8</v>
      </c>
      <c r="AI6799" s="12">
        <v>0.67731481481481481</v>
      </c>
      <c r="AJ6799" t="s">
        <v>64</v>
      </c>
      <c r="AK6799">
        <v>16</v>
      </c>
      <c r="AL6799">
        <v>8.8800000000000008</v>
      </c>
    </row>
    <row r="6800" spans="1:38" x14ac:dyDescent="0.25">
      <c r="A6800" s="11">
        <v>43191</v>
      </c>
      <c r="B6800" s="11">
        <v>43191</v>
      </c>
      <c r="C6800" s="11">
        <v>43191</v>
      </c>
      <c r="D6800" s="11">
        <v>43196</v>
      </c>
      <c r="E6800" s="11">
        <v>43196</v>
      </c>
      <c r="F6800" s="12">
        <v>0.29195601851851855</v>
      </c>
      <c r="G6800" t="s">
        <v>103</v>
      </c>
      <c r="H6800" t="s">
        <v>67</v>
      </c>
      <c r="I6800" t="s">
        <v>40</v>
      </c>
      <c r="J6800" t="b">
        <v>0</v>
      </c>
      <c r="K6800">
        <v>0</v>
      </c>
      <c r="L6800">
        <v>8.8800000000000008</v>
      </c>
      <c r="M6800" t="b">
        <v>0</v>
      </c>
      <c r="N6800" t="s">
        <v>41</v>
      </c>
      <c r="O6800" t="s">
        <v>153</v>
      </c>
      <c r="P6800" t="s">
        <v>51</v>
      </c>
      <c r="Q6800">
        <v>1</v>
      </c>
      <c r="R6800" t="b">
        <v>0</v>
      </c>
      <c r="S6800" t="s">
        <v>43</v>
      </c>
      <c r="T6800" t="s">
        <v>78</v>
      </c>
      <c r="U6800">
        <v>8.8800000000000008</v>
      </c>
      <c r="V6800">
        <v>2</v>
      </c>
      <c r="W6800">
        <v>8.8800000000000008</v>
      </c>
      <c r="X6800">
        <v>0.01</v>
      </c>
      <c r="Y6800">
        <v>0.01</v>
      </c>
      <c r="Z6800">
        <v>0</v>
      </c>
      <c r="AA6800">
        <v>8.8800000000000008</v>
      </c>
      <c r="AB6800">
        <v>0</v>
      </c>
      <c r="AD6800" t="s">
        <v>52</v>
      </c>
      <c r="AE6800" t="s">
        <v>105</v>
      </c>
      <c r="AF6800" t="s">
        <v>92</v>
      </c>
      <c r="AG6800" s="13">
        <v>43196.812785925926</v>
      </c>
      <c r="AH6800" s="11">
        <v>43196</v>
      </c>
      <c r="AI6800" s="12">
        <v>0.81278592592592591</v>
      </c>
      <c r="AJ6800" t="s">
        <v>55</v>
      </c>
      <c r="AK6800">
        <v>19</v>
      </c>
      <c r="AL6800">
        <v>4.4400000000000004</v>
      </c>
    </row>
    <row r="6801" spans="1:38" x14ac:dyDescent="0.25">
      <c r="A6801" s="11">
        <v>43191</v>
      </c>
      <c r="B6801" s="11">
        <v>43252</v>
      </c>
      <c r="C6801" s="11">
        <v>43261</v>
      </c>
      <c r="D6801" s="11">
        <v>43263</v>
      </c>
      <c r="E6801" s="11">
        <v>43263</v>
      </c>
      <c r="F6801" s="12">
        <v>0.16885416666666667</v>
      </c>
      <c r="G6801" t="s">
        <v>215</v>
      </c>
      <c r="H6801" t="s">
        <v>422</v>
      </c>
      <c r="I6801" t="s">
        <v>40</v>
      </c>
      <c r="J6801" t="b">
        <v>0</v>
      </c>
      <c r="K6801">
        <v>0.85</v>
      </c>
      <c r="L6801">
        <v>8.02</v>
      </c>
      <c r="M6801" t="b">
        <v>0</v>
      </c>
      <c r="N6801" t="s">
        <v>41</v>
      </c>
      <c r="O6801" t="s">
        <v>41</v>
      </c>
      <c r="P6801" t="s">
        <v>42</v>
      </c>
      <c r="Q6801">
        <v>2</v>
      </c>
      <c r="R6801" t="b">
        <v>0</v>
      </c>
      <c r="S6801" t="s">
        <v>43</v>
      </c>
      <c r="T6801" t="s">
        <v>78</v>
      </c>
      <c r="U6801">
        <v>8.8800000000000008</v>
      </c>
      <c r="V6801">
        <v>1</v>
      </c>
      <c r="W6801">
        <v>8.8800000000000008</v>
      </c>
      <c r="X6801">
        <v>0.32</v>
      </c>
      <c r="Y6801">
        <v>8.8800000000000008</v>
      </c>
      <c r="Z6801">
        <v>0</v>
      </c>
      <c r="AA6801">
        <v>8.8800000000000008</v>
      </c>
      <c r="AB6801">
        <v>0</v>
      </c>
      <c r="AD6801" t="s">
        <v>45</v>
      </c>
      <c r="AE6801" t="s">
        <v>115</v>
      </c>
      <c r="AF6801" t="s">
        <v>46</v>
      </c>
      <c r="AG6801" s="13">
        <v>43263.689692673608</v>
      </c>
      <c r="AH6801" s="11">
        <v>43263</v>
      </c>
      <c r="AI6801" s="12">
        <v>0.68969267361111108</v>
      </c>
      <c r="AJ6801" t="s">
        <v>61</v>
      </c>
      <c r="AK6801">
        <v>16</v>
      </c>
      <c r="AL6801">
        <v>8.02</v>
      </c>
    </row>
    <row r="6802" spans="1:38" x14ac:dyDescent="0.25">
      <c r="A6802" s="11">
        <v>43191</v>
      </c>
      <c r="B6802" s="11">
        <v>43252</v>
      </c>
      <c r="C6802" s="11">
        <v>43275</v>
      </c>
      <c r="D6802" s="11">
        <v>43278</v>
      </c>
      <c r="E6802" s="11">
        <v>43277</v>
      </c>
      <c r="F6802" s="12">
        <v>0.65512731481481479</v>
      </c>
      <c r="G6802" t="s">
        <v>277</v>
      </c>
      <c r="H6802" t="s">
        <v>50</v>
      </c>
      <c r="I6802" t="s">
        <v>40</v>
      </c>
      <c r="J6802" t="b">
        <v>0</v>
      </c>
      <c r="K6802">
        <v>0</v>
      </c>
      <c r="L6802">
        <v>8.86</v>
      </c>
      <c r="M6802" t="b">
        <v>0</v>
      </c>
      <c r="N6802" t="s">
        <v>41</v>
      </c>
      <c r="O6802" t="s">
        <v>41</v>
      </c>
      <c r="P6802" t="s">
        <v>51</v>
      </c>
      <c r="Q6802">
        <v>1</v>
      </c>
      <c r="R6802" t="b">
        <v>0</v>
      </c>
      <c r="S6802" t="s">
        <v>59</v>
      </c>
      <c r="T6802" t="s">
        <v>60</v>
      </c>
      <c r="U6802">
        <v>8.86</v>
      </c>
      <c r="V6802">
        <v>1</v>
      </c>
      <c r="W6802">
        <v>8.86</v>
      </c>
      <c r="X6802">
        <v>0</v>
      </c>
      <c r="Y6802">
        <v>8.86</v>
      </c>
      <c r="Z6802">
        <v>0</v>
      </c>
      <c r="AA6802">
        <v>8.86</v>
      </c>
      <c r="AB6802">
        <v>0</v>
      </c>
      <c r="AD6802" t="s">
        <v>170</v>
      </c>
      <c r="AE6802" t="s">
        <v>278</v>
      </c>
      <c r="AF6802" t="s">
        <v>172</v>
      </c>
      <c r="AG6802" s="13">
        <v>43278.17596414352</v>
      </c>
      <c r="AH6802" s="11">
        <v>43278</v>
      </c>
      <c r="AI6802" s="12">
        <v>0.17596414351851852</v>
      </c>
      <c r="AJ6802" t="s">
        <v>71</v>
      </c>
      <c r="AK6802">
        <v>4</v>
      </c>
      <c r="AL6802">
        <v>8.86</v>
      </c>
    </row>
    <row r="6803" spans="1:38" x14ac:dyDescent="0.25">
      <c r="A6803" s="11">
        <v>43191</v>
      </c>
      <c r="B6803" s="11">
        <v>43191</v>
      </c>
      <c r="C6803" s="11">
        <v>43212</v>
      </c>
      <c r="D6803" s="11">
        <v>43216</v>
      </c>
      <c r="E6803" s="11">
        <v>43216</v>
      </c>
      <c r="F6803" s="12">
        <v>0.41645833333333332</v>
      </c>
      <c r="G6803" t="s">
        <v>218</v>
      </c>
      <c r="H6803" t="s">
        <v>161</v>
      </c>
      <c r="I6803" t="s">
        <v>40</v>
      </c>
      <c r="J6803" t="b">
        <v>0</v>
      </c>
      <c r="K6803">
        <v>0</v>
      </c>
      <c r="L6803">
        <v>8.86</v>
      </c>
      <c r="M6803" t="b">
        <v>0</v>
      </c>
      <c r="N6803" t="s">
        <v>41</v>
      </c>
      <c r="O6803" t="s">
        <v>153</v>
      </c>
      <c r="P6803" t="s">
        <v>42</v>
      </c>
      <c r="Q6803">
        <v>0</v>
      </c>
      <c r="R6803" t="b">
        <v>0</v>
      </c>
      <c r="S6803" t="s">
        <v>43</v>
      </c>
      <c r="T6803" t="s">
        <v>78</v>
      </c>
      <c r="U6803">
        <v>8.86</v>
      </c>
      <c r="V6803">
        <v>1</v>
      </c>
      <c r="W6803">
        <v>8.86</v>
      </c>
      <c r="X6803">
        <v>0.16</v>
      </c>
      <c r="Y6803">
        <v>0.16</v>
      </c>
      <c r="Z6803">
        <v>0</v>
      </c>
      <c r="AA6803">
        <v>8.86</v>
      </c>
      <c r="AB6803">
        <v>0</v>
      </c>
      <c r="AD6803" t="s">
        <v>52</v>
      </c>
      <c r="AE6803" t="s">
        <v>63</v>
      </c>
      <c r="AF6803" t="s">
        <v>92</v>
      </c>
      <c r="AG6803" s="13">
        <v>43216.937297118056</v>
      </c>
      <c r="AH6803" s="11">
        <v>43216</v>
      </c>
      <c r="AI6803" s="12">
        <v>0.9372971180555556</v>
      </c>
      <c r="AJ6803" t="s">
        <v>64</v>
      </c>
      <c r="AK6803">
        <v>22</v>
      </c>
      <c r="AL6803">
        <v>8.86</v>
      </c>
    </row>
    <row r="6804" spans="1:38" x14ac:dyDescent="0.25">
      <c r="A6804" s="11">
        <v>43191</v>
      </c>
      <c r="B6804" s="11">
        <v>43221</v>
      </c>
      <c r="C6804" s="11">
        <v>43219</v>
      </c>
      <c r="D6804" s="11">
        <v>43223</v>
      </c>
      <c r="E6804" s="11">
        <v>43222</v>
      </c>
      <c r="F6804" s="12">
        <v>0.88678240740740744</v>
      </c>
      <c r="G6804" t="s">
        <v>351</v>
      </c>
      <c r="H6804" t="s">
        <v>161</v>
      </c>
      <c r="I6804" t="s">
        <v>40</v>
      </c>
      <c r="J6804" t="b">
        <v>0</v>
      </c>
      <c r="K6804">
        <v>0</v>
      </c>
      <c r="L6804">
        <v>8.85</v>
      </c>
      <c r="M6804" t="b">
        <v>0</v>
      </c>
      <c r="N6804" t="s">
        <v>41</v>
      </c>
      <c r="O6804" t="s">
        <v>41</v>
      </c>
      <c r="P6804" t="s">
        <v>42</v>
      </c>
      <c r="Q6804">
        <v>1</v>
      </c>
      <c r="R6804" t="b">
        <v>0</v>
      </c>
      <c r="S6804" t="s">
        <v>43</v>
      </c>
      <c r="T6804" t="s">
        <v>78</v>
      </c>
      <c r="U6804">
        <v>8.85</v>
      </c>
      <c r="V6804">
        <v>1</v>
      </c>
      <c r="W6804">
        <v>8.85</v>
      </c>
      <c r="X6804">
        <v>2.76</v>
      </c>
      <c r="Y6804">
        <v>8.85</v>
      </c>
      <c r="Z6804">
        <v>0</v>
      </c>
      <c r="AA6804">
        <v>8.85</v>
      </c>
      <c r="AB6804">
        <v>0</v>
      </c>
      <c r="AD6804" t="s">
        <v>45</v>
      </c>
      <c r="AE6804" t="s">
        <v>352</v>
      </c>
      <c r="AF6804" t="s">
        <v>46</v>
      </c>
      <c r="AG6804" s="13">
        <v>43223.407619594909</v>
      </c>
      <c r="AH6804" s="11">
        <v>43223</v>
      </c>
      <c r="AI6804" s="12">
        <v>0.4076195949074074</v>
      </c>
      <c r="AJ6804" t="s">
        <v>64</v>
      </c>
      <c r="AK6804">
        <v>9</v>
      </c>
      <c r="AL6804">
        <v>8.85</v>
      </c>
    </row>
    <row r="6805" spans="1:38" x14ac:dyDescent="0.25">
      <c r="A6805" s="11">
        <v>43191</v>
      </c>
      <c r="B6805" s="11">
        <v>43221</v>
      </c>
      <c r="C6805" s="11">
        <v>43233</v>
      </c>
      <c r="D6805" s="11">
        <v>43236</v>
      </c>
      <c r="E6805" s="11">
        <v>43235</v>
      </c>
      <c r="F6805" s="12">
        <v>0.73712962962962958</v>
      </c>
      <c r="G6805" t="s">
        <v>358</v>
      </c>
      <c r="H6805" t="s">
        <v>161</v>
      </c>
      <c r="I6805" t="s">
        <v>40</v>
      </c>
      <c r="J6805" t="b">
        <v>0</v>
      </c>
      <c r="K6805">
        <v>0</v>
      </c>
      <c r="L6805">
        <v>8.85</v>
      </c>
      <c r="M6805" t="b">
        <v>0</v>
      </c>
      <c r="N6805" t="s">
        <v>41</v>
      </c>
      <c r="O6805" t="s">
        <v>153</v>
      </c>
      <c r="P6805" t="s">
        <v>42</v>
      </c>
      <c r="Q6805">
        <v>0</v>
      </c>
      <c r="R6805" t="b">
        <v>0</v>
      </c>
      <c r="S6805" t="s">
        <v>59</v>
      </c>
      <c r="T6805" t="s">
        <v>101</v>
      </c>
      <c r="U6805">
        <v>8.85</v>
      </c>
      <c r="V6805">
        <v>2</v>
      </c>
      <c r="W6805">
        <v>8.85</v>
      </c>
      <c r="X6805">
        <v>0.01</v>
      </c>
      <c r="Y6805">
        <v>0.01</v>
      </c>
      <c r="Z6805">
        <v>0</v>
      </c>
      <c r="AA6805">
        <v>8.85</v>
      </c>
      <c r="AB6805">
        <v>1</v>
      </c>
      <c r="AD6805" t="s">
        <v>170</v>
      </c>
      <c r="AE6805" t="s">
        <v>278</v>
      </c>
      <c r="AF6805" t="s">
        <v>172</v>
      </c>
      <c r="AG6805" s="13">
        <v>43236.25796570602</v>
      </c>
      <c r="AH6805" s="11">
        <v>43236</v>
      </c>
      <c r="AI6805" s="12">
        <v>0.25796570601851854</v>
      </c>
      <c r="AJ6805" t="s">
        <v>71</v>
      </c>
      <c r="AK6805">
        <v>6</v>
      </c>
      <c r="AL6805">
        <v>4.42</v>
      </c>
    </row>
    <row r="6806" spans="1:38" x14ac:dyDescent="0.25">
      <c r="A6806" s="11">
        <v>43191</v>
      </c>
      <c r="B6806" s="11">
        <v>43191</v>
      </c>
      <c r="C6806" s="11">
        <v>43198</v>
      </c>
      <c r="D6806" s="11">
        <v>43199</v>
      </c>
      <c r="E6806" s="11">
        <v>43198</v>
      </c>
      <c r="F6806" s="12">
        <v>0.71440972222222221</v>
      </c>
      <c r="G6806" t="s">
        <v>272</v>
      </c>
      <c r="H6806" t="s">
        <v>161</v>
      </c>
      <c r="I6806" t="s">
        <v>40</v>
      </c>
      <c r="J6806" t="b">
        <v>0</v>
      </c>
      <c r="K6806">
        <v>0</v>
      </c>
      <c r="L6806">
        <v>2.5099999999999998</v>
      </c>
      <c r="M6806" t="b">
        <v>0</v>
      </c>
      <c r="N6806" t="s">
        <v>41</v>
      </c>
      <c r="O6806" t="s">
        <v>41</v>
      </c>
      <c r="P6806" t="s">
        <v>42</v>
      </c>
      <c r="Q6806">
        <v>1</v>
      </c>
      <c r="R6806" t="b">
        <v>1</v>
      </c>
      <c r="S6806" t="s">
        <v>43</v>
      </c>
      <c r="T6806" t="s">
        <v>78</v>
      </c>
      <c r="U6806">
        <v>8.85</v>
      </c>
      <c r="V6806">
        <v>1</v>
      </c>
      <c r="W6806">
        <v>8.85</v>
      </c>
      <c r="X6806">
        <v>0</v>
      </c>
      <c r="Y6806">
        <v>8.85</v>
      </c>
      <c r="Z6806">
        <v>0</v>
      </c>
      <c r="AA6806">
        <v>2</v>
      </c>
      <c r="AB6806">
        <v>0</v>
      </c>
      <c r="AD6806" t="s">
        <v>170</v>
      </c>
      <c r="AE6806" t="s">
        <v>227</v>
      </c>
      <c r="AF6806" t="s">
        <v>223</v>
      </c>
      <c r="AG6806" s="13">
        <v>43199.235238148147</v>
      </c>
      <c r="AH6806" s="11">
        <v>43199</v>
      </c>
      <c r="AI6806" s="12">
        <v>0.23523814814814814</v>
      </c>
      <c r="AJ6806" t="s">
        <v>47</v>
      </c>
      <c r="AK6806">
        <v>5</v>
      </c>
      <c r="AL6806">
        <v>2.5099999999999998</v>
      </c>
    </row>
    <row r="6807" spans="1:38" x14ac:dyDescent="0.25">
      <c r="A6807" s="11">
        <v>43191</v>
      </c>
      <c r="B6807" s="11">
        <v>43252</v>
      </c>
      <c r="C6807" s="11">
        <v>43261</v>
      </c>
      <c r="D6807" s="11">
        <v>43265</v>
      </c>
      <c r="E6807" s="11">
        <v>43265</v>
      </c>
      <c r="F6807" s="12">
        <v>0.32733796296296297</v>
      </c>
      <c r="G6807" t="s">
        <v>615</v>
      </c>
      <c r="H6807" t="s">
        <v>211</v>
      </c>
      <c r="I6807" t="s">
        <v>40</v>
      </c>
      <c r="J6807" t="b">
        <v>0</v>
      </c>
      <c r="K6807">
        <v>0</v>
      </c>
      <c r="L6807">
        <v>8.85</v>
      </c>
      <c r="M6807" t="b">
        <v>0</v>
      </c>
      <c r="N6807" t="s">
        <v>41</v>
      </c>
      <c r="O6807" t="s">
        <v>41</v>
      </c>
      <c r="P6807" t="s">
        <v>42</v>
      </c>
      <c r="Q6807">
        <v>2</v>
      </c>
      <c r="R6807" t="b">
        <v>0</v>
      </c>
      <c r="S6807" t="s">
        <v>59</v>
      </c>
      <c r="T6807" t="s">
        <v>60</v>
      </c>
      <c r="U6807">
        <v>8.85</v>
      </c>
      <c r="V6807">
        <v>2</v>
      </c>
      <c r="W6807">
        <v>8.85</v>
      </c>
      <c r="X6807">
        <v>0.33</v>
      </c>
      <c r="Y6807">
        <v>7.49</v>
      </c>
      <c r="Z6807">
        <v>0</v>
      </c>
      <c r="AA6807">
        <v>8.85</v>
      </c>
      <c r="AB6807">
        <v>0</v>
      </c>
      <c r="AD6807" t="s">
        <v>52</v>
      </c>
      <c r="AE6807" t="s">
        <v>176</v>
      </c>
      <c r="AF6807" t="s">
        <v>57</v>
      </c>
      <c r="AG6807" s="13">
        <v>43265.848171296297</v>
      </c>
      <c r="AH6807" s="11">
        <v>43265</v>
      </c>
      <c r="AI6807" s="12">
        <v>0.84817129629629628</v>
      </c>
      <c r="AJ6807" t="s">
        <v>64</v>
      </c>
      <c r="AK6807">
        <v>20</v>
      </c>
      <c r="AL6807">
        <v>4.42</v>
      </c>
    </row>
    <row r="6808" spans="1:38" x14ac:dyDescent="0.25">
      <c r="A6808" s="11">
        <v>43191</v>
      </c>
      <c r="B6808" s="11">
        <v>43252</v>
      </c>
      <c r="C6808" s="11">
        <v>43254</v>
      </c>
      <c r="D6808" s="11">
        <v>43255</v>
      </c>
      <c r="E6808" s="11">
        <v>43255</v>
      </c>
      <c r="F6808" s="12">
        <v>0.2892939814814815</v>
      </c>
      <c r="G6808" t="s">
        <v>700</v>
      </c>
      <c r="H6808" t="s">
        <v>58</v>
      </c>
      <c r="I6808" t="s">
        <v>40</v>
      </c>
      <c r="J6808" t="b">
        <v>0</v>
      </c>
      <c r="K6808">
        <v>0.31</v>
      </c>
      <c r="L6808">
        <v>8.52</v>
      </c>
      <c r="M6808" t="b">
        <v>0</v>
      </c>
      <c r="N6808" t="s">
        <v>41</v>
      </c>
      <c r="O6808" t="s">
        <v>41</v>
      </c>
      <c r="P6808" t="s">
        <v>42</v>
      </c>
      <c r="Q6808">
        <v>2</v>
      </c>
      <c r="R6808" t="b">
        <v>0</v>
      </c>
      <c r="S6808" t="s">
        <v>181</v>
      </c>
      <c r="T6808" t="s">
        <v>60</v>
      </c>
      <c r="U6808">
        <v>8.84</v>
      </c>
      <c r="V6808">
        <v>2</v>
      </c>
      <c r="W6808">
        <v>8.84</v>
      </c>
      <c r="X6808">
        <v>0.64</v>
      </c>
      <c r="Y6808">
        <v>6.23</v>
      </c>
      <c r="Z6808">
        <v>0</v>
      </c>
      <c r="AA6808">
        <v>8.84</v>
      </c>
      <c r="AB6808">
        <v>0</v>
      </c>
      <c r="AD6808" t="s">
        <v>182</v>
      </c>
      <c r="AE6808" t="s">
        <v>183</v>
      </c>
      <c r="AF6808" t="s">
        <v>87</v>
      </c>
      <c r="AG6808" s="13">
        <v>43255.810122268522</v>
      </c>
      <c r="AH6808" s="11">
        <v>43255</v>
      </c>
      <c r="AI6808" s="12">
        <v>0.81012226851851854</v>
      </c>
      <c r="AJ6808" t="s">
        <v>47</v>
      </c>
      <c r="AK6808">
        <v>19</v>
      </c>
      <c r="AL6808">
        <v>4.26</v>
      </c>
    </row>
    <row r="6809" spans="1:38" x14ac:dyDescent="0.25">
      <c r="A6809" s="11">
        <v>43191</v>
      </c>
      <c r="B6809" s="11">
        <v>43221</v>
      </c>
      <c r="C6809" s="11">
        <v>43240</v>
      </c>
      <c r="D6809" s="11">
        <v>43244</v>
      </c>
      <c r="E6809" s="11">
        <v>43244</v>
      </c>
      <c r="F6809" s="12">
        <v>8.3101851851851843E-3</v>
      </c>
      <c r="G6809" t="s">
        <v>471</v>
      </c>
      <c r="H6809" t="s">
        <v>221</v>
      </c>
      <c r="I6809" t="s">
        <v>40</v>
      </c>
      <c r="J6809" t="b">
        <v>0</v>
      </c>
      <c r="K6809">
        <v>1.1000000000000001</v>
      </c>
      <c r="L6809">
        <v>7.74</v>
      </c>
      <c r="M6809" t="b">
        <v>0</v>
      </c>
      <c r="N6809" t="s">
        <v>41</v>
      </c>
      <c r="O6809" t="s">
        <v>153</v>
      </c>
      <c r="P6809" t="s">
        <v>42</v>
      </c>
      <c r="Q6809">
        <v>1</v>
      </c>
      <c r="R6809" t="b">
        <v>1</v>
      </c>
      <c r="S6809" t="s">
        <v>43</v>
      </c>
      <c r="T6809" t="s">
        <v>78</v>
      </c>
      <c r="U6809">
        <v>8.84</v>
      </c>
      <c r="V6809">
        <v>2</v>
      </c>
      <c r="W6809">
        <v>8.84</v>
      </c>
      <c r="X6809">
        <v>0.03</v>
      </c>
      <c r="Y6809">
        <v>0.03</v>
      </c>
      <c r="Z6809">
        <v>0</v>
      </c>
      <c r="AA6809">
        <v>8.84</v>
      </c>
      <c r="AB6809">
        <v>0</v>
      </c>
      <c r="AD6809" t="s">
        <v>45</v>
      </c>
      <c r="AE6809" t="s">
        <v>115</v>
      </c>
      <c r="AF6809" t="s">
        <v>46</v>
      </c>
      <c r="AG6809" s="13">
        <v>43244.529147395835</v>
      </c>
      <c r="AH6809" s="11">
        <v>43244</v>
      </c>
      <c r="AI6809" s="12">
        <v>0.52914739583333337</v>
      </c>
      <c r="AJ6809" t="s">
        <v>64</v>
      </c>
      <c r="AK6809">
        <v>12</v>
      </c>
      <c r="AL6809">
        <v>3.87</v>
      </c>
    </row>
    <row r="6810" spans="1:38" x14ac:dyDescent="0.25">
      <c r="A6810" s="11">
        <v>43191</v>
      </c>
      <c r="B6810" s="11">
        <v>43221</v>
      </c>
      <c r="C6810" s="11">
        <v>43240</v>
      </c>
      <c r="D6810" s="11">
        <v>43245</v>
      </c>
      <c r="E6810" s="11">
        <v>43245</v>
      </c>
      <c r="F6810" s="12">
        <v>0.39091435185185186</v>
      </c>
      <c r="G6810" t="s">
        <v>638</v>
      </c>
      <c r="H6810" t="s">
        <v>67</v>
      </c>
      <c r="I6810" t="s">
        <v>40</v>
      </c>
      <c r="J6810" t="b">
        <v>0</v>
      </c>
      <c r="K6810">
        <v>0</v>
      </c>
      <c r="L6810">
        <v>8.83</v>
      </c>
      <c r="M6810" t="b">
        <v>0</v>
      </c>
      <c r="N6810" t="s">
        <v>41</v>
      </c>
      <c r="O6810" t="s">
        <v>41</v>
      </c>
      <c r="P6810" t="s">
        <v>42</v>
      </c>
      <c r="Q6810">
        <v>3</v>
      </c>
      <c r="R6810" t="b">
        <v>0</v>
      </c>
      <c r="S6810" t="s">
        <v>43</v>
      </c>
      <c r="T6810" t="s">
        <v>44</v>
      </c>
      <c r="U6810">
        <v>8.83</v>
      </c>
      <c r="V6810">
        <v>1</v>
      </c>
      <c r="W6810">
        <v>8.83</v>
      </c>
      <c r="X6810">
        <v>0.85</v>
      </c>
      <c r="Y6810">
        <v>8.83</v>
      </c>
      <c r="Z6810">
        <v>0</v>
      </c>
      <c r="AA6810">
        <v>8.83</v>
      </c>
      <c r="AB6810">
        <v>0</v>
      </c>
      <c r="AD6810" t="s">
        <v>52</v>
      </c>
      <c r="AE6810" t="s">
        <v>91</v>
      </c>
      <c r="AF6810" t="s">
        <v>92</v>
      </c>
      <c r="AG6810" s="13">
        <v>43245.911747685182</v>
      </c>
      <c r="AH6810" s="11">
        <v>43245</v>
      </c>
      <c r="AI6810" s="12">
        <v>0.91174768518518523</v>
      </c>
      <c r="AJ6810" t="s">
        <v>55</v>
      </c>
      <c r="AK6810">
        <v>21</v>
      </c>
      <c r="AL6810">
        <v>8.83</v>
      </c>
    </row>
    <row r="6811" spans="1:38" x14ac:dyDescent="0.25">
      <c r="A6811" s="11">
        <v>43191</v>
      </c>
      <c r="B6811" s="11">
        <v>43252</v>
      </c>
      <c r="C6811" s="11">
        <v>43275</v>
      </c>
      <c r="D6811" s="11">
        <v>43280</v>
      </c>
      <c r="E6811" s="11">
        <v>43280</v>
      </c>
      <c r="F6811" s="12">
        <v>5.5324074074074074E-2</v>
      </c>
      <c r="G6811" t="s">
        <v>76</v>
      </c>
      <c r="H6811" t="s">
        <v>67</v>
      </c>
      <c r="I6811" t="s">
        <v>40</v>
      </c>
      <c r="J6811" t="b">
        <v>0</v>
      </c>
      <c r="K6811">
        <v>0</v>
      </c>
      <c r="L6811">
        <v>8.83</v>
      </c>
      <c r="M6811" t="b">
        <v>0</v>
      </c>
      <c r="N6811" t="s">
        <v>41</v>
      </c>
      <c r="O6811" t="s">
        <v>41</v>
      </c>
      <c r="P6811" t="s">
        <v>42</v>
      </c>
      <c r="Q6811">
        <v>2</v>
      </c>
      <c r="R6811" t="b">
        <v>1</v>
      </c>
      <c r="S6811" t="s">
        <v>43</v>
      </c>
      <c r="T6811" t="s">
        <v>44</v>
      </c>
      <c r="U6811">
        <v>8.83</v>
      </c>
      <c r="V6811">
        <v>1</v>
      </c>
      <c r="W6811">
        <v>8.83</v>
      </c>
      <c r="X6811">
        <v>2.84</v>
      </c>
      <c r="Y6811">
        <v>8.83</v>
      </c>
      <c r="Z6811">
        <v>0</v>
      </c>
      <c r="AA6811">
        <v>8.83</v>
      </c>
      <c r="AB6811">
        <v>0</v>
      </c>
      <c r="AD6811" t="s">
        <v>45</v>
      </c>
      <c r="AE6811" t="s">
        <v>38</v>
      </c>
      <c r="AF6811" t="s">
        <v>46</v>
      </c>
      <c r="AG6811" s="13">
        <v>43280.576157407406</v>
      </c>
      <c r="AH6811" s="11">
        <v>43280</v>
      </c>
      <c r="AI6811" s="12">
        <v>0.5761574074074074</v>
      </c>
      <c r="AJ6811" t="s">
        <v>55</v>
      </c>
      <c r="AK6811">
        <v>13</v>
      </c>
      <c r="AL6811">
        <v>8.83</v>
      </c>
    </row>
    <row r="6812" spans="1:38" x14ac:dyDescent="0.25">
      <c r="A6812" s="11">
        <v>43191</v>
      </c>
      <c r="B6812" s="11">
        <v>43252</v>
      </c>
      <c r="C6812" s="11">
        <v>43261</v>
      </c>
      <c r="D6812" s="11">
        <v>43263</v>
      </c>
      <c r="E6812" s="11">
        <v>43263</v>
      </c>
      <c r="F6812" s="12">
        <v>0.2376388888888889</v>
      </c>
      <c r="G6812" t="s">
        <v>117</v>
      </c>
      <c r="H6812" t="s">
        <v>50</v>
      </c>
      <c r="I6812" t="s">
        <v>40</v>
      </c>
      <c r="J6812" t="b">
        <v>0</v>
      </c>
      <c r="K6812">
        <v>3.43</v>
      </c>
      <c r="L6812">
        <v>5.38</v>
      </c>
      <c r="M6812" t="b">
        <v>0</v>
      </c>
      <c r="N6812" t="s">
        <v>41</v>
      </c>
      <c r="O6812" t="s">
        <v>41</v>
      </c>
      <c r="P6812" t="s">
        <v>42</v>
      </c>
      <c r="Q6812">
        <v>2</v>
      </c>
      <c r="R6812" t="b">
        <v>0</v>
      </c>
      <c r="S6812" t="s">
        <v>43</v>
      </c>
      <c r="T6812" t="s">
        <v>44</v>
      </c>
      <c r="U6812">
        <v>8.81</v>
      </c>
      <c r="V6812">
        <v>2</v>
      </c>
      <c r="W6812">
        <v>8.81</v>
      </c>
      <c r="X6812">
        <v>0.4</v>
      </c>
      <c r="Y6812">
        <v>4.8</v>
      </c>
      <c r="Z6812">
        <v>0</v>
      </c>
      <c r="AA6812">
        <v>8.81</v>
      </c>
      <c r="AB6812">
        <v>0</v>
      </c>
      <c r="AD6812" t="s">
        <v>45</v>
      </c>
      <c r="AE6812" t="s">
        <v>38</v>
      </c>
      <c r="AF6812" t="s">
        <v>46</v>
      </c>
      <c r="AG6812" s="13">
        <v>43263.758472222224</v>
      </c>
      <c r="AH6812" s="11">
        <v>43263</v>
      </c>
      <c r="AI6812" s="12">
        <v>0.75847222222222221</v>
      </c>
      <c r="AJ6812" t="s">
        <v>61</v>
      </c>
      <c r="AK6812">
        <v>18</v>
      </c>
      <c r="AL6812">
        <v>2.69</v>
      </c>
    </row>
    <row r="6813" spans="1:38" x14ac:dyDescent="0.25">
      <c r="A6813" s="11">
        <v>43191</v>
      </c>
      <c r="B6813" s="11">
        <v>43252</v>
      </c>
      <c r="C6813" s="11">
        <v>43268</v>
      </c>
      <c r="D6813" s="11">
        <v>43272</v>
      </c>
      <c r="E6813" s="11">
        <v>43272</v>
      </c>
      <c r="F6813" s="12">
        <v>0.35812500000000003</v>
      </c>
      <c r="G6813" t="s">
        <v>128</v>
      </c>
      <c r="H6813" t="s">
        <v>81</v>
      </c>
      <c r="I6813" t="s">
        <v>40</v>
      </c>
      <c r="J6813" t="b">
        <v>0</v>
      </c>
      <c r="K6813">
        <v>0.76</v>
      </c>
      <c r="L6813">
        <v>8.0299999999999994</v>
      </c>
      <c r="M6813" t="b">
        <v>0</v>
      </c>
      <c r="N6813" t="s">
        <v>41</v>
      </c>
      <c r="O6813" t="s">
        <v>41</v>
      </c>
      <c r="P6813" t="s">
        <v>42</v>
      </c>
      <c r="Q6813">
        <v>2</v>
      </c>
      <c r="R6813" t="b">
        <v>0</v>
      </c>
      <c r="S6813" t="s">
        <v>59</v>
      </c>
      <c r="T6813" t="s">
        <v>101</v>
      </c>
      <c r="U6813">
        <v>8.8000000000000007</v>
      </c>
      <c r="V6813">
        <v>2</v>
      </c>
      <c r="W6813">
        <v>8.8000000000000007</v>
      </c>
      <c r="X6813">
        <v>0</v>
      </c>
      <c r="Y6813">
        <v>7.22</v>
      </c>
      <c r="Z6813">
        <v>0</v>
      </c>
      <c r="AA6813">
        <v>8.8000000000000007</v>
      </c>
      <c r="AB6813">
        <v>0</v>
      </c>
      <c r="AD6813" t="s">
        <v>52</v>
      </c>
      <c r="AE6813" t="s">
        <v>129</v>
      </c>
      <c r="AF6813" t="s">
        <v>57</v>
      </c>
      <c r="AG6813" s="13">
        <v>43272.878963055555</v>
      </c>
      <c r="AH6813" s="11">
        <v>43272</v>
      </c>
      <c r="AI6813" s="12">
        <v>0.87896305555555554</v>
      </c>
      <c r="AJ6813" t="s">
        <v>64</v>
      </c>
      <c r="AK6813">
        <v>21</v>
      </c>
      <c r="AL6813">
        <v>4.0199999999999996</v>
      </c>
    </row>
    <row r="6814" spans="1:38" x14ac:dyDescent="0.25">
      <c r="A6814" s="11">
        <v>43191</v>
      </c>
      <c r="B6814" s="11">
        <v>43252</v>
      </c>
      <c r="C6814" s="11">
        <v>43261</v>
      </c>
      <c r="D6814" s="11">
        <v>43262</v>
      </c>
      <c r="E6814" s="11">
        <v>43262</v>
      </c>
      <c r="F6814" s="12">
        <v>1.34375E-2</v>
      </c>
      <c r="G6814" t="s">
        <v>471</v>
      </c>
      <c r="H6814" t="s">
        <v>39</v>
      </c>
      <c r="I6814" t="s">
        <v>40</v>
      </c>
      <c r="J6814" t="b">
        <v>0</v>
      </c>
      <c r="K6814">
        <v>0</v>
      </c>
      <c r="L6814">
        <v>8.7899999999999991</v>
      </c>
      <c r="M6814" t="b">
        <v>0</v>
      </c>
      <c r="N6814" t="s">
        <v>41</v>
      </c>
      <c r="O6814" t="s">
        <v>41</v>
      </c>
      <c r="P6814" t="s">
        <v>42</v>
      </c>
      <c r="Q6814">
        <v>1</v>
      </c>
      <c r="R6814" t="b">
        <v>1</v>
      </c>
      <c r="S6814" t="s">
        <v>43</v>
      </c>
      <c r="T6814" t="s">
        <v>44</v>
      </c>
      <c r="U6814">
        <v>8.7899999999999991</v>
      </c>
      <c r="V6814">
        <v>2</v>
      </c>
      <c r="W6814">
        <v>8.7899999999999991</v>
      </c>
      <c r="X6814">
        <v>0</v>
      </c>
      <c r="Y6814">
        <v>0</v>
      </c>
      <c r="Z6814">
        <v>0</v>
      </c>
      <c r="AA6814">
        <v>8.7899999999999991</v>
      </c>
      <c r="AB6814">
        <v>1</v>
      </c>
      <c r="AD6814" t="s">
        <v>45</v>
      </c>
      <c r="AE6814" t="s">
        <v>115</v>
      </c>
      <c r="AF6814" t="s">
        <v>46</v>
      </c>
      <c r="AG6814" s="13">
        <v>43262.53427452546</v>
      </c>
      <c r="AH6814" s="11">
        <v>43262</v>
      </c>
      <c r="AI6814" s="12">
        <v>0.53427452546296295</v>
      </c>
      <c r="AJ6814" t="s">
        <v>47</v>
      </c>
      <c r="AK6814">
        <v>12</v>
      </c>
      <c r="AL6814">
        <v>4.4000000000000004</v>
      </c>
    </row>
    <row r="6815" spans="1:38" x14ac:dyDescent="0.25">
      <c r="A6815" s="11">
        <v>43191</v>
      </c>
      <c r="B6815" s="11">
        <v>43221</v>
      </c>
      <c r="C6815" s="11">
        <v>43247</v>
      </c>
      <c r="D6815" s="11">
        <v>43249</v>
      </c>
      <c r="E6815" s="11">
        <v>43249</v>
      </c>
      <c r="F6815" s="12">
        <v>0.11159722222222222</v>
      </c>
      <c r="G6815" t="s">
        <v>147</v>
      </c>
      <c r="H6815" t="s">
        <v>104</v>
      </c>
      <c r="I6815" t="s">
        <v>40</v>
      </c>
      <c r="J6815" t="b">
        <v>0</v>
      </c>
      <c r="K6815">
        <v>0.72</v>
      </c>
      <c r="L6815">
        <v>8.07</v>
      </c>
      <c r="M6815" t="b">
        <v>0</v>
      </c>
      <c r="N6815" t="s">
        <v>41</v>
      </c>
      <c r="O6815" t="s">
        <v>153</v>
      </c>
      <c r="P6815" t="s">
        <v>42</v>
      </c>
      <c r="Q6815">
        <v>1</v>
      </c>
      <c r="R6815" t="b">
        <v>0</v>
      </c>
      <c r="S6815" t="s">
        <v>43</v>
      </c>
      <c r="T6815" t="s">
        <v>78</v>
      </c>
      <c r="U6815">
        <v>8.7899999999999991</v>
      </c>
      <c r="V6815">
        <v>2</v>
      </c>
      <c r="W6815">
        <v>8.7899999999999991</v>
      </c>
      <c r="X6815">
        <v>0.04</v>
      </c>
      <c r="Y6815">
        <v>0.05</v>
      </c>
      <c r="Z6815">
        <v>0</v>
      </c>
      <c r="AA6815">
        <v>8.7899999999999991</v>
      </c>
      <c r="AB6815">
        <v>0</v>
      </c>
      <c r="AD6815" t="s">
        <v>45</v>
      </c>
      <c r="AE6815" t="s">
        <v>95</v>
      </c>
      <c r="AF6815" t="s">
        <v>46</v>
      </c>
      <c r="AG6815" s="13">
        <v>43249.632433043982</v>
      </c>
      <c r="AH6815" s="11">
        <v>43249</v>
      </c>
      <c r="AI6815" s="12">
        <v>0.63243304398148148</v>
      </c>
      <c r="AJ6815" t="s">
        <v>61</v>
      </c>
      <c r="AK6815">
        <v>15</v>
      </c>
      <c r="AL6815">
        <v>4.04</v>
      </c>
    </row>
    <row r="6816" spans="1:38" x14ac:dyDescent="0.25">
      <c r="A6816" s="11">
        <v>43191</v>
      </c>
      <c r="B6816" s="11">
        <v>43191</v>
      </c>
      <c r="C6816" s="11">
        <v>43212</v>
      </c>
      <c r="D6816" s="11">
        <v>43215</v>
      </c>
      <c r="E6816" s="11">
        <v>43214</v>
      </c>
      <c r="F6816" s="12">
        <v>0.97839120370370369</v>
      </c>
      <c r="G6816" t="s">
        <v>263</v>
      </c>
      <c r="H6816" t="s">
        <v>74</v>
      </c>
      <c r="I6816" t="s">
        <v>40</v>
      </c>
      <c r="J6816" t="b">
        <v>0</v>
      </c>
      <c r="K6816">
        <v>0</v>
      </c>
      <c r="L6816">
        <v>8.7799999999999994</v>
      </c>
      <c r="M6816" t="b">
        <v>0</v>
      </c>
      <c r="N6816" t="s">
        <v>41</v>
      </c>
      <c r="O6816" t="s">
        <v>41</v>
      </c>
      <c r="P6816" t="s">
        <v>42</v>
      </c>
      <c r="Q6816">
        <v>1</v>
      </c>
      <c r="R6816" t="b">
        <v>1</v>
      </c>
      <c r="S6816" t="s">
        <v>43</v>
      </c>
      <c r="T6816" t="s">
        <v>44</v>
      </c>
      <c r="U6816">
        <v>8.7799999999999994</v>
      </c>
      <c r="V6816">
        <v>1</v>
      </c>
      <c r="W6816">
        <v>8.7799999999999994</v>
      </c>
      <c r="X6816">
        <v>0</v>
      </c>
      <c r="Y6816">
        <v>8.7799999999999994</v>
      </c>
      <c r="Z6816">
        <v>0</v>
      </c>
      <c r="AA6816">
        <v>8.7799999999999994</v>
      </c>
      <c r="AB6816">
        <v>0</v>
      </c>
      <c r="AD6816" t="s">
        <v>45</v>
      </c>
      <c r="AE6816" t="s">
        <v>115</v>
      </c>
      <c r="AF6816" t="s">
        <v>46</v>
      </c>
      <c r="AG6816" s="13">
        <v>43215.499226678243</v>
      </c>
      <c r="AH6816" s="11">
        <v>43215</v>
      </c>
      <c r="AI6816" s="12">
        <v>0.49922667824074074</v>
      </c>
      <c r="AJ6816" t="s">
        <v>71</v>
      </c>
      <c r="AK6816">
        <v>11</v>
      </c>
      <c r="AL6816">
        <v>8.7799999999999994</v>
      </c>
    </row>
    <row r="6817" spans="1:38" x14ac:dyDescent="0.25">
      <c r="A6817" s="11">
        <v>43191</v>
      </c>
      <c r="B6817" s="11">
        <v>43191</v>
      </c>
      <c r="C6817" s="11">
        <v>43191</v>
      </c>
      <c r="D6817" s="11">
        <v>43195</v>
      </c>
      <c r="E6817" s="11">
        <v>43195</v>
      </c>
      <c r="F6817" s="12">
        <v>0.28070601851851851</v>
      </c>
      <c r="G6817" t="s">
        <v>218</v>
      </c>
      <c r="H6817" t="s">
        <v>50</v>
      </c>
      <c r="I6817" t="s">
        <v>40</v>
      </c>
      <c r="J6817" t="b">
        <v>0</v>
      </c>
      <c r="K6817">
        <v>0.01</v>
      </c>
      <c r="L6817">
        <v>5.83</v>
      </c>
      <c r="M6817" t="b">
        <v>0</v>
      </c>
      <c r="N6817" t="s">
        <v>41</v>
      </c>
      <c r="O6817" t="s">
        <v>41</v>
      </c>
      <c r="P6817" t="s">
        <v>51</v>
      </c>
      <c r="Q6817">
        <v>1</v>
      </c>
      <c r="R6817" t="b">
        <v>0</v>
      </c>
      <c r="S6817" t="s">
        <v>43</v>
      </c>
      <c r="T6817" t="s">
        <v>78</v>
      </c>
      <c r="U6817">
        <v>8.77</v>
      </c>
      <c r="V6817">
        <v>1</v>
      </c>
      <c r="W6817">
        <v>8.77</v>
      </c>
      <c r="X6817">
        <v>0</v>
      </c>
      <c r="Y6817">
        <v>8.77</v>
      </c>
      <c r="Z6817">
        <v>0</v>
      </c>
      <c r="AA6817">
        <v>8.77</v>
      </c>
      <c r="AB6817">
        <v>0</v>
      </c>
      <c r="AD6817" t="s">
        <v>52</v>
      </c>
      <c r="AE6817" t="s">
        <v>63</v>
      </c>
      <c r="AF6817" t="s">
        <v>92</v>
      </c>
      <c r="AG6817" s="13">
        <v>43195.801540787033</v>
      </c>
      <c r="AH6817" s="11">
        <v>43195</v>
      </c>
      <c r="AI6817" s="12">
        <v>0.80154078703703702</v>
      </c>
      <c r="AJ6817" t="s">
        <v>64</v>
      </c>
      <c r="AK6817">
        <v>19</v>
      </c>
      <c r="AL6817">
        <v>5.83</v>
      </c>
    </row>
    <row r="6818" spans="1:38" x14ac:dyDescent="0.25">
      <c r="A6818" s="11">
        <v>43191</v>
      </c>
      <c r="B6818" s="11">
        <v>43221</v>
      </c>
      <c r="C6818" s="11">
        <v>43247</v>
      </c>
      <c r="D6818" s="11">
        <v>43248</v>
      </c>
      <c r="E6818" s="11">
        <v>43248</v>
      </c>
      <c r="F6818" s="12">
        <v>0.12461805555555555</v>
      </c>
      <c r="G6818" t="s">
        <v>471</v>
      </c>
      <c r="H6818" t="s">
        <v>179</v>
      </c>
      <c r="I6818" t="s">
        <v>40</v>
      </c>
      <c r="J6818" t="b">
        <v>0</v>
      </c>
      <c r="K6818">
        <v>2.0099999999999998</v>
      </c>
      <c r="L6818">
        <v>6.74</v>
      </c>
      <c r="M6818" t="b">
        <v>0</v>
      </c>
      <c r="N6818" t="s">
        <v>41</v>
      </c>
      <c r="O6818" t="s">
        <v>153</v>
      </c>
      <c r="P6818" t="s">
        <v>42</v>
      </c>
      <c r="Q6818">
        <v>1</v>
      </c>
      <c r="R6818" t="b">
        <v>0</v>
      </c>
      <c r="S6818" t="s">
        <v>43</v>
      </c>
      <c r="T6818" t="s">
        <v>78</v>
      </c>
      <c r="U6818">
        <v>8.75</v>
      </c>
      <c r="V6818">
        <v>2</v>
      </c>
      <c r="W6818">
        <v>8.75</v>
      </c>
      <c r="X6818">
        <v>0.02</v>
      </c>
      <c r="Y6818">
        <v>0.03</v>
      </c>
      <c r="Z6818">
        <v>0</v>
      </c>
      <c r="AA6818">
        <v>8.75</v>
      </c>
      <c r="AB6818">
        <v>0</v>
      </c>
      <c r="AD6818" t="s">
        <v>45</v>
      </c>
      <c r="AE6818" t="s">
        <v>115</v>
      </c>
      <c r="AF6818" t="s">
        <v>46</v>
      </c>
      <c r="AG6818" s="13">
        <v>43248.645450451389</v>
      </c>
      <c r="AH6818" s="11">
        <v>43248</v>
      </c>
      <c r="AI6818" s="12">
        <v>0.6454504513888889</v>
      </c>
      <c r="AJ6818" t="s">
        <v>47</v>
      </c>
      <c r="AK6818">
        <v>15</v>
      </c>
      <c r="AL6818">
        <v>3.37</v>
      </c>
    </row>
    <row r="6819" spans="1:38" x14ac:dyDescent="0.25">
      <c r="A6819" s="11">
        <v>43191</v>
      </c>
      <c r="B6819" s="11">
        <v>43191</v>
      </c>
      <c r="C6819" s="11">
        <v>43212</v>
      </c>
      <c r="D6819" s="11">
        <v>43215</v>
      </c>
      <c r="E6819" s="11">
        <v>43215</v>
      </c>
      <c r="F6819" s="12">
        <v>0.38150462962962961</v>
      </c>
      <c r="G6819" t="s">
        <v>100</v>
      </c>
      <c r="H6819" t="s">
        <v>58</v>
      </c>
      <c r="I6819" t="s">
        <v>40</v>
      </c>
      <c r="J6819" t="b">
        <v>0</v>
      </c>
      <c r="K6819">
        <v>3.82</v>
      </c>
      <c r="L6819">
        <v>4.93</v>
      </c>
      <c r="M6819" t="b">
        <v>0</v>
      </c>
      <c r="N6819" t="s">
        <v>41</v>
      </c>
      <c r="O6819" t="s">
        <v>41</v>
      </c>
      <c r="P6819" t="s">
        <v>42</v>
      </c>
      <c r="Q6819">
        <v>5</v>
      </c>
      <c r="R6819" t="b">
        <v>0</v>
      </c>
      <c r="S6819" t="s">
        <v>59</v>
      </c>
      <c r="T6819" t="s">
        <v>101</v>
      </c>
      <c r="U6819">
        <v>8.75</v>
      </c>
      <c r="V6819">
        <v>1</v>
      </c>
      <c r="W6819">
        <v>8.75</v>
      </c>
      <c r="X6819">
        <v>0.24</v>
      </c>
      <c r="Y6819">
        <v>8.75</v>
      </c>
      <c r="Z6819">
        <v>0</v>
      </c>
      <c r="AA6819">
        <v>8.75</v>
      </c>
      <c r="AB6819">
        <v>0</v>
      </c>
      <c r="AD6819" t="s">
        <v>52</v>
      </c>
      <c r="AE6819" t="s">
        <v>70</v>
      </c>
      <c r="AF6819" t="s">
        <v>57</v>
      </c>
      <c r="AG6819" s="13">
        <v>43215.902342187503</v>
      </c>
      <c r="AH6819" s="11">
        <v>43215</v>
      </c>
      <c r="AI6819" s="12">
        <v>0.90234218749999995</v>
      </c>
      <c r="AJ6819" t="s">
        <v>71</v>
      </c>
      <c r="AK6819">
        <v>21</v>
      </c>
      <c r="AL6819">
        <v>4.93</v>
      </c>
    </row>
    <row r="6820" spans="1:38" x14ac:dyDescent="0.25">
      <c r="A6820" s="11">
        <v>43191</v>
      </c>
      <c r="B6820" s="11">
        <v>43221</v>
      </c>
      <c r="C6820" s="11">
        <v>43240</v>
      </c>
      <c r="D6820" s="11">
        <v>43244</v>
      </c>
      <c r="E6820" s="11">
        <v>43244</v>
      </c>
      <c r="F6820" s="12">
        <v>0.1603125</v>
      </c>
      <c r="G6820" t="s">
        <v>160</v>
      </c>
      <c r="H6820" t="s">
        <v>67</v>
      </c>
      <c r="I6820" t="s">
        <v>40</v>
      </c>
      <c r="J6820" t="b">
        <v>0</v>
      </c>
      <c r="K6820">
        <v>0</v>
      </c>
      <c r="L6820">
        <v>8.73</v>
      </c>
      <c r="M6820" t="b">
        <v>0</v>
      </c>
      <c r="N6820" t="s">
        <v>41</v>
      </c>
      <c r="O6820" t="s">
        <v>153</v>
      </c>
      <c r="P6820" t="s">
        <v>42</v>
      </c>
      <c r="Q6820">
        <v>0</v>
      </c>
      <c r="R6820" t="b">
        <v>0</v>
      </c>
      <c r="S6820" t="s">
        <v>43</v>
      </c>
      <c r="T6820" t="s">
        <v>78</v>
      </c>
      <c r="U6820">
        <v>8.73</v>
      </c>
      <c r="V6820">
        <v>2</v>
      </c>
      <c r="W6820">
        <v>8.73</v>
      </c>
      <c r="X6820">
        <v>0.01</v>
      </c>
      <c r="Y6820">
        <v>0.01</v>
      </c>
      <c r="Z6820">
        <v>0</v>
      </c>
      <c r="AA6820">
        <v>8.73</v>
      </c>
      <c r="AB6820">
        <v>1</v>
      </c>
      <c r="AD6820" t="s">
        <v>45</v>
      </c>
      <c r="AE6820" t="s">
        <v>115</v>
      </c>
      <c r="AF6820" t="s">
        <v>46</v>
      </c>
      <c r="AG6820" s="13">
        <v>43244.681150208336</v>
      </c>
      <c r="AH6820" s="11">
        <v>43244</v>
      </c>
      <c r="AI6820" s="12">
        <v>0.68115020833333328</v>
      </c>
      <c r="AJ6820" t="s">
        <v>64</v>
      </c>
      <c r="AK6820">
        <v>16</v>
      </c>
      <c r="AL6820">
        <v>4.3600000000000003</v>
      </c>
    </row>
    <row r="6821" spans="1:38" x14ac:dyDescent="0.25">
      <c r="A6821" s="11">
        <v>43191</v>
      </c>
      <c r="B6821" s="11">
        <v>43252</v>
      </c>
      <c r="C6821" s="11">
        <v>43268</v>
      </c>
      <c r="D6821" s="11">
        <v>43273</v>
      </c>
      <c r="E6821" s="11">
        <v>43273</v>
      </c>
      <c r="F6821" s="12">
        <v>0.12103009259259259</v>
      </c>
      <c r="G6821" t="s">
        <v>671</v>
      </c>
      <c r="H6821" t="s">
        <v>161</v>
      </c>
      <c r="I6821" t="s">
        <v>40</v>
      </c>
      <c r="J6821" t="b">
        <v>0</v>
      </c>
      <c r="K6821">
        <v>0.71</v>
      </c>
      <c r="L6821">
        <v>8.01</v>
      </c>
      <c r="M6821" t="b">
        <v>0</v>
      </c>
      <c r="N6821" t="s">
        <v>41</v>
      </c>
      <c r="O6821" t="s">
        <v>41</v>
      </c>
      <c r="P6821" t="s">
        <v>83</v>
      </c>
      <c r="Q6821">
        <v>2</v>
      </c>
      <c r="R6821" t="b">
        <v>0</v>
      </c>
      <c r="S6821" t="s">
        <v>43</v>
      </c>
      <c r="T6821" t="s">
        <v>44</v>
      </c>
      <c r="U6821">
        <v>8.7200000000000006</v>
      </c>
      <c r="V6821">
        <v>2</v>
      </c>
      <c r="W6821">
        <v>8.7200000000000006</v>
      </c>
      <c r="X6821">
        <v>0.31</v>
      </c>
      <c r="Y6821">
        <v>5.84</v>
      </c>
      <c r="Z6821">
        <v>0</v>
      </c>
      <c r="AA6821">
        <v>8.7200000000000006</v>
      </c>
      <c r="AB6821">
        <v>0</v>
      </c>
      <c r="AD6821" t="s">
        <v>45</v>
      </c>
      <c r="AE6821" t="s">
        <v>95</v>
      </c>
      <c r="AF6821" t="s">
        <v>46</v>
      </c>
      <c r="AG6821" s="13">
        <v>43273.641863425924</v>
      </c>
      <c r="AH6821" s="11">
        <v>43273</v>
      </c>
      <c r="AI6821" s="12">
        <v>0.64186342592592593</v>
      </c>
      <c r="AJ6821" t="s">
        <v>55</v>
      </c>
      <c r="AK6821">
        <v>15</v>
      </c>
      <c r="AL6821">
        <v>4</v>
      </c>
    </row>
    <row r="6822" spans="1:38" x14ac:dyDescent="0.25">
      <c r="A6822" s="11">
        <v>43191</v>
      </c>
      <c r="B6822" s="11">
        <v>43191</v>
      </c>
      <c r="C6822" s="11">
        <v>43198</v>
      </c>
      <c r="D6822" s="11">
        <v>43200</v>
      </c>
      <c r="E6822" s="11">
        <v>43200</v>
      </c>
      <c r="F6822" s="12">
        <v>0.40732638888888889</v>
      </c>
      <c r="G6822" t="s">
        <v>615</v>
      </c>
      <c r="H6822" t="s">
        <v>67</v>
      </c>
      <c r="I6822" t="s">
        <v>40</v>
      </c>
      <c r="J6822" t="b">
        <v>0</v>
      </c>
      <c r="K6822">
        <v>0</v>
      </c>
      <c r="L6822">
        <v>8.7100000000000009</v>
      </c>
      <c r="M6822" t="b">
        <v>0</v>
      </c>
      <c r="N6822" t="s">
        <v>41</v>
      </c>
      <c r="O6822" t="s">
        <v>41</v>
      </c>
      <c r="P6822" t="s">
        <v>42</v>
      </c>
      <c r="Q6822">
        <v>1</v>
      </c>
      <c r="R6822" t="b">
        <v>1</v>
      </c>
      <c r="S6822" t="s">
        <v>59</v>
      </c>
      <c r="T6822" t="s">
        <v>60</v>
      </c>
      <c r="U6822">
        <v>8.7100000000000009</v>
      </c>
      <c r="V6822">
        <v>2</v>
      </c>
      <c r="W6822">
        <v>8.7100000000000009</v>
      </c>
      <c r="X6822">
        <v>0.39</v>
      </c>
      <c r="Y6822">
        <v>5.83</v>
      </c>
      <c r="Z6822">
        <v>0</v>
      </c>
      <c r="AA6822">
        <v>8.7100000000000009</v>
      </c>
      <c r="AB6822">
        <v>1</v>
      </c>
      <c r="AD6822" t="s">
        <v>52</v>
      </c>
      <c r="AE6822" t="s">
        <v>176</v>
      </c>
      <c r="AF6822" t="s">
        <v>57</v>
      </c>
      <c r="AG6822" s="13">
        <v>43200.928159722222</v>
      </c>
      <c r="AH6822" s="11">
        <v>43200</v>
      </c>
      <c r="AI6822" s="12">
        <v>0.92815972222222221</v>
      </c>
      <c r="AJ6822" t="s">
        <v>61</v>
      </c>
      <c r="AK6822">
        <v>22</v>
      </c>
      <c r="AL6822">
        <v>4.3600000000000003</v>
      </c>
    </row>
    <row r="6823" spans="1:38" x14ac:dyDescent="0.25">
      <c r="A6823" s="11">
        <v>43191</v>
      </c>
      <c r="B6823" s="11">
        <v>43191</v>
      </c>
      <c r="C6823" s="11">
        <v>43198</v>
      </c>
      <c r="D6823" s="11">
        <v>43199</v>
      </c>
      <c r="E6823" s="11">
        <v>43199</v>
      </c>
      <c r="F6823" s="12">
        <v>1.9247685185185184E-2</v>
      </c>
      <c r="G6823" t="s">
        <v>287</v>
      </c>
      <c r="H6823" t="s">
        <v>104</v>
      </c>
      <c r="I6823" t="s">
        <v>40</v>
      </c>
      <c r="J6823" t="b">
        <v>0</v>
      </c>
      <c r="K6823">
        <v>0</v>
      </c>
      <c r="L6823">
        <v>0</v>
      </c>
      <c r="M6823" t="b">
        <v>0</v>
      </c>
      <c r="N6823" t="s">
        <v>41</v>
      </c>
      <c r="O6823" t="s">
        <v>41</v>
      </c>
      <c r="P6823" t="s">
        <v>42</v>
      </c>
      <c r="Q6823">
        <v>1</v>
      </c>
      <c r="R6823" t="b">
        <v>1</v>
      </c>
      <c r="S6823" t="s">
        <v>43</v>
      </c>
      <c r="T6823" t="s">
        <v>44</v>
      </c>
      <c r="U6823">
        <v>8.7100000000000009</v>
      </c>
      <c r="V6823">
        <v>1</v>
      </c>
      <c r="W6823">
        <v>8.7100000000000009</v>
      </c>
      <c r="X6823">
        <v>0</v>
      </c>
      <c r="Y6823">
        <v>8.7100000000000009</v>
      </c>
      <c r="Z6823">
        <v>0</v>
      </c>
      <c r="AA6823">
        <v>8.7100000000000009</v>
      </c>
      <c r="AB6823">
        <v>0</v>
      </c>
      <c r="AD6823" t="s">
        <v>45</v>
      </c>
      <c r="AE6823" t="s">
        <v>115</v>
      </c>
      <c r="AF6823" t="s">
        <v>46</v>
      </c>
      <c r="AG6823" s="13">
        <v>43199.540079004626</v>
      </c>
      <c r="AH6823" s="11">
        <v>43199</v>
      </c>
      <c r="AI6823" s="12">
        <v>0.54007900462962966</v>
      </c>
      <c r="AJ6823" t="s">
        <v>47</v>
      </c>
      <c r="AK6823">
        <v>12</v>
      </c>
      <c r="AL6823">
        <v>0</v>
      </c>
    </row>
    <row r="6824" spans="1:38" x14ac:dyDescent="0.25">
      <c r="A6824" s="11">
        <v>43191</v>
      </c>
      <c r="B6824" s="11">
        <v>43221</v>
      </c>
      <c r="C6824" s="11">
        <v>43247</v>
      </c>
      <c r="D6824" s="11">
        <v>43251</v>
      </c>
      <c r="E6824" s="11">
        <v>43250</v>
      </c>
      <c r="F6824" s="12">
        <v>0.74571759259259263</v>
      </c>
      <c r="G6824" t="s">
        <v>457</v>
      </c>
      <c r="H6824" t="s">
        <v>179</v>
      </c>
      <c r="I6824" t="s">
        <v>40</v>
      </c>
      <c r="J6824" t="b">
        <v>0</v>
      </c>
      <c r="K6824">
        <v>0.44</v>
      </c>
      <c r="L6824">
        <v>8.26</v>
      </c>
      <c r="M6824" t="b">
        <v>0</v>
      </c>
      <c r="N6824" t="s">
        <v>41</v>
      </c>
      <c r="O6824" t="s">
        <v>41</v>
      </c>
      <c r="P6824" t="s">
        <v>83</v>
      </c>
      <c r="Q6824">
        <v>2</v>
      </c>
      <c r="R6824" t="b">
        <v>0</v>
      </c>
      <c r="S6824" t="s">
        <v>59</v>
      </c>
      <c r="T6824" t="s">
        <v>60</v>
      </c>
      <c r="U6824">
        <v>8.6999999999999993</v>
      </c>
      <c r="V6824">
        <v>2</v>
      </c>
      <c r="W6824">
        <v>8.6999999999999993</v>
      </c>
      <c r="X6824">
        <v>1.26</v>
      </c>
      <c r="Y6824">
        <v>8.24</v>
      </c>
      <c r="Z6824">
        <v>0</v>
      </c>
      <c r="AA6824">
        <v>8.6999999999999993</v>
      </c>
      <c r="AB6824">
        <v>0</v>
      </c>
      <c r="AD6824" t="s">
        <v>170</v>
      </c>
      <c r="AE6824" t="s">
        <v>278</v>
      </c>
      <c r="AF6824" t="s">
        <v>172</v>
      </c>
      <c r="AG6824" s="13">
        <v>43251.266550925924</v>
      </c>
      <c r="AH6824" s="11">
        <v>43251</v>
      </c>
      <c r="AI6824" s="12">
        <v>0.26655092592592594</v>
      </c>
      <c r="AJ6824" t="s">
        <v>64</v>
      </c>
      <c r="AK6824">
        <v>6</v>
      </c>
      <c r="AL6824">
        <v>4.13</v>
      </c>
    </row>
    <row r="6825" spans="1:38" x14ac:dyDescent="0.25">
      <c r="A6825" s="11">
        <v>43191</v>
      </c>
      <c r="B6825" s="11">
        <v>43191</v>
      </c>
      <c r="C6825" s="11">
        <v>43198</v>
      </c>
      <c r="D6825" s="11">
        <v>43201</v>
      </c>
      <c r="E6825" s="11">
        <v>43200</v>
      </c>
      <c r="F6825" s="12">
        <v>0.68900462962962961</v>
      </c>
      <c r="G6825" t="s">
        <v>676</v>
      </c>
      <c r="H6825" t="s">
        <v>81</v>
      </c>
      <c r="I6825" t="s">
        <v>40</v>
      </c>
      <c r="J6825" t="b">
        <v>0</v>
      </c>
      <c r="K6825">
        <v>0</v>
      </c>
      <c r="L6825">
        <v>8.68</v>
      </c>
      <c r="M6825" t="b">
        <v>0</v>
      </c>
      <c r="N6825" t="s">
        <v>41</v>
      </c>
      <c r="O6825" t="s">
        <v>41</v>
      </c>
      <c r="P6825" t="s">
        <v>51</v>
      </c>
      <c r="Q6825">
        <v>1</v>
      </c>
      <c r="R6825" t="b">
        <v>1</v>
      </c>
      <c r="S6825" t="s">
        <v>59</v>
      </c>
      <c r="T6825" t="s">
        <v>60</v>
      </c>
      <c r="U6825">
        <v>8.68</v>
      </c>
      <c r="V6825">
        <v>1</v>
      </c>
      <c r="W6825">
        <v>8.68</v>
      </c>
      <c r="X6825">
        <v>5.57</v>
      </c>
      <c r="Y6825">
        <v>8.68</v>
      </c>
      <c r="Z6825">
        <v>0</v>
      </c>
      <c r="AA6825">
        <v>8.68</v>
      </c>
      <c r="AB6825">
        <v>0</v>
      </c>
      <c r="AD6825" t="s">
        <v>170</v>
      </c>
      <c r="AE6825" t="s">
        <v>278</v>
      </c>
      <c r="AF6825" t="s">
        <v>172</v>
      </c>
      <c r="AG6825" s="13">
        <v>43201.209837962961</v>
      </c>
      <c r="AH6825" s="11">
        <v>43201</v>
      </c>
      <c r="AI6825" s="12">
        <v>0.20983796296296298</v>
      </c>
      <c r="AJ6825" t="s">
        <v>71</v>
      </c>
      <c r="AK6825">
        <v>5</v>
      </c>
      <c r="AL6825">
        <v>8.68</v>
      </c>
    </row>
    <row r="6826" spans="1:38" x14ac:dyDescent="0.25">
      <c r="A6826" s="11">
        <v>43191</v>
      </c>
      <c r="B6826" s="11">
        <v>43221</v>
      </c>
      <c r="C6826" s="11">
        <v>43226</v>
      </c>
      <c r="D6826" s="11">
        <v>43230</v>
      </c>
      <c r="E6826" s="11">
        <v>43230</v>
      </c>
      <c r="F6826" s="12">
        <v>0.16574074074074074</v>
      </c>
      <c r="G6826" t="s">
        <v>310</v>
      </c>
      <c r="H6826" t="s">
        <v>104</v>
      </c>
      <c r="I6826" t="s">
        <v>40</v>
      </c>
      <c r="J6826" t="b">
        <v>0</v>
      </c>
      <c r="K6826">
        <v>0.05</v>
      </c>
      <c r="L6826">
        <v>8.6199999999999992</v>
      </c>
      <c r="M6826" t="b">
        <v>0</v>
      </c>
      <c r="N6826" t="s">
        <v>41</v>
      </c>
      <c r="O6826" t="s">
        <v>153</v>
      </c>
      <c r="P6826" t="s">
        <v>42</v>
      </c>
      <c r="Q6826">
        <v>1</v>
      </c>
      <c r="R6826" t="b">
        <v>0</v>
      </c>
      <c r="S6826" t="s">
        <v>43</v>
      </c>
      <c r="T6826" t="s">
        <v>78</v>
      </c>
      <c r="U6826">
        <v>8.68</v>
      </c>
      <c r="V6826">
        <v>2</v>
      </c>
      <c r="W6826">
        <v>8.68</v>
      </c>
      <c r="X6826">
        <v>0</v>
      </c>
      <c r="Y6826">
        <v>0.01</v>
      </c>
      <c r="Z6826">
        <v>0</v>
      </c>
      <c r="AA6826">
        <v>8.68</v>
      </c>
      <c r="AB6826">
        <v>0</v>
      </c>
      <c r="AD6826" t="s">
        <v>45</v>
      </c>
      <c r="AE6826" t="s">
        <v>115</v>
      </c>
      <c r="AF6826" t="s">
        <v>46</v>
      </c>
      <c r="AG6826" s="13">
        <v>43230.686574016203</v>
      </c>
      <c r="AH6826" s="11">
        <v>43230</v>
      </c>
      <c r="AI6826" s="12">
        <v>0.68657401620370373</v>
      </c>
      <c r="AJ6826" t="s">
        <v>64</v>
      </c>
      <c r="AK6826">
        <v>16</v>
      </c>
      <c r="AL6826">
        <v>4.3099999999999996</v>
      </c>
    </row>
    <row r="6827" spans="1:38" x14ac:dyDescent="0.25">
      <c r="A6827" s="11">
        <v>43191</v>
      </c>
      <c r="B6827" s="11">
        <v>43221</v>
      </c>
      <c r="C6827" s="11">
        <v>43219</v>
      </c>
      <c r="D6827" s="11">
        <v>43223</v>
      </c>
      <c r="E6827" s="11">
        <v>43223</v>
      </c>
      <c r="F6827" s="12">
        <v>0.39556712962962964</v>
      </c>
      <c r="G6827" t="s">
        <v>241</v>
      </c>
      <c r="H6827" t="s">
        <v>67</v>
      </c>
      <c r="I6827" t="s">
        <v>40</v>
      </c>
      <c r="J6827" t="b">
        <v>0</v>
      </c>
      <c r="K6827">
        <v>0</v>
      </c>
      <c r="L6827">
        <v>8.67</v>
      </c>
      <c r="M6827" t="b">
        <v>0</v>
      </c>
      <c r="N6827" t="s">
        <v>41</v>
      </c>
      <c r="O6827" t="s">
        <v>41</v>
      </c>
      <c r="P6827" t="s">
        <v>42</v>
      </c>
      <c r="Q6827">
        <v>1</v>
      </c>
      <c r="R6827" t="b">
        <v>0</v>
      </c>
      <c r="S6827" t="s">
        <v>43</v>
      </c>
      <c r="T6827" t="s">
        <v>44</v>
      </c>
      <c r="U6827">
        <v>8.67</v>
      </c>
      <c r="V6827">
        <v>1</v>
      </c>
      <c r="W6827">
        <v>8.67</v>
      </c>
      <c r="X6827">
        <v>0.73</v>
      </c>
      <c r="Y6827">
        <v>8.67</v>
      </c>
      <c r="Z6827">
        <v>0</v>
      </c>
      <c r="AA6827">
        <v>8.67</v>
      </c>
      <c r="AB6827">
        <v>0</v>
      </c>
      <c r="AD6827" t="s">
        <v>52</v>
      </c>
      <c r="AE6827" t="s">
        <v>63</v>
      </c>
      <c r="AF6827" t="s">
        <v>54</v>
      </c>
      <c r="AG6827" s="13">
        <v>43223.916400462964</v>
      </c>
      <c r="AH6827" s="11">
        <v>43223</v>
      </c>
      <c r="AI6827" s="12">
        <v>0.91640046296296296</v>
      </c>
      <c r="AJ6827" t="s">
        <v>64</v>
      </c>
      <c r="AK6827">
        <v>21</v>
      </c>
      <c r="AL6827">
        <v>8.67</v>
      </c>
    </row>
    <row r="6828" spans="1:38" x14ac:dyDescent="0.25">
      <c r="A6828" s="11">
        <v>43191</v>
      </c>
      <c r="B6828" s="11">
        <v>43221</v>
      </c>
      <c r="C6828" s="11">
        <v>43240</v>
      </c>
      <c r="D6828" s="11">
        <v>43244</v>
      </c>
      <c r="E6828" s="11">
        <v>43243</v>
      </c>
      <c r="F6828" s="12">
        <v>0.78409722222222222</v>
      </c>
      <c r="G6828" t="s">
        <v>298</v>
      </c>
      <c r="H6828" t="s">
        <v>50</v>
      </c>
      <c r="I6828" t="s">
        <v>40</v>
      </c>
      <c r="J6828" t="b">
        <v>0</v>
      </c>
      <c r="K6828">
        <v>0</v>
      </c>
      <c r="L6828">
        <v>8.67</v>
      </c>
      <c r="M6828" t="b">
        <v>0</v>
      </c>
      <c r="N6828" t="s">
        <v>41</v>
      </c>
      <c r="O6828" t="s">
        <v>153</v>
      </c>
      <c r="P6828" t="s">
        <v>42</v>
      </c>
      <c r="Q6828">
        <v>1</v>
      </c>
      <c r="R6828" t="b">
        <v>1</v>
      </c>
      <c r="S6828" t="s">
        <v>43</v>
      </c>
      <c r="T6828" t="s">
        <v>78</v>
      </c>
      <c r="U6828">
        <v>8.67</v>
      </c>
      <c r="V6828">
        <v>2</v>
      </c>
      <c r="W6828">
        <v>8.67</v>
      </c>
      <c r="X6828">
        <v>0.02</v>
      </c>
      <c r="Y6828">
        <v>0.02</v>
      </c>
      <c r="Z6828">
        <v>0</v>
      </c>
      <c r="AA6828">
        <v>8.67</v>
      </c>
      <c r="AB6828">
        <v>1</v>
      </c>
      <c r="AD6828" t="s">
        <v>170</v>
      </c>
      <c r="AE6828" t="s">
        <v>222</v>
      </c>
      <c r="AF6828" t="s">
        <v>223</v>
      </c>
      <c r="AG6828" s="13">
        <v>43244.30493431713</v>
      </c>
      <c r="AH6828" s="11">
        <v>43244</v>
      </c>
      <c r="AI6828" s="12">
        <v>0.30493431712962965</v>
      </c>
      <c r="AJ6828" t="s">
        <v>64</v>
      </c>
      <c r="AK6828">
        <v>7</v>
      </c>
      <c r="AL6828">
        <v>4.33</v>
      </c>
    </row>
    <row r="6829" spans="1:38" x14ac:dyDescent="0.25">
      <c r="A6829" s="11">
        <v>43191</v>
      </c>
      <c r="B6829" s="11">
        <v>43221</v>
      </c>
      <c r="C6829" s="11">
        <v>43226</v>
      </c>
      <c r="D6829" s="11">
        <v>43230</v>
      </c>
      <c r="E6829" s="11">
        <v>43230</v>
      </c>
      <c r="F6829" s="12">
        <v>0.36385416666666665</v>
      </c>
      <c r="G6829" t="s">
        <v>53</v>
      </c>
      <c r="H6829" t="s">
        <v>77</v>
      </c>
      <c r="I6829" t="s">
        <v>40</v>
      </c>
      <c r="J6829" t="b">
        <v>0</v>
      </c>
      <c r="K6829">
        <v>0</v>
      </c>
      <c r="L6829">
        <v>8.67</v>
      </c>
      <c r="M6829" t="b">
        <v>0</v>
      </c>
      <c r="N6829" t="s">
        <v>41</v>
      </c>
      <c r="O6829" t="s">
        <v>41</v>
      </c>
      <c r="P6829" t="s">
        <v>42</v>
      </c>
      <c r="Q6829">
        <v>1</v>
      </c>
      <c r="R6829" t="b">
        <v>1</v>
      </c>
      <c r="S6829" t="s">
        <v>43</v>
      </c>
      <c r="T6829" t="s">
        <v>44</v>
      </c>
      <c r="U6829">
        <v>8.67</v>
      </c>
      <c r="V6829">
        <v>1</v>
      </c>
      <c r="W6829">
        <v>8.67</v>
      </c>
      <c r="X6829">
        <v>0.1</v>
      </c>
      <c r="Y6829">
        <v>8.67</v>
      </c>
      <c r="Z6829">
        <v>0</v>
      </c>
      <c r="AA6829">
        <v>8.67</v>
      </c>
      <c r="AB6829">
        <v>0</v>
      </c>
      <c r="AD6829" t="s">
        <v>52</v>
      </c>
      <c r="AE6829" t="s">
        <v>53</v>
      </c>
      <c r="AF6829" t="s">
        <v>54</v>
      </c>
      <c r="AG6829" s="13">
        <v>43230.884687500002</v>
      </c>
      <c r="AH6829" s="11">
        <v>43230</v>
      </c>
      <c r="AI6829" s="12">
        <v>0.88468749999999996</v>
      </c>
      <c r="AJ6829" t="s">
        <v>64</v>
      </c>
      <c r="AK6829">
        <v>21</v>
      </c>
      <c r="AL6829">
        <v>8.67</v>
      </c>
    </row>
    <row r="6830" spans="1:38" x14ac:dyDescent="0.25">
      <c r="A6830" s="11">
        <v>43191</v>
      </c>
      <c r="B6830" s="11">
        <v>43221</v>
      </c>
      <c r="C6830" s="11">
        <v>43233</v>
      </c>
      <c r="D6830" s="11">
        <v>43238</v>
      </c>
      <c r="E6830" s="11">
        <v>43237</v>
      </c>
      <c r="F6830" s="12">
        <v>0.94190972222222225</v>
      </c>
      <c r="G6830" t="s">
        <v>226</v>
      </c>
      <c r="H6830" t="s">
        <v>74</v>
      </c>
      <c r="I6830" t="s">
        <v>40</v>
      </c>
      <c r="J6830" t="b">
        <v>0</v>
      </c>
      <c r="K6830">
        <v>2.69</v>
      </c>
      <c r="L6830">
        <v>5.98</v>
      </c>
      <c r="M6830" t="b">
        <v>0</v>
      </c>
      <c r="N6830" t="s">
        <v>41</v>
      </c>
      <c r="O6830" t="s">
        <v>153</v>
      </c>
      <c r="P6830" t="s">
        <v>42</v>
      </c>
      <c r="Q6830">
        <v>1</v>
      </c>
      <c r="R6830" t="b">
        <v>1</v>
      </c>
      <c r="S6830" t="s">
        <v>43</v>
      </c>
      <c r="T6830" t="s">
        <v>78</v>
      </c>
      <c r="U6830">
        <v>8.67</v>
      </c>
      <c r="V6830">
        <v>3</v>
      </c>
      <c r="W6830">
        <v>8.67</v>
      </c>
      <c r="X6830">
        <v>0.03</v>
      </c>
      <c r="Y6830">
        <v>0.03</v>
      </c>
      <c r="Z6830">
        <v>0</v>
      </c>
      <c r="AA6830">
        <v>8.67</v>
      </c>
      <c r="AB6830">
        <v>1</v>
      </c>
      <c r="AD6830" t="s">
        <v>170</v>
      </c>
      <c r="AE6830" t="s">
        <v>227</v>
      </c>
      <c r="AF6830" t="s">
        <v>223</v>
      </c>
      <c r="AG6830" s="13">
        <v>43238.462745277779</v>
      </c>
      <c r="AH6830" s="11">
        <v>43238</v>
      </c>
      <c r="AI6830" s="12">
        <v>0.4627452777777778</v>
      </c>
      <c r="AJ6830" t="s">
        <v>55</v>
      </c>
      <c r="AK6830">
        <v>11</v>
      </c>
      <c r="AL6830">
        <v>1.99</v>
      </c>
    </row>
    <row r="6831" spans="1:38" x14ac:dyDescent="0.25">
      <c r="A6831" s="11">
        <v>43191</v>
      </c>
      <c r="B6831" s="11">
        <v>43191</v>
      </c>
      <c r="C6831" s="11">
        <v>43191</v>
      </c>
      <c r="D6831" s="11">
        <v>43196</v>
      </c>
      <c r="E6831" s="11">
        <v>43196</v>
      </c>
      <c r="F6831" s="12">
        <v>4.508101851851852E-2</v>
      </c>
      <c r="G6831" t="s">
        <v>502</v>
      </c>
      <c r="H6831" t="s">
        <v>81</v>
      </c>
      <c r="I6831" t="s">
        <v>258</v>
      </c>
      <c r="J6831" t="b">
        <v>0</v>
      </c>
      <c r="K6831">
        <v>0</v>
      </c>
      <c r="L6831">
        <v>7.86</v>
      </c>
      <c r="M6831" t="b">
        <v>1</v>
      </c>
      <c r="N6831" t="s">
        <v>41</v>
      </c>
      <c r="O6831" t="s">
        <v>41</v>
      </c>
      <c r="P6831" t="s">
        <v>42</v>
      </c>
      <c r="Q6831">
        <v>2</v>
      </c>
      <c r="R6831" t="b">
        <v>1</v>
      </c>
      <c r="S6831" t="s">
        <v>331</v>
      </c>
      <c r="T6831" t="s">
        <v>60</v>
      </c>
      <c r="U6831">
        <v>8.67</v>
      </c>
      <c r="V6831">
        <v>1</v>
      </c>
      <c r="W6831">
        <v>8.67</v>
      </c>
      <c r="X6831">
        <v>0.22</v>
      </c>
      <c r="Y6831">
        <v>8.66</v>
      </c>
      <c r="Z6831">
        <v>0.8</v>
      </c>
      <c r="AA6831">
        <v>8.67</v>
      </c>
      <c r="AB6831">
        <v>0</v>
      </c>
      <c r="AD6831" t="s">
        <v>332</v>
      </c>
      <c r="AE6831" t="s">
        <v>261</v>
      </c>
      <c r="AF6831" t="s">
        <v>261</v>
      </c>
      <c r="AG6831" s="13">
        <v>43196.56591435185</v>
      </c>
      <c r="AH6831" s="11">
        <v>43196</v>
      </c>
      <c r="AI6831" s="12">
        <v>0.5659143518518519</v>
      </c>
      <c r="AJ6831" t="s">
        <v>55</v>
      </c>
      <c r="AK6831">
        <v>13</v>
      </c>
      <c r="AL6831">
        <v>7.86</v>
      </c>
    </row>
    <row r="6832" spans="1:38" x14ac:dyDescent="0.25">
      <c r="A6832" s="11">
        <v>43191</v>
      </c>
      <c r="B6832" s="11">
        <v>43221</v>
      </c>
      <c r="C6832" s="11">
        <v>43226</v>
      </c>
      <c r="D6832" s="11">
        <v>43230</v>
      </c>
      <c r="E6832" s="11">
        <v>43230</v>
      </c>
      <c r="F6832" s="12">
        <v>6.850694444444444E-2</v>
      </c>
      <c r="G6832" t="s">
        <v>4090</v>
      </c>
      <c r="H6832" t="s">
        <v>3314</v>
      </c>
      <c r="I6832" t="s">
        <v>40</v>
      </c>
      <c r="J6832" t="b">
        <v>0</v>
      </c>
      <c r="K6832">
        <v>0</v>
      </c>
      <c r="L6832">
        <v>8.65</v>
      </c>
      <c r="M6832" t="b">
        <v>0</v>
      </c>
      <c r="O6832" t="s">
        <v>41</v>
      </c>
      <c r="P6832" t="s">
        <v>83</v>
      </c>
      <c r="Q6832">
        <v>1</v>
      </c>
      <c r="R6832" t="b">
        <v>1</v>
      </c>
      <c r="S6832" t="s">
        <v>3315</v>
      </c>
      <c r="T6832" t="s">
        <v>60</v>
      </c>
      <c r="U6832">
        <v>8.65</v>
      </c>
      <c r="V6832">
        <v>0</v>
      </c>
      <c r="W6832">
        <v>8.65</v>
      </c>
      <c r="X6832">
        <v>2.12</v>
      </c>
      <c r="Y6832">
        <v>0</v>
      </c>
      <c r="Z6832">
        <v>0</v>
      </c>
      <c r="AA6832">
        <v>8.65</v>
      </c>
      <c r="AB6832">
        <v>0</v>
      </c>
      <c r="AD6832" t="s">
        <v>45</v>
      </c>
      <c r="AE6832" t="s">
        <v>115</v>
      </c>
      <c r="AF6832" t="s">
        <v>3316</v>
      </c>
      <c r="AG6832" s="13">
        <v>43230.58934027778</v>
      </c>
      <c r="AH6832" s="11">
        <v>43230</v>
      </c>
      <c r="AI6832" s="12">
        <v>0.58934027777777775</v>
      </c>
      <c r="AJ6832" t="s">
        <v>64</v>
      </c>
      <c r="AK6832">
        <v>14</v>
      </c>
    </row>
    <row r="6833" spans="1:38" x14ac:dyDescent="0.25">
      <c r="A6833" s="11">
        <v>43191</v>
      </c>
      <c r="B6833" s="11">
        <v>43191</v>
      </c>
      <c r="C6833" s="11">
        <v>43191</v>
      </c>
      <c r="D6833" s="11">
        <v>43194</v>
      </c>
      <c r="E6833" s="11">
        <v>43193</v>
      </c>
      <c r="F6833" s="12">
        <v>0.9944560185185185</v>
      </c>
      <c r="G6833" t="s">
        <v>671</v>
      </c>
      <c r="H6833" t="s">
        <v>118</v>
      </c>
      <c r="I6833" t="s">
        <v>40</v>
      </c>
      <c r="J6833" t="b">
        <v>0</v>
      </c>
      <c r="K6833">
        <v>7.0000000000000007E-2</v>
      </c>
      <c r="L6833">
        <v>8.57</v>
      </c>
      <c r="M6833" t="b">
        <v>0</v>
      </c>
      <c r="N6833" t="s">
        <v>41</v>
      </c>
      <c r="O6833" t="s">
        <v>41</v>
      </c>
      <c r="P6833" t="s">
        <v>42</v>
      </c>
      <c r="Q6833">
        <v>2</v>
      </c>
      <c r="R6833" t="b">
        <v>0</v>
      </c>
      <c r="S6833" t="s">
        <v>43</v>
      </c>
      <c r="T6833" t="s">
        <v>44</v>
      </c>
      <c r="U6833">
        <v>8.64</v>
      </c>
      <c r="V6833">
        <v>2</v>
      </c>
      <c r="W6833">
        <v>8.64</v>
      </c>
      <c r="X6833">
        <v>4.83</v>
      </c>
      <c r="Y6833">
        <v>6.88</v>
      </c>
      <c r="Z6833">
        <v>0</v>
      </c>
      <c r="AA6833">
        <v>8.64</v>
      </c>
      <c r="AB6833">
        <v>0</v>
      </c>
      <c r="AD6833" t="s">
        <v>45</v>
      </c>
      <c r="AE6833" t="s">
        <v>38</v>
      </c>
      <c r="AF6833" t="s">
        <v>46</v>
      </c>
      <c r="AG6833" s="13">
        <v>43194.515289351853</v>
      </c>
      <c r="AH6833" s="11">
        <v>43194</v>
      </c>
      <c r="AI6833" s="12">
        <v>0.51528935185185187</v>
      </c>
      <c r="AJ6833" t="s">
        <v>71</v>
      </c>
      <c r="AK6833">
        <v>12</v>
      </c>
      <c r="AL6833">
        <v>4.28</v>
      </c>
    </row>
    <row r="6834" spans="1:38" x14ac:dyDescent="0.25">
      <c r="A6834" s="11">
        <v>43191</v>
      </c>
      <c r="B6834" s="11">
        <v>43252</v>
      </c>
      <c r="C6834" s="11">
        <v>43268</v>
      </c>
      <c r="D6834" s="11">
        <v>43269</v>
      </c>
      <c r="E6834" s="11">
        <v>43269</v>
      </c>
      <c r="F6834" s="12">
        <v>0.17585648148148147</v>
      </c>
      <c r="G6834" t="s">
        <v>193</v>
      </c>
      <c r="H6834" t="s">
        <v>67</v>
      </c>
      <c r="I6834" t="s">
        <v>40</v>
      </c>
      <c r="J6834" t="b">
        <v>0</v>
      </c>
      <c r="K6834">
        <v>0</v>
      </c>
      <c r="L6834">
        <v>8.64</v>
      </c>
      <c r="M6834" t="b">
        <v>0</v>
      </c>
      <c r="N6834" t="s">
        <v>41</v>
      </c>
      <c r="O6834" t="s">
        <v>41</v>
      </c>
      <c r="P6834" t="s">
        <v>42</v>
      </c>
      <c r="Q6834">
        <v>1</v>
      </c>
      <c r="R6834" t="b">
        <v>0</v>
      </c>
      <c r="S6834" t="s">
        <v>43</v>
      </c>
      <c r="T6834" t="s">
        <v>78</v>
      </c>
      <c r="U6834">
        <v>8.64</v>
      </c>
      <c r="V6834">
        <v>1</v>
      </c>
      <c r="W6834">
        <v>8.64</v>
      </c>
      <c r="X6834">
        <v>0</v>
      </c>
      <c r="Y6834">
        <v>8.64</v>
      </c>
      <c r="Z6834">
        <v>0</v>
      </c>
      <c r="AA6834">
        <v>8.64</v>
      </c>
      <c r="AB6834">
        <v>0</v>
      </c>
      <c r="AD6834" t="s">
        <v>45</v>
      </c>
      <c r="AE6834" t="s">
        <v>38</v>
      </c>
      <c r="AF6834" t="s">
        <v>46</v>
      </c>
      <c r="AG6834" s="13">
        <v>43269.696685706018</v>
      </c>
      <c r="AH6834" s="11">
        <v>43269</v>
      </c>
      <c r="AI6834" s="12">
        <v>0.69668570601851854</v>
      </c>
      <c r="AJ6834" t="s">
        <v>47</v>
      </c>
      <c r="AK6834">
        <v>16</v>
      </c>
      <c r="AL6834">
        <v>8.64</v>
      </c>
    </row>
    <row r="6835" spans="1:38" x14ac:dyDescent="0.25">
      <c r="A6835" s="11">
        <v>43191</v>
      </c>
      <c r="B6835" s="11">
        <v>43191</v>
      </c>
      <c r="C6835" s="11">
        <v>43212</v>
      </c>
      <c r="D6835" s="11">
        <v>43216</v>
      </c>
      <c r="E6835" s="11">
        <v>43216</v>
      </c>
      <c r="F6835" s="12">
        <v>0.15815972222222222</v>
      </c>
      <c r="G6835" t="s">
        <v>308</v>
      </c>
      <c r="H6835" t="s">
        <v>118</v>
      </c>
      <c r="I6835" t="s">
        <v>40</v>
      </c>
      <c r="J6835" t="b">
        <v>0</v>
      </c>
      <c r="K6835">
        <v>0</v>
      </c>
      <c r="L6835">
        <v>8.6300000000000008</v>
      </c>
      <c r="M6835" t="b">
        <v>0</v>
      </c>
      <c r="N6835" t="s">
        <v>41</v>
      </c>
      <c r="O6835" t="s">
        <v>153</v>
      </c>
      <c r="P6835" t="s">
        <v>51</v>
      </c>
      <c r="Q6835">
        <v>0</v>
      </c>
      <c r="R6835" t="b">
        <v>0</v>
      </c>
      <c r="S6835" t="s">
        <v>59</v>
      </c>
      <c r="T6835" t="s">
        <v>101</v>
      </c>
      <c r="U6835">
        <v>8.6300000000000008</v>
      </c>
      <c r="V6835">
        <v>1</v>
      </c>
      <c r="W6835">
        <v>8.6300000000000008</v>
      </c>
      <c r="X6835">
        <v>0.05</v>
      </c>
      <c r="Y6835">
        <v>0.06</v>
      </c>
      <c r="Z6835">
        <v>0</v>
      </c>
      <c r="AA6835">
        <v>8.6300000000000008</v>
      </c>
      <c r="AB6835">
        <v>0</v>
      </c>
      <c r="AD6835" t="s">
        <v>45</v>
      </c>
      <c r="AE6835" t="s">
        <v>125</v>
      </c>
      <c r="AF6835" t="s">
        <v>126</v>
      </c>
      <c r="AG6835" s="13">
        <v>43216.678992048612</v>
      </c>
      <c r="AH6835" s="11">
        <v>43216</v>
      </c>
      <c r="AI6835" s="12">
        <v>0.67899204861111107</v>
      </c>
      <c r="AJ6835" t="s">
        <v>64</v>
      </c>
      <c r="AK6835">
        <v>16</v>
      </c>
      <c r="AL6835">
        <v>8.6300000000000008</v>
      </c>
    </row>
    <row r="6836" spans="1:38" x14ac:dyDescent="0.25">
      <c r="A6836" s="11">
        <v>43191</v>
      </c>
      <c r="B6836" s="11">
        <v>43221</v>
      </c>
      <c r="C6836" s="11">
        <v>43226</v>
      </c>
      <c r="D6836" s="11">
        <v>43228</v>
      </c>
      <c r="E6836" s="11">
        <v>43228</v>
      </c>
      <c r="F6836" s="12">
        <v>0.53728009259259257</v>
      </c>
      <c r="G6836" t="s">
        <v>454</v>
      </c>
      <c r="H6836" t="s">
        <v>104</v>
      </c>
      <c r="I6836" t="s">
        <v>40</v>
      </c>
      <c r="J6836" t="b">
        <v>0</v>
      </c>
      <c r="K6836">
        <v>0.05</v>
      </c>
      <c r="L6836">
        <v>8.59</v>
      </c>
      <c r="M6836" t="b">
        <v>0</v>
      </c>
      <c r="N6836" t="s">
        <v>41</v>
      </c>
      <c r="O6836" t="s">
        <v>41</v>
      </c>
      <c r="P6836" t="s">
        <v>42</v>
      </c>
      <c r="Q6836">
        <v>1</v>
      </c>
      <c r="R6836" t="b">
        <v>0</v>
      </c>
      <c r="S6836" t="s">
        <v>43</v>
      </c>
      <c r="T6836" t="s">
        <v>44</v>
      </c>
      <c r="U6836">
        <v>8.6300000000000008</v>
      </c>
      <c r="V6836">
        <v>1</v>
      </c>
      <c r="W6836">
        <v>8.6300000000000008</v>
      </c>
      <c r="X6836">
        <v>0.33</v>
      </c>
      <c r="Y6836">
        <v>8.6300000000000008</v>
      </c>
      <c r="Z6836">
        <v>0</v>
      </c>
      <c r="AA6836">
        <v>8.6300000000000008</v>
      </c>
      <c r="AB6836">
        <v>0</v>
      </c>
      <c r="AC6836">
        <v>100</v>
      </c>
      <c r="AD6836" t="s">
        <v>52</v>
      </c>
      <c r="AE6836" t="s">
        <v>53</v>
      </c>
      <c r="AF6836" t="s">
        <v>54</v>
      </c>
      <c r="AG6836" s="13">
        <v>43229.058113425926</v>
      </c>
      <c r="AH6836" s="11">
        <v>43229</v>
      </c>
      <c r="AI6836" s="12">
        <v>5.8113425925925923E-2</v>
      </c>
      <c r="AJ6836" t="s">
        <v>71</v>
      </c>
      <c r="AK6836">
        <v>1</v>
      </c>
      <c r="AL6836">
        <v>8.59</v>
      </c>
    </row>
    <row r="6837" spans="1:38" x14ac:dyDescent="0.25">
      <c r="A6837" s="11">
        <v>43191</v>
      </c>
      <c r="B6837" s="11">
        <v>43221</v>
      </c>
      <c r="C6837" s="11">
        <v>43240</v>
      </c>
      <c r="D6837" s="11">
        <v>43244</v>
      </c>
      <c r="E6837" s="11">
        <v>43244</v>
      </c>
      <c r="F6837" s="12">
        <v>6.7256944444444439E-2</v>
      </c>
      <c r="G6837" t="s">
        <v>1438</v>
      </c>
      <c r="H6837" t="s">
        <v>39</v>
      </c>
      <c r="I6837" t="s">
        <v>40</v>
      </c>
      <c r="J6837" t="b">
        <v>0</v>
      </c>
      <c r="K6837">
        <v>5.74</v>
      </c>
      <c r="L6837">
        <v>2.87</v>
      </c>
      <c r="M6837" t="b">
        <v>0</v>
      </c>
      <c r="N6837" t="s">
        <v>41</v>
      </c>
      <c r="O6837" t="s">
        <v>41</v>
      </c>
      <c r="P6837" t="s">
        <v>42</v>
      </c>
      <c r="Q6837">
        <v>2</v>
      </c>
      <c r="R6837" t="b">
        <v>0</v>
      </c>
      <c r="S6837" t="s">
        <v>59</v>
      </c>
      <c r="T6837" t="s">
        <v>60</v>
      </c>
      <c r="U6837">
        <v>8.61</v>
      </c>
      <c r="V6837">
        <v>2</v>
      </c>
      <c r="W6837">
        <v>8.61</v>
      </c>
      <c r="X6837">
        <v>1.71</v>
      </c>
      <c r="Y6837">
        <v>2.54</v>
      </c>
      <c r="Z6837">
        <v>0</v>
      </c>
      <c r="AA6837">
        <v>8.61</v>
      </c>
      <c r="AB6837">
        <v>0</v>
      </c>
      <c r="AD6837" t="s">
        <v>170</v>
      </c>
      <c r="AE6837" t="s">
        <v>278</v>
      </c>
      <c r="AF6837" t="s">
        <v>172</v>
      </c>
      <c r="AG6837" s="13">
        <v>43244.588090277779</v>
      </c>
      <c r="AH6837" s="11">
        <v>43244</v>
      </c>
      <c r="AI6837" s="12">
        <v>0.58809027777777778</v>
      </c>
      <c r="AJ6837" t="s">
        <v>64</v>
      </c>
      <c r="AK6837">
        <v>14</v>
      </c>
      <c r="AL6837">
        <v>1.44</v>
      </c>
    </row>
    <row r="6838" spans="1:38" x14ac:dyDescent="0.25">
      <c r="A6838" s="11">
        <v>43191</v>
      </c>
      <c r="B6838" s="11">
        <v>43252</v>
      </c>
      <c r="C6838" s="11">
        <v>43261</v>
      </c>
      <c r="D6838" s="11">
        <v>43264</v>
      </c>
      <c r="E6838" s="11">
        <v>43264</v>
      </c>
      <c r="F6838" s="12">
        <v>0.15930555555555556</v>
      </c>
      <c r="G6838" t="s">
        <v>310</v>
      </c>
      <c r="H6838" t="s">
        <v>77</v>
      </c>
      <c r="I6838" t="s">
        <v>40</v>
      </c>
      <c r="J6838" t="b">
        <v>0</v>
      </c>
      <c r="K6838">
        <v>0</v>
      </c>
      <c r="L6838">
        <v>8.61</v>
      </c>
      <c r="M6838" t="b">
        <v>0</v>
      </c>
      <c r="N6838" t="s">
        <v>41</v>
      </c>
      <c r="O6838" t="s">
        <v>41</v>
      </c>
      <c r="P6838" t="s">
        <v>143</v>
      </c>
      <c r="Q6838">
        <v>1</v>
      </c>
      <c r="R6838" t="b">
        <v>0</v>
      </c>
      <c r="S6838" t="s">
        <v>43</v>
      </c>
      <c r="T6838" t="s">
        <v>78</v>
      </c>
      <c r="U6838">
        <v>8.61</v>
      </c>
      <c r="V6838">
        <v>1</v>
      </c>
      <c r="W6838">
        <v>8.61</v>
      </c>
      <c r="X6838">
        <v>0</v>
      </c>
      <c r="Y6838">
        <v>8.61</v>
      </c>
      <c r="Z6838">
        <v>0</v>
      </c>
      <c r="AA6838">
        <v>8.61</v>
      </c>
      <c r="AB6838">
        <v>0</v>
      </c>
      <c r="AD6838" t="s">
        <v>45</v>
      </c>
      <c r="AE6838" t="s">
        <v>115</v>
      </c>
      <c r="AF6838" t="s">
        <v>46</v>
      </c>
      <c r="AG6838" s="13">
        <v>43264.68014019676</v>
      </c>
      <c r="AH6838" s="11">
        <v>43264</v>
      </c>
      <c r="AI6838" s="12">
        <v>0.6801401967592593</v>
      </c>
      <c r="AJ6838" t="s">
        <v>71</v>
      </c>
      <c r="AK6838">
        <v>16</v>
      </c>
      <c r="AL6838">
        <v>8.61</v>
      </c>
    </row>
    <row r="6839" spans="1:38" x14ac:dyDescent="0.25">
      <c r="A6839" s="11">
        <v>43191</v>
      </c>
      <c r="B6839" s="11">
        <v>43221</v>
      </c>
      <c r="C6839" s="11">
        <v>43240</v>
      </c>
      <c r="D6839" s="11">
        <v>43245</v>
      </c>
      <c r="E6839" s="11">
        <v>43245</v>
      </c>
      <c r="F6839" s="12">
        <v>3.6828703703703704E-2</v>
      </c>
      <c r="G6839" t="s">
        <v>344</v>
      </c>
      <c r="H6839" t="s">
        <v>81</v>
      </c>
      <c r="I6839" t="s">
        <v>40</v>
      </c>
      <c r="J6839" t="b">
        <v>0</v>
      </c>
      <c r="K6839">
        <v>0</v>
      </c>
      <c r="L6839">
        <v>8.61</v>
      </c>
      <c r="M6839" t="b">
        <v>0</v>
      </c>
      <c r="N6839" t="s">
        <v>41</v>
      </c>
      <c r="O6839" t="s">
        <v>41</v>
      </c>
      <c r="P6839" t="s">
        <v>51</v>
      </c>
      <c r="Q6839">
        <v>1</v>
      </c>
      <c r="R6839" t="b">
        <v>0</v>
      </c>
      <c r="S6839" t="s">
        <v>59</v>
      </c>
      <c r="T6839" t="s">
        <v>101</v>
      </c>
      <c r="U6839">
        <v>8.61</v>
      </c>
      <c r="V6839">
        <v>1</v>
      </c>
      <c r="W6839">
        <v>8.61</v>
      </c>
      <c r="X6839">
        <v>0.03</v>
      </c>
      <c r="Y6839">
        <v>8.61</v>
      </c>
      <c r="Z6839">
        <v>0</v>
      </c>
      <c r="AA6839">
        <v>8.61</v>
      </c>
      <c r="AB6839">
        <v>0</v>
      </c>
      <c r="AD6839" t="s">
        <v>170</v>
      </c>
      <c r="AE6839" t="s">
        <v>278</v>
      </c>
      <c r="AF6839" t="s">
        <v>172</v>
      </c>
      <c r="AG6839" s="13">
        <v>43245.557657199075</v>
      </c>
      <c r="AH6839" s="11">
        <v>43245</v>
      </c>
      <c r="AI6839" s="12">
        <v>0.55765719907407407</v>
      </c>
      <c r="AJ6839" t="s">
        <v>55</v>
      </c>
      <c r="AK6839">
        <v>13</v>
      </c>
      <c r="AL6839">
        <v>8.61</v>
      </c>
    </row>
    <row r="6840" spans="1:38" x14ac:dyDescent="0.25">
      <c r="A6840" s="11">
        <v>43191</v>
      </c>
      <c r="B6840" s="11">
        <v>43221</v>
      </c>
      <c r="C6840" s="11">
        <v>43226</v>
      </c>
      <c r="D6840" s="11">
        <v>43230</v>
      </c>
      <c r="E6840" s="11">
        <v>43230</v>
      </c>
      <c r="F6840" s="12">
        <v>0.25859953703703703</v>
      </c>
      <c r="G6840" t="s">
        <v>105</v>
      </c>
      <c r="H6840" t="s">
        <v>77</v>
      </c>
      <c r="I6840" t="s">
        <v>40</v>
      </c>
      <c r="J6840" t="b">
        <v>0</v>
      </c>
      <c r="K6840">
        <v>0.09</v>
      </c>
      <c r="L6840">
        <v>8.51</v>
      </c>
      <c r="M6840" t="b">
        <v>0</v>
      </c>
      <c r="N6840" t="s">
        <v>41</v>
      </c>
      <c r="O6840" t="s">
        <v>153</v>
      </c>
      <c r="P6840" t="s">
        <v>51</v>
      </c>
      <c r="Q6840">
        <v>2</v>
      </c>
      <c r="R6840" t="b">
        <v>1</v>
      </c>
      <c r="S6840" t="s">
        <v>43</v>
      </c>
      <c r="T6840" t="s">
        <v>78</v>
      </c>
      <c r="U6840">
        <v>8.6</v>
      </c>
      <c r="V6840">
        <v>2</v>
      </c>
      <c r="W6840">
        <v>8.6</v>
      </c>
      <c r="X6840">
        <v>0.1</v>
      </c>
      <c r="Y6840">
        <v>0.11</v>
      </c>
      <c r="Z6840">
        <v>0</v>
      </c>
      <c r="AA6840">
        <v>8.6</v>
      </c>
      <c r="AB6840">
        <v>0</v>
      </c>
      <c r="AD6840" t="s">
        <v>52</v>
      </c>
      <c r="AE6840" t="s">
        <v>105</v>
      </c>
      <c r="AF6840" t="s">
        <v>92</v>
      </c>
      <c r="AG6840" s="13">
        <v>43230.779433599535</v>
      </c>
      <c r="AH6840" s="11">
        <v>43230</v>
      </c>
      <c r="AI6840" s="12">
        <v>0.77943359953703706</v>
      </c>
      <c r="AJ6840" t="s">
        <v>64</v>
      </c>
      <c r="AK6840">
        <v>18</v>
      </c>
      <c r="AL6840">
        <v>4.25</v>
      </c>
    </row>
    <row r="6841" spans="1:38" x14ac:dyDescent="0.25">
      <c r="A6841" s="11">
        <v>43191</v>
      </c>
      <c r="B6841" s="11">
        <v>43191</v>
      </c>
      <c r="C6841" s="11">
        <v>43205</v>
      </c>
      <c r="D6841" s="11">
        <v>43208</v>
      </c>
      <c r="E6841" s="11">
        <v>43208</v>
      </c>
      <c r="F6841" s="12">
        <v>0.32716435185185183</v>
      </c>
      <c r="G6841" t="s">
        <v>2138</v>
      </c>
      <c r="H6841" t="s">
        <v>39</v>
      </c>
      <c r="I6841" t="s">
        <v>180</v>
      </c>
      <c r="J6841" t="b">
        <v>0</v>
      </c>
      <c r="K6841">
        <v>2.14</v>
      </c>
      <c r="L6841">
        <v>6.46</v>
      </c>
      <c r="M6841" t="b">
        <v>0</v>
      </c>
      <c r="N6841" t="s">
        <v>41</v>
      </c>
      <c r="O6841" t="s">
        <v>41</v>
      </c>
      <c r="P6841" t="s">
        <v>42</v>
      </c>
      <c r="Q6841">
        <v>3</v>
      </c>
      <c r="R6841" t="b">
        <v>0</v>
      </c>
      <c r="S6841" t="s">
        <v>181</v>
      </c>
      <c r="T6841" t="s">
        <v>60</v>
      </c>
      <c r="U6841">
        <v>8.6</v>
      </c>
      <c r="V6841">
        <v>2</v>
      </c>
      <c r="W6841">
        <v>8.6</v>
      </c>
      <c r="X6841">
        <v>0.12</v>
      </c>
      <c r="Y6841">
        <v>4.21</v>
      </c>
      <c r="Z6841">
        <v>0</v>
      </c>
      <c r="AA6841">
        <v>8.6</v>
      </c>
      <c r="AB6841">
        <v>0</v>
      </c>
      <c r="AD6841" t="s">
        <v>182</v>
      </c>
      <c r="AE6841" t="s">
        <v>183</v>
      </c>
      <c r="AF6841" t="s">
        <v>87</v>
      </c>
      <c r="AG6841" s="13">
        <v>43208.847997685189</v>
      </c>
      <c r="AH6841" s="11">
        <v>43208</v>
      </c>
      <c r="AI6841" s="12">
        <v>0.84799768518518515</v>
      </c>
      <c r="AJ6841" t="s">
        <v>71</v>
      </c>
      <c r="AK6841">
        <v>20</v>
      </c>
      <c r="AL6841">
        <v>3.23</v>
      </c>
    </row>
    <row r="6842" spans="1:38" x14ac:dyDescent="0.25">
      <c r="A6842" s="11">
        <v>43191</v>
      </c>
      <c r="B6842" s="11">
        <v>43252</v>
      </c>
      <c r="C6842" s="11">
        <v>43275</v>
      </c>
      <c r="D6842" s="11">
        <v>43277</v>
      </c>
      <c r="E6842" s="11">
        <v>43276</v>
      </c>
      <c r="F6842" s="12">
        <v>0.68862268518518521</v>
      </c>
      <c r="G6842" t="s">
        <v>220</v>
      </c>
      <c r="H6842" t="s">
        <v>161</v>
      </c>
      <c r="I6842" t="s">
        <v>40</v>
      </c>
      <c r="J6842" t="b">
        <v>0</v>
      </c>
      <c r="K6842">
        <v>2.94</v>
      </c>
      <c r="L6842">
        <v>5.65</v>
      </c>
      <c r="M6842" t="b">
        <v>0</v>
      </c>
      <c r="N6842" t="s">
        <v>41</v>
      </c>
      <c r="O6842" t="s">
        <v>41</v>
      </c>
      <c r="P6842" t="s">
        <v>42</v>
      </c>
      <c r="Q6842">
        <v>2</v>
      </c>
      <c r="R6842" t="b">
        <v>1</v>
      </c>
      <c r="S6842" t="s">
        <v>43</v>
      </c>
      <c r="T6842" t="s">
        <v>44</v>
      </c>
      <c r="U6842">
        <v>8.59</v>
      </c>
      <c r="V6842">
        <v>2</v>
      </c>
      <c r="W6842">
        <v>8.59</v>
      </c>
      <c r="X6842">
        <v>1.31</v>
      </c>
      <c r="Y6842">
        <v>4.97</v>
      </c>
      <c r="Z6842">
        <v>0</v>
      </c>
      <c r="AA6842">
        <v>8.59</v>
      </c>
      <c r="AB6842">
        <v>0</v>
      </c>
      <c r="AD6842" t="s">
        <v>170</v>
      </c>
      <c r="AE6842" t="s">
        <v>222</v>
      </c>
      <c r="AF6842" t="s">
        <v>223</v>
      </c>
      <c r="AG6842" s="13">
        <v>43277.209456018521</v>
      </c>
      <c r="AH6842" s="11">
        <v>43277</v>
      </c>
      <c r="AI6842" s="12">
        <v>0.20945601851851853</v>
      </c>
      <c r="AJ6842" t="s">
        <v>61</v>
      </c>
      <c r="AK6842">
        <v>5</v>
      </c>
      <c r="AL6842">
        <v>2.82</v>
      </c>
    </row>
    <row r="6843" spans="1:38" x14ac:dyDescent="0.25">
      <c r="A6843" s="11">
        <v>43191</v>
      </c>
      <c r="B6843" s="11">
        <v>43252</v>
      </c>
      <c r="C6843" s="11">
        <v>43268</v>
      </c>
      <c r="D6843" s="11">
        <v>43272</v>
      </c>
      <c r="E6843" s="11">
        <v>43272</v>
      </c>
      <c r="F6843" s="12">
        <v>4.9155092592592591E-2</v>
      </c>
      <c r="G6843" t="s">
        <v>1443</v>
      </c>
      <c r="H6843" t="s">
        <v>104</v>
      </c>
      <c r="I6843" t="s">
        <v>40</v>
      </c>
      <c r="J6843" t="b">
        <v>0</v>
      </c>
      <c r="K6843">
        <v>0</v>
      </c>
      <c r="L6843">
        <v>8.59</v>
      </c>
      <c r="M6843" t="b">
        <v>0</v>
      </c>
      <c r="N6843" t="s">
        <v>41</v>
      </c>
      <c r="O6843" t="s">
        <v>41</v>
      </c>
      <c r="P6843" t="s">
        <v>83</v>
      </c>
      <c r="Q6843">
        <v>1</v>
      </c>
      <c r="R6843" t="b">
        <v>0</v>
      </c>
      <c r="S6843" t="s">
        <v>43</v>
      </c>
      <c r="T6843" t="s">
        <v>78</v>
      </c>
      <c r="U6843">
        <v>8.59</v>
      </c>
      <c r="V6843">
        <v>1</v>
      </c>
      <c r="W6843">
        <v>8.59</v>
      </c>
      <c r="X6843">
        <v>0</v>
      </c>
      <c r="Y6843">
        <v>8.59</v>
      </c>
      <c r="Z6843">
        <v>0</v>
      </c>
      <c r="AA6843">
        <v>8.59</v>
      </c>
      <c r="AB6843">
        <v>0</v>
      </c>
      <c r="AD6843" t="s">
        <v>45</v>
      </c>
      <c r="AE6843" t="s">
        <v>115</v>
      </c>
      <c r="AF6843" t="s">
        <v>46</v>
      </c>
      <c r="AG6843" s="13">
        <v>43272.569988425923</v>
      </c>
      <c r="AH6843" s="11">
        <v>43272</v>
      </c>
      <c r="AI6843" s="12">
        <v>0.56998842592592591</v>
      </c>
      <c r="AJ6843" t="s">
        <v>64</v>
      </c>
      <c r="AK6843">
        <v>13</v>
      </c>
      <c r="AL6843">
        <v>8.59</v>
      </c>
    </row>
    <row r="6844" spans="1:38" x14ac:dyDescent="0.25">
      <c r="A6844" s="11">
        <v>43191</v>
      </c>
      <c r="B6844" s="11">
        <v>43221</v>
      </c>
      <c r="C6844" s="11">
        <v>43247</v>
      </c>
      <c r="D6844" s="11">
        <v>43250</v>
      </c>
      <c r="E6844" s="11">
        <v>43249</v>
      </c>
      <c r="F6844" s="12">
        <v>0.82828703703703699</v>
      </c>
      <c r="G6844" t="s">
        <v>282</v>
      </c>
      <c r="H6844" t="s">
        <v>118</v>
      </c>
      <c r="I6844" t="s">
        <v>40</v>
      </c>
      <c r="J6844" t="b">
        <v>0</v>
      </c>
      <c r="K6844">
        <v>0</v>
      </c>
      <c r="L6844">
        <v>8.56</v>
      </c>
      <c r="M6844" t="b">
        <v>0</v>
      </c>
      <c r="N6844" t="s">
        <v>41</v>
      </c>
      <c r="O6844" t="s">
        <v>41</v>
      </c>
      <c r="P6844" t="s">
        <v>83</v>
      </c>
      <c r="Q6844">
        <v>7</v>
      </c>
      <c r="R6844" t="b">
        <v>0</v>
      </c>
      <c r="S6844" t="s">
        <v>84</v>
      </c>
      <c r="T6844" t="s">
        <v>60</v>
      </c>
      <c r="U6844">
        <v>8.56</v>
      </c>
      <c r="V6844">
        <v>1</v>
      </c>
      <c r="W6844">
        <v>8.56</v>
      </c>
      <c r="X6844">
        <v>0</v>
      </c>
      <c r="Y6844">
        <v>7.66</v>
      </c>
      <c r="Z6844">
        <v>0</v>
      </c>
      <c r="AA6844">
        <v>8.56</v>
      </c>
      <c r="AB6844">
        <v>0</v>
      </c>
      <c r="AD6844" t="s">
        <v>85</v>
      </c>
      <c r="AE6844" t="s">
        <v>86</v>
      </c>
      <c r="AF6844" t="s">
        <v>87</v>
      </c>
      <c r="AG6844" s="13">
        <v>43250.349116215279</v>
      </c>
      <c r="AH6844" s="11">
        <v>43250</v>
      </c>
      <c r="AI6844" s="12">
        <v>0.34911621527777775</v>
      </c>
      <c r="AJ6844" t="s">
        <v>71</v>
      </c>
      <c r="AK6844">
        <v>8</v>
      </c>
      <c r="AL6844">
        <v>8.56</v>
      </c>
    </row>
    <row r="6845" spans="1:38" x14ac:dyDescent="0.25">
      <c r="A6845" s="11">
        <v>43191</v>
      </c>
      <c r="B6845" s="11">
        <v>43252</v>
      </c>
      <c r="C6845" s="11">
        <v>43254</v>
      </c>
      <c r="D6845" s="11">
        <v>43256</v>
      </c>
      <c r="E6845" s="11">
        <v>43256</v>
      </c>
      <c r="F6845" s="12">
        <v>0.32527777777777778</v>
      </c>
      <c r="G6845" t="s">
        <v>120</v>
      </c>
      <c r="H6845" t="s">
        <v>381</v>
      </c>
      <c r="I6845" t="s">
        <v>40</v>
      </c>
      <c r="J6845" t="b">
        <v>0</v>
      </c>
      <c r="K6845">
        <v>0.16</v>
      </c>
      <c r="L6845">
        <v>2.0499999999999998</v>
      </c>
      <c r="M6845" t="b">
        <v>1</v>
      </c>
      <c r="N6845" t="s">
        <v>41</v>
      </c>
      <c r="O6845" t="s">
        <v>41</v>
      </c>
      <c r="P6845" t="s">
        <v>51</v>
      </c>
      <c r="Q6845">
        <v>3</v>
      </c>
      <c r="R6845" t="b">
        <v>0</v>
      </c>
      <c r="S6845" t="s">
        <v>43</v>
      </c>
      <c r="T6845" t="s">
        <v>44</v>
      </c>
      <c r="U6845">
        <v>8.56</v>
      </c>
      <c r="V6845">
        <v>3</v>
      </c>
      <c r="W6845">
        <v>8.56</v>
      </c>
      <c r="X6845">
        <v>0.48</v>
      </c>
      <c r="Y6845">
        <v>1.79</v>
      </c>
      <c r="Z6845">
        <v>6.36</v>
      </c>
      <c r="AA6845">
        <v>8.56</v>
      </c>
      <c r="AB6845">
        <v>1</v>
      </c>
      <c r="AD6845" t="s">
        <v>52</v>
      </c>
      <c r="AE6845" t="s">
        <v>105</v>
      </c>
      <c r="AF6845" t="s">
        <v>92</v>
      </c>
      <c r="AG6845" s="13">
        <v>43256.84611111111</v>
      </c>
      <c r="AH6845" s="11">
        <v>43256</v>
      </c>
      <c r="AI6845" s="12">
        <v>0.84611111111111115</v>
      </c>
      <c r="AJ6845" t="s">
        <v>61</v>
      </c>
      <c r="AK6845">
        <v>20</v>
      </c>
      <c r="AL6845">
        <v>0.68</v>
      </c>
    </row>
    <row r="6846" spans="1:38" x14ac:dyDescent="0.25">
      <c r="A6846" s="11">
        <v>43191</v>
      </c>
      <c r="B6846" s="11">
        <v>43221</v>
      </c>
      <c r="C6846" s="11">
        <v>43240</v>
      </c>
      <c r="D6846" s="11">
        <v>43242</v>
      </c>
      <c r="E6846" s="11">
        <v>43242</v>
      </c>
      <c r="F6846" s="12">
        <v>4.9837962962962966E-2</v>
      </c>
      <c r="G6846" t="s">
        <v>113</v>
      </c>
      <c r="H6846" t="s">
        <v>211</v>
      </c>
      <c r="I6846" t="s">
        <v>40</v>
      </c>
      <c r="J6846" t="b">
        <v>0</v>
      </c>
      <c r="K6846">
        <v>0</v>
      </c>
      <c r="L6846">
        <v>8.56</v>
      </c>
      <c r="M6846" t="b">
        <v>0</v>
      </c>
      <c r="N6846" t="s">
        <v>41</v>
      </c>
      <c r="O6846" t="s">
        <v>41</v>
      </c>
      <c r="P6846" t="s">
        <v>42</v>
      </c>
      <c r="Q6846">
        <v>1</v>
      </c>
      <c r="R6846" t="b">
        <v>1</v>
      </c>
      <c r="S6846" t="s">
        <v>43</v>
      </c>
      <c r="T6846" t="s">
        <v>44</v>
      </c>
      <c r="U6846">
        <v>8.56</v>
      </c>
      <c r="V6846">
        <v>1</v>
      </c>
      <c r="W6846">
        <v>8.56</v>
      </c>
      <c r="X6846">
        <v>0.24</v>
      </c>
      <c r="Y6846">
        <v>8.56</v>
      </c>
      <c r="Z6846">
        <v>0</v>
      </c>
      <c r="AA6846">
        <v>8.56</v>
      </c>
      <c r="AB6846">
        <v>0</v>
      </c>
      <c r="AD6846" t="s">
        <v>45</v>
      </c>
      <c r="AE6846" t="s">
        <v>115</v>
      </c>
      <c r="AF6846" t="s">
        <v>46</v>
      </c>
      <c r="AG6846" s="13">
        <v>43242.570671296293</v>
      </c>
      <c r="AH6846" s="11">
        <v>43242</v>
      </c>
      <c r="AI6846" s="12">
        <v>0.57067129629629632</v>
      </c>
      <c r="AJ6846" t="s">
        <v>61</v>
      </c>
      <c r="AK6846">
        <v>13</v>
      </c>
      <c r="AL6846">
        <v>8.56</v>
      </c>
    </row>
    <row r="6847" spans="1:38" x14ac:dyDescent="0.25">
      <c r="A6847" s="11">
        <v>43191</v>
      </c>
      <c r="B6847" s="11">
        <v>43252</v>
      </c>
      <c r="C6847" s="11">
        <v>43261</v>
      </c>
      <c r="D6847" s="11">
        <v>43265</v>
      </c>
      <c r="E6847" s="11">
        <v>43265</v>
      </c>
      <c r="F6847" s="12">
        <v>0.33001157407407405</v>
      </c>
      <c r="G6847" t="s">
        <v>69</v>
      </c>
      <c r="H6847" t="s">
        <v>90</v>
      </c>
      <c r="I6847" t="s">
        <v>40</v>
      </c>
      <c r="J6847" t="b">
        <v>0</v>
      </c>
      <c r="K6847">
        <v>0.34</v>
      </c>
      <c r="L6847">
        <v>8.2200000000000006</v>
      </c>
      <c r="M6847" t="b">
        <v>0</v>
      </c>
      <c r="N6847" t="s">
        <v>41</v>
      </c>
      <c r="O6847" t="s">
        <v>41</v>
      </c>
      <c r="P6847" t="s">
        <v>42</v>
      </c>
      <c r="Q6847">
        <v>3</v>
      </c>
      <c r="R6847" t="b">
        <v>0</v>
      </c>
      <c r="S6847" t="s">
        <v>59</v>
      </c>
      <c r="T6847" t="s">
        <v>101</v>
      </c>
      <c r="U6847">
        <v>8.56</v>
      </c>
      <c r="V6847">
        <v>3</v>
      </c>
      <c r="W6847">
        <v>8.56</v>
      </c>
      <c r="X6847">
        <v>0.7</v>
      </c>
      <c r="Y6847">
        <v>8.02</v>
      </c>
      <c r="Z6847">
        <v>0</v>
      </c>
      <c r="AA6847">
        <v>8.56</v>
      </c>
      <c r="AB6847">
        <v>1</v>
      </c>
      <c r="AD6847" t="s">
        <v>52</v>
      </c>
      <c r="AE6847" t="s">
        <v>70</v>
      </c>
      <c r="AF6847" t="s">
        <v>57</v>
      </c>
      <c r="AG6847" s="13">
        <v>43265.850840844905</v>
      </c>
      <c r="AH6847" s="11">
        <v>43265</v>
      </c>
      <c r="AI6847" s="12">
        <v>0.85084084490740741</v>
      </c>
      <c r="AJ6847" t="s">
        <v>64</v>
      </c>
      <c r="AK6847">
        <v>20</v>
      </c>
      <c r="AL6847">
        <v>2.74</v>
      </c>
    </row>
    <row r="6848" spans="1:38" x14ac:dyDescent="0.25">
      <c r="A6848" s="11">
        <v>43191</v>
      </c>
      <c r="B6848" s="11">
        <v>43221</v>
      </c>
      <c r="C6848" s="11">
        <v>43226</v>
      </c>
      <c r="D6848" s="11">
        <v>43228</v>
      </c>
      <c r="E6848" s="11">
        <v>43228</v>
      </c>
      <c r="F6848" s="12">
        <v>0.47791666666666666</v>
      </c>
      <c r="G6848" t="s">
        <v>454</v>
      </c>
      <c r="H6848" t="s">
        <v>77</v>
      </c>
      <c r="I6848" t="s">
        <v>40</v>
      </c>
      <c r="J6848" t="b">
        <v>0</v>
      </c>
      <c r="K6848">
        <v>0</v>
      </c>
      <c r="L6848">
        <v>8.5500000000000007</v>
      </c>
      <c r="M6848" t="b">
        <v>0</v>
      </c>
      <c r="N6848" t="s">
        <v>41</v>
      </c>
      <c r="O6848" t="s">
        <v>153</v>
      </c>
      <c r="P6848" t="s">
        <v>42</v>
      </c>
      <c r="Q6848">
        <v>0</v>
      </c>
      <c r="R6848" t="b">
        <v>0</v>
      </c>
      <c r="S6848" t="s">
        <v>43</v>
      </c>
      <c r="T6848" t="s">
        <v>78</v>
      </c>
      <c r="U6848">
        <v>8.5500000000000007</v>
      </c>
      <c r="V6848">
        <v>2</v>
      </c>
      <c r="W6848">
        <v>8.5500000000000007</v>
      </c>
      <c r="X6848">
        <v>0.02</v>
      </c>
      <c r="Y6848">
        <v>0.02</v>
      </c>
      <c r="Z6848">
        <v>0</v>
      </c>
      <c r="AA6848">
        <v>8.5500000000000007</v>
      </c>
      <c r="AB6848">
        <v>1</v>
      </c>
      <c r="AD6848" t="s">
        <v>52</v>
      </c>
      <c r="AE6848" t="s">
        <v>53</v>
      </c>
      <c r="AF6848" t="s">
        <v>54</v>
      </c>
      <c r="AG6848" s="13">
        <v>43228.998744571756</v>
      </c>
      <c r="AH6848" s="11">
        <v>43228</v>
      </c>
      <c r="AI6848" s="12">
        <v>0.99874457175925924</v>
      </c>
      <c r="AJ6848" t="s">
        <v>61</v>
      </c>
      <c r="AK6848">
        <v>23</v>
      </c>
      <c r="AL6848">
        <v>4.2699999999999996</v>
      </c>
    </row>
    <row r="6849" spans="1:38" x14ac:dyDescent="0.25">
      <c r="A6849" s="11">
        <v>43191</v>
      </c>
      <c r="B6849" s="11">
        <v>43221</v>
      </c>
      <c r="C6849" s="11">
        <v>43226</v>
      </c>
      <c r="D6849" s="11">
        <v>43230</v>
      </c>
      <c r="E6849" s="11">
        <v>43230</v>
      </c>
      <c r="F6849" s="12">
        <v>0.36031249999999998</v>
      </c>
      <c r="G6849" t="s">
        <v>120</v>
      </c>
      <c r="H6849" t="s">
        <v>161</v>
      </c>
      <c r="I6849" t="s">
        <v>40</v>
      </c>
      <c r="J6849" t="b">
        <v>0</v>
      </c>
      <c r="K6849">
        <v>1.22</v>
      </c>
      <c r="L6849">
        <v>1.89</v>
      </c>
      <c r="M6849" t="b">
        <v>1</v>
      </c>
      <c r="N6849" t="s">
        <v>41</v>
      </c>
      <c r="O6849" t="s">
        <v>153</v>
      </c>
      <c r="P6849" t="s">
        <v>42</v>
      </c>
      <c r="Q6849">
        <v>0</v>
      </c>
      <c r="R6849" t="b">
        <v>0</v>
      </c>
      <c r="S6849" t="s">
        <v>43</v>
      </c>
      <c r="T6849" t="s">
        <v>78</v>
      </c>
      <c r="U6849">
        <v>8.5399999999999991</v>
      </c>
      <c r="V6849">
        <v>2</v>
      </c>
      <c r="W6849">
        <v>8.5399999999999991</v>
      </c>
      <c r="X6849">
        <v>0</v>
      </c>
      <c r="Y6849">
        <v>0.01</v>
      </c>
      <c r="Z6849">
        <v>5.42</v>
      </c>
      <c r="AA6849">
        <v>8.5399999999999991</v>
      </c>
      <c r="AB6849">
        <v>1</v>
      </c>
      <c r="AD6849" t="s">
        <v>52</v>
      </c>
      <c r="AE6849" t="s">
        <v>105</v>
      </c>
      <c r="AF6849" t="s">
        <v>92</v>
      </c>
      <c r="AG6849" s="13">
        <v>43230.881145960651</v>
      </c>
      <c r="AH6849" s="11">
        <v>43230</v>
      </c>
      <c r="AI6849" s="12">
        <v>0.8811459606481481</v>
      </c>
      <c r="AJ6849" t="s">
        <v>64</v>
      </c>
      <c r="AK6849">
        <v>21</v>
      </c>
      <c r="AL6849">
        <v>0.95</v>
      </c>
    </row>
    <row r="6850" spans="1:38" x14ac:dyDescent="0.25">
      <c r="A6850" s="11">
        <v>43191</v>
      </c>
      <c r="B6850" s="11">
        <v>43221</v>
      </c>
      <c r="C6850" s="11">
        <v>43233</v>
      </c>
      <c r="D6850" s="11">
        <v>43235</v>
      </c>
      <c r="E6850" s="11">
        <v>43234</v>
      </c>
      <c r="F6850" s="12">
        <v>0.99087962962962961</v>
      </c>
      <c r="G6850" t="s">
        <v>774</v>
      </c>
      <c r="H6850" t="s">
        <v>50</v>
      </c>
      <c r="I6850" t="s">
        <v>775</v>
      </c>
      <c r="J6850" t="b">
        <v>0</v>
      </c>
      <c r="K6850">
        <v>0</v>
      </c>
      <c r="L6850">
        <v>8.5399999999999991</v>
      </c>
      <c r="M6850" t="b">
        <v>0</v>
      </c>
      <c r="N6850" t="s">
        <v>41</v>
      </c>
      <c r="O6850" t="s">
        <v>41</v>
      </c>
      <c r="P6850" t="s">
        <v>42</v>
      </c>
      <c r="Q6850">
        <v>1</v>
      </c>
      <c r="R6850" t="b">
        <v>0</v>
      </c>
      <c r="S6850" t="s">
        <v>259</v>
      </c>
      <c r="T6850" t="s">
        <v>44</v>
      </c>
      <c r="U6850">
        <v>8.5399999999999991</v>
      </c>
      <c r="V6850">
        <v>1</v>
      </c>
      <c r="W6850">
        <v>8.5399999999999991</v>
      </c>
      <c r="X6850">
        <v>0.2</v>
      </c>
      <c r="Y6850">
        <v>8.5399999999999991</v>
      </c>
      <c r="Z6850">
        <v>0</v>
      </c>
      <c r="AA6850">
        <v>8.5399999999999991</v>
      </c>
      <c r="AB6850">
        <v>0</v>
      </c>
      <c r="AD6850" t="s">
        <v>260</v>
      </c>
      <c r="AE6850" t="s">
        <v>261</v>
      </c>
      <c r="AF6850" t="s">
        <v>261</v>
      </c>
      <c r="AG6850" s="13">
        <v>43235.511712962965</v>
      </c>
      <c r="AH6850" s="11">
        <v>43235</v>
      </c>
      <c r="AI6850" s="12">
        <v>0.51171296296296298</v>
      </c>
      <c r="AJ6850" t="s">
        <v>61</v>
      </c>
      <c r="AK6850">
        <v>12</v>
      </c>
      <c r="AL6850">
        <v>8.5399999999999991</v>
      </c>
    </row>
    <row r="6851" spans="1:38" x14ac:dyDescent="0.25">
      <c r="A6851" s="11">
        <v>43191</v>
      </c>
      <c r="B6851" s="11">
        <v>43191</v>
      </c>
      <c r="C6851" s="11">
        <v>43191</v>
      </c>
      <c r="D6851" s="11">
        <v>43196</v>
      </c>
      <c r="E6851" s="11">
        <v>43196</v>
      </c>
      <c r="F6851" s="12">
        <v>0.29428240740740741</v>
      </c>
      <c r="G6851" t="s">
        <v>813</v>
      </c>
      <c r="H6851" t="s">
        <v>77</v>
      </c>
      <c r="I6851" t="s">
        <v>180</v>
      </c>
      <c r="J6851" t="b">
        <v>0</v>
      </c>
      <c r="K6851">
        <v>0</v>
      </c>
      <c r="L6851">
        <v>8.5299999999999994</v>
      </c>
      <c r="M6851" t="b">
        <v>0</v>
      </c>
      <c r="N6851" t="s">
        <v>41</v>
      </c>
      <c r="O6851" t="s">
        <v>153</v>
      </c>
      <c r="P6851" t="s">
        <v>42</v>
      </c>
      <c r="Q6851">
        <v>0</v>
      </c>
      <c r="R6851" t="b">
        <v>0</v>
      </c>
      <c r="S6851" t="s">
        <v>814</v>
      </c>
      <c r="T6851" t="s">
        <v>78</v>
      </c>
      <c r="U6851">
        <v>8.5299999999999994</v>
      </c>
      <c r="V6851">
        <v>2</v>
      </c>
      <c r="W6851">
        <v>8.5299999999999994</v>
      </c>
      <c r="X6851">
        <v>0.04</v>
      </c>
      <c r="Y6851">
        <v>0.06</v>
      </c>
      <c r="Z6851">
        <v>0</v>
      </c>
      <c r="AA6851">
        <v>8.5299999999999994</v>
      </c>
      <c r="AB6851">
        <v>1</v>
      </c>
      <c r="AD6851" t="s">
        <v>182</v>
      </c>
      <c r="AE6851" t="s">
        <v>815</v>
      </c>
      <c r="AF6851" t="s">
        <v>87</v>
      </c>
      <c r="AG6851" s="13">
        <v>43196.815119421299</v>
      </c>
      <c r="AH6851" s="11">
        <v>43196</v>
      </c>
      <c r="AI6851" s="12">
        <v>0.81511942129629633</v>
      </c>
      <c r="AJ6851" t="s">
        <v>55</v>
      </c>
      <c r="AK6851">
        <v>19</v>
      </c>
      <c r="AL6851">
        <v>4.26</v>
      </c>
    </row>
    <row r="6852" spans="1:38" x14ac:dyDescent="0.25">
      <c r="A6852" s="11">
        <v>43191</v>
      </c>
      <c r="B6852" s="11">
        <v>43221</v>
      </c>
      <c r="C6852" s="11">
        <v>43247</v>
      </c>
      <c r="D6852" s="11">
        <v>43249</v>
      </c>
      <c r="E6852" s="11">
        <v>43249</v>
      </c>
      <c r="F6852" s="12">
        <v>1.8344907407407407E-2</v>
      </c>
      <c r="G6852" t="s">
        <v>113</v>
      </c>
      <c r="H6852" t="s">
        <v>161</v>
      </c>
      <c r="I6852" t="s">
        <v>40</v>
      </c>
      <c r="J6852" t="b">
        <v>0</v>
      </c>
      <c r="K6852">
        <v>1.28</v>
      </c>
      <c r="L6852">
        <v>7.23</v>
      </c>
      <c r="M6852" t="b">
        <v>0</v>
      </c>
      <c r="N6852" t="s">
        <v>41</v>
      </c>
      <c r="O6852" t="s">
        <v>41</v>
      </c>
      <c r="P6852" t="s">
        <v>83</v>
      </c>
      <c r="Q6852">
        <v>4</v>
      </c>
      <c r="R6852" t="b">
        <v>0</v>
      </c>
      <c r="S6852" t="s">
        <v>43</v>
      </c>
      <c r="T6852" t="s">
        <v>78</v>
      </c>
      <c r="U6852">
        <v>8.51</v>
      </c>
      <c r="V6852">
        <v>1</v>
      </c>
      <c r="W6852">
        <v>8.51</v>
      </c>
      <c r="X6852">
        <v>0.79</v>
      </c>
      <c r="Y6852">
        <v>8.51</v>
      </c>
      <c r="Z6852">
        <v>0</v>
      </c>
      <c r="AA6852">
        <v>8.51</v>
      </c>
      <c r="AB6852">
        <v>0</v>
      </c>
      <c r="AD6852" t="s">
        <v>45</v>
      </c>
      <c r="AE6852" t="s">
        <v>115</v>
      </c>
      <c r="AF6852" t="s">
        <v>46</v>
      </c>
      <c r="AG6852" s="13">
        <v>43249.539177164355</v>
      </c>
      <c r="AH6852" s="11">
        <v>43249</v>
      </c>
      <c r="AI6852" s="12">
        <v>0.53917716435185181</v>
      </c>
      <c r="AJ6852" t="s">
        <v>61</v>
      </c>
      <c r="AK6852">
        <v>12</v>
      </c>
      <c r="AL6852">
        <v>7.23</v>
      </c>
    </row>
    <row r="6853" spans="1:38" x14ac:dyDescent="0.25">
      <c r="A6853" s="11">
        <v>43191</v>
      </c>
      <c r="B6853" s="11">
        <v>43191</v>
      </c>
      <c r="C6853" s="11">
        <v>43205</v>
      </c>
      <c r="D6853" s="11">
        <v>43209</v>
      </c>
      <c r="E6853" s="11">
        <v>43209</v>
      </c>
      <c r="F6853" s="12">
        <v>0.49042824074074076</v>
      </c>
      <c r="G6853" t="s">
        <v>241</v>
      </c>
      <c r="H6853" t="s">
        <v>39</v>
      </c>
      <c r="I6853" t="s">
        <v>40</v>
      </c>
      <c r="J6853" t="b">
        <v>0</v>
      </c>
      <c r="K6853">
        <v>0.04</v>
      </c>
      <c r="L6853">
        <v>8.4700000000000006</v>
      </c>
      <c r="M6853" t="b">
        <v>0</v>
      </c>
      <c r="N6853" t="s">
        <v>41</v>
      </c>
      <c r="O6853" t="s">
        <v>41</v>
      </c>
      <c r="P6853" t="s">
        <v>42</v>
      </c>
      <c r="Q6853">
        <v>2</v>
      </c>
      <c r="R6853" t="b">
        <v>0</v>
      </c>
      <c r="S6853" t="s">
        <v>43</v>
      </c>
      <c r="T6853" t="s">
        <v>60</v>
      </c>
      <c r="U6853">
        <v>8.51</v>
      </c>
      <c r="V6853">
        <v>2</v>
      </c>
      <c r="W6853">
        <v>8.51</v>
      </c>
      <c r="X6853">
        <v>0.95</v>
      </c>
      <c r="Y6853">
        <v>8.2799999999999994</v>
      </c>
      <c r="Z6853">
        <v>0</v>
      </c>
      <c r="AA6853">
        <v>8.51</v>
      </c>
      <c r="AB6853">
        <v>0</v>
      </c>
      <c r="AD6853" t="s">
        <v>52</v>
      </c>
      <c r="AE6853" t="s">
        <v>63</v>
      </c>
      <c r="AF6853" t="s">
        <v>54</v>
      </c>
      <c r="AG6853" s="13">
        <v>43210.011261574073</v>
      </c>
      <c r="AH6853" s="11">
        <v>43210</v>
      </c>
      <c r="AI6853" s="12">
        <v>1.1261574074074075E-2</v>
      </c>
      <c r="AJ6853" t="s">
        <v>55</v>
      </c>
      <c r="AK6853">
        <v>0</v>
      </c>
      <c r="AL6853">
        <v>4.24</v>
      </c>
    </row>
    <row r="6854" spans="1:38" x14ac:dyDescent="0.25">
      <c r="A6854" s="11">
        <v>43191</v>
      </c>
      <c r="B6854" s="11">
        <v>43252</v>
      </c>
      <c r="C6854" s="11">
        <v>43254</v>
      </c>
      <c r="D6854" s="11">
        <v>43259</v>
      </c>
      <c r="E6854" s="11">
        <v>43258</v>
      </c>
      <c r="F6854" s="12">
        <v>0.82466435185185183</v>
      </c>
      <c r="G6854" t="s">
        <v>1438</v>
      </c>
      <c r="H6854" t="s">
        <v>169</v>
      </c>
      <c r="I6854" t="s">
        <v>40</v>
      </c>
      <c r="J6854" t="b">
        <v>0</v>
      </c>
      <c r="K6854">
        <v>1.46</v>
      </c>
      <c r="L6854">
        <v>7.04</v>
      </c>
      <c r="M6854" t="b">
        <v>0</v>
      </c>
      <c r="N6854" t="s">
        <v>41</v>
      </c>
      <c r="O6854" t="s">
        <v>41</v>
      </c>
      <c r="P6854" t="s">
        <v>42</v>
      </c>
      <c r="Q6854">
        <v>7</v>
      </c>
      <c r="R6854" t="b">
        <v>1</v>
      </c>
      <c r="S6854" t="s">
        <v>59</v>
      </c>
      <c r="T6854" t="s">
        <v>101</v>
      </c>
      <c r="U6854">
        <v>8.51</v>
      </c>
      <c r="V6854">
        <v>3</v>
      </c>
      <c r="W6854">
        <v>8.51</v>
      </c>
      <c r="X6854">
        <v>0.05</v>
      </c>
      <c r="Y6854">
        <v>3.56</v>
      </c>
      <c r="Z6854">
        <v>0</v>
      </c>
      <c r="AA6854">
        <v>8.51</v>
      </c>
      <c r="AB6854">
        <v>0</v>
      </c>
      <c r="AD6854" t="s">
        <v>170</v>
      </c>
      <c r="AE6854" t="s">
        <v>278</v>
      </c>
      <c r="AF6854" t="s">
        <v>172</v>
      </c>
      <c r="AG6854" s="13">
        <v>43259.345495833331</v>
      </c>
      <c r="AH6854" s="11">
        <v>43259</v>
      </c>
      <c r="AI6854" s="12">
        <v>0.34549583333333334</v>
      </c>
      <c r="AJ6854" t="s">
        <v>55</v>
      </c>
      <c r="AK6854">
        <v>8</v>
      </c>
      <c r="AL6854">
        <v>2.35</v>
      </c>
    </row>
    <row r="6855" spans="1:38" x14ac:dyDescent="0.25">
      <c r="A6855" s="11">
        <v>43191</v>
      </c>
      <c r="B6855" s="11">
        <v>43221</v>
      </c>
      <c r="C6855" s="11">
        <v>43233</v>
      </c>
      <c r="D6855" s="11">
        <v>43236</v>
      </c>
      <c r="E6855" s="11">
        <v>43236</v>
      </c>
      <c r="F6855" s="12">
        <v>6.4375000000000002E-2</v>
      </c>
      <c r="G6855" t="s">
        <v>113</v>
      </c>
      <c r="H6855" t="s">
        <v>90</v>
      </c>
      <c r="I6855" t="s">
        <v>40</v>
      </c>
      <c r="J6855" t="b">
        <v>0</v>
      </c>
      <c r="K6855">
        <v>1.66</v>
      </c>
      <c r="L6855">
        <v>6.84</v>
      </c>
      <c r="M6855" t="b">
        <v>0</v>
      </c>
      <c r="N6855" t="s">
        <v>41</v>
      </c>
      <c r="O6855" t="s">
        <v>41</v>
      </c>
      <c r="P6855" t="s">
        <v>42</v>
      </c>
      <c r="Q6855">
        <v>2</v>
      </c>
      <c r="R6855" t="b">
        <v>0</v>
      </c>
      <c r="S6855" t="s">
        <v>43</v>
      </c>
      <c r="T6855" t="s">
        <v>44</v>
      </c>
      <c r="U6855">
        <v>8.5</v>
      </c>
      <c r="V6855">
        <v>2</v>
      </c>
      <c r="W6855">
        <v>8.5</v>
      </c>
      <c r="X6855">
        <v>0.19</v>
      </c>
      <c r="Y6855">
        <v>5.04</v>
      </c>
      <c r="Z6855">
        <v>0</v>
      </c>
      <c r="AA6855">
        <v>8.5</v>
      </c>
      <c r="AB6855">
        <v>0</v>
      </c>
      <c r="AD6855" t="s">
        <v>45</v>
      </c>
      <c r="AE6855" t="s">
        <v>115</v>
      </c>
      <c r="AF6855" t="s">
        <v>46</v>
      </c>
      <c r="AG6855" s="13">
        <v>43236.58520833333</v>
      </c>
      <c r="AH6855" s="11">
        <v>43236</v>
      </c>
      <c r="AI6855" s="12">
        <v>0.58520833333333333</v>
      </c>
      <c r="AJ6855" t="s">
        <v>71</v>
      </c>
      <c r="AK6855">
        <v>14</v>
      </c>
      <c r="AL6855">
        <v>3.42</v>
      </c>
    </row>
    <row r="6856" spans="1:38" x14ac:dyDescent="0.25">
      <c r="A6856" s="11">
        <v>43191</v>
      </c>
      <c r="B6856" s="11">
        <v>43252</v>
      </c>
      <c r="C6856" s="11">
        <v>43254</v>
      </c>
      <c r="D6856" s="11">
        <v>43255</v>
      </c>
      <c r="E6856" s="11">
        <v>43255</v>
      </c>
      <c r="F6856" s="12">
        <v>0.19446759259259258</v>
      </c>
      <c r="G6856" t="s">
        <v>318</v>
      </c>
      <c r="H6856" t="s">
        <v>50</v>
      </c>
      <c r="I6856" t="s">
        <v>40</v>
      </c>
      <c r="J6856" t="b">
        <v>0</v>
      </c>
      <c r="K6856">
        <v>4.13</v>
      </c>
      <c r="L6856">
        <v>4.37</v>
      </c>
      <c r="M6856" t="b">
        <v>0</v>
      </c>
      <c r="N6856" t="s">
        <v>41</v>
      </c>
      <c r="O6856" t="s">
        <v>41</v>
      </c>
      <c r="P6856" t="s">
        <v>51</v>
      </c>
      <c r="Q6856">
        <v>2</v>
      </c>
      <c r="R6856" t="b">
        <v>0</v>
      </c>
      <c r="S6856" t="s">
        <v>59</v>
      </c>
      <c r="T6856" t="s">
        <v>60</v>
      </c>
      <c r="U6856">
        <v>8.5</v>
      </c>
      <c r="V6856">
        <v>2</v>
      </c>
      <c r="W6856">
        <v>8.5</v>
      </c>
      <c r="X6856">
        <v>0</v>
      </c>
      <c r="Y6856">
        <v>3.89</v>
      </c>
      <c r="Z6856">
        <v>0</v>
      </c>
      <c r="AA6856">
        <v>8.5</v>
      </c>
      <c r="AB6856">
        <v>0</v>
      </c>
      <c r="AD6856" t="s">
        <v>45</v>
      </c>
      <c r="AE6856" t="s">
        <v>203</v>
      </c>
      <c r="AF6856" t="s">
        <v>126</v>
      </c>
      <c r="AG6856" s="13">
        <v>43255.715306631944</v>
      </c>
      <c r="AH6856" s="11">
        <v>43255</v>
      </c>
      <c r="AI6856" s="12">
        <v>0.71530663194444444</v>
      </c>
      <c r="AJ6856" t="s">
        <v>47</v>
      </c>
      <c r="AK6856">
        <v>17</v>
      </c>
      <c r="AL6856">
        <v>2.19</v>
      </c>
    </row>
    <row r="6857" spans="1:38" x14ac:dyDescent="0.25">
      <c r="A6857" s="11">
        <v>43191</v>
      </c>
      <c r="B6857" s="11">
        <v>43191</v>
      </c>
      <c r="C6857" s="11">
        <v>43205</v>
      </c>
      <c r="D6857" s="11">
        <v>43209</v>
      </c>
      <c r="E6857" s="11">
        <v>43209</v>
      </c>
      <c r="F6857" s="12">
        <v>4.7337962962962964E-2</v>
      </c>
      <c r="G6857" t="s">
        <v>1160</v>
      </c>
      <c r="H6857" t="s">
        <v>90</v>
      </c>
      <c r="I6857" t="s">
        <v>552</v>
      </c>
      <c r="J6857" t="b">
        <v>0</v>
      </c>
      <c r="K6857">
        <v>7.02</v>
      </c>
      <c r="L6857">
        <v>1.48</v>
      </c>
      <c r="M6857" t="b">
        <v>0</v>
      </c>
      <c r="N6857" t="s">
        <v>41</v>
      </c>
      <c r="O6857" t="s">
        <v>41</v>
      </c>
      <c r="P6857" t="s">
        <v>42</v>
      </c>
      <c r="Q6857">
        <v>1</v>
      </c>
      <c r="R6857" t="b">
        <v>1</v>
      </c>
      <c r="S6857" t="s">
        <v>405</v>
      </c>
      <c r="T6857" t="s">
        <v>44</v>
      </c>
      <c r="U6857">
        <v>8.5</v>
      </c>
      <c r="V6857">
        <v>1</v>
      </c>
      <c r="W6857">
        <v>8.5</v>
      </c>
      <c r="X6857">
        <v>7.0000000000000007E-2</v>
      </c>
      <c r="Y6857">
        <v>1.48</v>
      </c>
      <c r="Z6857">
        <v>0</v>
      </c>
      <c r="AA6857">
        <v>8.5</v>
      </c>
      <c r="AB6857">
        <v>0</v>
      </c>
      <c r="AD6857" t="s">
        <v>332</v>
      </c>
      <c r="AE6857" t="s">
        <v>261</v>
      </c>
      <c r="AF6857" t="s">
        <v>261</v>
      </c>
      <c r="AG6857" s="13">
        <v>43209.568171296298</v>
      </c>
      <c r="AH6857" s="11">
        <v>43209</v>
      </c>
      <c r="AI6857" s="12">
        <v>0.56817129629629626</v>
      </c>
      <c r="AJ6857" t="s">
        <v>64</v>
      </c>
      <c r="AK6857">
        <v>13</v>
      </c>
      <c r="AL6857">
        <v>1.48</v>
      </c>
    </row>
    <row r="6858" spans="1:38" x14ac:dyDescent="0.25">
      <c r="A6858" s="11">
        <v>43191</v>
      </c>
      <c r="B6858" s="11">
        <v>43191</v>
      </c>
      <c r="C6858" s="11">
        <v>43198</v>
      </c>
      <c r="D6858" s="11">
        <v>43202</v>
      </c>
      <c r="E6858" s="11">
        <v>43201</v>
      </c>
      <c r="F6858" s="12">
        <v>0.68752314814814819</v>
      </c>
      <c r="G6858" t="s">
        <v>231</v>
      </c>
      <c r="H6858" t="s">
        <v>118</v>
      </c>
      <c r="I6858" t="s">
        <v>40</v>
      </c>
      <c r="J6858" t="b">
        <v>0</v>
      </c>
      <c r="K6858">
        <v>0.71</v>
      </c>
      <c r="L6858">
        <v>7.77</v>
      </c>
      <c r="M6858" t="b">
        <v>0</v>
      </c>
      <c r="N6858" t="s">
        <v>41</v>
      </c>
      <c r="O6858" t="s">
        <v>153</v>
      </c>
      <c r="P6858" t="s">
        <v>42</v>
      </c>
      <c r="Q6858">
        <v>2</v>
      </c>
      <c r="R6858" t="b">
        <v>0</v>
      </c>
      <c r="S6858" t="s">
        <v>43</v>
      </c>
      <c r="T6858" t="s">
        <v>78</v>
      </c>
      <c r="U6858">
        <v>8.4700000000000006</v>
      </c>
      <c r="V6858">
        <v>3</v>
      </c>
      <c r="W6858">
        <v>8.4700000000000006</v>
      </c>
      <c r="X6858">
        <v>0.1</v>
      </c>
      <c r="Y6858">
        <v>0.1</v>
      </c>
      <c r="Z6858">
        <v>0</v>
      </c>
      <c r="AA6858">
        <v>8.4700000000000006</v>
      </c>
      <c r="AB6858">
        <v>0</v>
      </c>
      <c r="AD6858" t="s">
        <v>170</v>
      </c>
      <c r="AE6858" t="s">
        <v>222</v>
      </c>
      <c r="AF6858" t="s">
        <v>223</v>
      </c>
      <c r="AG6858" s="13">
        <v>43202.2083580787</v>
      </c>
      <c r="AH6858" s="11">
        <v>43202</v>
      </c>
      <c r="AI6858" s="12">
        <v>0.20835807870370371</v>
      </c>
      <c r="AJ6858" t="s">
        <v>64</v>
      </c>
      <c r="AK6858">
        <v>5</v>
      </c>
      <c r="AL6858">
        <v>2.59</v>
      </c>
    </row>
    <row r="6859" spans="1:38" x14ac:dyDescent="0.25">
      <c r="A6859" s="11">
        <v>43191</v>
      </c>
      <c r="B6859" s="11">
        <v>43221</v>
      </c>
      <c r="C6859" s="11">
        <v>43247</v>
      </c>
      <c r="D6859" s="11">
        <v>43250</v>
      </c>
      <c r="E6859" s="11">
        <v>43250</v>
      </c>
      <c r="F6859" s="12">
        <v>3.1053240740740742E-2</v>
      </c>
      <c r="G6859" t="s">
        <v>427</v>
      </c>
      <c r="H6859" t="s">
        <v>50</v>
      </c>
      <c r="I6859" t="s">
        <v>40</v>
      </c>
      <c r="J6859" t="b">
        <v>0</v>
      </c>
      <c r="K6859">
        <v>0</v>
      </c>
      <c r="L6859">
        <v>8.44</v>
      </c>
      <c r="M6859" t="b">
        <v>0</v>
      </c>
      <c r="N6859" t="s">
        <v>41</v>
      </c>
      <c r="O6859" t="s">
        <v>41</v>
      </c>
      <c r="P6859" t="s">
        <v>42</v>
      </c>
      <c r="Q6859">
        <v>1</v>
      </c>
      <c r="R6859" t="b">
        <v>0</v>
      </c>
      <c r="S6859" t="s">
        <v>43</v>
      </c>
      <c r="T6859" t="s">
        <v>44</v>
      </c>
      <c r="U6859">
        <v>8.44</v>
      </c>
      <c r="V6859">
        <v>1</v>
      </c>
      <c r="W6859">
        <v>8.44</v>
      </c>
      <c r="X6859">
        <v>0</v>
      </c>
      <c r="Y6859">
        <v>8.44</v>
      </c>
      <c r="Z6859">
        <v>0</v>
      </c>
      <c r="AA6859">
        <v>8.44</v>
      </c>
      <c r="AB6859">
        <v>0</v>
      </c>
      <c r="AD6859" t="s">
        <v>45</v>
      </c>
      <c r="AE6859" t="s">
        <v>38</v>
      </c>
      <c r="AF6859" t="s">
        <v>46</v>
      </c>
      <c r="AG6859" s="13">
        <v>43250.55188309028</v>
      </c>
      <c r="AH6859" s="11">
        <v>43250</v>
      </c>
      <c r="AI6859" s="12">
        <v>0.55188309027777782</v>
      </c>
      <c r="AJ6859" t="s">
        <v>71</v>
      </c>
      <c r="AK6859">
        <v>13</v>
      </c>
      <c r="AL6859">
        <v>8.44</v>
      </c>
    </row>
    <row r="6860" spans="1:38" x14ac:dyDescent="0.25">
      <c r="A6860" s="11">
        <v>43191</v>
      </c>
      <c r="B6860" s="11">
        <v>43221</v>
      </c>
      <c r="C6860" s="11">
        <v>43226</v>
      </c>
      <c r="D6860" s="11">
        <v>43227</v>
      </c>
      <c r="E6860" s="11">
        <v>43227</v>
      </c>
      <c r="F6860" s="12">
        <v>0.33854166666666669</v>
      </c>
      <c r="G6860" t="s">
        <v>2138</v>
      </c>
      <c r="H6860" t="s">
        <v>74</v>
      </c>
      <c r="I6860" t="s">
        <v>180</v>
      </c>
      <c r="J6860" t="b">
        <v>0</v>
      </c>
      <c r="K6860">
        <v>1.07</v>
      </c>
      <c r="L6860">
        <v>7.37</v>
      </c>
      <c r="M6860" t="b">
        <v>0</v>
      </c>
      <c r="N6860" t="s">
        <v>41</v>
      </c>
      <c r="O6860" t="s">
        <v>41</v>
      </c>
      <c r="P6860" t="s">
        <v>42</v>
      </c>
      <c r="Q6860">
        <v>2</v>
      </c>
      <c r="R6860" t="b">
        <v>0</v>
      </c>
      <c r="S6860" t="s">
        <v>814</v>
      </c>
      <c r="T6860" t="s">
        <v>44</v>
      </c>
      <c r="U6860">
        <v>8.44</v>
      </c>
      <c r="V6860">
        <v>2</v>
      </c>
      <c r="W6860">
        <v>8.44</v>
      </c>
      <c r="X6860">
        <v>0.13</v>
      </c>
      <c r="Y6860">
        <v>4.08</v>
      </c>
      <c r="Z6860">
        <v>0</v>
      </c>
      <c r="AA6860">
        <v>8.44</v>
      </c>
      <c r="AB6860">
        <v>0</v>
      </c>
      <c r="AD6860" t="s">
        <v>182</v>
      </c>
      <c r="AE6860" t="s">
        <v>815</v>
      </c>
      <c r="AF6860" t="s">
        <v>87</v>
      </c>
      <c r="AG6860" s="13">
        <v>43227.859375</v>
      </c>
      <c r="AH6860" s="11">
        <v>43227</v>
      </c>
      <c r="AI6860" s="12">
        <v>0.859375</v>
      </c>
      <c r="AJ6860" t="s">
        <v>47</v>
      </c>
      <c r="AK6860">
        <v>20</v>
      </c>
      <c r="AL6860">
        <v>3.68</v>
      </c>
    </row>
    <row r="6861" spans="1:38" x14ac:dyDescent="0.25">
      <c r="A6861" s="11">
        <v>43191</v>
      </c>
      <c r="B6861" s="11">
        <v>43191</v>
      </c>
      <c r="C6861" s="11">
        <v>43205</v>
      </c>
      <c r="D6861" s="11">
        <v>43208</v>
      </c>
      <c r="E6861" s="11">
        <v>43207</v>
      </c>
      <c r="F6861" s="12">
        <v>0.90402777777777776</v>
      </c>
      <c r="G6861" t="s">
        <v>168</v>
      </c>
      <c r="H6861" t="s">
        <v>211</v>
      </c>
      <c r="I6861" t="s">
        <v>40</v>
      </c>
      <c r="J6861" t="b">
        <v>0</v>
      </c>
      <c r="K6861">
        <v>4.42</v>
      </c>
      <c r="L6861">
        <v>4.0199999999999996</v>
      </c>
      <c r="M6861" t="b">
        <v>0</v>
      </c>
      <c r="N6861" t="s">
        <v>41</v>
      </c>
      <c r="O6861" t="s">
        <v>153</v>
      </c>
      <c r="P6861" t="s">
        <v>42</v>
      </c>
      <c r="Q6861">
        <v>1</v>
      </c>
      <c r="R6861" t="b">
        <v>0</v>
      </c>
      <c r="S6861" t="s">
        <v>59</v>
      </c>
      <c r="T6861" t="s">
        <v>101</v>
      </c>
      <c r="U6861">
        <v>8.43</v>
      </c>
      <c r="V6861">
        <v>2</v>
      </c>
      <c r="W6861">
        <v>8.43</v>
      </c>
      <c r="X6861">
        <v>0.01</v>
      </c>
      <c r="Y6861">
        <v>0.01</v>
      </c>
      <c r="Z6861">
        <v>0</v>
      </c>
      <c r="AA6861">
        <v>8.43</v>
      </c>
      <c r="AB6861">
        <v>1</v>
      </c>
      <c r="AD6861" t="s">
        <v>170</v>
      </c>
      <c r="AE6861" t="s">
        <v>278</v>
      </c>
      <c r="AF6861" t="s">
        <v>172</v>
      </c>
      <c r="AG6861" s="13">
        <v>43208.424863738423</v>
      </c>
      <c r="AH6861" s="11">
        <v>43208</v>
      </c>
      <c r="AI6861" s="12">
        <v>0.42486373842592595</v>
      </c>
      <c r="AJ6861" t="s">
        <v>71</v>
      </c>
      <c r="AK6861">
        <v>10</v>
      </c>
      <c r="AL6861">
        <v>2.0099999999999998</v>
      </c>
    </row>
    <row r="6862" spans="1:38" x14ac:dyDescent="0.25">
      <c r="A6862" s="11">
        <v>43191</v>
      </c>
      <c r="B6862" s="11">
        <v>43252</v>
      </c>
      <c r="C6862" s="11">
        <v>43261</v>
      </c>
      <c r="D6862" s="11">
        <v>43262</v>
      </c>
      <c r="E6862" s="11">
        <v>43262</v>
      </c>
      <c r="F6862" s="12">
        <v>0.17822916666666666</v>
      </c>
      <c r="G6862" t="s">
        <v>310</v>
      </c>
      <c r="H6862" t="s">
        <v>211</v>
      </c>
      <c r="I6862" t="s">
        <v>40</v>
      </c>
      <c r="J6862" t="b">
        <v>0</v>
      </c>
      <c r="K6862">
        <v>2.39</v>
      </c>
      <c r="L6862">
        <v>6.03</v>
      </c>
      <c r="M6862" t="b">
        <v>0</v>
      </c>
      <c r="N6862" t="s">
        <v>41</v>
      </c>
      <c r="O6862" t="s">
        <v>153</v>
      </c>
      <c r="P6862" t="s">
        <v>42</v>
      </c>
      <c r="Q6862">
        <v>2</v>
      </c>
      <c r="R6862" t="b">
        <v>0</v>
      </c>
      <c r="S6862" t="s">
        <v>43</v>
      </c>
      <c r="T6862" t="s">
        <v>78</v>
      </c>
      <c r="U6862">
        <v>8.43</v>
      </c>
      <c r="V6862">
        <v>3</v>
      </c>
      <c r="W6862">
        <v>8.43</v>
      </c>
      <c r="X6862">
        <v>0.02</v>
      </c>
      <c r="Y6862">
        <v>0.02</v>
      </c>
      <c r="Z6862">
        <v>0</v>
      </c>
      <c r="AA6862">
        <v>8.43</v>
      </c>
      <c r="AB6862">
        <v>0</v>
      </c>
      <c r="AD6862" t="s">
        <v>45</v>
      </c>
      <c r="AE6862" t="s">
        <v>115</v>
      </c>
      <c r="AF6862" t="s">
        <v>46</v>
      </c>
      <c r="AG6862" s="13">
        <v>43262.699066550929</v>
      </c>
      <c r="AH6862" s="11">
        <v>43262</v>
      </c>
      <c r="AI6862" s="12">
        <v>0.69906655092592596</v>
      </c>
      <c r="AJ6862" t="s">
        <v>47</v>
      </c>
      <c r="AK6862">
        <v>16</v>
      </c>
      <c r="AL6862">
        <v>2.0099999999999998</v>
      </c>
    </row>
    <row r="6863" spans="1:38" x14ac:dyDescent="0.25">
      <c r="A6863" s="11">
        <v>43191</v>
      </c>
      <c r="B6863" s="11">
        <v>43221</v>
      </c>
      <c r="C6863" s="11">
        <v>43219</v>
      </c>
      <c r="D6863" s="11">
        <v>43221</v>
      </c>
      <c r="E6863" s="11">
        <v>43221</v>
      </c>
      <c r="F6863" s="12">
        <v>0.51379629629629631</v>
      </c>
      <c r="G6863" t="s">
        <v>53</v>
      </c>
      <c r="H6863" t="s">
        <v>74</v>
      </c>
      <c r="I6863" t="s">
        <v>40</v>
      </c>
      <c r="J6863" t="b">
        <v>0</v>
      </c>
      <c r="K6863">
        <v>0</v>
      </c>
      <c r="L6863">
        <v>8.42</v>
      </c>
      <c r="M6863" t="b">
        <v>0</v>
      </c>
      <c r="N6863" t="s">
        <v>41</v>
      </c>
      <c r="O6863" t="s">
        <v>41</v>
      </c>
      <c r="P6863" t="s">
        <v>83</v>
      </c>
      <c r="Q6863">
        <v>1</v>
      </c>
      <c r="R6863" t="b">
        <v>0</v>
      </c>
      <c r="S6863" t="s">
        <v>43</v>
      </c>
      <c r="T6863" t="s">
        <v>78</v>
      </c>
      <c r="U6863">
        <v>8.42</v>
      </c>
      <c r="V6863">
        <v>1</v>
      </c>
      <c r="W6863">
        <v>8.42</v>
      </c>
      <c r="X6863">
        <v>1.04</v>
      </c>
      <c r="Y6863">
        <v>8.42</v>
      </c>
      <c r="Z6863">
        <v>0</v>
      </c>
      <c r="AA6863">
        <v>8.42</v>
      </c>
      <c r="AB6863">
        <v>0</v>
      </c>
      <c r="AD6863" t="s">
        <v>52</v>
      </c>
      <c r="AE6863" t="s">
        <v>53</v>
      </c>
      <c r="AF6863" t="s">
        <v>54</v>
      </c>
      <c r="AG6863" s="13">
        <v>43222.034625057873</v>
      </c>
      <c r="AH6863" s="11">
        <v>43222</v>
      </c>
      <c r="AI6863" s="12">
        <v>3.4625057870370374E-2</v>
      </c>
      <c r="AJ6863" t="s">
        <v>71</v>
      </c>
      <c r="AK6863">
        <v>0</v>
      </c>
      <c r="AL6863">
        <v>8.42</v>
      </c>
    </row>
    <row r="6864" spans="1:38" x14ac:dyDescent="0.25">
      <c r="A6864" s="11">
        <v>43191</v>
      </c>
      <c r="B6864" s="11">
        <v>43221</v>
      </c>
      <c r="C6864" s="11">
        <v>43226</v>
      </c>
      <c r="D6864" s="11">
        <v>43230</v>
      </c>
      <c r="E6864" s="11">
        <v>43229</v>
      </c>
      <c r="F6864" s="12">
        <v>0.81067129629629631</v>
      </c>
      <c r="G6864" t="s">
        <v>1939</v>
      </c>
      <c r="H6864" t="s">
        <v>67</v>
      </c>
      <c r="I6864" t="s">
        <v>40</v>
      </c>
      <c r="J6864" t="b">
        <v>0</v>
      </c>
      <c r="K6864">
        <v>0</v>
      </c>
      <c r="L6864">
        <v>8.41</v>
      </c>
      <c r="M6864" t="b">
        <v>0</v>
      </c>
      <c r="N6864" t="s">
        <v>283</v>
      </c>
      <c r="O6864" t="s">
        <v>283</v>
      </c>
      <c r="P6864" t="s">
        <v>83</v>
      </c>
      <c r="Q6864">
        <v>0</v>
      </c>
      <c r="R6864" t="b">
        <v>1</v>
      </c>
      <c r="S6864" t="s">
        <v>84</v>
      </c>
      <c r="T6864" t="s">
        <v>60</v>
      </c>
      <c r="U6864">
        <v>8.41</v>
      </c>
      <c r="V6864">
        <v>0</v>
      </c>
      <c r="W6864">
        <v>8.41</v>
      </c>
      <c r="X6864">
        <v>0</v>
      </c>
      <c r="Y6864">
        <v>8.41</v>
      </c>
      <c r="Z6864">
        <v>0</v>
      </c>
      <c r="AA6864">
        <v>8.41</v>
      </c>
      <c r="AB6864">
        <v>0</v>
      </c>
      <c r="AD6864" t="s">
        <v>85</v>
      </c>
      <c r="AE6864" t="s">
        <v>86</v>
      </c>
      <c r="AF6864" t="s">
        <v>87</v>
      </c>
      <c r="AG6864" s="13">
        <v>43230.331505462964</v>
      </c>
      <c r="AH6864" s="11">
        <v>43230</v>
      </c>
      <c r="AI6864" s="12">
        <v>0.33150546296296296</v>
      </c>
      <c r="AJ6864" t="s">
        <v>64</v>
      </c>
      <c r="AK6864">
        <v>7</v>
      </c>
    </row>
    <row r="6865" spans="1:38" x14ac:dyDescent="0.25">
      <c r="A6865" s="11">
        <v>43191</v>
      </c>
      <c r="B6865" s="11">
        <v>43221</v>
      </c>
      <c r="C6865" s="11">
        <v>43247</v>
      </c>
      <c r="D6865" s="11">
        <v>43250</v>
      </c>
      <c r="E6865" s="11">
        <v>43250</v>
      </c>
      <c r="F6865" s="12">
        <v>0.15261574074074075</v>
      </c>
      <c r="G6865" t="s">
        <v>287</v>
      </c>
      <c r="H6865" t="s">
        <v>295</v>
      </c>
      <c r="I6865" t="s">
        <v>40</v>
      </c>
      <c r="J6865" t="b">
        <v>0</v>
      </c>
      <c r="K6865">
        <v>0.18</v>
      </c>
      <c r="L6865">
        <v>8.23</v>
      </c>
      <c r="M6865" t="b">
        <v>0</v>
      </c>
      <c r="N6865" t="s">
        <v>41</v>
      </c>
      <c r="O6865" t="s">
        <v>41</v>
      </c>
      <c r="P6865" t="s">
        <v>42</v>
      </c>
      <c r="Q6865">
        <v>3</v>
      </c>
      <c r="R6865" t="b">
        <v>0</v>
      </c>
      <c r="S6865" t="s">
        <v>43</v>
      </c>
      <c r="T6865" t="s">
        <v>78</v>
      </c>
      <c r="U6865">
        <v>8.41</v>
      </c>
      <c r="V6865">
        <v>3</v>
      </c>
      <c r="W6865">
        <v>8.41</v>
      </c>
      <c r="X6865">
        <v>0</v>
      </c>
      <c r="Y6865">
        <v>0.86</v>
      </c>
      <c r="Z6865">
        <v>0</v>
      </c>
      <c r="AA6865">
        <v>8.41</v>
      </c>
      <c r="AB6865">
        <v>0</v>
      </c>
      <c r="AD6865" t="s">
        <v>45</v>
      </c>
      <c r="AE6865" t="s">
        <v>115</v>
      </c>
      <c r="AF6865" t="s">
        <v>46</v>
      </c>
      <c r="AG6865" s="13">
        <v>43250.673446840279</v>
      </c>
      <c r="AH6865" s="11">
        <v>43250</v>
      </c>
      <c r="AI6865" s="12">
        <v>0.67344684027777779</v>
      </c>
      <c r="AJ6865" t="s">
        <v>71</v>
      </c>
      <c r="AK6865">
        <v>16</v>
      </c>
      <c r="AL6865">
        <v>2.74</v>
      </c>
    </row>
    <row r="6866" spans="1:38" x14ac:dyDescent="0.25">
      <c r="A6866" s="11">
        <v>43191</v>
      </c>
      <c r="B6866" s="11">
        <v>43221</v>
      </c>
      <c r="C6866" s="11">
        <v>43240</v>
      </c>
      <c r="D6866" s="11">
        <v>43243</v>
      </c>
      <c r="E6866" s="11">
        <v>43243</v>
      </c>
      <c r="F6866" s="12">
        <v>0.27618055555555554</v>
      </c>
      <c r="G6866" t="s">
        <v>187</v>
      </c>
      <c r="H6866" t="s">
        <v>381</v>
      </c>
      <c r="I6866" t="s">
        <v>40</v>
      </c>
      <c r="J6866" t="b">
        <v>0</v>
      </c>
      <c r="K6866">
        <v>0</v>
      </c>
      <c r="L6866">
        <v>8.4</v>
      </c>
      <c r="M6866" t="b">
        <v>0</v>
      </c>
      <c r="N6866" t="s">
        <v>41</v>
      </c>
      <c r="O6866" t="s">
        <v>41</v>
      </c>
      <c r="P6866" t="s">
        <v>42</v>
      </c>
      <c r="Q6866">
        <v>1</v>
      </c>
      <c r="R6866" t="b">
        <v>1</v>
      </c>
      <c r="S6866" t="s">
        <v>59</v>
      </c>
      <c r="T6866" t="s">
        <v>60</v>
      </c>
      <c r="U6866">
        <v>8.4</v>
      </c>
      <c r="V6866">
        <v>1</v>
      </c>
      <c r="W6866">
        <v>8.4</v>
      </c>
      <c r="X6866">
        <v>1.1299999999999999</v>
      </c>
      <c r="Y6866">
        <v>8.4</v>
      </c>
      <c r="Z6866">
        <v>0</v>
      </c>
      <c r="AA6866">
        <v>8.4</v>
      </c>
      <c r="AB6866">
        <v>0</v>
      </c>
      <c r="AD6866" t="s">
        <v>52</v>
      </c>
      <c r="AE6866" t="s">
        <v>176</v>
      </c>
      <c r="AF6866" t="s">
        <v>57</v>
      </c>
      <c r="AG6866" s="13">
        <v>43243.797013888892</v>
      </c>
      <c r="AH6866" s="11">
        <v>43243</v>
      </c>
      <c r="AI6866" s="12">
        <v>0.79701388888888891</v>
      </c>
      <c r="AJ6866" t="s">
        <v>71</v>
      </c>
      <c r="AK6866">
        <v>19</v>
      </c>
      <c r="AL6866">
        <v>8.4</v>
      </c>
    </row>
    <row r="6867" spans="1:38" x14ac:dyDescent="0.25">
      <c r="A6867" s="11">
        <v>43191</v>
      </c>
      <c r="B6867" s="11">
        <v>43252</v>
      </c>
      <c r="C6867" s="11">
        <v>43275</v>
      </c>
      <c r="D6867" s="11">
        <v>43276</v>
      </c>
      <c r="E6867" s="11">
        <v>43276</v>
      </c>
      <c r="F6867" s="12">
        <v>3.0555555555555555E-2</v>
      </c>
      <c r="G6867" t="s">
        <v>168</v>
      </c>
      <c r="H6867" t="s">
        <v>169</v>
      </c>
      <c r="I6867" t="s">
        <v>40</v>
      </c>
      <c r="J6867" t="b">
        <v>0</v>
      </c>
      <c r="K6867">
        <v>1.67</v>
      </c>
      <c r="L6867">
        <v>6.72</v>
      </c>
      <c r="M6867" t="b">
        <v>0</v>
      </c>
      <c r="N6867" t="s">
        <v>41</v>
      </c>
      <c r="O6867" t="s">
        <v>41</v>
      </c>
      <c r="P6867" t="s">
        <v>51</v>
      </c>
      <c r="Q6867">
        <v>6</v>
      </c>
      <c r="R6867" t="b">
        <v>0</v>
      </c>
      <c r="S6867" t="s">
        <v>59</v>
      </c>
      <c r="T6867" t="s">
        <v>60</v>
      </c>
      <c r="U6867">
        <v>8.39</v>
      </c>
      <c r="V6867">
        <v>2</v>
      </c>
      <c r="W6867">
        <v>8.39</v>
      </c>
      <c r="X6867">
        <v>0</v>
      </c>
      <c r="Y6867">
        <v>5.03</v>
      </c>
      <c r="Z6867">
        <v>0</v>
      </c>
      <c r="AA6867">
        <v>8.39</v>
      </c>
      <c r="AB6867">
        <v>0</v>
      </c>
      <c r="AD6867" t="s">
        <v>170</v>
      </c>
      <c r="AE6867" t="s">
        <v>171</v>
      </c>
      <c r="AF6867" t="s">
        <v>172</v>
      </c>
      <c r="AG6867" s="13">
        <v>43276.551385115738</v>
      </c>
      <c r="AH6867" s="11">
        <v>43276</v>
      </c>
      <c r="AI6867" s="12">
        <v>0.55138511574074078</v>
      </c>
      <c r="AJ6867" t="s">
        <v>47</v>
      </c>
      <c r="AK6867">
        <v>13</v>
      </c>
      <c r="AL6867">
        <v>3.36</v>
      </c>
    </row>
    <row r="6868" spans="1:38" x14ac:dyDescent="0.25">
      <c r="A6868" s="11">
        <v>43191</v>
      </c>
      <c r="B6868" s="11">
        <v>43252</v>
      </c>
      <c r="C6868" s="11">
        <v>43275</v>
      </c>
      <c r="D6868" s="11">
        <v>43280</v>
      </c>
      <c r="E6868" s="11">
        <v>43280</v>
      </c>
      <c r="F6868" s="12">
        <v>0.17085648148148147</v>
      </c>
      <c r="G6868" t="s">
        <v>215</v>
      </c>
      <c r="H6868" t="s">
        <v>118</v>
      </c>
      <c r="I6868" t="s">
        <v>40</v>
      </c>
      <c r="J6868" t="b">
        <v>0</v>
      </c>
      <c r="K6868">
        <v>0</v>
      </c>
      <c r="L6868">
        <v>8.39</v>
      </c>
      <c r="M6868" t="b">
        <v>0</v>
      </c>
      <c r="N6868" t="s">
        <v>41</v>
      </c>
      <c r="O6868" t="s">
        <v>153</v>
      </c>
      <c r="P6868" t="s">
        <v>42</v>
      </c>
      <c r="Q6868">
        <v>0</v>
      </c>
      <c r="R6868" t="b">
        <v>0</v>
      </c>
      <c r="S6868" t="s">
        <v>43</v>
      </c>
      <c r="T6868" t="s">
        <v>78</v>
      </c>
      <c r="U6868">
        <v>8.39</v>
      </c>
      <c r="V6868">
        <v>1</v>
      </c>
      <c r="W6868">
        <v>8.39</v>
      </c>
      <c r="X6868">
        <v>0.01</v>
      </c>
      <c r="Y6868">
        <v>0.01</v>
      </c>
      <c r="Z6868">
        <v>0</v>
      </c>
      <c r="AA6868">
        <v>8.39</v>
      </c>
      <c r="AB6868">
        <v>0</v>
      </c>
      <c r="AD6868" t="s">
        <v>45</v>
      </c>
      <c r="AE6868" t="s">
        <v>115</v>
      </c>
      <c r="AF6868" t="s">
        <v>46</v>
      </c>
      <c r="AG6868" s="13">
        <v>43280.691694050925</v>
      </c>
      <c r="AH6868" s="11">
        <v>43280</v>
      </c>
      <c r="AI6868" s="12">
        <v>0.69169405092592595</v>
      </c>
      <c r="AJ6868" t="s">
        <v>55</v>
      </c>
      <c r="AK6868">
        <v>16</v>
      </c>
      <c r="AL6868">
        <v>8.39</v>
      </c>
    </row>
    <row r="6869" spans="1:38" x14ac:dyDescent="0.25">
      <c r="A6869" s="11">
        <v>43191</v>
      </c>
      <c r="B6869" s="11">
        <v>43191</v>
      </c>
      <c r="C6869" s="11">
        <v>43212</v>
      </c>
      <c r="D6869" s="11">
        <v>43214</v>
      </c>
      <c r="E6869" s="11">
        <v>43214</v>
      </c>
      <c r="F6869" s="12">
        <v>4.5243055555555557E-2</v>
      </c>
      <c r="G6869" t="s">
        <v>502</v>
      </c>
      <c r="H6869" t="s">
        <v>81</v>
      </c>
      <c r="I6869" t="s">
        <v>552</v>
      </c>
      <c r="J6869" t="b">
        <v>0</v>
      </c>
      <c r="K6869">
        <v>0</v>
      </c>
      <c r="L6869">
        <v>7.33</v>
      </c>
      <c r="M6869" t="b">
        <v>1</v>
      </c>
      <c r="N6869" t="s">
        <v>41</v>
      </c>
      <c r="O6869" t="s">
        <v>41</v>
      </c>
      <c r="P6869" t="s">
        <v>51</v>
      </c>
      <c r="Q6869">
        <v>1</v>
      </c>
      <c r="R6869" t="b">
        <v>1</v>
      </c>
      <c r="S6869" t="s">
        <v>331</v>
      </c>
      <c r="T6869" t="s">
        <v>60</v>
      </c>
      <c r="U6869">
        <v>8.3800000000000008</v>
      </c>
      <c r="V6869">
        <v>1</v>
      </c>
      <c r="W6869">
        <v>8.3800000000000008</v>
      </c>
      <c r="X6869">
        <v>0.01</v>
      </c>
      <c r="Y6869">
        <v>8.3800000000000008</v>
      </c>
      <c r="Z6869">
        <v>1.06</v>
      </c>
      <c r="AA6869">
        <v>8.3800000000000008</v>
      </c>
      <c r="AB6869">
        <v>0</v>
      </c>
      <c r="AD6869" t="s">
        <v>332</v>
      </c>
      <c r="AE6869" t="s">
        <v>261</v>
      </c>
      <c r="AF6869" t="s">
        <v>261</v>
      </c>
      <c r="AG6869" s="13">
        <v>43214.566076388888</v>
      </c>
      <c r="AH6869" s="11">
        <v>43214</v>
      </c>
      <c r="AI6869" s="12">
        <v>0.56607638888888889</v>
      </c>
      <c r="AJ6869" t="s">
        <v>61</v>
      </c>
      <c r="AK6869">
        <v>13</v>
      </c>
      <c r="AL6869">
        <v>7.33</v>
      </c>
    </row>
    <row r="6870" spans="1:38" x14ac:dyDescent="0.25">
      <c r="A6870" s="11">
        <v>43191</v>
      </c>
      <c r="B6870" s="11">
        <v>43191</v>
      </c>
      <c r="C6870" s="11">
        <v>43212</v>
      </c>
      <c r="D6870" s="11">
        <v>43217</v>
      </c>
      <c r="E6870" s="11">
        <v>43217</v>
      </c>
      <c r="F6870" s="12">
        <v>0.40311342592592592</v>
      </c>
      <c r="G6870" t="s">
        <v>100</v>
      </c>
      <c r="H6870" t="s">
        <v>67</v>
      </c>
      <c r="I6870" t="s">
        <v>40</v>
      </c>
      <c r="J6870" t="b">
        <v>0</v>
      </c>
      <c r="K6870">
        <v>0</v>
      </c>
      <c r="L6870">
        <v>8.3800000000000008</v>
      </c>
      <c r="M6870" t="b">
        <v>0</v>
      </c>
      <c r="N6870" t="s">
        <v>41</v>
      </c>
      <c r="O6870" t="s">
        <v>41</v>
      </c>
      <c r="P6870" t="s">
        <v>42</v>
      </c>
      <c r="Q6870">
        <v>1</v>
      </c>
      <c r="R6870" t="b">
        <v>1</v>
      </c>
      <c r="S6870" t="s">
        <v>59</v>
      </c>
      <c r="T6870" t="s">
        <v>101</v>
      </c>
      <c r="U6870">
        <v>8.3800000000000008</v>
      </c>
      <c r="V6870">
        <v>1</v>
      </c>
      <c r="W6870">
        <v>8.3800000000000008</v>
      </c>
      <c r="X6870">
        <v>0.17</v>
      </c>
      <c r="Y6870">
        <v>8.3800000000000008</v>
      </c>
      <c r="Z6870">
        <v>0</v>
      </c>
      <c r="AA6870">
        <v>8.3800000000000008</v>
      </c>
      <c r="AB6870">
        <v>0</v>
      </c>
      <c r="AD6870" t="s">
        <v>52</v>
      </c>
      <c r="AE6870" t="s">
        <v>70</v>
      </c>
      <c r="AF6870" t="s">
        <v>57</v>
      </c>
      <c r="AG6870" s="13">
        <v>43217.923944074071</v>
      </c>
      <c r="AH6870" s="11">
        <v>43217</v>
      </c>
      <c r="AI6870" s="12">
        <v>0.92394407407407408</v>
      </c>
      <c r="AJ6870" t="s">
        <v>55</v>
      </c>
      <c r="AK6870">
        <v>22</v>
      </c>
      <c r="AL6870">
        <v>8.3800000000000008</v>
      </c>
    </row>
    <row r="6871" spans="1:38" x14ac:dyDescent="0.25">
      <c r="A6871" s="11">
        <v>43191</v>
      </c>
      <c r="B6871" s="11">
        <v>43252</v>
      </c>
      <c r="C6871" s="11">
        <v>43268</v>
      </c>
      <c r="D6871" s="11">
        <v>43273</v>
      </c>
      <c r="E6871" s="11">
        <v>43272</v>
      </c>
      <c r="F6871" s="12">
        <v>0.93685185185185182</v>
      </c>
      <c r="G6871" t="s">
        <v>468</v>
      </c>
      <c r="H6871" t="s">
        <v>50</v>
      </c>
      <c r="I6871" t="s">
        <v>40</v>
      </c>
      <c r="J6871" t="b">
        <v>0</v>
      </c>
      <c r="K6871">
        <v>2.0699999999999998</v>
      </c>
      <c r="L6871">
        <v>6.3</v>
      </c>
      <c r="M6871" t="b">
        <v>0</v>
      </c>
      <c r="N6871" t="s">
        <v>41</v>
      </c>
      <c r="O6871" t="s">
        <v>41</v>
      </c>
      <c r="P6871" t="s">
        <v>83</v>
      </c>
      <c r="Q6871">
        <v>3</v>
      </c>
      <c r="R6871" t="b">
        <v>1</v>
      </c>
      <c r="S6871" t="s">
        <v>43</v>
      </c>
      <c r="T6871" t="s">
        <v>44</v>
      </c>
      <c r="U6871">
        <v>8.3699999999999992</v>
      </c>
      <c r="V6871">
        <v>2</v>
      </c>
      <c r="W6871">
        <v>8.3699999999999992</v>
      </c>
      <c r="X6871">
        <v>0.45</v>
      </c>
      <c r="Y6871">
        <v>4.84</v>
      </c>
      <c r="Z6871">
        <v>0</v>
      </c>
      <c r="AA6871">
        <v>8.3699999999999992</v>
      </c>
      <c r="AB6871">
        <v>0</v>
      </c>
      <c r="AD6871" t="s">
        <v>170</v>
      </c>
      <c r="AE6871" t="s">
        <v>227</v>
      </c>
      <c r="AF6871" t="s">
        <v>223</v>
      </c>
      <c r="AG6871" s="13">
        <v>43273.457685185182</v>
      </c>
      <c r="AH6871" s="11">
        <v>43273</v>
      </c>
      <c r="AI6871" s="12">
        <v>0.45768518518518519</v>
      </c>
      <c r="AJ6871" t="s">
        <v>55</v>
      </c>
      <c r="AK6871">
        <v>10</v>
      </c>
      <c r="AL6871">
        <v>3.15</v>
      </c>
    </row>
    <row r="6872" spans="1:38" x14ac:dyDescent="0.25">
      <c r="A6872" s="11">
        <v>43191</v>
      </c>
      <c r="B6872" s="11">
        <v>43252</v>
      </c>
      <c r="C6872" s="11">
        <v>43254</v>
      </c>
      <c r="D6872" s="11">
        <v>43255</v>
      </c>
      <c r="E6872" s="11">
        <v>43254</v>
      </c>
      <c r="F6872" s="12">
        <v>0.98986111111111108</v>
      </c>
      <c r="G6872" t="s">
        <v>674</v>
      </c>
      <c r="H6872" t="s">
        <v>77</v>
      </c>
      <c r="I6872" t="s">
        <v>521</v>
      </c>
      <c r="J6872" t="b">
        <v>0</v>
      </c>
      <c r="K6872">
        <v>2.2400000000000002</v>
      </c>
      <c r="L6872">
        <v>4.51</v>
      </c>
      <c r="M6872" t="b">
        <v>1</v>
      </c>
      <c r="N6872" t="s">
        <v>41</v>
      </c>
      <c r="O6872" t="s">
        <v>41</v>
      </c>
      <c r="P6872" t="s">
        <v>42</v>
      </c>
      <c r="Q6872">
        <v>3</v>
      </c>
      <c r="R6872" t="b">
        <v>1</v>
      </c>
      <c r="S6872" t="s">
        <v>259</v>
      </c>
      <c r="T6872" t="s">
        <v>44</v>
      </c>
      <c r="U6872">
        <v>8.36</v>
      </c>
      <c r="V6872">
        <v>2</v>
      </c>
      <c r="W6872">
        <v>8.36</v>
      </c>
      <c r="X6872">
        <v>0.1</v>
      </c>
      <c r="Y6872">
        <v>5.61</v>
      </c>
      <c r="Z6872">
        <v>1.61</v>
      </c>
      <c r="AA6872">
        <v>8.1199999999999992</v>
      </c>
      <c r="AB6872">
        <v>0</v>
      </c>
      <c r="AD6872" t="s">
        <v>260</v>
      </c>
      <c r="AE6872" t="s">
        <v>261</v>
      </c>
      <c r="AF6872" t="s">
        <v>261</v>
      </c>
      <c r="AG6872" s="13">
        <v>43255.510694444441</v>
      </c>
      <c r="AH6872" s="11">
        <v>43255</v>
      </c>
      <c r="AI6872" s="12">
        <v>0.51069444444444445</v>
      </c>
      <c r="AJ6872" t="s">
        <v>47</v>
      </c>
      <c r="AK6872">
        <v>12</v>
      </c>
      <c r="AL6872">
        <v>2.2599999999999998</v>
      </c>
    </row>
    <row r="6873" spans="1:38" x14ac:dyDescent="0.25">
      <c r="A6873" s="11">
        <v>43191</v>
      </c>
      <c r="B6873" s="11">
        <v>43221</v>
      </c>
      <c r="C6873" s="11">
        <v>43226</v>
      </c>
      <c r="D6873" s="11">
        <v>43229</v>
      </c>
      <c r="E6873" s="11">
        <v>43229</v>
      </c>
      <c r="F6873" s="12">
        <v>0.16346064814814815</v>
      </c>
      <c r="G6873" t="s">
        <v>369</v>
      </c>
      <c r="H6873" t="s">
        <v>81</v>
      </c>
      <c r="I6873" t="s">
        <v>40</v>
      </c>
      <c r="J6873" t="b">
        <v>0</v>
      </c>
      <c r="K6873">
        <v>1.37</v>
      </c>
      <c r="L6873">
        <v>6.98</v>
      </c>
      <c r="M6873" t="b">
        <v>0</v>
      </c>
      <c r="N6873" t="s">
        <v>41</v>
      </c>
      <c r="O6873" t="s">
        <v>41</v>
      </c>
      <c r="P6873" t="s">
        <v>42</v>
      </c>
      <c r="Q6873">
        <v>2</v>
      </c>
      <c r="R6873" t="b">
        <v>0</v>
      </c>
      <c r="S6873" t="s">
        <v>59</v>
      </c>
      <c r="T6873" t="s">
        <v>60</v>
      </c>
      <c r="U6873">
        <v>8.35</v>
      </c>
      <c r="V6873">
        <v>2</v>
      </c>
      <c r="W6873">
        <v>8.35</v>
      </c>
      <c r="X6873">
        <v>0</v>
      </c>
      <c r="Y6873">
        <v>4.32</v>
      </c>
      <c r="Z6873">
        <v>0</v>
      </c>
      <c r="AA6873">
        <v>8.35</v>
      </c>
      <c r="AB6873">
        <v>0</v>
      </c>
      <c r="AD6873" t="s">
        <v>45</v>
      </c>
      <c r="AE6873" t="s">
        <v>212</v>
      </c>
      <c r="AF6873" t="s">
        <v>126</v>
      </c>
      <c r="AG6873" s="13">
        <v>43229.684290671299</v>
      </c>
      <c r="AH6873" s="11">
        <v>43229</v>
      </c>
      <c r="AI6873" s="12">
        <v>0.68429067129629628</v>
      </c>
      <c r="AJ6873" t="s">
        <v>71</v>
      </c>
      <c r="AK6873">
        <v>16</v>
      </c>
      <c r="AL6873">
        <v>3.49</v>
      </c>
    </row>
    <row r="6874" spans="1:38" x14ac:dyDescent="0.25">
      <c r="A6874" s="11">
        <v>43191</v>
      </c>
      <c r="B6874" s="11">
        <v>43191</v>
      </c>
      <c r="C6874" s="11">
        <v>43212</v>
      </c>
      <c r="D6874" s="11">
        <v>43213</v>
      </c>
      <c r="E6874" s="11">
        <v>43213</v>
      </c>
      <c r="F6874" s="12">
        <v>0.17347222222222222</v>
      </c>
      <c r="G6874" t="s">
        <v>124</v>
      </c>
      <c r="H6874" t="s">
        <v>58</v>
      </c>
      <c r="I6874" t="s">
        <v>40</v>
      </c>
      <c r="J6874" t="b">
        <v>0</v>
      </c>
      <c r="K6874">
        <v>0</v>
      </c>
      <c r="L6874">
        <v>8.34</v>
      </c>
      <c r="M6874" t="b">
        <v>0</v>
      </c>
      <c r="N6874" t="s">
        <v>41</v>
      </c>
      <c r="O6874" t="s">
        <v>41</v>
      </c>
      <c r="P6874" t="s">
        <v>51</v>
      </c>
      <c r="Q6874">
        <v>1</v>
      </c>
      <c r="R6874" t="b">
        <v>0</v>
      </c>
      <c r="S6874" t="s">
        <v>59</v>
      </c>
      <c r="T6874" t="s">
        <v>60</v>
      </c>
      <c r="U6874">
        <v>8.34</v>
      </c>
      <c r="V6874">
        <v>1</v>
      </c>
      <c r="W6874">
        <v>8.34</v>
      </c>
      <c r="X6874">
        <v>0</v>
      </c>
      <c r="Y6874">
        <v>8.34</v>
      </c>
      <c r="Z6874">
        <v>0</v>
      </c>
      <c r="AA6874">
        <v>8.34</v>
      </c>
      <c r="AB6874">
        <v>0</v>
      </c>
      <c r="AD6874" t="s">
        <v>45</v>
      </c>
      <c r="AE6874" t="s">
        <v>125</v>
      </c>
      <c r="AF6874" t="s">
        <v>126</v>
      </c>
      <c r="AG6874" s="13">
        <v>43213.69430797454</v>
      </c>
      <c r="AH6874" s="11">
        <v>43213</v>
      </c>
      <c r="AI6874" s="12">
        <v>0.69430797453703708</v>
      </c>
      <c r="AJ6874" t="s">
        <v>47</v>
      </c>
      <c r="AK6874">
        <v>16</v>
      </c>
      <c r="AL6874">
        <v>8.34</v>
      </c>
    </row>
    <row r="6875" spans="1:38" x14ac:dyDescent="0.25">
      <c r="A6875" s="11">
        <v>43191</v>
      </c>
      <c r="B6875" s="11">
        <v>43221</v>
      </c>
      <c r="C6875" s="11">
        <v>43226</v>
      </c>
      <c r="D6875" s="11">
        <v>43228</v>
      </c>
      <c r="E6875" s="11">
        <v>43228</v>
      </c>
      <c r="F6875" s="12">
        <v>0.18070601851851853</v>
      </c>
      <c r="G6875" t="s">
        <v>215</v>
      </c>
      <c r="H6875" t="s">
        <v>67</v>
      </c>
      <c r="I6875" t="s">
        <v>40</v>
      </c>
      <c r="J6875" t="b">
        <v>0</v>
      </c>
      <c r="K6875">
        <v>0</v>
      </c>
      <c r="L6875">
        <v>8.34</v>
      </c>
      <c r="M6875" t="b">
        <v>0</v>
      </c>
      <c r="N6875" t="s">
        <v>41</v>
      </c>
      <c r="O6875" t="s">
        <v>41</v>
      </c>
      <c r="P6875" t="s">
        <v>42</v>
      </c>
      <c r="Q6875">
        <v>1</v>
      </c>
      <c r="R6875" t="b">
        <v>0</v>
      </c>
      <c r="S6875" t="s">
        <v>43</v>
      </c>
      <c r="T6875" t="s">
        <v>44</v>
      </c>
      <c r="U6875">
        <v>8.34</v>
      </c>
      <c r="V6875">
        <v>1</v>
      </c>
      <c r="W6875">
        <v>8.34</v>
      </c>
      <c r="X6875">
        <v>6.74</v>
      </c>
      <c r="Y6875">
        <v>8.34</v>
      </c>
      <c r="Z6875">
        <v>0</v>
      </c>
      <c r="AA6875">
        <v>8.34</v>
      </c>
      <c r="AB6875">
        <v>0</v>
      </c>
      <c r="AD6875" t="s">
        <v>45</v>
      </c>
      <c r="AE6875" t="s">
        <v>115</v>
      </c>
      <c r="AF6875" t="s">
        <v>46</v>
      </c>
      <c r="AG6875" s="13">
        <v>43228.70153859954</v>
      </c>
      <c r="AH6875" s="11">
        <v>43228</v>
      </c>
      <c r="AI6875" s="12">
        <v>0.70153859953703701</v>
      </c>
      <c r="AJ6875" t="s">
        <v>61</v>
      </c>
      <c r="AK6875">
        <v>16</v>
      </c>
      <c r="AL6875">
        <v>8.34</v>
      </c>
    </row>
    <row r="6876" spans="1:38" x14ac:dyDescent="0.25">
      <c r="A6876" s="11">
        <v>43191</v>
      </c>
      <c r="B6876" s="11">
        <v>43191</v>
      </c>
      <c r="C6876" s="11">
        <v>43205</v>
      </c>
      <c r="D6876" s="11">
        <v>43208</v>
      </c>
      <c r="E6876" s="11">
        <v>43208</v>
      </c>
      <c r="F6876" s="12">
        <v>3.7453703703703704E-2</v>
      </c>
      <c r="G6876" t="s">
        <v>471</v>
      </c>
      <c r="H6876" t="s">
        <v>39</v>
      </c>
      <c r="I6876" t="s">
        <v>40</v>
      </c>
      <c r="J6876" t="b">
        <v>0</v>
      </c>
      <c r="K6876">
        <v>0</v>
      </c>
      <c r="L6876">
        <v>8.34</v>
      </c>
      <c r="M6876" t="b">
        <v>0</v>
      </c>
      <c r="N6876" t="s">
        <v>41</v>
      </c>
      <c r="O6876" t="s">
        <v>41</v>
      </c>
      <c r="P6876" t="s">
        <v>42</v>
      </c>
      <c r="Q6876">
        <v>2</v>
      </c>
      <c r="R6876" t="b">
        <v>1</v>
      </c>
      <c r="S6876" t="s">
        <v>43</v>
      </c>
      <c r="T6876" t="s">
        <v>60</v>
      </c>
      <c r="U6876">
        <v>8.34</v>
      </c>
      <c r="V6876">
        <v>1</v>
      </c>
      <c r="W6876">
        <v>8.34</v>
      </c>
      <c r="X6876">
        <v>0.19</v>
      </c>
      <c r="Y6876">
        <v>8.34</v>
      </c>
      <c r="Z6876">
        <v>0</v>
      </c>
      <c r="AA6876">
        <v>8.34</v>
      </c>
      <c r="AB6876">
        <v>0</v>
      </c>
      <c r="AD6876" t="s">
        <v>45</v>
      </c>
      <c r="AE6876" t="s">
        <v>115</v>
      </c>
      <c r="AF6876" t="s">
        <v>46</v>
      </c>
      <c r="AG6876" s="13">
        <v>43208.558287037034</v>
      </c>
      <c r="AH6876" s="11">
        <v>43208</v>
      </c>
      <c r="AI6876" s="12">
        <v>0.55828703703703708</v>
      </c>
      <c r="AJ6876" t="s">
        <v>71</v>
      </c>
      <c r="AK6876">
        <v>13</v>
      </c>
      <c r="AL6876">
        <v>8.34</v>
      </c>
    </row>
    <row r="6877" spans="1:38" x14ac:dyDescent="0.25">
      <c r="A6877" s="11">
        <v>43191</v>
      </c>
      <c r="B6877" s="11">
        <v>43191</v>
      </c>
      <c r="C6877" s="11">
        <v>43205</v>
      </c>
      <c r="D6877" s="11">
        <v>43210</v>
      </c>
      <c r="E6877" s="11">
        <v>43210</v>
      </c>
      <c r="F6877" s="12">
        <v>0.56135416666666671</v>
      </c>
      <c r="G6877" t="s">
        <v>454</v>
      </c>
      <c r="H6877" t="s">
        <v>104</v>
      </c>
      <c r="I6877" t="s">
        <v>40</v>
      </c>
      <c r="J6877" t="b">
        <v>0</v>
      </c>
      <c r="K6877">
        <v>0.04</v>
      </c>
      <c r="L6877">
        <v>8.2799999999999994</v>
      </c>
      <c r="M6877" t="b">
        <v>0</v>
      </c>
      <c r="N6877" t="s">
        <v>41</v>
      </c>
      <c r="O6877" t="s">
        <v>41</v>
      </c>
      <c r="P6877" t="s">
        <v>42</v>
      </c>
      <c r="Q6877">
        <v>2</v>
      </c>
      <c r="R6877" t="b">
        <v>0</v>
      </c>
      <c r="S6877" t="s">
        <v>43</v>
      </c>
      <c r="T6877" t="s">
        <v>78</v>
      </c>
      <c r="U6877">
        <v>8.33</v>
      </c>
      <c r="V6877">
        <v>1</v>
      </c>
      <c r="W6877">
        <v>8.33</v>
      </c>
      <c r="X6877">
        <v>0.13</v>
      </c>
      <c r="Y6877">
        <v>8.33</v>
      </c>
      <c r="Z6877">
        <v>0</v>
      </c>
      <c r="AA6877">
        <v>8.33</v>
      </c>
      <c r="AB6877">
        <v>0</v>
      </c>
      <c r="AD6877" t="s">
        <v>52</v>
      </c>
      <c r="AE6877" t="s">
        <v>53</v>
      </c>
      <c r="AF6877" t="s">
        <v>54</v>
      </c>
      <c r="AG6877" s="13">
        <v>43211.082191006943</v>
      </c>
      <c r="AH6877" s="11">
        <v>43211</v>
      </c>
      <c r="AI6877" s="12">
        <v>8.219100694444445E-2</v>
      </c>
      <c r="AJ6877" t="s">
        <v>185</v>
      </c>
      <c r="AK6877">
        <v>1</v>
      </c>
      <c r="AL6877">
        <v>8.2799999999999994</v>
      </c>
    </row>
    <row r="6878" spans="1:38" x14ac:dyDescent="0.25">
      <c r="A6878" s="11">
        <v>43191</v>
      </c>
      <c r="B6878" s="11">
        <v>43191</v>
      </c>
      <c r="C6878" s="11">
        <v>43212</v>
      </c>
      <c r="D6878" s="11">
        <v>43214</v>
      </c>
      <c r="E6878" s="11">
        <v>43214</v>
      </c>
      <c r="F6878" s="12">
        <v>0.22905092592592594</v>
      </c>
      <c r="G6878" t="s">
        <v>630</v>
      </c>
      <c r="H6878" t="s">
        <v>39</v>
      </c>
      <c r="I6878" t="s">
        <v>40</v>
      </c>
      <c r="J6878" t="b">
        <v>0</v>
      </c>
      <c r="K6878">
        <v>0</v>
      </c>
      <c r="L6878">
        <v>8.31</v>
      </c>
      <c r="M6878" t="b">
        <v>0</v>
      </c>
      <c r="N6878" t="s">
        <v>41</v>
      </c>
      <c r="O6878" t="s">
        <v>41</v>
      </c>
      <c r="P6878" t="s">
        <v>42</v>
      </c>
      <c r="Q6878">
        <v>2</v>
      </c>
      <c r="R6878" t="b">
        <v>0</v>
      </c>
      <c r="S6878" t="s">
        <v>59</v>
      </c>
      <c r="T6878" t="s">
        <v>101</v>
      </c>
      <c r="U6878">
        <v>8.31</v>
      </c>
      <c r="V6878">
        <v>1</v>
      </c>
      <c r="W6878">
        <v>8.31</v>
      </c>
      <c r="X6878">
        <v>2.58</v>
      </c>
      <c r="Y6878">
        <v>8.31</v>
      </c>
      <c r="Z6878">
        <v>0</v>
      </c>
      <c r="AA6878">
        <v>8.31</v>
      </c>
      <c r="AB6878">
        <v>0</v>
      </c>
      <c r="AD6878" t="s">
        <v>52</v>
      </c>
      <c r="AE6878" t="s">
        <v>129</v>
      </c>
      <c r="AF6878" t="s">
        <v>57</v>
      </c>
      <c r="AG6878" s="13">
        <v>43214.749880428244</v>
      </c>
      <c r="AH6878" s="11">
        <v>43214</v>
      </c>
      <c r="AI6878" s="12">
        <v>0.74988042824074075</v>
      </c>
      <c r="AJ6878" t="s">
        <v>61</v>
      </c>
      <c r="AK6878">
        <v>17</v>
      </c>
      <c r="AL6878">
        <v>8.31</v>
      </c>
    </row>
    <row r="6879" spans="1:38" x14ac:dyDescent="0.25">
      <c r="A6879" s="11">
        <v>43191</v>
      </c>
      <c r="B6879" s="11">
        <v>43221</v>
      </c>
      <c r="C6879" s="11">
        <v>43240</v>
      </c>
      <c r="D6879" s="11">
        <v>43244</v>
      </c>
      <c r="E6879" s="11">
        <v>43244</v>
      </c>
      <c r="F6879" s="12">
        <v>0.1213425925925926</v>
      </c>
      <c r="G6879" t="s">
        <v>144</v>
      </c>
      <c r="H6879" t="s">
        <v>58</v>
      </c>
      <c r="I6879" t="s">
        <v>40</v>
      </c>
      <c r="J6879" t="b">
        <v>0</v>
      </c>
      <c r="K6879">
        <v>0</v>
      </c>
      <c r="L6879">
        <v>8.31</v>
      </c>
      <c r="M6879" t="b">
        <v>0</v>
      </c>
      <c r="N6879" t="s">
        <v>41</v>
      </c>
      <c r="O6879" t="s">
        <v>153</v>
      </c>
      <c r="P6879" t="s">
        <v>42</v>
      </c>
      <c r="Q6879">
        <v>0</v>
      </c>
      <c r="R6879" t="b">
        <v>0</v>
      </c>
      <c r="S6879" t="s">
        <v>59</v>
      </c>
      <c r="T6879" t="s">
        <v>101</v>
      </c>
      <c r="U6879">
        <v>8.31</v>
      </c>
      <c r="V6879">
        <v>2</v>
      </c>
      <c r="W6879">
        <v>8.31</v>
      </c>
      <c r="X6879">
        <v>0.01</v>
      </c>
      <c r="Y6879">
        <v>0.01</v>
      </c>
      <c r="Z6879">
        <v>0</v>
      </c>
      <c r="AA6879">
        <v>8.31</v>
      </c>
      <c r="AB6879">
        <v>1</v>
      </c>
      <c r="AD6879" t="s">
        <v>45</v>
      </c>
      <c r="AE6879" t="s">
        <v>144</v>
      </c>
      <c r="AF6879" t="s">
        <v>126</v>
      </c>
      <c r="AG6879" s="13">
        <v>43244.642170810184</v>
      </c>
      <c r="AH6879" s="11">
        <v>43244</v>
      </c>
      <c r="AI6879" s="12">
        <v>0.64217081018518518</v>
      </c>
      <c r="AJ6879" t="s">
        <v>64</v>
      </c>
      <c r="AK6879">
        <v>15</v>
      </c>
      <c r="AL6879">
        <v>4.16</v>
      </c>
    </row>
    <row r="6880" spans="1:38" x14ac:dyDescent="0.25">
      <c r="A6880" s="11">
        <v>43191</v>
      </c>
      <c r="B6880" s="11">
        <v>43221</v>
      </c>
      <c r="C6880" s="11">
        <v>43233</v>
      </c>
      <c r="D6880" s="11">
        <v>43234</v>
      </c>
      <c r="E6880" s="11">
        <v>43234</v>
      </c>
      <c r="F6880" s="12">
        <v>0.12634259259259259</v>
      </c>
      <c r="G6880" t="s">
        <v>372</v>
      </c>
      <c r="H6880" t="s">
        <v>179</v>
      </c>
      <c r="I6880" t="s">
        <v>40</v>
      </c>
      <c r="J6880" t="b">
        <v>0</v>
      </c>
      <c r="K6880">
        <v>7.13</v>
      </c>
      <c r="L6880">
        <v>1.18</v>
      </c>
      <c r="M6880" t="b">
        <v>0</v>
      </c>
      <c r="N6880" t="s">
        <v>41</v>
      </c>
      <c r="O6880" t="s">
        <v>153</v>
      </c>
      <c r="P6880" t="s">
        <v>51</v>
      </c>
      <c r="Q6880">
        <v>0</v>
      </c>
      <c r="R6880" t="b">
        <v>0</v>
      </c>
      <c r="S6880" t="s">
        <v>59</v>
      </c>
      <c r="T6880" t="s">
        <v>101</v>
      </c>
      <c r="U6880">
        <v>8.31</v>
      </c>
      <c r="V6880">
        <v>2</v>
      </c>
      <c r="W6880">
        <v>8.31</v>
      </c>
      <c r="X6880">
        <v>0</v>
      </c>
      <c r="Y6880">
        <v>0.01</v>
      </c>
      <c r="Z6880">
        <v>0</v>
      </c>
      <c r="AA6880">
        <v>8.31</v>
      </c>
      <c r="AB6880">
        <v>1</v>
      </c>
      <c r="AD6880" t="s">
        <v>45</v>
      </c>
      <c r="AE6880" t="s">
        <v>238</v>
      </c>
      <c r="AF6880" t="s">
        <v>126</v>
      </c>
      <c r="AG6880" s="13">
        <v>43234.647179108797</v>
      </c>
      <c r="AH6880" s="11">
        <v>43234</v>
      </c>
      <c r="AI6880" s="12">
        <v>0.64717910879629625</v>
      </c>
      <c r="AJ6880" t="s">
        <v>47</v>
      </c>
      <c r="AK6880">
        <v>15</v>
      </c>
      <c r="AL6880">
        <v>0.59</v>
      </c>
    </row>
    <row r="6881" spans="1:38" x14ac:dyDescent="0.25">
      <c r="A6881" s="11">
        <v>43191</v>
      </c>
      <c r="B6881" s="11">
        <v>43221</v>
      </c>
      <c r="C6881" s="11">
        <v>43240</v>
      </c>
      <c r="D6881" s="11">
        <v>43242</v>
      </c>
      <c r="E6881" s="11">
        <v>43242</v>
      </c>
      <c r="F6881" s="12">
        <v>0.13224537037037037</v>
      </c>
      <c r="G6881" t="s">
        <v>318</v>
      </c>
      <c r="H6881" t="s">
        <v>179</v>
      </c>
      <c r="I6881" t="s">
        <v>40</v>
      </c>
      <c r="J6881" t="b">
        <v>0</v>
      </c>
      <c r="K6881">
        <v>0</v>
      </c>
      <c r="L6881">
        <v>8.3000000000000007</v>
      </c>
      <c r="M6881" t="b">
        <v>0</v>
      </c>
      <c r="N6881" t="s">
        <v>41</v>
      </c>
      <c r="O6881" t="s">
        <v>41</v>
      </c>
      <c r="P6881" t="s">
        <v>51</v>
      </c>
      <c r="Q6881">
        <v>2</v>
      </c>
      <c r="R6881" t="b">
        <v>0</v>
      </c>
      <c r="S6881" t="s">
        <v>59</v>
      </c>
      <c r="T6881" t="s">
        <v>101</v>
      </c>
      <c r="U6881">
        <v>8.3000000000000007</v>
      </c>
      <c r="V6881">
        <v>1</v>
      </c>
      <c r="W6881">
        <v>8.3000000000000007</v>
      </c>
      <c r="X6881">
        <v>0.86</v>
      </c>
      <c r="Y6881">
        <v>8.3000000000000007</v>
      </c>
      <c r="Z6881">
        <v>0</v>
      </c>
      <c r="AA6881">
        <v>8.3000000000000007</v>
      </c>
      <c r="AB6881">
        <v>0</v>
      </c>
      <c r="AD6881" t="s">
        <v>45</v>
      </c>
      <c r="AE6881" t="s">
        <v>203</v>
      </c>
      <c r="AF6881" t="s">
        <v>126</v>
      </c>
      <c r="AG6881" s="13">
        <v>43242.653077893519</v>
      </c>
      <c r="AH6881" s="11">
        <v>43242</v>
      </c>
      <c r="AI6881" s="12">
        <v>0.65307789351851853</v>
      </c>
      <c r="AJ6881" t="s">
        <v>61</v>
      </c>
      <c r="AK6881">
        <v>15</v>
      </c>
      <c r="AL6881">
        <v>8.3000000000000007</v>
      </c>
    </row>
    <row r="6882" spans="1:38" x14ac:dyDescent="0.25">
      <c r="A6882" s="11">
        <v>43191</v>
      </c>
      <c r="B6882" s="11">
        <v>43221</v>
      </c>
      <c r="C6882" s="11">
        <v>43240</v>
      </c>
      <c r="D6882" s="11">
        <v>43245</v>
      </c>
      <c r="E6882" s="11">
        <v>43245</v>
      </c>
      <c r="F6882" s="12">
        <v>0.28546296296296297</v>
      </c>
      <c r="G6882" t="s">
        <v>592</v>
      </c>
      <c r="H6882" t="s">
        <v>77</v>
      </c>
      <c r="I6882" t="s">
        <v>40</v>
      </c>
      <c r="J6882" t="b">
        <v>0</v>
      </c>
      <c r="K6882">
        <v>2.88</v>
      </c>
      <c r="L6882">
        <v>2.91</v>
      </c>
      <c r="M6882" t="b">
        <v>1</v>
      </c>
      <c r="N6882" t="s">
        <v>41</v>
      </c>
      <c r="O6882" t="s">
        <v>153</v>
      </c>
      <c r="P6882" t="s">
        <v>42</v>
      </c>
      <c r="Q6882">
        <v>0</v>
      </c>
      <c r="R6882" t="b">
        <v>0</v>
      </c>
      <c r="S6882" t="s">
        <v>43</v>
      </c>
      <c r="T6882" t="s">
        <v>78</v>
      </c>
      <c r="U6882">
        <v>8.3000000000000007</v>
      </c>
      <c r="V6882">
        <v>2</v>
      </c>
      <c r="W6882">
        <v>8.3000000000000007</v>
      </c>
      <c r="X6882">
        <v>0.01</v>
      </c>
      <c r="Y6882">
        <v>0.02</v>
      </c>
      <c r="Z6882">
        <v>2.5099999999999998</v>
      </c>
      <c r="AA6882">
        <v>8.3000000000000007</v>
      </c>
      <c r="AB6882">
        <v>1</v>
      </c>
      <c r="AD6882" t="s">
        <v>52</v>
      </c>
      <c r="AE6882" t="s">
        <v>105</v>
      </c>
      <c r="AF6882" t="s">
        <v>92</v>
      </c>
      <c r="AG6882" s="13">
        <v>43245.806295127317</v>
      </c>
      <c r="AH6882" s="11">
        <v>43245</v>
      </c>
      <c r="AI6882" s="12">
        <v>0.80629512731481479</v>
      </c>
      <c r="AJ6882" t="s">
        <v>55</v>
      </c>
      <c r="AK6882">
        <v>19</v>
      </c>
      <c r="AL6882">
        <v>1.46</v>
      </c>
    </row>
    <row r="6883" spans="1:38" x14ac:dyDescent="0.25">
      <c r="A6883" s="11">
        <v>43191</v>
      </c>
      <c r="B6883" s="11">
        <v>43252</v>
      </c>
      <c r="C6883" s="11">
        <v>43261</v>
      </c>
      <c r="D6883" s="11">
        <v>43262</v>
      </c>
      <c r="E6883" s="11">
        <v>43262</v>
      </c>
      <c r="F6883" s="12">
        <v>2.6828703703703705E-2</v>
      </c>
      <c r="G6883" t="s">
        <v>471</v>
      </c>
      <c r="H6883" t="s">
        <v>161</v>
      </c>
      <c r="I6883" t="s">
        <v>40</v>
      </c>
      <c r="J6883" t="b">
        <v>0</v>
      </c>
      <c r="K6883">
        <v>0</v>
      </c>
      <c r="L6883">
        <v>8.2899999999999991</v>
      </c>
      <c r="M6883" t="b">
        <v>0</v>
      </c>
      <c r="N6883" t="s">
        <v>41</v>
      </c>
      <c r="O6883" t="s">
        <v>41</v>
      </c>
      <c r="P6883" t="s">
        <v>42</v>
      </c>
      <c r="Q6883">
        <v>1</v>
      </c>
      <c r="R6883" t="b">
        <v>1</v>
      </c>
      <c r="S6883" t="s">
        <v>43</v>
      </c>
      <c r="T6883" t="s">
        <v>44</v>
      </c>
      <c r="U6883">
        <v>8.2899999999999991</v>
      </c>
      <c r="V6883">
        <v>1</v>
      </c>
      <c r="W6883">
        <v>8.2899999999999991</v>
      </c>
      <c r="X6883">
        <v>0.35</v>
      </c>
      <c r="Y6883">
        <v>8.2899999999999991</v>
      </c>
      <c r="Z6883">
        <v>0</v>
      </c>
      <c r="AA6883">
        <v>8.2899999999999991</v>
      </c>
      <c r="AB6883">
        <v>0</v>
      </c>
      <c r="AD6883" t="s">
        <v>45</v>
      </c>
      <c r="AE6883" t="s">
        <v>115</v>
      </c>
      <c r="AF6883" t="s">
        <v>46</v>
      </c>
      <c r="AG6883" s="13">
        <v>43262.547662037039</v>
      </c>
      <c r="AH6883" s="11">
        <v>43262</v>
      </c>
      <c r="AI6883" s="12">
        <v>0.54766203703703709</v>
      </c>
      <c r="AJ6883" t="s">
        <v>47</v>
      </c>
      <c r="AK6883">
        <v>13</v>
      </c>
      <c r="AL6883">
        <v>8.2899999999999991</v>
      </c>
    </row>
    <row r="6884" spans="1:38" x14ac:dyDescent="0.25">
      <c r="A6884" s="11">
        <v>43191</v>
      </c>
      <c r="B6884" s="11">
        <v>43221</v>
      </c>
      <c r="C6884" s="11">
        <v>43240</v>
      </c>
      <c r="D6884" s="11">
        <v>43245</v>
      </c>
      <c r="E6884" s="11">
        <v>43245</v>
      </c>
      <c r="F6884" s="12">
        <v>9.5405092592592597E-2</v>
      </c>
      <c r="G6884" t="s">
        <v>1516</v>
      </c>
      <c r="H6884" t="s">
        <v>39</v>
      </c>
      <c r="I6884" t="s">
        <v>40</v>
      </c>
      <c r="J6884" t="b">
        <v>0</v>
      </c>
      <c r="K6884">
        <v>1.76</v>
      </c>
      <c r="L6884">
        <v>6.53</v>
      </c>
      <c r="M6884" t="b">
        <v>0</v>
      </c>
      <c r="N6884" t="s">
        <v>41</v>
      </c>
      <c r="O6884" t="s">
        <v>41</v>
      </c>
      <c r="P6884" t="s">
        <v>42</v>
      </c>
      <c r="Q6884">
        <v>4</v>
      </c>
      <c r="R6884" t="b">
        <v>0</v>
      </c>
      <c r="S6884" t="s">
        <v>59</v>
      </c>
      <c r="T6884" t="s">
        <v>101</v>
      </c>
      <c r="U6884">
        <v>8.2899999999999991</v>
      </c>
      <c r="V6884">
        <v>3</v>
      </c>
      <c r="W6884">
        <v>8.2899999999999991</v>
      </c>
      <c r="X6884">
        <v>0.75</v>
      </c>
      <c r="Y6884">
        <v>1.92</v>
      </c>
      <c r="Z6884">
        <v>0</v>
      </c>
      <c r="AA6884">
        <v>8.2899999999999991</v>
      </c>
      <c r="AB6884">
        <v>0</v>
      </c>
      <c r="AD6884" t="s">
        <v>45</v>
      </c>
      <c r="AE6884" t="s">
        <v>144</v>
      </c>
      <c r="AF6884" t="s">
        <v>126</v>
      </c>
      <c r="AG6884" s="13">
        <v>43245.616240717594</v>
      </c>
      <c r="AH6884" s="11">
        <v>43245</v>
      </c>
      <c r="AI6884" s="12">
        <v>0.61624071759259258</v>
      </c>
      <c r="AJ6884" t="s">
        <v>55</v>
      </c>
      <c r="AK6884">
        <v>14</v>
      </c>
      <c r="AL6884">
        <v>2.1800000000000002</v>
      </c>
    </row>
    <row r="6885" spans="1:38" x14ac:dyDescent="0.25">
      <c r="A6885" s="11">
        <v>43191</v>
      </c>
      <c r="B6885" s="11">
        <v>43191</v>
      </c>
      <c r="C6885" s="11">
        <v>43212</v>
      </c>
      <c r="D6885" s="11">
        <v>43213</v>
      </c>
      <c r="E6885" s="11">
        <v>43213</v>
      </c>
      <c r="F6885" s="12">
        <v>0.18356481481481482</v>
      </c>
      <c r="G6885" t="s">
        <v>490</v>
      </c>
      <c r="H6885" t="s">
        <v>67</v>
      </c>
      <c r="I6885" t="s">
        <v>40</v>
      </c>
      <c r="J6885" t="b">
        <v>0</v>
      </c>
      <c r="K6885">
        <v>3.67</v>
      </c>
      <c r="L6885">
        <v>4.6100000000000003</v>
      </c>
      <c r="M6885" t="b">
        <v>0</v>
      </c>
      <c r="N6885" t="s">
        <v>41</v>
      </c>
      <c r="O6885" t="s">
        <v>41</v>
      </c>
      <c r="P6885" t="s">
        <v>51</v>
      </c>
      <c r="Q6885">
        <v>2</v>
      </c>
      <c r="R6885" t="b">
        <v>0</v>
      </c>
      <c r="S6885" t="s">
        <v>59</v>
      </c>
      <c r="T6885" t="s">
        <v>101</v>
      </c>
      <c r="U6885">
        <v>8.2799999999999994</v>
      </c>
      <c r="V6885">
        <v>1</v>
      </c>
      <c r="W6885">
        <v>8.2799999999999994</v>
      </c>
      <c r="X6885">
        <v>0.2</v>
      </c>
      <c r="Y6885">
        <v>8.2799999999999994</v>
      </c>
      <c r="Z6885">
        <v>0</v>
      </c>
      <c r="AA6885">
        <v>8.2799999999999994</v>
      </c>
      <c r="AB6885">
        <v>0</v>
      </c>
      <c r="AD6885" t="s">
        <v>45</v>
      </c>
      <c r="AE6885" t="s">
        <v>203</v>
      </c>
      <c r="AF6885" t="s">
        <v>126</v>
      </c>
      <c r="AG6885" s="13">
        <v>43213.704399571761</v>
      </c>
      <c r="AH6885" s="11">
        <v>43213</v>
      </c>
      <c r="AI6885" s="12">
        <v>0.70439957175925927</v>
      </c>
      <c r="AJ6885" t="s">
        <v>47</v>
      </c>
      <c r="AK6885">
        <v>16</v>
      </c>
      <c r="AL6885">
        <v>4.6100000000000003</v>
      </c>
    </row>
    <row r="6886" spans="1:38" x14ac:dyDescent="0.25">
      <c r="A6886" s="11">
        <v>43191</v>
      </c>
      <c r="B6886" s="11">
        <v>43191</v>
      </c>
      <c r="C6886" s="11">
        <v>43205</v>
      </c>
      <c r="D6886" s="11">
        <v>43210</v>
      </c>
      <c r="E6886" s="11">
        <v>43209</v>
      </c>
      <c r="F6886" s="12">
        <v>0.95322916666666668</v>
      </c>
      <c r="G6886" t="s">
        <v>344</v>
      </c>
      <c r="H6886" t="s">
        <v>81</v>
      </c>
      <c r="I6886" t="s">
        <v>40</v>
      </c>
      <c r="J6886" t="b">
        <v>0</v>
      </c>
      <c r="K6886">
        <v>4.4000000000000004</v>
      </c>
      <c r="L6886">
        <v>3.87</v>
      </c>
      <c r="M6886" t="b">
        <v>1</v>
      </c>
      <c r="N6886" t="s">
        <v>41</v>
      </c>
      <c r="O6886" t="s">
        <v>41</v>
      </c>
      <c r="P6886" t="s">
        <v>51</v>
      </c>
      <c r="Q6886">
        <v>5</v>
      </c>
      <c r="R6886" t="b">
        <v>0</v>
      </c>
      <c r="S6886" t="s">
        <v>59</v>
      </c>
      <c r="T6886" t="s">
        <v>101</v>
      </c>
      <c r="U6886">
        <v>8.2799999999999994</v>
      </c>
      <c r="V6886">
        <v>3</v>
      </c>
      <c r="W6886">
        <v>8.2799999999999994</v>
      </c>
      <c r="X6886">
        <v>0.24</v>
      </c>
      <c r="Y6886">
        <v>3.58</v>
      </c>
      <c r="Z6886">
        <v>0</v>
      </c>
      <c r="AA6886">
        <v>8.2799999999999994</v>
      </c>
      <c r="AB6886">
        <v>1</v>
      </c>
      <c r="AD6886" t="s">
        <v>170</v>
      </c>
      <c r="AE6886" t="s">
        <v>278</v>
      </c>
      <c r="AF6886" t="s">
        <v>172</v>
      </c>
      <c r="AG6886" s="13">
        <v>43210.474057870371</v>
      </c>
      <c r="AH6886" s="11">
        <v>43210</v>
      </c>
      <c r="AI6886" s="12">
        <v>0.47405787037037039</v>
      </c>
      <c r="AJ6886" t="s">
        <v>55</v>
      </c>
      <c r="AK6886">
        <v>11</v>
      </c>
      <c r="AL6886">
        <v>1.29</v>
      </c>
    </row>
    <row r="6887" spans="1:38" x14ac:dyDescent="0.25">
      <c r="A6887" s="11">
        <v>43191</v>
      </c>
      <c r="B6887" s="11">
        <v>43191</v>
      </c>
      <c r="C6887" s="11">
        <v>43198</v>
      </c>
      <c r="D6887" s="11">
        <v>43199</v>
      </c>
      <c r="E6887" s="11">
        <v>43198</v>
      </c>
      <c r="F6887" s="12">
        <v>0.97839120370370369</v>
      </c>
      <c r="G6887" t="s">
        <v>416</v>
      </c>
      <c r="H6887" t="s">
        <v>90</v>
      </c>
      <c r="I6887" t="s">
        <v>40</v>
      </c>
      <c r="J6887" t="b">
        <v>0</v>
      </c>
      <c r="K6887">
        <v>0</v>
      </c>
      <c r="L6887">
        <v>8.27</v>
      </c>
      <c r="M6887" t="b">
        <v>0</v>
      </c>
      <c r="N6887" t="s">
        <v>41</v>
      </c>
      <c r="O6887" t="s">
        <v>41</v>
      </c>
      <c r="P6887" t="s">
        <v>42</v>
      </c>
      <c r="Q6887">
        <v>1</v>
      </c>
      <c r="R6887" t="b">
        <v>0</v>
      </c>
      <c r="S6887" t="s">
        <v>59</v>
      </c>
      <c r="T6887" t="s">
        <v>60</v>
      </c>
      <c r="U6887">
        <v>8.27</v>
      </c>
      <c r="V6887">
        <v>1</v>
      </c>
      <c r="W6887">
        <v>8.27</v>
      </c>
      <c r="X6887">
        <v>3.64</v>
      </c>
      <c r="Y6887">
        <v>8.27</v>
      </c>
      <c r="Z6887">
        <v>0</v>
      </c>
      <c r="AA6887">
        <v>7.75</v>
      </c>
      <c r="AB6887">
        <v>0</v>
      </c>
      <c r="AD6887" t="s">
        <v>45</v>
      </c>
      <c r="AE6887" t="s">
        <v>144</v>
      </c>
      <c r="AF6887" t="s">
        <v>126</v>
      </c>
      <c r="AG6887" s="13">
        <v>43199.499224537038</v>
      </c>
      <c r="AH6887" s="11">
        <v>43199</v>
      </c>
      <c r="AI6887" s="12">
        <v>0.49922453703703706</v>
      </c>
      <c r="AJ6887" t="s">
        <v>47</v>
      </c>
      <c r="AK6887">
        <v>11</v>
      </c>
      <c r="AL6887">
        <v>8.27</v>
      </c>
    </row>
    <row r="6888" spans="1:38" x14ac:dyDescent="0.25">
      <c r="A6888" s="11">
        <v>43191</v>
      </c>
      <c r="B6888" s="11">
        <v>43252</v>
      </c>
      <c r="C6888" s="11">
        <v>43261</v>
      </c>
      <c r="D6888" s="11">
        <v>43263</v>
      </c>
      <c r="E6888" s="11">
        <v>43263</v>
      </c>
      <c r="F6888" s="12">
        <v>0.10503472222222222</v>
      </c>
      <c r="G6888" t="s">
        <v>76</v>
      </c>
      <c r="H6888" t="s">
        <v>67</v>
      </c>
      <c r="I6888" t="s">
        <v>40</v>
      </c>
      <c r="J6888" t="b">
        <v>0</v>
      </c>
      <c r="K6888">
        <v>0</v>
      </c>
      <c r="L6888">
        <v>8.27</v>
      </c>
      <c r="M6888" t="b">
        <v>0</v>
      </c>
      <c r="N6888" t="s">
        <v>41</v>
      </c>
      <c r="O6888" t="s">
        <v>41</v>
      </c>
      <c r="P6888" t="s">
        <v>42</v>
      </c>
      <c r="Q6888">
        <v>1</v>
      </c>
      <c r="R6888" t="b">
        <v>1</v>
      </c>
      <c r="S6888" t="s">
        <v>43</v>
      </c>
      <c r="T6888" t="s">
        <v>44</v>
      </c>
      <c r="U6888">
        <v>8.27</v>
      </c>
      <c r="V6888">
        <v>1</v>
      </c>
      <c r="W6888">
        <v>8.27</v>
      </c>
      <c r="X6888">
        <v>0.44</v>
      </c>
      <c r="Y6888">
        <v>8.27</v>
      </c>
      <c r="Z6888">
        <v>0</v>
      </c>
      <c r="AA6888">
        <v>8.27</v>
      </c>
      <c r="AB6888">
        <v>0</v>
      </c>
      <c r="AD6888" t="s">
        <v>45</v>
      </c>
      <c r="AE6888" t="s">
        <v>38</v>
      </c>
      <c r="AF6888" t="s">
        <v>46</v>
      </c>
      <c r="AG6888" s="13">
        <v>43263.625868055555</v>
      </c>
      <c r="AH6888" s="11">
        <v>43263</v>
      </c>
      <c r="AI6888" s="12">
        <v>0.62586805555555558</v>
      </c>
      <c r="AJ6888" t="s">
        <v>61</v>
      </c>
      <c r="AK6888">
        <v>15</v>
      </c>
      <c r="AL6888">
        <v>8.27</v>
      </c>
    </row>
    <row r="6889" spans="1:38" x14ac:dyDescent="0.25">
      <c r="A6889" s="11">
        <v>43191</v>
      </c>
      <c r="B6889" s="11">
        <v>43221</v>
      </c>
      <c r="C6889" s="11">
        <v>43247</v>
      </c>
      <c r="D6889" s="11">
        <v>43251</v>
      </c>
      <c r="E6889" s="11">
        <v>43251</v>
      </c>
      <c r="F6889" s="12">
        <v>0.39315972222222223</v>
      </c>
      <c r="G6889" t="s">
        <v>100</v>
      </c>
      <c r="H6889" t="s">
        <v>39</v>
      </c>
      <c r="I6889" t="s">
        <v>40</v>
      </c>
      <c r="J6889" t="b">
        <v>0</v>
      </c>
      <c r="K6889">
        <v>0.56000000000000005</v>
      </c>
      <c r="L6889">
        <v>7.71</v>
      </c>
      <c r="M6889" t="b">
        <v>0</v>
      </c>
      <c r="N6889" t="s">
        <v>41</v>
      </c>
      <c r="O6889" t="s">
        <v>41</v>
      </c>
      <c r="P6889" t="s">
        <v>42</v>
      </c>
      <c r="Q6889">
        <v>4</v>
      </c>
      <c r="R6889" t="b">
        <v>0</v>
      </c>
      <c r="S6889" t="s">
        <v>59</v>
      </c>
      <c r="T6889" t="s">
        <v>101</v>
      </c>
      <c r="U6889">
        <v>8.26</v>
      </c>
      <c r="V6889">
        <v>1</v>
      </c>
      <c r="W6889">
        <v>8.26</v>
      </c>
      <c r="X6889">
        <v>5.81</v>
      </c>
      <c r="Y6889">
        <v>8.26</v>
      </c>
      <c r="Z6889">
        <v>0</v>
      </c>
      <c r="AA6889">
        <v>8.26</v>
      </c>
      <c r="AB6889">
        <v>0</v>
      </c>
      <c r="AD6889" t="s">
        <v>52</v>
      </c>
      <c r="AE6889" t="s">
        <v>70</v>
      </c>
      <c r="AF6889" t="s">
        <v>57</v>
      </c>
      <c r="AG6889" s="13">
        <v>43251.913997708332</v>
      </c>
      <c r="AH6889" s="11">
        <v>43251</v>
      </c>
      <c r="AI6889" s="12">
        <v>0.91399770833333338</v>
      </c>
      <c r="AJ6889" t="s">
        <v>64</v>
      </c>
      <c r="AK6889">
        <v>21</v>
      </c>
      <c r="AL6889">
        <v>7.71</v>
      </c>
    </row>
    <row r="6890" spans="1:38" x14ac:dyDescent="0.25">
      <c r="A6890" s="11">
        <v>43191</v>
      </c>
      <c r="B6890" s="11">
        <v>43221</v>
      </c>
      <c r="C6890" s="11">
        <v>43226</v>
      </c>
      <c r="D6890" s="11">
        <v>43230</v>
      </c>
      <c r="E6890" s="11">
        <v>43230</v>
      </c>
      <c r="F6890" s="12">
        <v>0.16673611111111111</v>
      </c>
      <c r="G6890" t="s">
        <v>346</v>
      </c>
      <c r="H6890" t="s">
        <v>104</v>
      </c>
      <c r="I6890" t="s">
        <v>40</v>
      </c>
      <c r="J6890" t="b">
        <v>0</v>
      </c>
      <c r="K6890">
        <v>0</v>
      </c>
      <c r="L6890">
        <v>8.26</v>
      </c>
      <c r="M6890" t="b">
        <v>0</v>
      </c>
      <c r="N6890" t="s">
        <v>41</v>
      </c>
      <c r="O6890" t="s">
        <v>41</v>
      </c>
      <c r="P6890" t="s">
        <v>42</v>
      </c>
      <c r="Q6890">
        <v>1</v>
      </c>
      <c r="R6890" t="b">
        <v>0</v>
      </c>
      <c r="S6890" t="s">
        <v>43</v>
      </c>
      <c r="T6890" t="s">
        <v>78</v>
      </c>
      <c r="U6890">
        <v>8.26</v>
      </c>
      <c r="V6890">
        <v>1</v>
      </c>
      <c r="W6890">
        <v>8.26</v>
      </c>
      <c r="X6890">
        <v>0</v>
      </c>
      <c r="Y6890">
        <v>8.26</v>
      </c>
      <c r="Z6890">
        <v>0</v>
      </c>
      <c r="AA6890">
        <v>8.26</v>
      </c>
      <c r="AB6890">
        <v>0</v>
      </c>
      <c r="AD6890" t="s">
        <v>45</v>
      </c>
      <c r="AE6890" t="s">
        <v>38</v>
      </c>
      <c r="AF6890" t="s">
        <v>46</v>
      </c>
      <c r="AG6890" s="13">
        <v>43230.687571979164</v>
      </c>
      <c r="AH6890" s="11">
        <v>43230</v>
      </c>
      <c r="AI6890" s="12">
        <v>0.68757197916666668</v>
      </c>
      <c r="AJ6890" t="s">
        <v>64</v>
      </c>
      <c r="AK6890">
        <v>16</v>
      </c>
      <c r="AL6890">
        <v>8.26</v>
      </c>
    </row>
    <row r="6891" spans="1:38" x14ac:dyDescent="0.25">
      <c r="A6891" s="11">
        <v>43191</v>
      </c>
      <c r="B6891" s="11">
        <v>43191</v>
      </c>
      <c r="C6891" s="11">
        <v>43219</v>
      </c>
      <c r="D6891" s="11">
        <v>43220</v>
      </c>
      <c r="E6891" s="11">
        <v>43220</v>
      </c>
      <c r="F6891" s="12">
        <v>0.29520833333333335</v>
      </c>
      <c r="G6891" t="s">
        <v>1047</v>
      </c>
      <c r="H6891" t="s">
        <v>104</v>
      </c>
      <c r="I6891" t="s">
        <v>40</v>
      </c>
      <c r="J6891" t="b">
        <v>0</v>
      </c>
      <c r="K6891">
        <v>1.46</v>
      </c>
      <c r="L6891">
        <v>6.8</v>
      </c>
      <c r="M6891" t="b">
        <v>0</v>
      </c>
      <c r="N6891" t="s">
        <v>41</v>
      </c>
      <c r="O6891" t="s">
        <v>41</v>
      </c>
      <c r="P6891" t="s">
        <v>42</v>
      </c>
      <c r="Q6891">
        <v>4</v>
      </c>
      <c r="R6891" t="b">
        <v>0</v>
      </c>
      <c r="S6891" t="s">
        <v>43</v>
      </c>
      <c r="T6891" t="s">
        <v>44</v>
      </c>
      <c r="U6891">
        <v>8.26</v>
      </c>
      <c r="V6891">
        <v>2</v>
      </c>
      <c r="W6891">
        <v>8.26</v>
      </c>
      <c r="X6891">
        <v>0.9</v>
      </c>
      <c r="Y6891">
        <v>4.5999999999999996</v>
      </c>
      <c r="Z6891">
        <v>0</v>
      </c>
      <c r="AA6891">
        <v>8.26</v>
      </c>
      <c r="AB6891">
        <v>0</v>
      </c>
      <c r="AD6891" t="s">
        <v>52</v>
      </c>
      <c r="AE6891" t="s">
        <v>105</v>
      </c>
      <c r="AF6891" t="s">
        <v>92</v>
      </c>
      <c r="AG6891" s="13">
        <v>43220.816041666665</v>
      </c>
      <c r="AH6891" s="11">
        <v>43220</v>
      </c>
      <c r="AI6891" s="12">
        <v>0.81604166666666667</v>
      </c>
      <c r="AJ6891" t="s">
        <v>47</v>
      </c>
      <c r="AK6891">
        <v>19</v>
      </c>
      <c r="AL6891">
        <v>3.4</v>
      </c>
    </row>
    <row r="6892" spans="1:38" x14ac:dyDescent="0.25">
      <c r="A6892" s="11">
        <v>43191</v>
      </c>
      <c r="B6892" s="11">
        <v>43252</v>
      </c>
      <c r="C6892" s="11">
        <v>43261</v>
      </c>
      <c r="D6892" s="11">
        <v>43263</v>
      </c>
      <c r="E6892" s="11">
        <v>43263</v>
      </c>
      <c r="F6892" s="12">
        <v>5.2615740740740741E-2</v>
      </c>
      <c r="G6892" t="s">
        <v>471</v>
      </c>
      <c r="H6892" t="s">
        <v>39</v>
      </c>
      <c r="I6892" t="s">
        <v>40</v>
      </c>
      <c r="J6892" t="b">
        <v>0</v>
      </c>
      <c r="K6892">
        <v>0</v>
      </c>
      <c r="L6892">
        <v>8.26</v>
      </c>
      <c r="M6892" t="b">
        <v>0</v>
      </c>
      <c r="N6892" t="s">
        <v>41</v>
      </c>
      <c r="O6892" t="s">
        <v>41</v>
      </c>
      <c r="P6892" t="s">
        <v>42</v>
      </c>
      <c r="Q6892">
        <v>1</v>
      </c>
      <c r="R6892" t="b">
        <v>1</v>
      </c>
      <c r="S6892" t="s">
        <v>43</v>
      </c>
      <c r="T6892" t="s">
        <v>44</v>
      </c>
      <c r="U6892">
        <v>8.26</v>
      </c>
      <c r="V6892">
        <v>1</v>
      </c>
      <c r="W6892">
        <v>8.26</v>
      </c>
      <c r="X6892">
        <v>0.52</v>
      </c>
      <c r="Y6892">
        <v>8.26</v>
      </c>
      <c r="Z6892">
        <v>0</v>
      </c>
      <c r="AA6892">
        <v>8.26</v>
      </c>
      <c r="AB6892">
        <v>0</v>
      </c>
      <c r="AD6892" t="s">
        <v>45</v>
      </c>
      <c r="AE6892" t="s">
        <v>115</v>
      </c>
      <c r="AF6892" t="s">
        <v>46</v>
      </c>
      <c r="AG6892" s="13">
        <v>43263.573449074072</v>
      </c>
      <c r="AH6892" s="11">
        <v>43263</v>
      </c>
      <c r="AI6892" s="12">
        <v>0.57344907407407408</v>
      </c>
      <c r="AJ6892" t="s">
        <v>61</v>
      </c>
      <c r="AK6892">
        <v>13</v>
      </c>
      <c r="AL6892">
        <v>8.26</v>
      </c>
    </row>
    <row r="6893" spans="1:38" x14ac:dyDescent="0.25">
      <c r="A6893" s="11">
        <v>43191</v>
      </c>
      <c r="B6893" s="11">
        <v>43252</v>
      </c>
      <c r="C6893" s="11">
        <v>43275</v>
      </c>
      <c r="D6893" s="11">
        <v>43280</v>
      </c>
      <c r="E6893" s="11">
        <v>43280</v>
      </c>
      <c r="F6893" s="12">
        <v>9.3252314814814816E-2</v>
      </c>
      <c r="G6893" t="s">
        <v>383</v>
      </c>
      <c r="H6893" t="s">
        <v>67</v>
      </c>
      <c r="I6893" t="s">
        <v>40</v>
      </c>
      <c r="J6893" t="b">
        <v>0</v>
      </c>
      <c r="K6893">
        <v>0</v>
      </c>
      <c r="L6893">
        <v>8.26</v>
      </c>
      <c r="M6893" t="b">
        <v>0</v>
      </c>
      <c r="N6893" t="s">
        <v>41</v>
      </c>
      <c r="O6893" t="s">
        <v>41</v>
      </c>
      <c r="P6893" t="s">
        <v>51</v>
      </c>
      <c r="Q6893">
        <v>3</v>
      </c>
      <c r="R6893" t="b">
        <v>1</v>
      </c>
      <c r="S6893" t="s">
        <v>59</v>
      </c>
      <c r="T6893" t="s">
        <v>60</v>
      </c>
      <c r="U6893">
        <v>8.26</v>
      </c>
      <c r="V6893">
        <v>2</v>
      </c>
      <c r="W6893">
        <v>8.26</v>
      </c>
      <c r="X6893">
        <v>1.54</v>
      </c>
      <c r="Y6893">
        <v>2.4500000000000002</v>
      </c>
      <c r="Z6893">
        <v>0</v>
      </c>
      <c r="AA6893">
        <v>8.26</v>
      </c>
      <c r="AB6893">
        <v>0</v>
      </c>
      <c r="AD6893" t="s">
        <v>45</v>
      </c>
      <c r="AE6893" t="s">
        <v>212</v>
      </c>
      <c r="AF6893" t="s">
        <v>126</v>
      </c>
      <c r="AG6893" s="13">
        <v>43280.614085648151</v>
      </c>
      <c r="AH6893" s="11">
        <v>43280</v>
      </c>
      <c r="AI6893" s="12">
        <v>0.61408564814814814</v>
      </c>
      <c r="AJ6893" t="s">
        <v>55</v>
      </c>
      <c r="AK6893">
        <v>14</v>
      </c>
      <c r="AL6893">
        <v>4.13</v>
      </c>
    </row>
    <row r="6894" spans="1:38" x14ac:dyDescent="0.25">
      <c r="A6894" s="11">
        <v>43191</v>
      </c>
      <c r="B6894" s="11">
        <v>43221</v>
      </c>
      <c r="C6894" s="11">
        <v>43219</v>
      </c>
      <c r="D6894" s="11">
        <v>43223</v>
      </c>
      <c r="E6894" s="11">
        <v>43223</v>
      </c>
      <c r="F6894" s="12">
        <v>0.23422453703703705</v>
      </c>
      <c r="G6894" t="s">
        <v>53</v>
      </c>
      <c r="H6894" t="s">
        <v>118</v>
      </c>
      <c r="I6894" t="s">
        <v>40</v>
      </c>
      <c r="J6894" t="b">
        <v>0</v>
      </c>
      <c r="K6894">
        <v>0</v>
      </c>
      <c r="L6894">
        <v>8.25</v>
      </c>
      <c r="M6894" t="b">
        <v>0</v>
      </c>
      <c r="N6894" t="s">
        <v>41</v>
      </c>
      <c r="O6894" t="s">
        <v>41</v>
      </c>
      <c r="P6894" t="s">
        <v>42</v>
      </c>
      <c r="Q6894">
        <v>1</v>
      </c>
      <c r="R6894" t="b">
        <v>1</v>
      </c>
      <c r="S6894" t="s">
        <v>43</v>
      </c>
      <c r="T6894" t="s">
        <v>44</v>
      </c>
      <c r="U6894">
        <v>8.25</v>
      </c>
      <c r="V6894">
        <v>1</v>
      </c>
      <c r="W6894">
        <v>8.25</v>
      </c>
      <c r="X6894">
        <v>0</v>
      </c>
      <c r="Y6894">
        <v>8.25</v>
      </c>
      <c r="Z6894">
        <v>0</v>
      </c>
      <c r="AA6894">
        <v>8.25</v>
      </c>
      <c r="AB6894">
        <v>0</v>
      </c>
      <c r="AD6894" t="s">
        <v>52</v>
      </c>
      <c r="AE6894" t="s">
        <v>53</v>
      </c>
      <c r="AF6894" t="s">
        <v>54</v>
      </c>
      <c r="AG6894" s="13">
        <v>43223.755057499999</v>
      </c>
      <c r="AH6894" s="11">
        <v>43223</v>
      </c>
      <c r="AI6894" s="12">
        <v>0.75505750000000005</v>
      </c>
      <c r="AJ6894" t="s">
        <v>64</v>
      </c>
      <c r="AK6894">
        <v>18</v>
      </c>
      <c r="AL6894">
        <v>8.25</v>
      </c>
    </row>
    <row r="6895" spans="1:38" x14ac:dyDescent="0.25">
      <c r="A6895" s="11">
        <v>43191</v>
      </c>
      <c r="B6895" s="11">
        <v>43252</v>
      </c>
      <c r="C6895" s="11">
        <v>43261</v>
      </c>
      <c r="D6895" s="11">
        <v>43263</v>
      </c>
      <c r="E6895" s="11">
        <v>43263</v>
      </c>
      <c r="F6895" s="12">
        <v>4.1527777777777775E-2</v>
      </c>
      <c r="G6895" t="s">
        <v>674</v>
      </c>
      <c r="H6895" t="s">
        <v>74</v>
      </c>
      <c r="I6895" t="s">
        <v>180</v>
      </c>
      <c r="J6895" t="b">
        <v>0</v>
      </c>
      <c r="K6895">
        <v>1.04</v>
      </c>
      <c r="L6895">
        <v>7.21</v>
      </c>
      <c r="M6895" t="b">
        <v>0</v>
      </c>
      <c r="N6895" t="s">
        <v>41</v>
      </c>
      <c r="O6895" t="s">
        <v>41</v>
      </c>
      <c r="P6895" t="s">
        <v>51</v>
      </c>
      <c r="Q6895">
        <v>3</v>
      </c>
      <c r="R6895" t="b">
        <v>1</v>
      </c>
      <c r="S6895" t="s">
        <v>259</v>
      </c>
      <c r="T6895" t="s">
        <v>44</v>
      </c>
      <c r="U6895">
        <v>8.25</v>
      </c>
      <c r="V6895">
        <v>4</v>
      </c>
      <c r="W6895">
        <v>8.25</v>
      </c>
      <c r="X6895">
        <v>0.1</v>
      </c>
      <c r="Y6895">
        <v>0.81</v>
      </c>
      <c r="Z6895">
        <v>0</v>
      </c>
      <c r="AA6895">
        <v>8.25</v>
      </c>
      <c r="AB6895">
        <v>1</v>
      </c>
      <c r="AD6895" t="s">
        <v>260</v>
      </c>
      <c r="AE6895" t="s">
        <v>261</v>
      </c>
      <c r="AF6895" t="s">
        <v>261</v>
      </c>
      <c r="AG6895" s="13">
        <v>43263.562361111108</v>
      </c>
      <c r="AH6895" s="11">
        <v>43263</v>
      </c>
      <c r="AI6895" s="12">
        <v>0.56236111111111109</v>
      </c>
      <c r="AJ6895" t="s">
        <v>61</v>
      </c>
      <c r="AK6895">
        <v>13</v>
      </c>
      <c r="AL6895">
        <v>1.8</v>
      </c>
    </row>
    <row r="6896" spans="1:38" x14ac:dyDescent="0.25">
      <c r="A6896" s="11">
        <v>43191</v>
      </c>
      <c r="B6896" s="11">
        <v>43221</v>
      </c>
      <c r="C6896" s="11">
        <v>43226</v>
      </c>
      <c r="D6896" s="11">
        <v>43229</v>
      </c>
      <c r="E6896" s="11">
        <v>43229</v>
      </c>
      <c r="F6896" s="12">
        <v>0.11883101851851852</v>
      </c>
      <c r="G6896" t="s">
        <v>346</v>
      </c>
      <c r="H6896" t="s">
        <v>77</v>
      </c>
      <c r="I6896" t="s">
        <v>40</v>
      </c>
      <c r="J6896" t="b">
        <v>1</v>
      </c>
      <c r="K6896">
        <v>3.16</v>
      </c>
      <c r="L6896">
        <v>5.09</v>
      </c>
      <c r="M6896" t="b">
        <v>0</v>
      </c>
      <c r="N6896" t="s">
        <v>41</v>
      </c>
      <c r="O6896" t="s">
        <v>41</v>
      </c>
      <c r="P6896" t="s">
        <v>143</v>
      </c>
      <c r="Q6896">
        <v>2</v>
      </c>
      <c r="R6896" t="b">
        <v>0</v>
      </c>
      <c r="S6896" t="s">
        <v>43</v>
      </c>
      <c r="T6896" t="s">
        <v>78</v>
      </c>
      <c r="U6896">
        <v>8.25</v>
      </c>
      <c r="V6896">
        <v>2</v>
      </c>
      <c r="W6896">
        <v>8.25</v>
      </c>
      <c r="X6896">
        <v>0.25</v>
      </c>
      <c r="Y6896">
        <v>3.38</v>
      </c>
      <c r="Z6896">
        <v>0</v>
      </c>
      <c r="AA6896">
        <v>8.25</v>
      </c>
      <c r="AB6896">
        <v>0</v>
      </c>
      <c r="AD6896" t="s">
        <v>45</v>
      </c>
      <c r="AE6896" t="s">
        <v>38</v>
      </c>
      <c r="AF6896" t="s">
        <v>46</v>
      </c>
      <c r="AG6896" s="13">
        <v>43229.639664386574</v>
      </c>
      <c r="AH6896" s="11">
        <v>43229</v>
      </c>
      <c r="AI6896" s="12">
        <v>0.6396643865740741</v>
      </c>
      <c r="AJ6896" t="s">
        <v>71</v>
      </c>
      <c r="AK6896">
        <v>15</v>
      </c>
      <c r="AL6896">
        <v>2.54</v>
      </c>
    </row>
    <row r="6897" spans="1:38" x14ac:dyDescent="0.25">
      <c r="A6897" s="11">
        <v>43191</v>
      </c>
      <c r="B6897" s="11">
        <v>43191</v>
      </c>
      <c r="C6897" s="11">
        <v>43191</v>
      </c>
      <c r="D6897" s="11">
        <v>43193</v>
      </c>
      <c r="E6897" s="11">
        <v>43193</v>
      </c>
      <c r="F6897" s="12">
        <v>1.4097222222222223E-2</v>
      </c>
      <c r="G6897" t="s">
        <v>774</v>
      </c>
      <c r="H6897" t="s">
        <v>77</v>
      </c>
      <c r="I6897" t="s">
        <v>258</v>
      </c>
      <c r="J6897" t="b">
        <v>0</v>
      </c>
      <c r="K6897">
        <v>0</v>
      </c>
      <c r="L6897">
        <v>0.44</v>
      </c>
      <c r="M6897" t="b">
        <v>1</v>
      </c>
      <c r="N6897" t="s">
        <v>41</v>
      </c>
      <c r="O6897" t="s">
        <v>41</v>
      </c>
      <c r="P6897" t="s">
        <v>51</v>
      </c>
      <c r="Q6897">
        <v>1</v>
      </c>
      <c r="R6897" t="b">
        <v>0</v>
      </c>
      <c r="S6897" t="s">
        <v>259</v>
      </c>
      <c r="T6897" t="s">
        <v>44</v>
      </c>
      <c r="U6897">
        <v>8.25</v>
      </c>
      <c r="V6897">
        <v>1</v>
      </c>
      <c r="W6897">
        <v>8.25</v>
      </c>
      <c r="X6897">
        <v>0</v>
      </c>
      <c r="Y6897">
        <v>7.88</v>
      </c>
      <c r="Z6897">
        <v>0.73</v>
      </c>
      <c r="AA6897">
        <v>8.25</v>
      </c>
      <c r="AB6897">
        <v>0</v>
      </c>
      <c r="AD6897" t="s">
        <v>260</v>
      </c>
      <c r="AE6897" t="s">
        <v>261</v>
      </c>
      <c r="AF6897" t="s">
        <v>261</v>
      </c>
      <c r="AG6897" s="13">
        <v>43193.534931666669</v>
      </c>
      <c r="AH6897" s="11">
        <v>43193</v>
      </c>
      <c r="AI6897" s="12">
        <v>0.53493166666666669</v>
      </c>
      <c r="AJ6897" t="s">
        <v>61</v>
      </c>
      <c r="AK6897">
        <v>12</v>
      </c>
      <c r="AL6897">
        <v>0.44</v>
      </c>
    </row>
    <row r="6898" spans="1:38" x14ac:dyDescent="0.25">
      <c r="A6898" s="11">
        <v>43191</v>
      </c>
      <c r="B6898" s="11">
        <v>43252</v>
      </c>
      <c r="C6898" s="11">
        <v>43254</v>
      </c>
      <c r="D6898" s="11">
        <v>43258</v>
      </c>
      <c r="E6898" s="11">
        <v>43257</v>
      </c>
      <c r="F6898" s="12">
        <v>0.98844907407407412</v>
      </c>
      <c r="G6898" t="s">
        <v>226</v>
      </c>
      <c r="H6898" t="s">
        <v>50</v>
      </c>
      <c r="I6898" t="s">
        <v>40</v>
      </c>
      <c r="J6898" t="b">
        <v>0</v>
      </c>
      <c r="K6898">
        <v>0</v>
      </c>
      <c r="L6898">
        <v>8.24</v>
      </c>
      <c r="M6898" t="b">
        <v>0</v>
      </c>
      <c r="N6898" t="s">
        <v>41</v>
      </c>
      <c r="O6898" t="s">
        <v>41</v>
      </c>
      <c r="P6898" t="s">
        <v>42</v>
      </c>
      <c r="Q6898">
        <v>1</v>
      </c>
      <c r="R6898" t="b">
        <v>0</v>
      </c>
      <c r="S6898" t="s">
        <v>43</v>
      </c>
      <c r="T6898" t="s">
        <v>44</v>
      </c>
      <c r="U6898">
        <v>8.24</v>
      </c>
      <c r="V6898">
        <v>1</v>
      </c>
      <c r="W6898">
        <v>8.24</v>
      </c>
      <c r="X6898">
        <v>0.01</v>
      </c>
      <c r="Y6898">
        <v>8.24</v>
      </c>
      <c r="Z6898">
        <v>0</v>
      </c>
      <c r="AA6898">
        <v>8.24</v>
      </c>
      <c r="AB6898">
        <v>0</v>
      </c>
      <c r="AD6898" t="s">
        <v>170</v>
      </c>
      <c r="AE6898" t="s">
        <v>227</v>
      </c>
      <c r="AF6898" t="s">
        <v>223</v>
      </c>
      <c r="AG6898" s="13">
        <v>43258.509282407409</v>
      </c>
      <c r="AH6898" s="11">
        <v>43258</v>
      </c>
      <c r="AI6898" s="12">
        <v>0.50928240740740738</v>
      </c>
      <c r="AJ6898" t="s">
        <v>64</v>
      </c>
      <c r="AK6898">
        <v>12</v>
      </c>
      <c r="AL6898">
        <v>8.24</v>
      </c>
    </row>
    <row r="6899" spans="1:38" x14ac:dyDescent="0.25">
      <c r="A6899" s="11">
        <v>43191</v>
      </c>
      <c r="B6899" s="11">
        <v>43252</v>
      </c>
      <c r="C6899" s="11">
        <v>43275</v>
      </c>
      <c r="D6899" s="11">
        <v>43277</v>
      </c>
      <c r="E6899" s="11">
        <v>43276</v>
      </c>
      <c r="F6899" s="12">
        <v>0.93568287037037035</v>
      </c>
      <c r="G6899" t="s">
        <v>247</v>
      </c>
      <c r="H6899" t="s">
        <v>50</v>
      </c>
      <c r="I6899" t="s">
        <v>40</v>
      </c>
      <c r="J6899" t="b">
        <v>0</v>
      </c>
      <c r="K6899">
        <v>0</v>
      </c>
      <c r="L6899">
        <v>8.24</v>
      </c>
      <c r="M6899" t="b">
        <v>0</v>
      </c>
      <c r="N6899" t="s">
        <v>41</v>
      </c>
      <c r="O6899" t="s">
        <v>41</v>
      </c>
      <c r="P6899" t="s">
        <v>42</v>
      </c>
      <c r="Q6899">
        <v>2</v>
      </c>
      <c r="R6899" t="b">
        <v>0</v>
      </c>
      <c r="S6899" t="s">
        <v>43</v>
      </c>
      <c r="T6899" t="s">
        <v>44</v>
      </c>
      <c r="U6899">
        <v>8.24</v>
      </c>
      <c r="V6899">
        <v>1</v>
      </c>
      <c r="W6899">
        <v>8.24</v>
      </c>
      <c r="X6899">
        <v>0.2</v>
      </c>
      <c r="Y6899">
        <v>8.24</v>
      </c>
      <c r="Z6899">
        <v>0</v>
      </c>
      <c r="AA6899">
        <v>8.24</v>
      </c>
      <c r="AB6899">
        <v>0</v>
      </c>
      <c r="AD6899" t="s">
        <v>170</v>
      </c>
      <c r="AE6899" t="s">
        <v>227</v>
      </c>
      <c r="AF6899" t="s">
        <v>223</v>
      </c>
      <c r="AG6899" s="13">
        <v>43277.456516203703</v>
      </c>
      <c r="AH6899" s="11">
        <v>43277</v>
      </c>
      <c r="AI6899" s="12">
        <v>0.45651620370370372</v>
      </c>
      <c r="AJ6899" t="s">
        <v>61</v>
      </c>
      <c r="AK6899">
        <v>10</v>
      </c>
      <c r="AL6899">
        <v>8.24</v>
      </c>
    </row>
    <row r="6900" spans="1:38" x14ac:dyDescent="0.25">
      <c r="A6900" s="11">
        <v>43191</v>
      </c>
      <c r="B6900" s="11">
        <v>43252</v>
      </c>
      <c r="C6900" s="11">
        <v>43268</v>
      </c>
      <c r="D6900" s="11">
        <v>43269</v>
      </c>
      <c r="E6900" s="11">
        <v>43269</v>
      </c>
      <c r="F6900" s="12">
        <v>0.10355324074074074</v>
      </c>
      <c r="G6900" t="s">
        <v>147</v>
      </c>
      <c r="H6900" t="s">
        <v>118</v>
      </c>
      <c r="I6900" t="s">
        <v>40</v>
      </c>
      <c r="J6900" t="b">
        <v>0</v>
      </c>
      <c r="K6900">
        <v>0</v>
      </c>
      <c r="L6900">
        <v>8.23</v>
      </c>
      <c r="M6900" t="b">
        <v>0</v>
      </c>
      <c r="N6900" t="s">
        <v>41</v>
      </c>
      <c r="O6900" t="s">
        <v>41</v>
      </c>
      <c r="P6900" t="s">
        <v>42</v>
      </c>
      <c r="Q6900">
        <v>1</v>
      </c>
      <c r="R6900" t="b">
        <v>1</v>
      </c>
      <c r="S6900" t="s">
        <v>43</v>
      </c>
      <c r="T6900" t="s">
        <v>44</v>
      </c>
      <c r="U6900">
        <v>8.23</v>
      </c>
      <c r="V6900">
        <v>1</v>
      </c>
      <c r="W6900">
        <v>8.23</v>
      </c>
      <c r="X6900">
        <v>0.77</v>
      </c>
      <c r="Y6900">
        <v>8.23</v>
      </c>
      <c r="Z6900">
        <v>0</v>
      </c>
      <c r="AA6900">
        <v>8.23</v>
      </c>
      <c r="AB6900">
        <v>0</v>
      </c>
      <c r="AD6900" t="s">
        <v>45</v>
      </c>
      <c r="AE6900" t="s">
        <v>95</v>
      </c>
      <c r="AF6900" t="s">
        <v>46</v>
      </c>
      <c r="AG6900" s="13">
        <v>43269.624386574076</v>
      </c>
      <c r="AH6900" s="11">
        <v>43269</v>
      </c>
      <c r="AI6900" s="12">
        <v>0.62438657407407405</v>
      </c>
      <c r="AJ6900" t="s">
        <v>47</v>
      </c>
      <c r="AK6900">
        <v>14</v>
      </c>
      <c r="AL6900">
        <v>8.23</v>
      </c>
    </row>
    <row r="6901" spans="1:38" x14ac:dyDescent="0.25">
      <c r="A6901" s="11">
        <v>43191</v>
      </c>
      <c r="B6901" s="11">
        <v>43221</v>
      </c>
      <c r="C6901" s="11">
        <v>43240</v>
      </c>
      <c r="D6901" s="11">
        <v>43242</v>
      </c>
      <c r="E6901" s="11">
        <v>43241</v>
      </c>
      <c r="F6901" s="12">
        <v>0.89885416666666662</v>
      </c>
      <c r="G6901" t="s">
        <v>344</v>
      </c>
      <c r="H6901" t="s">
        <v>179</v>
      </c>
      <c r="I6901" t="s">
        <v>40</v>
      </c>
      <c r="J6901" t="b">
        <v>0</v>
      </c>
      <c r="K6901">
        <v>0.12</v>
      </c>
      <c r="L6901">
        <v>8.09</v>
      </c>
      <c r="M6901" t="b">
        <v>0</v>
      </c>
      <c r="N6901" t="s">
        <v>41</v>
      </c>
      <c r="O6901" t="s">
        <v>41</v>
      </c>
      <c r="P6901" t="s">
        <v>51</v>
      </c>
      <c r="Q6901">
        <v>2</v>
      </c>
      <c r="R6901" t="b">
        <v>0</v>
      </c>
      <c r="S6901" t="s">
        <v>59</v>
      </c>
      <c r="T6901" t="s">
        <v>60</v>
      </c>
      <c r="U6901">
        <v>8.2100000000000009</v>
      </c>
      <c r="V6901">
        <v>2</v>
      </c>
      <c r="W6901">
        <v>8.2100000000000009</v>
      </c>
      <c r="X6901">
        <v>0</v>
      </c>
      <c r="Y6901">
        <v>6.53</v>
      </c>
      <c r="Z6901">
        <v>0</v>
      </c>
      <c r="AA6901">
        <v>8.2100000000000009</v>
      </c>
      <c r="AB6901">
        <v>0</v>
      </c>
      <c r="AD6901" t="s">
        <v>170</v>
      </c>
      <c r="AE6901" t="s">
        <v>278</v>
      </c>
      <c r="AF6901" t="s">
        <v>172</v>
      </c>
      <c r="AG6901" s="13">
        <v>43242.419689814815</v>
      </c>
      <c r="AH6901" s="11">
        <v>43242</v>
      </c>
      <c r="AI6901" s="12">
        <v>0.41968981481481482</v>
      </c>
      <c r="AJ6901" t="s">
        <v>61</v>
      </c>
      <c r="AK6901">
        <v>10</v>
      </c>
      <c r="AL6901">
        <v>4.04</v>
      </c>
    </row>
    <row r="6902" spans="1:38" x14ac:dyDescent="0.25">
      <c r="A6902" s="11">
        <v>43191</v>
      </c>
      <c r="B6902" s="11">
        <v>43252</v>
      </c>
      <c r="C6902" s="11">
        <v>43254</v>
      </c>
      <c r="D6902" s="11">
        <v>43258</v>
      </c>
      <c r="E6902" s="11">
        <v>43258</v>
      </c>
      <c r="F6902" s="12">
        <v>0.63368055555555558</v>
      </c>
      <c r="G6902" t="s">
        <v>150</v>
      </c>
      <c r="H6902" t="s">
        <v>1815</v>
      </c>
      <c r="I6902" t="s">
        <v>40</v>
      </c>
      <c r="J6902" t="b">
        <v>0</v>
      </c>
      <c r="K6902">
        <v>0</v>
      </c>
      <c r="L6902">
        <v>8.19</v>
      </c>
      <c r="M6902" t="b">
        <v>0</v>
      </c>
      <c r="N6902" t="s">
        <v>41</v>
      </c>
      <c r="O6902" t="s">
        <v>41</v>
      </c>
      <c r="P6902" t="s">
        <v>83</v>
      </c>
      <c r="Q6902">
        <v>1</v>
      </c>
      <c r="R6902" t="b">
        <v>0</v>
      </c>
      <c r="S6902" t="s">
        <v>135</v>
      </c>
      <c r="T6902" t="s">
        <v>78</v>
      </c>
      <c r="U6902">
        <v>8.19</v>
      </c>
      <c r="V6902">
        <v>1</v>
      </c>
      <c r="W6902">
        <v>8.19</v>
      </c>
      <c r="X6902">
        <v>1.19</v>
      </c>
      <c r="Y6902">
        <v>8.19</v>
      </c>
      <c r="Z6902">
        <v>0</v>
      </c>
      <c r="AA6902">
        <v>8.19</v>
      </c>
      <c r="AB6902">
        <v>0</v>
      </c>
      <c r="AD6902" t="s">
        <v>136</v>
      </c>
      <c r="AE6902" t="s">
        <v>86</v>
      </c>
      <c r="AF6902" t="s">
        <v>87</v>
      </c>
      <c r="AG6902" s="13">
        <v>43259.154511250003</v>
      </c>
      <c r="AH6902" s="11">
        <v>43259</v>
      </c>
      <c r="AI6902" s="12">
        <v>0.15451124999999999</v>
      </c>
      <c r="AJ6902" t="s">
        <v>55</v>
      </c>
      <c r="AK6902">
        <v>3</v>
      </c>
      <c r="AL6902">
        <v>8.19</v>
      </c>
    </row>
    <row r="6903" spans="1:38" x14ac:dyDescent="0.25">
      <c r="A6903" s="11">
        <v>43191</v>
      </c>
      <c r="B6903" s="11">
        <v>43191</v>
      </c>
      <c r="C6903" s="11">
        <v>43219</v>
      </c>
      <c r="D6903" s="11">
        <v>43220</v>
      </c>
      <c r="E6903" s="11">
        <v>43220</v>
      </c>
      <c r="F6903" s="12">
        <v>0.31159722222222225</v>
      </c>
      <c r="G6903" t="s">
        <v>813</v>
      </c>
      <c r="H6903" t="s">
        <v>104</v>
      </c>
      <c r="I6903" t="s">
        <v>252</v>
      </c>
      <c r="J6903" t="b">
        <v>0</v>
      </c>
      <c r="K6903">
        <v>1.77</v>
      </c>
      <c r="L6903">
        <v>6.42</v>
      </c>
      <c r="M6903" t="b">
        <v>0</v>
      </c>
      <c r="N6903" t="s">
        <v>41</v>
      </c>
      <c r="O6903" t="s">
        <v>41</v>
      </c>
      <c r="P6903" t="s">
        <v>42</v>
      </c>
      <c r="Q6903">
        <v>2</v>
      </c>
      <c r="R6903" t="b">
        <v>0</v>
      </c>
      <c r="S6903" t="s">
        <v>814</v>
      </c>
      <c r="T6903" t="s">
        <v>44</v>
      </c>
      <c r="U6903">
        <v>8.19</v>
      </c>
      <c r="V6903">
        <v>2</v>
      </c>
      <c r="W6903">
        <v>8.19</v>
      </c>
      <c r="X6903">
        <v>7.0000000000000007E-2</v>
      </c>
      <c r="Y6903">
        <v>4.16</v>
      </c>
      <c r="Z6903">
        <v>0</v>
      </c>
      <c r="AA6903">
        <v>8.19</v>
      </c>
      <c r="AB6903">
        <v>0</v>
      </c>
      <c r="AC6903">
        <v>100</v>
      </c>
      <c r="AD6903" t="s">
        <v>182</v>
      </c>
      <c r="AE6903" t="s">
        <v>815</v>
      </c>
      <c r="AF6903" t="s">
        <v>87</v>
      </c>
      <c r="AG6903" s="13">
        <v>43220.832430555558</v>
      </c>
      <c r="AH6903" s="11">
        <v>43220</v>
      </c>
      <c r="AI6903" s="12">
        <v>0.83243055555555556</v>
      </c>
      <c r="AJ6903" t="s">
        <v>47</v>
      </c>
      <c r="AK6903">
        <v>19</v>
      </c>
      <c r="AL6903">
        <v>3.21</v>
      </c>
    </row>
    <row r="6904" spans="1:38" x14ac:dyDescent="0.25">
      <c r="A6904" s="11">
        <v>43191</v>
      </c>
      <c r="B6904" s="11">
        <v>43191</v>
      </c>
      <c r="C6904" s="11">
        <v>43198</v>
      </c>
      <c r="D6904" s="11">
        <v>43202</v>
      </c>
      <c r="E6904" s="11">
        <v>43202</v>
      </c>
      <c r="F6904" s="12">
        <v>0.65861111111111115</v>
      </c>
      <c r="G6904" t="s">
        <v>468</v>
      </c>
      <c r="H6904" t="s">
        <v>67</v>
      </c>
      <c r="I6904" t="s">
        <v>40</v>
      </c>
      <c r="J6904" t="b">
        <v>0</v>
      </c>
      <c r="K6904">
        <v>0</v>
      </c>
      <c r="L6904">
        <v>8.19</v>
      </c>
      <c r="M6904" t="b">
        <v>0</v>
      </c>
      <c r="N6904" t="s">
        <v>41</v>
      </c>
      <c r="O6904" t="s">
        <v>41</v>
      </c>
      <c r="P6904" t="s">
        <v>42</v>
      </c>
      <c r="Q6904">
        <v>1</v>
      </c>
      <c r="R6904" t="b">
        <v>1</v>
      </c>
      <c r="S6904" t="s">
        <v>43</v>
      </c>
      <c r="T6904" t="s">
        <v>44</v>
      </c>
      <c r="U6904">
        <v>8.19</v>
      </c>
      <c r="V6904">
        <v>1</v>
      </c>
      <c r="W6904">
        <v>8.19</v>
      </c>
      <c r="X6904">
        <v>3.46</v>
      </c>
      <c r="Y6904">
        <v>8.19</v>
      </c>
      <c r="Z6904">
        <v>0</v>
      </c>
      <c r="AA6904">
        <v>8.19</v>
      </c>
      <c r="AB6904">
        <v>0</v>
      </c>
      <c r="AD6904" t="s">
        <v>170</v>
      </c>
      <c r="AE6904" t="s">
        <v>227</v>
      </c>
      <c r="AF6904" t="s">
        <v>223</v>
      </c>
      <c r="AG6904" s="13">
        <v>43203.179444444446</v>
      </c>
      <c r="AH6904" s="11">
        <v>43203</v>
      </c>
      <c r="AI6904" s="12">
        <v>0.17944444444444443</v>
      </c>
      <c r="AJ6904" t="s">
        <v>55</v>
      </c>
      <c r="AK6904">
        <v>4</v>
      </c>
      <c r="AL6904">
        <v>8.19</v>
      </c>
    </row>
    <row r="6905" spans="1:38" x14ac:dyDescent="0.25">
      <c r="A6905" s="11">
        <v>43191</v>
      </c>
      <c r="B6905" s="11">
        <v>43191</v>
      </c>
      <c r="C6905" s="11">
        <v>43198</v>
      </c>
      <c r="D6905" s="11">
        <v>43201</v>
      </c>
      <c r="E6905" s="11">
        <v>43200</v>
      </c>
      <c r="F6905" s="12">
        <v>0.98326388888888894</v>
      </c>
      <c r="G6905" t="s">
        <v>226</v>
      </c>
      <c r="H6905" t="s">
        <v>77</v>
      </c>
      <c r="I6905" t="s">
        <v>40</v>
      </c>
      <c r="J6905" t="b">
        <v>0</v>
      </c>
      <c r="K6905">
        <v>0.42</v>
      </c>
      <c r="L6905">
        <v>7.77</v>
      </c>
      <c r="M6905" t="b">
        <v>0</v>
      </c>
      <c r="N6905" t="s">
        <v>41</v>
      </c>
      <c r="O6905" t="s">
        <v>153</v>
      </c>
      <c r="P6905" t="s">
        <v>42</v>
      </c>
      <c r="Q6905">
        <v>2</v>
      </c>
      <c r="R6905" t="b">
        <v>0</v>
      </c>
      <c r="S6905" t="s">
        <v>43</v>
      </c>
      <c r="T6905" t="s">
        <v>78</v>
      </c>
      <c r="U6905">
        <v>8.19</v>
      </c>
      <c r="V6905">
        <v>3</v>
      </c>
      <c r="W6905">
        <v>8.19</v>
      </c>
      <c r="X6905">
        <v>0.09</v>
      </c>
      <c r="Y6905">
        <v>0.1</v>
      </c>
      <c r="Z6905">
        <v>0</v>
      </c>
      <c r="AA6905">
        <v>8.19</v>
      </c>
      <c r="AB6905">
        <v>0</v>
      </c>
      <c r="AD6905" t="s">
        <v>170</v>
      </c>
      <c r="AE6905" t="s">
        <v>227</v>
      </c>
      <c r="AF6905" t="s">
        <v>223</v>
      </c>
      <c r="AG6905" s="13">
        <v>43201.504102141203</v>
      </c>
      <c r="AH6905" s="11">
        <v>43201</v>
      </c>
      <c r="AI6905" s="12">
        <v>0.50410214120370367</v>
      </c>
      <c r="AJ6905" t="s">
        <v>71</v>
      </c>
      <c r="AK6905">
        <v>12</v>
      </c>
      <c r="AL6905">
        <v>2.59</v>
      </c>
    </row>
    <row r="6906" spans="1:38" x14ac:dyDescent="0.25">
      <c r="A6906" s="11">
        <v>43191</v>
      </c>
      <c r="B6906" s="11">
        <v>43221</v>
      </c>
      <c r="C6906" s="11">
        <v>43240</v>
      </c>
      <c r="D6906" s="11">
        <v>43243</v>
      </c>
      <c r="E6906" s="11">
        <v>43243</v>
      </c>
      <c r="F6906" s="12">
        <v>0.30679398148148146</v>
      </c>
      <c r="G6906" t="s">
        <v>105</v>
      </c>
      <c r="H6906" t="s">
        <v>114</v>
      </c>
      <c r="I6906" t="s">
        <v>40</v>
      </c>
      <c r="J6906" t="b">
        <v>0</v>
      </c>
      <c r="K6906">
        <v>1.91</v>
      </c>
      <c r="L6906">
        <v>6.26</v>
      </c>
      <c r="M6906" t="b">
        <v>0</v>
      </c>
      <c r="N6906" t="s">
        <v>41</v>
      </c>
      <c r="O6906" t="s">
        <v>41</v>
      </c>
      <c r="P6906" t="s">
        <v>51</v>
      </c>
      <c r="Q6906">
        <v>5</v>
      </c>
      <c r="R6906" t="b">
        <v>1</v>
      </c>
      <c r="S6906" t="s">
        <v>43</v>
      </c>
      <c r="T6906" t="s">
        <v>44</v>
      </c>
      <c r="U6906">
        <v>8.18</v>
      </c>
      <c r="V6906">
        <v>7</v>
      </c>
      <c r="W6906">
        <v>8.18</v>
      </c>
      <c r="X6906">
        <v>0.56000000000000005</v>
      </c>
      <c r="Y6906">
        <v>4.32</v>
      </c>
      <c r="Z6906">
        <v>0</v>
      </c>
      <c r="AA6906">
        <v>8.18</v>
      </c>
      <c r="AB6906">
        <v>3</v>
      </c>
      <c r="AD6906" t="s">
        <v>52</v>
      </c>
      <c r="AE6906" t="s">
        <v>105</v>
      </c>
      <c r="AF6906" t="s">
        <v>92</v>
      </c>
      <c r="AG6906" s="13">
        <v>43243.827627314815</v>
      </c>
      <c r="AH6906" s="11">
        <v>43243</v>
      </c>
      <c r="AI6906" s="12">
        <v>0.82762731481481477</v>
      </c>
      <c r="AJ6906" t="s">
        <v>71</v>
      </c>
      <c r="AK6906">
        <v>19</v>
      </c>
      <c r="AL6906">
        <v>0.89</v>
      </c>
    </row>
    <row r="6907" spans="1:38" x14ac:dyDescent="0.25">
      <c r="A6907" s="11">
        <v>43191</v>
      </c>
      <c r="B6907" s="11">
        <v>43221</v>
      </c>
      <c r="C6907" s="11">
        <v>43240</v>
      </c>
      <c r="D6907" s="11">
        <v>43243</v>
      </c>
      <c r="E6907" s="11">
        <v>43243</v>
      </c>
      <c r="F6907" s="12">
        <v>0.25547453703703704</v>
      </c>
      <c r="G6907" t="s">
        <v>731</v>
      </c>
      <c r="H6907" t="s">
        <v>81</v>
      </c>
      <c r="I6907" t="s">
        <v>40</v>
      </c>
      <c r="J6907" t="b">
        <v>0</v>
      </c>
      <c r="K6907">
        <v>0</v>
      </c>
      <c r="L6907">
        <v>8.17</v>
      </c>
      <c r="M6907" t="b">
        <v>0</v>
      </c>
      <c r="N6907" t="s">
        <v>41</v>
      </c>
      <c r="O6907" t="s">
        <v>41</v>
      </c>
      <c r="P6907" t="s">
        <v>42</v>
      </c>
      <c r="Q6907">
        <v>1</v>
      </c>
      <c r="R6907" t="b">
        <v>0</v>
      </c>
      <c r="S6907" t="s">
        <v>43</v>
      </c>
      <c r="T6907" t="s">
        <v>44</v>
      </c>
      <c r="U6907">
        <v>8.17</v>
      </c>
      <c r="V6907">
        <v>1</v>
      </c>
      <c r="W6907">
        <v>8.17</v>
      </c>
      <c r="X6907">
        <v>4.33</v>
      </c>
      <c r="Y6907">
        <v>8.17</v>
      </c>
      <c r="Z6907">
        <v>0</v>
      </c>
      <c r="AA6907">
        <v>8.17</v>
      </c>
      <c r="AB6907">
        <v>0</v>
      </c>
      <c r="AD6907" t="s">
        <v>52</v>
      </c>
      <c r="AE6907" t="s">
        <v>91</v>
      </c>
      <c r="AF6907" t="s">
        <v>92</v>
      </c>
      <c r="AG6907" s="13">
        <v>43243.776307870372</v>
      </c>
      <c r="AH6907" s="11">
        <v>43243</v>
      </c>
      <c r="AI6907" s="12">
        <v>0.77630787037037041</v>
      </c>
      <c r="AJ6907" t="s">
        <v>71</v>
      </c>
      <c r="AK6907">
        <v>18</v>
      </c>
      <c r="AL6907">
        <v>8.17</v>
      </c>
    </row>
    <row r="6908" spans="1:38" x14ac:dyDescent="0.25">
      <c r="A6908" s="11">
        <v>43191</v>
      </c>
      <c r="B6908" s="11">
        <v>43252</v>
      </c>
      <c r="C6908" s="11">
        <v>43268</v>
      </c>
      <c r="D6908" s="11">
        <v>43269</v>
      </c>
      <c r="E6908" s="11">
        <v>43269</v>
      </c>
      <c r="F6908" s="12">
        <v>0.14306712962962964</v>
      </c>
      <c r="G6908" t="s">
        <v>202</v>
      </c>
      <c r="H6908" t="s">
        <v>58</v>
      </c>
      <c r="I6908" t="s">
        <v>40</v>
      </c>
      <c r="J6908" t="b">
        <v>0</v>
      </c>
      <c r="K6908">
        <v>0</v>
      </c>
      <c r="L6908">
        <v>8.17</v>
      </c>
      <c r="M6908" t="b">
        <v>0</v>
      </c>
      <c r="N6908" t="s">
        <v>41</v>
      </c>
      <c r="O6908" t="s">
        <v>41</v>
      </c>
      <c r="P6908" t="s">
        <v>51</v>
      </c>
      <c r="Q6908">
        <v>1</v>
      </c>
      <c r="R6908" t="b">
        <v>0</v>
      </c>
      <c r="S6908" t="s">
        <v>59</v>
      </c>
      <c r="T6908" t="s">
        <v>60</v>
      </c>
      <c r="U6908">
        <v>8.17</v>
      </c>
      <c r="V6908">
        <v>1</v>
      </c>
      <c r="W6908">
        <v>8.17</v>
      </c>
      <c r="X6908">
        <v>4.1100000000000003</v>
      </c>
      <c r="Y6908">
        <v>8.17</v>
      </c>
      <c r="Z6908">
        <v>0</v>
      </c>
      <c r="AA6908">
        <v>8.17</v>
      </c>
      <c r="AB6908">
        <v>0</v>
      </c>
      <c r="AD6908" t="s">
        <v>45</v>
      </c>
      <c r="AE6908" t="s">
        <v>203</v>
      </c>
      <c r="AF6908" t="s">
        <v>126</v>
      </c>
      <c r="AG6908" s="13">
        <v>43269.663900462961</v>
      </c>
      <c r="AH6908" s="11">
        <v>43269</v>
      </c>
      <c r="AI6908" s="12">
        <v>0.66390046296296301</v>
      </c>
      <c r="AJ6908" t="s">
        <v>47</v>
      </c>
      <c r="AK6908">
        <v>15</v>
      </c>
      <c r="AL6908">
        <v>8.17</v>
      </c>
    </row>
    <row r="6909" spans="1:38" x14ac:dyDescent="0.25">
      <c r="A6909" s="11">
        <v>43191</v>
      </c>
      <c r="B6909" s="11">
        <v>43252</v>
      </c>
      <c r="C6909" s="11">
        <v>43261</v>
      </c>
      <c r="D6909" s="11">
        <v>43262</v>
      </c>
      <c r="E6909" s="11">
        <v>43262</v>
      </c>
      <c r="F6909" s="12">
        <v>0.18844907407407407</v>
      </c>
      <c r="G6909" t="s">
        <v>215</v>
      </c>
      <c r="H6909" t="s">
        <v>161</v>
      </c>
      <c r="I6909" t="s">
        <v>40</v>
      </c>
      <c r="J6909" t="b">
        <v>0</v>
      </c>
      <c r="K6909">
        <v>0.57999999999999996</v>
      </c>
      <c r="L6909">
        <v>7.6</v>
      </c>
      <c r="M6909" t="b">
        <v>0</v>
      </c>
      <c r="N6909" t="s">
        <v>41</v>
      </c>
      <c r="O6909" t="s">
        <v>153</v>
      </c>
      <c r="P6909" t="s">
        <v>42</v>
      </c>
      <c r="Q6909">
        <v>1</v>
      </c>
      <c r="R6909" t="b">
        <v>0</v>
      </c>
      <c r="S6909" t="s">
        <v>43</v>
      </c>
      <c r="T6909" t="s">
        <v>78</v>
      </c>
      <c r="U6909">
        <v>8.17</v>
      </c>
      <c r="V6909">
        <v>2</v>
      </c>
      <c r="W6909">
        <v>8.17</v>
      </c>
      <c r="X6909">
        <v>0</v>
      </c>
      <c r="Y6909">
        <v>0.01</v>
      </c>
      <c r="Z6909">
        <v>0</v>
      </c>
      <c r="AA6909">
        <v>8.17</v>
      </c>
      <c r="AB6909">
        <v>0</v>
      </c>
      <c r="AD6909" t="s">
        <v>45</v>
      </c>
      <c r="AE6909" t="s">
        <v>115</v>
      </c>
      <c r="AF6909" t="s">
        <v>46</v>
      </c>
      <c r="AG6909" s="13">
        <v>43262.709283969911</v>
      </c>
      <c r="AH6909" s="11">
        <v>43262</v>
      </c>
      <c r="AI6909" s="12">
        <v>0.70928396990740739</v>
      </c>
      <c r="AJ6909" t="s">
        <v>47</v>
      </c>
      <c r="AK6909">
        <v>17</v>
      </c>
      <c r="AL6909">
        <v>3.8</v>
      </c>
    </row>
    <row r="6910" spans="1:38" x14ac:dyDescent="0.25">
      <c r="A6910" s="11">
        <v>43191</v>
      </c>
      <c r="B6910" s="11">
        <v>43252</v>
      </c>
      <c r="C6910" s="11">
        <v>43268</v>
      </c>
      <c r="D6910" s="11">
        <v>43271</v>
      </c>
      <c r="E6910" s="11">
        <v>43271</v>
      </c>
      <c r="F6910" s="12">
        <v>0.19440972222222222</v>
      </c>
      <c r="G6910" t="s">
        <v>369</v>
      </c>
      <c r="H6910" t="s">
        <v>67</v>
      </c>
      <c r="I6910" t="s">
        <v>40</v>
      </c>
      <c r="J6910" t="b">
        <v>0</v>
      </c>
      <c r="K6910">
        <v>0</v>
      </c>
      <c r="L6910">
        <v>8.17</v>
      </c>
      <c r="M6910" t="b">
        <v>0</v>
      </c>
      <c r="N6910" t="s">
        <v>41</v>
      </c>
      <c r="O6910" t="s">
        <v>41</v>
      </c>
      <c r="P6910" t="s">
        <v>42</v>
      </c>
      <c r="Q6910">
        <v>1</v>
      </c>
      <c r="R6910" t="b">
        <v>0</v>
      </c>
      <c r="S6910" t="s">
        <v>59</v>
      </c>
      <c r="T6910" t="s">
        <v>60</v>
      </c>
      <c r="U6910">
        <v>8.17</v>
      </c>
      <c r="V6910">
        <v>1</v>
      </c>
      <c r="W6910">
        <v>8.17</v>
      </c>
      <c r="X6910">
        <v>0.3</v>
      </c>
      <c r="Y6910">
        <v>8.17</v>
      </c>
      <c r="Z6910">
        <v>0</v>
      </c>
      <c r="AA6910">
        <v>8.17</v>
      </c>
      <c r="AB6910">
        <v>0</v>
      </c>
      <c r="AD6910" t="s">
        <v>45</v>
      </c>
      <c r="AE6910" t="s">
        <v>212</v>
      </c>
      <c r="AF6910" t="s">
        <v>126</v>
      </c>
      <c r="AG6910" s="13">
        <v>43271.715241435188</v>
      </c>
      <c r="AH6910" s="11">
        <v>43271</v>
      </c>
      <c r="AI6910" s="12">
        <v>0.71524143518518524</v>
      </c>
      <c r="AJ6910" t="s">
        <v>71</v>
      </c>
      <c r="AK6910">
        <v>17</v>
      </c>
      <c r="AL6910">
        <v>8.17</v>
      </c>
    </row>
    <row r="6911" spans="1:38" x14ac:dyDescent="0.25">
      <c r="A6911" s="11">
        <v>43191</v>
      </c>
      <c r="B6911" s="11">
        <v>43221</v>
      </c>
      <c r="C6911" s="11">
        <v>43219</v>
      </c>
      <c r="D6911" s="11">
        <v>43224</v>
      </c>
      <c r="E6911" s="11">
        <v>43223</v>
      </c>
      <c r="F6911" s="12">
        <v>0.72163194444444445</v>
      </c>
      <c r="G6911" t="s">
        <v>1438</v>
      </c>
      <c r="H6911" t="s">
        <v>67</v>
      </c>
      <c r="I6911" t="s">
        <v>40</v>
      </c>
      <c r="J6911" t="b">
        <v>0</v>
      </c>
      <c r="K6911">
        <v>0</v>
      </c>
      <c r="L6911">
        <v>8.17</v>
      </c>
      <c r="M6911" t="b">
        <v>0</v>
      </c>
      <c r="N6911" t="s">
        <v>41</v>
      </c>
      <c r="O6911" t="s">
        <v>41</v>
      </c>
      <c r="P6911" t="s">
        <v>42</v>
      </c>
      <c r="Q6911">
        <v>1</v>
      </c>
      <c r="R6911" t="b">
        <v>1</v>
      </c>
      <c r="S6911" t="s">
        <v>59</v>
      </c>
      <c r="T6911" t="s">
        <v>101</v>
      </c>
      <c r="U6911">
        <v>8.17</v>
      </c>
      <c r="V6911">
        <v>1</v>
      </c>
      <c r="W6911">
        <v>8.17</v>
      </c>
      <c r="X6911">
        <v>0.02</v>
      </c>
      <c r="Y6911">
        <v>8.17</v>
      </c>
      <c r="Z6911">
        <v>0</v>
      </c>
      <c r="AA6911">
        <v>8.17</v>
      </c>
      <c r="AB6911">
        <v>0</v>
      </c>
      <c r="AD6911" t="s">
        <v>170</v>
      </c>
      <c r="AE6911" t="s">
        <v>278</v>
      </c>
      <c r="AF6911" t="s">
        <v>172</v>
      </c>
      <c r="AG6911" s="13">
        <v>43224.242461469905</v>
      </c>
      <c r="AH6911" s="11">
        <v>43224</v>
      </c>
      <c r="AI6911" s="12">
        <v>0.24246146990740741</v>
      </c>
      <c r="AJ6911" t="s">
        <v>55</v>
      </c>
      <c r="AK6911">
        <v>5</v>
      </c>
      <c r="AL6911">
        <v>8.17</v>
      </c>
    </row>
    <row r="6912" spans="1:38" x14ac:dyDescent="0.25">
      <c r="A6912" s="11">
        <v>43191</v>
      </c>
      <c r="B6912" s="11">
        <v>43191</v>
      </c>
      <c r="C6912" s="11">
        <v>43198</v>
      </c>
      <c r="D6912" s="11">
        <v>43200</v>
      </c>
      <c r="E6912" s="11">
        <v>43200</v>
      </c>
      <c r="F6912" s="12">
        <v>0.4526736111111111</v>
      </c>
      <c r="G6912" t="s">
        <v>166</v>
      </c>
      <c r="H6912" t="s">
        <v>104</v>
      </c>
      <c r="I6912" t="s">
        <v>40</v>
      </c>
      <c r="J6912" t="b">
        <v>0</v>
      </c>
      <c r="K6912">
        <v>0</v>
      </c>
      <c r="L6912">
        <v>8.15</v>
      </c>
      <c r="M6912" t="b">
        <v>0</v>
      </c>
      <c r="N6912" t="s">
        <v>41</v>
      </c>
      <c r="O6912" t="s">
        <v>41</v>
      </c>
      <c r="P6912" t="s">
        <v>42</v>
      </c>
      <c r="Q6912">
        <v>1</v>
      </c>
      <c r="R6912" t="b">
        <v>0</v>
      </c>
      <c r="S6912" t="s">
        <v>59</v>
      </c>
      <c r="T6912" t="s">
        <v>60</v>
      </c>
      <c r="U6912">
        <v>8.17</v>
      </c>
      <c r="V6912">
        <v>1</v>
      </c>
      <c r="W6912">
        <v>8.17</v>
      </c>
      <c r="X6912">
        <v>0</v>
      </c>
      <c r="Y6912">
        <v>8.17</v>
      </c>
      <c r="Z6912">
        <v>0</v>
      </c>
      <c r="AA6912">
        <v>8.17</v>
      </c>
      <c r="AB6912">
        <v>0</v>
      </c>
      <c r="AD6912" t="s">
        <v>52</v>
      </c>
      <c r="AE6912" t="s">
        <v>70</v>
      </c>
      <c r="AF6912" t="s">
        <v>57</v>
      </c>
      <c r="AG6912" s="13">
        <v>43200.973506388887</v>
      </c>
      <c r="AH6912" s="11">
        <v>43200</v>
      </c>
      <c r="AI6912" s="12">
        <v>0.97350638888888885</v>
      </c>
      <c r="AJ6912" t="s">
        <v>61</v>
      </c>
      <c r="AK6912">
        <v>23</v>
      </c>
      <c r="AL6912">
        <v>8.15</v>
      </c>
    </row>
    <row r="6913" spans="1:38" x14ac:dyDescent="0.25">
      <c r="A6913" s="11">
        <v>43191</v>
      </c>
      <c r="B6913" s="11">
        <v>43252</v>
      </c>
      <c r="C6913" s="11">
        <v>43268</v>
      </c>
      <c r="D6913" s="11">
        <v>43273</v>
      </c>
      <c r="E6913" s="11">
        <v>43273</v>
      </c>
      <c r="F6913" s="12">
        <v>0.40206018518518516</v>
      </c>
      <c r="G6913" t="s">
        <v>63</v>
      </c>
      <c r="H6913" t="s">
        <v>161</v>
      </c>
      <c r="I6913" t="s">
        <v>40</v>
      </c>
      <c r="J6913" t="b">
        <v>0</v>
      </c>
      <c r="K6913">
        <v>0</v>
      </c>
      <c r="L6913">
        <v>8.16</v>
      </c>
      <c r="M6913" t="b">
        <v>0</v>
      </c>
      <c r="N6913" t="s">
        <v>41</v>
      </c>
      <c r="O6913" t="s">
        <v>153</v>
      </c>
      <c r="P6913" t="s">
        <v>42</v>
      </c>
      <c r="Q6913">
        <v>0</v>
      </c>
      <c r="R6913" t="b">
        <v>1</v>
      </c>
      <c r="S6913" t="s">
        <v>43</v>
      </c>
      <c r="T6913" t="s">
        <v>78</v>
      </c>
      <c r="U6913">
        <v>8.16</v>
      </c>
      <c r="V6913">
        <v>2</v>
      </c>
      <c r="W6913">
        <v>8.16</v>
      </c>
      <c r="X6913">
        <v>0</v>
      </c>
      <c r="Y6913">
        <v>0.01</v>
      </c>
      <c r="Z6913">
        <v>0</v>
      </c>
      <c r="AA6913">
        <v>8.16</v>
      </c>
      <c r="AB6913">
        <v>1</v>
      </c>
      <c r="AD6913" t="s">
        <v>52</v>
      </c>
      <c r="AE6913" t="s">
        <v>63</v>
      </c>
      <c r="AF6913" t="s">
        <v>54</v>
      </c>
      <c r="AG6913" s="13">
        <v>43273.92289253472</v>
      </c>
      <c r="AH6913" s="11">
        <v>43273</v>
      </c>
      <c r="AI6913" s="12">
        <v>0.92289253472222221</v>
      </c>
      <c r="AJ6913" t="s">
        <v>55</v>
      </c>
      <c r="AK6913">
        <v>22</v>
      </c>
      <c r="AL6913">
        <v>4.08</v>
      </c>
    </row>
    <row r="6914" spans="1:38" x14ac:dyDescent="0.25">
      <c r="A6914" s="11">
        <v>43191</v>
      </c>
      <c r="B6914" s="11">
        <v>43252</v>
      </c>
      <c r="C6914" s="11">
        <v>43268</v>
      </c>
      <c r="D6914" s="11">
        <v>43272</v>
      </c>
      <c r="E6914" s="11">
        <v>43272</v>
      </c>
      <c r="F6914" s="12">
        <v>0.53616898148148151</v>
      </c>
      <c r="G6914" t="s">
        <v>733</v>
      </c>
      <c r="H6914" t="s">
        <v>74</v>
      </c>
      <c r="I6914" t="s">
        <v>40</v>
      </c>
      <c r="J6914" t="b">
        <v>0</v>
      </c>
      <c r="K6914">
        <v>0.04</v>
      </c>
      <c r="L6914">
        <v>8.11</v>
      </c>
      <c r="M6914" t="b">
        <v>0</v>
      </c>
      <c r="N6914" t="s">
        <v>41</v>
      </c>
      <c r="O6914" t="s">
        <v>41</v>
      </c>
      <c r="P6914" t="s">
        <v>42</v>
      </c>
      <c r="Q6914">
        <v>1</v>
      </c>
      <c r="R6914" t="b">
        <v>0</v>
      </c>
      <c r="S6914" t="s">
        <v>43</v>
      </c>
      <c r="T6914" t="s">
        <v>44</v>
      </c>
      <c r="U6914">
        <v>8.15</v>
      </c>
      <c r="V6914">
        <v>1</v>
      </c>
      <c r="W6914">
        <v>8.15</v>
      </c>
      <c r="X6914">
        <v>0.23</v>
      </c>
      <c r="Y6914">
        <v>8.15</v>
      </c>
      <c r="Z6914">
        <v>0</v>
      </c>
      <c r="AA6914">
        <v>8.15</v>
      </c>
      <c r="AB6914">
        <v>0</v>
      </c>
      <c r="AD6914" t="s">
        <v>52</v>
      </c>
      <c r="AE6914" t="s">
        <v>53</v>
      </c>
      <c r="AF6914" t="s">
        <v>54</v>
      </c>
      <c r="AG6914" s="13">
        <v>43273.057002314818</v>
      </c>
      <c r="AH6914" s="11">
        <v>43273</v>
      </c>
      <c r="AI6914" s="12">
        <v>5.7002314814814818E-2</v>
      </c>
      <c r="AJ6914" t="s">
        <v>55</v>
      </c>
      <c r="AK6914">
        <v>1</v>
      </c>
      <c r="AL6914">
        <v>8.11</v>
      </c>
    </row>
    <row r="6915" spans="1:38" x14ac:dyDescent="0.25">
      <c r="A6915" s="11">
        <v>43191</v>
      </c>
      <c r="B6915" s="11">
        <v>43191</v>
      </c>
      <c r="C6915" s="11">
        <v>43219</v>
      </c>
      <c r="D6915" s="11">
        <v>43220</v>
      </c>
      <c r="E6915" s="11">
        <v>43220</v>
      </c>
      <c r="F6915" s="12">
        <v>0.40730324074074076</v>
      </c>
      <c r="G6915" t="s">
        <v>638</v>
      </c>
      <c r="H6915" t="s">
        <v>161</v>
      </c>
      <c r="I6915" t="s">
        <v>40</v>
      </c>
      <c r="J6915" t="b">
        <v>0</v>
      </c>
      <c r="K6915">
        <v>4.9800000000000004</v>
      </c>
      <c r="L6915">
        <v>3.16</v>
      </c>
      <c r="M6915" t="b">
        <v>0</v>
      </c>
      <c r="N6915" t="s">
        <v>41</v>
      </c>
      <c r="O6915" t="s">
        <v>153</v>
      </c>
      <c r="P6915" t="s">
        <v>42</v>
      </c>
      <c r="Q6915">
        <v>0</v>
      </c>
      <c r="R6915" t="b">
        <v>0</v>
      </c>
      <c r="S6915" t="s">
        <v>43</v>
      </c>
      <c r="T6915" t="s">
        <v>78</v>
      </c>
      <c r="U6915">
        <v>8.14</v>
      </c>
      <c r="V6915">
        <v>2</v>
      </c>
      <c r="W6915">
        <v>8.14</v>
      </c>
      <c r="X6915">
        <v>0</v>
      </c>
      <c r="Y6915">
        <v>0.01</v>
      </c>
      <c r="Z6915">
        <v>0</v>
      </c>
      <c r="AA6915">
        <v>8.14</v>
      </c>
      <c r="AB6915">
        <v>1</v>
      </c>
      <c r="AD6915" t="s">
        <v>52</v>
      </c>
      <c r="AE6915" t="s">
        <v>91</v>
      </c>
      <c r="AF6915" t="s">
        <v>92</v>
      </c>
      <c r="AG6915" s="13">
        <v>43220.928133125002</v>
      </c>
      <c r="AH6915" s="11">
        <v>43220</v>
      </c>
      <c r="AI6915" s="12">
        <v>0.928133125</v>
      </c>
      <c r="AJ6915" t="s">
        <v>47</v>
      </c>
      <c r="AK6915">
        <v>22</v>
      </c>
      <c r="AL6915">
        <v>1.58</v>
      </c>
    </row>
    <row r="6916" spans="1:38" x14ac:dyDescent="0.25">
      <c r="A6916" s="11">
        <v>43191</v>
      </c>
      <c r="B6916" s="11">
        <v>43252</v>
      </c>
      <c r="C6916" s="11">
        <v>43275</v>
      </c>
      <c r="D6916" s="11">
        <v>43278</v>
      </c>
      <c r="E6916" s="11">
        <v>43278</v>
      </c>
      <c r="F6916" s="12">
        <v>0.1228587962962963</v>
      </c>
      <c r="G6916" t="s">
        <v>147</v>
      </c>
      <c r="H6916" t="s">
        <v>118</v>
      </c>
      <c r="I6916" t="s">
        <v>40</v>
      </c>
      <c r="J6916" t="b">
        <v>0</v>
      </c>
      <c r="K6916">
        <v>0</v>
      </c>
      <c r="L6916">
        <v>8.1300000000000008</v>
      </c>
      <c r="M6916" t="b">
        <v>0</v>
      </c>
      <c r="N6916" t="s">
        <v>41</v>
      </c>
      <c r="O6916" t="s">
        <v>41</v>
      </c>
      <c r="P6916" t="s">
        <v>42</v>
      </c>
      <c r="Q6916">
        <v>1</v>
      </c>
      <c r="R6916" t="b">
        <v>0</v>
      </c>
      <c r="S6916" t="s">
        <v>43</v>
      </c>
      <c r="T6916" t="s">
        <v>44</v>
      </c>
      <c r="U6916">
        <v>8.1300000000000008</v>
      </c>
      <c r="V6916">
        <v>1</v>
      </c>
      <c r="W6916">
        <v>8.1300000000000008</v>
      </c>
      <c r="X6916">
        <v>0.7</v>
      </c>
      <c r="Y6916">
        <v>8.1300000000000008</v>
      </c>
      <c r="Z6916">
        <v>0</v>
      </c>
      <c r="AA6916">
        <v>8.1300000000000008</v>
      </c>
      <c r="AB6916">
        <v>0</v>
      </c>
      <c r="AD6916" t="s">
        <v>45</v>
      </c>
      <c r="AE6916" t="s">
        <v>95</v>
      </c>
      <c r="AF6916" t="s">
        <v>46</v>
      </c>
      <c r="AG6916" s="13">
        <v>43278.643692129626</v>
      </c>
      <c r="AH6916" s="11">
        <v>43278</v>
      </c>
      <c r="AI6916" s="12">
        <v>0.64369212962962963</v>
      </c>
      <c r="AJ6916" t="s">
        <v>71</v>
      </c>
      <c r="AK6916">
        <v>15</v>
      </c>
      <c r="AL6916">
        <v>8.1300000000000008</v>
      </c>
    </row>
    <row r="6917" spans="1:38" x14ac:dyDescent="0.25">
      <c r="A6917" s="11">
        <v>43191</v>
      </c>
      <c r="B6917" s="11">
        <v>43191</v>
      </c>
      <c r="C6917" s="11">
        <v>43212</v>
      </c>
      <c r="D6917" s="11">
        <v>43213</v>
      </c>
      <c r="E6917" s="11">
        <v>43213</v>
      </c>
      <c r="F6917" s="12">
        <v>0.34184027777777776</v>
      </c>
      <c r="G6917" t="s">
        <v>859</v>
      </c>
      <c r="H6917" t="s">
        <v>169</v>
      </c>
      <c r="I6917" t="s">
        <v>40</v>
      </c>
      <c r="J6917" t="b">
        <v>0</v>
      </c>
      <c r="K6917">
        <v>0</v>
      </c>
      <c r="L6917">
        <v>8.1300000000000008</v>
      </c>
      <c r="M6917" t="b">
        <v>0</v>
      </c>
      <c r="N6917" t="s">
        <v>41</v>
      </c>
      <c r="O6917" t="s">
        <v>41</v>
      </c>
      <c r="P6917" t="s">
        <v>42</v>
      </c>
      <c r="Q6917">
        <v>1</v>
      </c>
      <c r="R6917" t="b">
        <v>0</v>
      </c>
      <c r="S6917" t="s">
        <v>59</v>
      </c>
      <c r="T6917" t="s">
        <v>101</v>
      </c>
      <c r="U6917">
        <v>8.1300000000000008</v>
      </c>
      <c r="V6917">
        <v>1</v>
      </c>
      <c r="W6917">
        <v>8.1300000000000008</v>
      </c>
      <c r="X6917">
        <v>0</v>
      </c>
      <c r="Y6917">
        <v>8.1300000000000008</v>
      </c>
      <c r="Z6917">
        <v>0</v>
      </c>
      <c r="AA6917">
        <v>8.1300000000000008</v>
      </c>
      <c r="AB6917">
        <v>0</v>
      </c>
      <c r="AD6917" t="s">
        <v>52</v>
      </c>
      <c r="AE6917" t="s">
        <v>176</v>
      </c>
      <c r="AF6917" t="s">
        <v>57</v>
      </c>
      <c r="AG6917" s="13">
        <v>43213.862673611111</v>
      </c>
      <c r="AH6917" s="11">
        <v>43213</v>
      </c>
      <c r="AI6917" s="12">
        <v>0.86267361111111107</v>
      </c>
      <c r="AJ6917" t="s">
        <v>47</v>
      </c>
      <c r="AK6917">
        <v>20</v>
      </c>
      <c r="AL6917">
        <v>8.1300000000000008</v>
      </c>
    </row>
    <row r="6918" spans="1:38" x14ac:dyDescent="0.25">
      <c r="A6918" s="11">
        <v>43191</v>
      </c>
      <c r="B6918" s="11">
        <v>43252</v>
      </c>
      <c r="C6918" s="11">
        <v>43275</v>
      </c>
      <c r="D6918" s="11">
        <v>43278</v>
      </c>
      <c r="E6918" s="11">
        <v>43278</v>
      </c>
      <c r="F6918" s="12">
        <v>0.3011226851851852</v>
      </c>
      <c r="G6918" t="s">
        <v>402</v>
      </c>
      <c r="H6918" t="s">
        <v>67</v>
      </c>
      <c r="I6918" t="s">
        <v>40</v>
      </c>
      <c r="J6918" t="b">
        <v>0</v>
      </c>
      <c r="K6918">
        <v>0</v>
      </c>
      <c r="L6918">
        <v>3.27</v>
      </c>
      <c r="M6918" t="b">
        <v>0</v>
      </c>
      <c r="N6918" t="s">
        <v>41</v>
      </c>
      <c r="O6918" t="s">
        <v>41</v>
      </c>
      <c r="P6918" t="s">
        <v>42</v>
      </c>
      <c r="Q6918">
        <v>1</v>
      </c>
      <c r="R6918" t="b">
        <v>0</v>
      </c>
      <c r="S6918" t="s">
        <v>59</v>
      </c>
      <c r="T6918" t="s">
        <v>60</v>
      </c>
      <c r="U6918">
        <v>8.1199999999999992</v>
      </c>
      <c r="V6918">
        <v>1</v>
      </c>
      <c r="W6918">
        <v>8.1199999999999992</v>
      </c>
      <c r="X6918">
        <v>0</v>
      </c>
      <c r="Y6918">
        <v>8.1199999999999992</v>
      </c>
      <c r="Z6918">
        <v>0</v>
      </c>
      <c r="AA6918">
        <v>8.1199999999999992</v>
      </c>
      <c r="AB6918">
        <v>0</v>
      </c>
      <c r="AD6918" t="s">
        <v>52</v>
      </c>
      <c r="AE6918" t="s">
        <v>129</v>
      </c>
      <c r="AF6918" t="s">
        <v>57</v>
      </c>
      <c r="AG6918" s="13">
        <v>43278.821952546299</v>
      </c>
      <c r="AH6918" s="11">
        <v>43278</v>
      </c>
      <c r="AI6918" s="12">
        <v>0.82195254629629633</v>
      </c>
      <c r="AJ6918" t="s">
        <v>71</v>
      </c>
      <c r="AK6918">
        <v>19</v>
      </c>
      <c r="AL6918">
        <v>3.27</v>
      </c>
    </row>
    <row r="6919" spans="1:38" x14ac:dyDescent="0.25">
      <c r="A6919" s="11">
        <v>43191</v>
      </c>
      <c r="B6919" s="11">
        <v>43252</v>
      </c>
      <c r="C6919" s="11">
        <v>43268</v>
      </c>
      <c r="D6919" s="11">
        <v>43269</v>
      </c>
      <c r="E6919" s="11">
        <v>43269</v>
      </c>
      <c r="F6919" s="12">
        <v>0.64526620370370369</v>
      </c>
      <c r="G6919" t="s">
        <v>1178</v>
      </c>
      <c r="H6919" t="s">
        <v>90</v>
      </c>
      <c r="I6919" t="s">
        <v>40</v>
      </c>
      <c r="J6919" t="b">
        <v>0</v>
      </c>
      <c r="K6919">
        <v>0</v>
      </c>
      <c r="L6919">
        <v>8.1199999999999992</v>
      </c>
      <c r="M6919" t="b">
        <v>0</v>
      </c>
      <c r="N6919" t="s">
        <v>41</v>
      </c>
      <c r="O6919" t="s">
        <v>41</v>
      </c>
      <c r="P6919" t="s">
        <v>51</v>
      </c>
      <c r="Q6919">
        <v>1</v>
      </c>
      <c r="R6919" t="b">
        <v>0</v>
      </c>
      <c r="S6919" t="s">
        <v>59</v>
      </c>
      <c r="T6919" t="s">
        <v>60</v>
      </c>
      <c r="U6919">
        <v>8.1199999999999992</v>
      </c>
      <c r="V6919">
        <v>1</v>
      </c>
      <c r="W6919">
        <v>8.1199999999999992</v>
      </c>
      <c r="X6919">
        <v>0</v>
      </c>
      <c r="Y6919">
        <v>8.1199999999999992</v>
      </c>
      <c r="Z6919">
        <v>0</v>
      </c>
      <c r="AA6919">
        <v>8.1199999999999992</v>
      </c>
      <c r="AB6919">
        <v>0</v>
      </c>
      <c r="AD6919" t="s">
        <v>170</v>
      </c>
      <c r="AE6919" t="s">
        <v>278</v>
      </c>
      <c r="AF6919" t="s">
        <v>172</v>
      </c>
      <c r="AG6919" s="13">
        <v>43270.166100659721</v>
      </c>
      <c r="AH6919" s="11">
        <v>43270</v>
      </c>
      <c r="AI6919" s="12">
        <v>0.16610065972222221</v>
      </c>
      <c r="AJ6919" t="s">
        <v>61</v>
      </c>
      <c r="AK6919">
        <v>3</v>
      </c>
      <c r="AL6919">
        <v>8.1199999999999992</v>
      </c>
    </row>
    <row r="6920" spans="1:38" x14ac:dyDescent="0.25">
      <c r="A6920" s="11">
        <v>43191</v>
      </c>
      <c r="B6920" s="11">
        <v>43252</v>
      </c>
      <c r="C6920" s="11">
        <v>43268</v>
      </c>
      <c r="D6920" s="11">
        <v>43272</v>
      </c>
      <c r="E6920" s="11">
        <v>43272</v>
      </c>
      <c r="F6920" s="12">
        <v>0.30607638888888888</v>
      </c>
      <c r="G6920" t="s">
        <v>105</v>
      </c>
      <c r="H6920" t="s">
        <v>77</v>
      </c>
      <c r="I6920" t="s">
        <v>40</v>
      </c>
      <c r="J6920" t="b">
        <v>0</v>
      </c>
      <c r="K6920">
        <v>2.5299999999999998</v>
      </c>
      <c r="L6920">
        <v>4.1900000000000004</v>
      </c>
      <c r="M6920" t="b">
        <v>1</v>
      </c>
      <c r="N6920" t="s">
        <v>41</v>
      </c>
      <c r="O6920" t="s">
        <v>153</v>
      </c>
      <c r="P6920" t="s">
        <v>51</v>
      </c>
      <c r="Q6920">
        <v>0</v>
      </c>
      <c r="R6920" t="b">
        <v>0</v>
      </c>
      <c r="S6920" t="s">
        <v>43</v>
      </c>
      <c r="T6920" t="s">
        <v>78</v>
      </c>
      <c r="U6920">
        <v>8.11</v>
      </c>
      <c r="V6920">
        <v>2</v>
      </c>
      <c r="W6920">
        <v>8.11</v>
      </c>
      <c r="X6920">
        <v>0</v>
      </c>
      <c r="Y6920">
        <v>0.01</v>
      </c>
      <c r="Z6920">
        <v>1.4</v>
      </c>
      <c r="AA6920">
        <v>8.11</v>
      </c>
      <c r="AB6920">
        <v>1</v>
      </c>
      <c r="AD6920" t="s">
        <v>52</v>
      </c>
      <c r="AE6920" t="s">
        <v>105</v>
      </c>
      <c r="AF6920" t="s">
        <v>92</v>
      </c>
      <c r="AG6920" s="13">
        <v>43272.826913935183</v>
      </c>
      <c r="AH6920" s="11">
        <v>43272</v>
      </c>
      <c r="AI6920" s="12">
        <v>0.82691393518518519</v>
      </c>
      <c r="AJ6920" t="s">
        <v>64</v>
      </c>
      <c r="AK6920">
        <v>19</v>
      </c>
      <c r="AL6920">
        <v>2.09</v>
      </c>
    </row>
    <row r="6921" spans="1:38" x14ac:dyDescent="0.25">
      <c r="A6921" s="11">
        <v>43191</v>
      </c>
      <c r="B6921" s="11">
        <v>43221</v>
      </c>
      <c r="C6921" s="11">
        <v>43226</v>
      </c>
      <c r="D6921" s="11">
        <v>43230</v>
      </c>
      <c r="E6921" s="11">
        <v>43230</v>
      </c>
      <c r="F6921" s="12">
        <v>0.1690625</v>
      </c>
      <c r="G6921" t="s">
        <v>237</v>
      </c>
      <c r="H6921" t="s">
        <v>81</v>
      </c>
      <c r="I6921" t="s">
        <v>40</v>
      </c>
      <c r="J6921" t="b">
        <v>0</v>
      </c>
      <c r="K6921">
        <v>0</v>
      </c>
      <c r="L6921">
        <v>8.11</v>
      </c>
      <c r="M6921" t="b">
        <v>0</v>
      </c>
      <c r="N6921" t="s">
        <v>41</v>
      </c>
      <c r="O6921" t="s">
        <v>153</v>
      </c>
      <c r="P6921" t="s">
        <v>51</v>
      </c>
      <c r="Q6921">
        <v>0</v>
      </c>
      <c r="R6921" t="b">
        <v>0</v>
      </c>
      <c r="S6921" t="s">
        <v>59</v>
      </c>
      <c r="T6921" t="s">
        <v>101</v>
      </c>
      <c r="U6921">
        <v>8.11</v>
      </c>
      <c r="V6921">
        <v>1</v>
      </c>
      <c r="W6921">
        <v>8.11</v>
      </c>
      <c r="X6921">
        <v>0.03</v>
      </c>
      <c r="Y6921">
        <v>0.04</v>
      </c>
      <c r="Z6921">
        <v>0</v>
      </c>
      <c r="AA6921">
        <v>8.11</v>
      </c>
      <c r="AB6921">
        <v>0</v>
      </c>
      <c r="AD6921" t="s">
        <v>45</v>
      </c>
      <c r="AE6921" t="s">
        <v>238</v>
      </c>
      <c r="AF6921" t="s">
        <v>126</v>
      </c>
      <c r="AG6921" s="13">
        <v>43230.689890937501</v>
      </c>
      <c r="AH6921" s="11">
        <v>43230</v>
      </c>
      <c r="AI6921" s="12">
        <v>0.68989093749999997</v>
      </c>
      <c r="AJ6921" t="s">
        <v>64</v>
      </c>
      <c r="AK6921">
        <v>16</v>
      </c>
      <c r="AL6921">
        <v>8.11</v>
      </c>
    </row>
    <row r="6922" spans="1:38" x14ac:dyDescent="0.25">
      <c r="A6922" s="11">
        <v>43191</v>
      </c>
      <c r="B6922" s="11">
        <v>43252</v>
      </c>
      <c r="C6922" s="11">
        <v>43275</v>
      </c>
      <c r="D6922" s="11">
        <v>43276</v>
      </c>
      <c r="E6922" s="11">
        <v>43275</v>
      </c>
      <c r="F6922" s="12">
        <v>0.69185185185185183</v>
      </c>
      <c r="G6922" t="s">
        <v>344</v>
      </c>
      <c r="H6922" t="s">
        <v>81</v>
      </c>
      <c r="I6922" t="s">
        <v>40</v>
      </c>
      <c r="J6922" t="b">
        <v>0</v>
      </c>
      <c r="K6922">
        <v>0</v>
      </c>
      <c r="L6922">
        <v>8.11</v>
      </c>
      <c r="M6922" t="b">
        <v>0</v>
      </c>
      <c r="N6922" t="s">
        <v>41</v>
      </c>
      <c r="O6922" t="s">
        <v>41</v>
      </c>
      <c r="P6922" t="s">
        <v>51</v>
      </c>
      <c r="Q6922">
        <v>1</v>
      </c>
      <c r="R6922" t="b">
        <v>0</v>
      </c>
      <c r="S6922" t="s">
        <v>59</v>
      </c>
      <c r="T6922" t="s">
        <v>60</v>
      </c>
      <c r="U6922">
        <v>8.11</v>
      </c>
      <c r="V6922">
        <v>1</v>
      </c>
      <c r="W6922">
        <v>8.11</v>
      </c>
      <c r="X6922">
        <v>0</v>
      </c>
      <c r="Y6922">
        <v>8.11</v>
      </c>
      <c r="Z6922">
        <v>0</v>
      </c>
      <c r="AA6922">
        <v>0.71</v>
      </c>
      <c r="AB6922">
        <v>0</v>
      </c>
      <c r="AD6922" t="s">
        <v>170</v>
      </c>
      <c r="AE6922" t="s">
        <v>278</v>
      </c>
      <c r="AF6922" t="s">
        <v>172</v>
      </c>
      <c r="AG6922" s="13">
        <v>43276.212689467589</v>
      </c>
      <c r="AH6922" s="11">
        <v>43276</v>
      </c>
      <c r="AI6922" s="12">
        <v>0.21268946759259258</v>
      </c>
      <c r="AJ6922" t="s">
        <v>47</v>
      </c>
      <c r="AK6922">
        <v>5</v>
      </c>
      <c r="AL6922">
        <v>8.11</v>
      </c>
    </row>
    <row r="6923" spans="1:38" x14ac:dyDescent="0.25">
      <c r="A6923" s="11">
        <v>43191</v>
      </c>
      <c r="B6923" s="11">
        <v>43252</v>
      </c>
      <c r="C6923" s="11">
        <v>43268</v>
      </c>
      <c r="D6923" s="11">
        <v>43269</v>
      </c>
      <c r="E6923" s="11">
        <v>43269</v>
      </c>
      <c r="F6923" s="12">
        <v>0.1524537037037037</v>
      </c>
      <c r="G6923" t="s">
        <v>372</v>
      </c>
      <c r="H6923" t="s">
        <v>67</v>
      </c>
      <c r="I6923" t="s">
        <v>40</v>
      </c>
      <c r="J6923" t="b">
        <v>0</v>
      </c>
      <c r="K6923">
        <v>0</v>
      </c>
      <c r="L6923">
        <v>8.11</v>
      </c>
      <c r="M6923" t="b">
        <v>0</v>
      </c>
      <c r="N6923" t="s">
        <v>41</v>
      </c>
      <c r="O6923" t="s">
        <v>41</v>
      </c>
      <c r="P6923" t="s">
        <v>51</v>
      </c>
      <c r="Q6923">
        <v>1</v>
      </c>
      <c r="R6923" t="b">
        <v>0</v>
      </c>
      <c r="S6923" t="s">
        <v>59</v>
      </c>
      <c r="T6923" t="s">
        <v>101</v>
      </c>
      <c r="U6923">
        <v>8.11</v>
      </c>
      <c r="V6923">
        <v>1</v>
      </c>
      <c r="W6923">
        <v>8.11</v>
      </c>
      <c r="X6923">
        <v>1</v>
      </c>
      <c r="Y6923">
        <v>8.11</v>
      </c>
      <c r="Z6923">
        <v>0</v>
      </c>
      <c r="AA6923">
        <v>8.11</v>
      </c>
      <c r="AB6923">
        <v>0</v>
      </c>
      <c r="AD6923" t="s">
        <v>45</v>
      </c>
      <c r="AE6923" t="s">
        <v>238</v>
      </c>
      <c r="AF6923" t="s">
        <v>126</v>
      </c>
      <c r="AG6923" s="13">
        <v>43269.67328505787</v>
      </c>
      <c r="AH6923" s="11">
        <v>43269</v>
      </c>
      <c r="AI6923" s="12">
        <v>0.67328505787037041</v>
      </c>
      <c r="AJ6923" t="s">
        <v>47</v>
      </c>
      <c r="AK6923">
        <v>16</v>
      </c>
      <c r="AL6923">
        <v>8.11</v>
      </c>
    </row>
    <row r="6924" spans="1:38" x14ac:dyDescent="0.25">
      <c r="A6924" s="11">
        <v>43191</v>
      </c>
      <c r="B6924" s="11">
        <v>43191</v>
      </c>
      <c r="C6924" s="11">
        <v>43212</v>
      </c>
      <c r="D6924" s="11">
        <v>43213</v>
      </c>
      <c r="E6924" s="11">
        <v>43213</v>
      </c>
      <c r="F6924" s="12">
        <v>0.3069560185185185</v>
      </c>
      <c r="G6924" t="s">
        <v>983</v>
      </c>
      <c r="H6924" t="s">
        <v>67</v>
      </c>
      <c r="I6924" t="s">
        <v>252</v>
      </c>
      <c r="J6924" t="b">
        <v>0</v>
      </c>
      <c r="K6924">
        <v>0.34</v>
      </c>
      <c r="L6924">
        <v>7.76</v>
      </c>
      <c r="M6924" t="b">
        <v>0</v>
      </c>
      <c r="N6924" t="s">
        <v>41</v>
      </c>
      <c r="O6924" t="s">
        <v>41</v>
      </c>
      <c r="P6924" t="s">
        <v>42</v>
      </c>
      <c r="Q6924">
        <v>4</v>
      </c>
      <c r="R6924" t="b">
        <v>0</v>
      </c>
      <c r="S6924" t="s">
        <v>814</v>
      </c>
      <c r="T6924" t="s">
        <v>44</v>
      </c>
      <c r="U6924">
        <v>8.1</v>
      </c>
      <c r="V6924">
        <v>3</v>
      </c>
      <c r="W6924">
        <v>8.1</v>
      </c>
      <c r="X6924">
        <v>0.6</v>
      </c>
      <c r="Y6924">
        <v>5.63</v>
      </c>
      <c r="Z6924">
        <v>0</v>
      </c>
      <c r="AA6924">
        <v>8.1</v>
      </c>
      <c r="AB6924">
        <v>0</v>
      </c>
      <c r="AD6924" t="s">
        <v>182</v>
      </c>
      <c r="AE6924" t="s">
        <v>815</v>
      </c>
      <c r="AF6924" t="s">
        <v>87</v>
      </c>
      <c r="AG6924" s="13">
        <v>43213.827789351853</v>
      </c>
      <c r="AH6924" s="11">
        <v>43213</v>
      </c>
      <c r="AI6924" s="12">
        <v>0.82778935185185187</v>
      </c>
      <c r="AJ6924" t="s">
        <v>47</v>
      </c>
      <c r="AK6924">
        <v>19</v>
      </c>
      <c r="AL6924">
        <v>2.59</v>
      </c>
    </row>
    <row r="6925" spans="1:38" x14ac:dyDescent="0.25">
      <c r="A6925" s="11">
        <v>43191</v>
      </c>
      <c r="B6925" s="11">
        <v>43221</v>
      </c>
      <c r="C6925" s="11">
        <v>43233</v>
      </c>
      <c r="D6925" s="11">
        <v>43236</v>
      </c>
      <c r="E6925" s="11">
        <v>43236</v>
      </c>
      <c r="F6925" s="12">
        <v>0.38901620370370371</v>
      </c>
      <c r="G6925" t="s">
        <v>69</v>
      </c>
      <c r="H6925" t="s">
        <v>50</v>
      </c>
      <c r="I6925" t="s">
        <v>40</v>
      </c>
      <c r="J6925" t="b">
        <v>0</v>
      </c>
      <c r="K6925">
        <v>0</v>
      </c>
      <c r="L6925">
        <v>8.09</v>
      </c>
      <c r="M6925" t="b">
        <v>0</v>
      </c>
      <c r="N6925" t="s">
        <v>41</v>
      </c>
      <c r="O6925" t="s">
        <v>41</v>
      </c>
      <c r="P6925" t="s">
        <v>42</v>
      </c>
      <c r="Q6925">
        <v>1</v>
      </c>
      <c r="R6925" t="b">
        <v>0</v>
      </c>
      <c r="S6925" t="s">
        <v>59</v>
      </c>
      <c r="T6925" t="s">
        <v>60</v>
      </c>
      <c r="U6925">
        <v>8.09</v>
      </c>
      <c r="V6925">
        <v>1</v>
      </c>
      <c r="W6925">
        <v>8.09</v>
      </c>
      <c r="X6925">
        <v>0.26</v>
      </c>
      <c r="Y6925">
        <v>8.09</v>
      </c>
      <c r="Z6925">
        <v>0</v>
      </c>
      <c r="AA6925">
        <v>8.09</v>
      </c>
      <c r="AB6925">
        <v>0</v>
      </c>
      <c r="AD6925" t="s">
        <v>52</v>
      </c>
      <c r="AE6925" t="s">
        <v>129</v>
      </c>
      <c r="AF6925" t="s">
        <v>57</v>
      </c>
      <c r="AG6925" s="13">
        <v>43236.909849537034</v>
      </c>
      <c r="AH6925" s="11">
        <v>43236</v>
      </c>
      <c r="AI6925" s="12">
        <v>0.90984953703703708</v>
      </c>
      <c r="AJ6925" t="s">
        <v>71</v>
      </c>
      <c r="AK6925">
        <v>21</v>
      </c>
      <c r="AL6925">
        <v>8.09</v>
      </c>
    </row>
    <row r="6926" spans="1:38" x14ac:dyDescent="0.25">
      <c r="A6926" s="11">
        <v>43191</v>
      </c>
      <c r="B6926" s="11">
        <v>43221</v>
      </c>
      <c r="C6926" s="11">
        <v>43247</v>
      </c>
      <c r="D6926" s="11">
        <v>43251</v>
      </c>
      <c r="E6926" s="11">
        <v>43251</v>
      </c>
      <c r="F6926" s="12">
        <v>0.15846064814814814</v>
      </c>
      <c r="G6926" t="s">
        <v>655</v>
      </c>
      <c r="H6926" t="s">
        <v>58</v>
      </c>
      <c r="I6926" t="s">
        <v>40</v>
      </c>
      <c r="J6926" t="b">
        <v>0</v>
      </c>
      <c r="K6926">
        <v>0.31</v>
      </c>
      <c r="L6926">
        <v>7.77</v>
      </c>
      <c r="M6926" t="b">
        <v>0</v>
      </c>
      <c r="N6926" t="s">
        <v>41</v>
      </c>
      <c r="O6926" t="s">
        <v>41</v>
      </c>
      <c r="P6926" t="s">
        <v>51</v>
      </c>
      <c r="Q6926">
        <v>3</v>
      </c>
      <c r="R6926" t="b">
        <v>0</v>
      </c>
      <c r="S6926" t="s">
        <v>59</v>
      </c>
      <c r="T6926" t="s">
        <v>60</v>
      </c>
      <c r="U6926">
        <v>8.08</v>
      </c>
      <c r="V6926">
        <v>2</v>
      </c>
      <c r="W6926">
        <v>8.08</v>
      </c>
      <c r="X6926">
        <v>1.07</v>
      </c>
      <c r="Y6926">
        <v>6.46</v>
      </c>
      <c r="Z6926">
        <v>0</v>
      </c>
      <c r="AA6926">
        <v>8.08</v>
      </c>
      <c r="AB6926">
        <v>0</v>
      </c>
      <c r="AC6926">
        <v>100</v>
      </c>
      <c r="AD6926" t="s">
        <v>45</v>
      </c>
      <c r="AE6926" t="s">
        <v>212</v>
      </c>
      <c r="AF6926" t="s">
        <v>126</v>
      </c>
      <c r="AG6926" s="13">
        <v>43251.679293981484</v>
      </c>
      <c r="AH6926" s="11">
        <v>43251</v>
      </c>
      <c r="AI6926" s="12">
        <v>0.67929398148148146</v>
      </c>
      <c r="AJ6926" t="s">
        <v>64</v>
      </c>
      <c r="AK6926">
        <v>16</v>
      </c>
      <c r="AL6926">
        <v>3.89</v>
      </c>
    </row>
    <row r="6927" spans="1:38" x14ac:dyDescent="0.25">
      <c r="A6927" s="11">
        <v>43191</v>
      </c>
      <c r="B6927" s="11">
        <v>43252</v>
      </c>
      <c r="C6927" s="11">
        <v>43261</v>
      </c>
      <c r="D6927" s="11">
        <v>43264</v>
      </c>
      <c r="E6927" s="11">
        <v>43264</v>
      </c>
      <c r="F6927" s="12">
        <v>0.49065972222222221</v>
      </c>
      <c r="G6927" t="s">
        <v>150</v>
      </c>
      <c r="H6927" t="s">
        <v>7309</v>
      </c>
      <c r="I6927" t="s">
        <v>40</v>
      </c>
      <c r="J6927" t="b">
        <v>0</v>
      </c>
      <c r="K6927">
        <v>0</v>
      </c>
      <c r="L6927">
        <v>8.08</v>
      </c>
      <c r="M6927" t="b">
        <v>0</v>
      </c>
      <c r="N6927" t="s">
        <v>41</v>
      </c>
      <c r="O6927" t="s">
        <v>41</v>
      </c>
      <c r="P6927" t="s">
        <v>83</v>
      </c>
      <c r="Q6927">
        <v>1</v>
      </c>
      <c r="R6927" t="b">
        <v>1</v>
      </c>
      <c r="S6927" t="s">
        <v>135</v>
      </c>
      <c r="T6927" t="s">
        <v>101</v>
      </c>
      <c r="U6927">
        <v>8.08</v>
      </c>
      <c r="V6927">
        <v>1</v>
      </c>
      <c r="W6927">
        <v>8.08</v>
      </c>
      <c r="X6927">
        <v>4.75</v>
      </c>
      <c r="Y6927">
        <v>8.08</v>
      </c>
      <c r="Z6927">
        <v>0</v>
      </c>
      <c r="AA6927">
        <v>8.08</v>
      </c>
      <c r="AB6927">
        <v>0</v>
      </c>
      <c r="AD6927" t="s">
        <v>136</v>
      </c>
      <c r="AE6927" t="s">
        <v>86</v>
      </c>
      <c r="AF6927" t="s">
        <v>87</v>
      </c>
      <c r="AG6927" s="13">
        <v>43265.011496388892</v>
      </c>
      <c r="AH6927" s="11">
        <v>43265</v>
      </c>
      <c r="AI6927" s="12">
        <v>1.1496388888888889E-2</v>
      </c>
      <c r="AJ6927" t="s">
        <v>64</v>
      </c>
      <c r="AK6927">
        <v>0</v>
      </c>
      <c r="AL6927">
        <v>8.08</v>
      </c>
    </row>
    <row r="6928" spans="1:38" x14ac:dyDescent="0.25">
      <c r="A6928" s="11">
        <v>43191</v>
      </c>
      <c r="B6928" s="11">
        <v>43221</v>
      </c>
      <c r="C6928" s="11">
        <v>43240</v>
      </c>
      <c r="D6928" s="11">
        <v>43244</v>
      </c>
      <c r="E6928" s="11">
        <v>43244</v>
      </c>
      <c r="F6928" s="12">
        <v>0.60755787037037035</v>
      </c>
      <c r="G6928" t="s">
        <v>862</v>
      </c>
      <c r="H6928" t="s">
        <v>77</v>
      </c>
      <c r="I6928" t="s">
        <v>40</v>
      </c>
      <c r="J6928" t="b">
        <v>0</v>
      </c>
      <c r="K6928">
        <v>0</v>
      </c>
      <c r="L6928">
        <v>8.08</v>
      </c>
      <c r="M6928" t="b">
        <v>0</v>
      </c>
      <c r="N6928" t="s">
        <v>41</v>
      </c>
      <c r="O6928" t="s">
        <v>41</v>
      </c>
      <c r="P6928" t="s">
        <v>42</v>
      </c>
      <c r="Q6928">
        <v>1</v>
      </c>
      <c r="R6928" t="b">
        <v>1</v>
      </c>
      <c r="S6928" t="s">
        <v>43</v>
      </c>
      <c r="T6928" t="s">
        <v>44</v>
      </c>
      <c r="U6928">
        <v>8.08</v>
      </c>
      <c r="V6928">
        <v>1</v>
      </c>
      <c r="W6928">
        <v>8.08</v>
      </c>
      <c r="X6928">
        <v>0.94</v>
      </c>
      <c r="Y6928">
        <v>8.08</v>
      </c>
      <c r="Z6928">
        <v>0</v>
      </c>
      <c r="AA6928">
        <v>8.08</v>
      </c>
      <c r="AB6928">
        <v>0</v>
      </c>
      <c r="AD6928" t="s">
        <v>170</v>
      </c>
      <c r="AE6928" t="s">
        <v>222</v>
      </c>
      <c r="AF6928" t="s">
        <v>223</v>
      </c>
      <c r="AG6928" s="13">
        <v>43245.128391203703</v>
      </c>
      <c r="AH6928" s="11">
        <v>43245</v>
      </c>
      <c r="AI6928" s="12">
        <v>0.12839120370370372</v>
      </c>
      <c r="AJ6928" t="s">
        <v>55</v>
      </c>
      <c r="AK6928">
        <v>3</v>
      </c>
      <c r="AL6928">
        <v>8.08</v>
      </c>
    </row>
    <row r="6929" spans="1:38" x14ac:dyDescent="0.25">
      <c r="A6929" s="11">
        <v>43191</v>
      </c>
      <c r="B6929" s="11">
        <v>43221</v>
      </c>
      <c r="C6929" s="11">
        <v>43240</v>
      </c>
      <c r="D6929" s="11">
        <v>43243</v>
      </c>
      <c r="E6929" s="11">
        <v>43243</v>
      </c>
      <c r="F6929" s="12">
        <v>0.37260416666666668</v>
      </c>
      <c r="G6929" t="s">
        <v>100</v>
      </c>
      <c r="H6929" t="s">
        <v>67</v>
      </c>
      <c r="I6929" t="s">
        <v>40</v>
      </c>
      <c r="J6929" t="b">
        <v>0</v>
      </c>
      <c r="K6929">
        <v>0</v>
      </c>
      <c r="L6929">
        <v>8.08</v>
      </c>
      <c r="M6929" t="b">
        <v>0</v>
      </c>
      <c r="N6929" t="s">
        <v>41</v>
      </c>
      <c r="O6929" t="s">
        <v>41</v>
      </c>
      <c r="P6929" t="s">
        <v>42</v>
      </c>
      <c r="Q6929">
        <v>1</v>
      </c>
      <c r="R6929" t="b">
        <v>0</v>
      </c>
      <c r="S6929" t="s">
        <v>59</v>
      </c>
      <c r="T6929" t="s">
        <v>101</v>
      </c>
      <c r="U6929">
        <v>8.08</v>
      </c>
      <c r="V6929">
        <v>1</v>
      </c>
      <c r="W6929">
        <v>8.08</v>
      </c>
      <c r="X6929">
        <v>1.32</v>
      </c>
      <c r="Y6929">
        <v>8.08</v>
      </c>
      <c r="Z6929">
        <v>0</v>
      </c>
      <c r="AA6929">
        <v>8.08</v>
      </c>
      <c r="AB6929">
        <v>0</v>
      </c>
      <c r="AD6929" t="s">
        <v>52</v>
      </c>
      <c r="AE6929" t="s">
        <v>70</v>
      </c>
      <c r="AF6929" t="s">
        <v>57</v>
      </c>
      <c r="AG6929" s="13">
        <v>43243.893435833335</v>
      </c>
      <c r="AH6929" s="11">
        <v>43243</v>
      </c>
      <c r="AI6929" s="12">
        <v>0.89343583333333332</v>
      </c>
      <c r="AJ6929" t="s">
        <v>71</v>
      </c>
      <c r="AK6929">
        <v>21</v>
      </c>
      <c r="AL6929">
        <v>8.08</v>
      </c>
    </row>
    <row r="6930" spans="1:38" x14ac:dyDescent="0.25">
      <c r="A6930" s="11">
        <v>43191</v>
      </c>
      <c r="B6930" s="11">
        <v>43252</v>
      </c>
      <c r="C6930" s="11">
        <v>43275</v>
      </c>
      <c r="D6930" s="11">
        <v>43277</v>
      </c>
      <c r="E6930" s="11">
        <v>43277</v>
      </c>
      <c r="F6930" s="12">
        <v>0.27605324074074072</v>
      </c>
      <c r="G6930" t="s">
        <v>2676</v>
      </c>
      <c r="H6930" t="s">
        <v>90</v>
      </c>
      <c r="I6930" t="s">
        <v>180</v>
      </c>
      <c r="J6930" t="b">
        <v>0</v>
      </c>
      <c r="K6930">
        <v>0.19</v>
      </c>
      <c r="L6930">
        <v>7.88</v>
      </c>
      <c r="M6930" t="b">
        <v>0</v>
      </c>
      <c r="N6930" t="s">
        <v>41</v>
      </c>
      <c r="O6930" t="s">
        <v>41</v>
      </c>
      <c r="P6930" t="s">
        <v>42</v>
      </c>
      <c r="Q6930">
        <v>2</v>
      </c>
      <c r="R6930" t="b">
        <v>0</v>
      </c>
      <c r="S6930" t="s">
        <v>814</v>
      </c>
      <c r="T6930" t="s">
        <v>44</v>
      </c>
      <c r="U6930">
        <v>8.07</v>
      </c>
      <c r="V6930">
        <v>2</v>
      </c>
      <c r="W6930">
        <v>8.07</v>
      </c>
      <c r="X6930">
        <v>0.27</v>
      </c>
      <c r="Y6930">
        <v>7.08</v>
      </c>
      <c r="Z6930">
        <v>0</v>
      </c>
      <c r="AA6930">
        <v>8.07</v>
      </c>
      <c r="AB6930">
        <v>0</v>
      </c>
      <c r="AD6930" t="s">
        <v>182</v>
      </c>
      <c r="AE6930" t="s">
        <v>815</v>
      </c>
      <c r="AF6930" t="s">
        <v>87</v>
      </c>
      <c r="AG6930" s="13">
        <v>43277.796886574077</v>
      </c>
      <c r="AH6930" s="11">
        <v>43277</v>
      </c>
      <c r="AI6930" s="12">
        <v>0.79688657407407404</v>
      </c>
      <c r="AJ6930" t="s">
        <v>61</v>
      </c>
      <c r="AK6930">
        <v>19</v>
      </c>
      <c r="AL6930">
        <v>3.94</v>
      </c>
    </row>
    <row r="6931" spans="1:38" x14ac:dyDescent="0.25">
      <c r="A6931" s="11">
        <v>43191</v>
      </c>
      <c r="B6931" s="11">
        <v>43191</v>
      </c>
      <c r="C6931" s="11">
        <v>43212</v>
      </c>
      <c r="D6931" s="11">
        <v>43214</v>
      </c>
      <c r="E6931" s="11">
        <v>43209</v>
      </c>
      <c r="F6931" s="12">
        <v>0.28339120370370369</v>
      </c>
      <c r="G6931" t="s">
        <v>481</v>
      </c>
      <c r="H6931" t="s">
        <v>39</v>
      </c>
      <c r="I6931" t="s">
        <v>40</v>
      </c>
      <c r="J6931" t="b">
        <v>1</v>
      </c>
      <c r="K6931">
        <v>0.68</v>
      </c>
      <c r="L6931">
        <v>7.37</v>
      </c>
      <c r="M6931" t="b">
        <v>0</v>
      </c>
      <c r="N6931" t="s">
        <v>41</v>
      </c>
      <c r="O6931" t="s">
        <v>41</v>
      </c>
      <c r="P6931" t="s">
        <v>51</v>
      </c>
      <c r="Q6931">
        <v>8</v>
      </c>
      <c r="R6931" t="b">
        <v>0</v>
      </c>
      <c r="S6931" t="s">
        <v>59</v>
      </c>
      <c r="T6931" t="s">
        <v>101</v>
      </c>
      <c r="U6931">
        <v>8.06</v>
      </c>
      <c r="V6931">
        <v>5</v>
      </c>
      <c r="W6931">
        <v>118.02</v>
      </c>
      <c r="X6931">
        <v>0.05</v>
      </c>
      <c r="Y6931">
        <v>1.98</v>
      </c>
      <c r="Z6931">
        <v>0</v>
      </c>
      <c r="AA6931">
        <v>70.02</v>
      </c>
      <c r="AB6931">
        <v>0</v>
      </c>
      <c r="AD6931" t="s">
        <v>45</v>
      </c>
      <c r="AE6931" t="s">
        <v>144</v>
      </c>
      <c r="AF6931" t="s">
        <v>126</v>
      </c>
      <c r="AG6931" s="13">
        <v>43209.804218796293</v>
      </c>
      <c r="AH6931" s="11">
        <v>43209</v>
      </c>
      <c r="AI6931" s="12">
        <v>0.80421879629629633</v>
      </c>
      <c r="AJ6931" t="s">
        <v>64</v>
      </c>
      <c r="AK6931">
        <v>19</v>
      </c>
      <c r="AL6931">
        <v>1.47</v>
      </c>
    </row>
    <row r="6932" spans="1:38" x14ac:dyDescent="0.25">
      <c r="A6932" s="11">
        <v>43191</v>
      </c>
      <c r="B6932" s="11">
        <v>43252</v>
      </c>
      <c r="C6932" s="11">
        <v>43275</v>
      </c>
      <c r="D6932" s="11">
        <v>43278</v>
      </c>
      <c r="E6932" s="11">
        <v>43278</v>
      </c>
      <c r="F6932" s="12">
        <v>0.3228125</v>
      </c>
      <c r="G6932" t="s">
        <v>1003</v>
      </c>
      <c r="H6932" t="s">
        <v>179</v>
      </c>
      <c r="I6932" t="s">
        <v>40</v>
      </c>
      <c r="J6932" t="b">
        <v>0</v>
      </c>
      <c r="K6932">
        <v>0</v>
      </c>
      <c r="L6932">
        <v>8.06</v>
      </c>
      <c r="M6932" t="b">
        <v>0</v>
      </c>
      <c r="N6932" t="s">
        <v>41</v>
      </c>
      <c r="O6932" t="s">
        <v>41</v>
      </c>
      <c r="P6932" t="s">
        <v>42</v>
      </c>
      <c r="Q6932">
        <v>1</v>
      </c>
      <c r="R6932" t="b">
        <v>0</v>
      </c>
      <c r="S6932" t="s">
        <v>181</v>
      </c>
      <c r="T6932" t="s">
        <v>60</v>
      </c>
      <c r="U6932">
        <v>8.06</v>
      </c>
      <c r="V6932">
        <v>2</v>
      </c>
      <c r="W6932">
        <v>8.06</v>
      </c>
      <c r="X6932">
        <v>0</v>
      </c>
      <c r="Y6932">
        <v>2.57</v>
      </c>
      <c r="Z6932">
        <v>0</v>
      </c>
      <c r="AA6932">
        <v>8.06</v>
      </c>
      <c r="AB6932">
        <v>1</v>
      </c>
      <c r="AD6932" t="s">
        <v>182</v>
      </c>
      <c r="AE6932" t="s">
        <v>183</v>
      </c>
      <c r="AF6932" t="s">
        <v>87</v>
      </c>
      <c r="AG6932" s="13">
        <v>43278.843645567133</v>
      </c>
      <c r="AH6932" s="11">
        <v>43278</v>
      </c>
      <c r="AI6932" s="12">
        <v>0.84364556712962968</v>
      </c>
      <c r="AJ6932" t="s">
        <v>71</v>
      </c>
      <c r="AK6932">
        <v>20</v>
      </c>
      <c r="AL6932">
        <v>4.03</v>
      </c>
    </row>
    <row r="6933" spans="1:38" x14ac:dyDescent="0.25">
      <c r="A6933" s="11">
        <v>43191</v>
      </c>
      <c r="B6933" s="11">
        <v>43221</v>
      </c>
      <c r="C6933" s="11">
        <v>43226</v>
      </c>
      <c r="D6933" s="11">
        <v>43228</v>
      </c>
      <c r="E6933" s="11">
        <v>43227</v>
      </c>
      <c r="F6933" s="12">
        <v>0.98349537037037038</v>
      </c>
      <c r="G6933" t="s">
        <v>655</v>
      </c>
      <c r="H6933" t="s">
        <v>90</v>
      </c>
      <c r="I6933" t="s">
        <v>40</v>
      </c>
      <c r="J6933" t="b">
        <v>0</v>
      </c>
      <c r="K6933">
        <v>1.04</v>
      </c>
      <c r="L6933">
        <v>7.02</v>
      </c>
      <c r="M6933" t="b">
        <v>0</v>
      </c>
      <c r="N6933" t="s">
        <v>41</v>
      </c>
      <c r="O6933" t="s">
        <v>41</v>
      </c>
      <c r="P6933" t="s">
        <v>51</v>
      </c>
      <c r="Q6933">
        <v>3</v>
      </c>
      <c r="R6933" t="b">
        <v>0</v>
      </c>
      <c r="S6933" t="s">
        <v>59</v>
      </c>
      <c r="T6933" t="s">
        <v>101</v>
      </c>
      <c r="U6933">
        <v>8.06</v>
      </c>
      <c r="V6933">
        <v>2</v>
      </c>
      <c r="W6933">
        <v>8.06</v>
      </c>
      <c r="X6933">
        <v>0</v>
      </c>
      <c r="Y6933">
        <v>5.86</v>
      </c>
      <c r="Z6933">
        <v>0</v>
      </c>
      <c r="AA6933">
        <v>8.06</v>
      </c>
      <c r="AB6933">
        <v>0</v>
      </c>
      <c r="AD6933" t="s">
        <v>45</v>
      </c>
      <c r="AE6933" t="s">
        <v>212</v>
      </c>
      <c r="AF6933" t="s">
        <v>126</v>
      </c>
      <c r="AG6933" s="13">
        <v>43228.504330462965</v>
      </c>
      <c r="AH6933" s="11">
        <v>43228</v>
      </c>
      <c r="AI6933" s="12">
        <v>0.50433046296296291</v>
      </c>
      <c r="AJ6933" t="s">
        <v>61</v>
      </c>
      <c r="AK6933">
        <v>12</v>
      </c>
      <c r="AL6933">
        <v>3.51</v>
      </c>
    </row>
    <row r="6934" spans="1:38" x14ac:dyDescent="0.25">
      <c r="A6934" s="11">
        <v>43191</v>
      </c>
      <c r="B6934" s="11">
        <v>43221</v>
      </c>
      <c r="C6934" s="11">
        <v>43247</v>
      </c>
      <c r="D6934" s="11">
        <v>43249</v>
      </c>
      <c r="E6934" s="11">
        <v>43249</v>
      </c>
      <c r="F6934" s="12">
        <v>0.23945601851851853</v>
      </c>
      <c r="G6934" t="s">
        <v>178</v>
      </c>
      <c r="H6934" t="s">
        <v>67</v>
      </c>
      <c r="I6934" t="s">
        <v>180</v>
      </c>
      <c r="J6934" t="b">
        <v>0</v>
      </c>
      <c r="K6934">
        <v>0.09</v>
      </c>
      <c r="L6934">
        <v>7.96</v>
      </c>
      <c r="M6934" t="b">
        <v>0</v>
      </c>
      <c r="N6934" t="s">
        <v>41</v>
      </c>
      <c r="O6934" t="s">
        <v>41</v>
      </c>
      <c r="P6934" t="s">
        <v>42</v>
      </c>
      <c r="Q6934">
        <v>4</v>
      </c>
      <c r="R6934" t="b">
        <v>0</v>
      </c>
      <c r="S6934" t="s">
        <v>181</v>
      </c>
      <c r="T6934" t="s">
        <v>60</v>
      </c>
      <c r="U6934">
        <v>8.0500000000000007</v>
      </c>
      <c r="V6934">
        <v>2</v>
      </c>
      <c r="W6934">
        <v>8.0500000000000007</v>
      </c>
      <c r="X6934">
        <v>2.54</v>
      </c>
      <c r="Y6934">
        <v>7.36</v>
      </c>
      <c r="Z6934">
        <v>0</v>
      </c>
      <c r="AA6934">
        <v>8.0500000000000007</v>
      </c>
      <c r="AB6934">
        <v>0</v>
      </c>
      <c r="AD6934" t="s">
        <v>182</v>
      </c>
      <c r="AE6934" t="s">
        <v>183</v>
      </c>
      <c r="AF6934" t="s">
        <v>87</v>
      </c>
      <c r="AG6934" s="13">
        <v>43249.760293703701</v>
      </c>
      <c r="AH6934" s="11">
        <v>43249</v>
      </c>
      <c r="AI6934" s="12">
        <v>0.76029370370370375</v>
      </c>
      <c r="AJ6934" t="s">
        <v>61</v>
      </c>
      <c r="AK6934">
        <v>18</v>
      </c>
      <c r="AL6934">
        <v>3.98</v>
      </c>
    </row>
    <row r="6935" spans="1:38" x14ac:dyDescent="0.25">
      <c r="A6935" s="11">
        <v>43191</v>
      </c>
      <c r="B6935" s="11">
        <v>43252</v>
      </c>
      <c r="C6935" s="11">
        <v>43268</v>
      </c>
      <c r="D6935" s="11">
        <v>43271</v>
      </c>
      <c r="E6935" s="11">
        <v>43271</v>
      </c>
      <c r="F6935" s="12">
        <v>1.5405092592592592E-2</v>
      </c>
      <c r="G6935" t="s">
        <v>113</v>
      </c>
      <c r="H6935" t="s">
        <v>77</v>
      </c>
      <c r="I6935" t="s">
        <v>40</v>
      </c>
      <c r="J6935" t="b">
        <v>0</v>
      </c>
      <c r="K6935">
        <v>0</v>
      </c>
      <c r="L6935">
        <v>8.0399999999999991</v>
      </c>
      <c r="M6935" t="b">
        <v>0</v>
      </c>
      <c r="N6935" t="s">
        <v>41</v>
      </c>
      <c r="O6935" t="s">
        <v>153</v>
      </c>
      <c r="P6935" t="s">
        <v>42</v>
      </c>
      <c r="Q6935">
        <v>0</v>
      </c>
      <c r="R6935" t="b">
        <v>0</v>
      </c>
      <c r="S6935" t="s">
        <v>43</v>
      </c>
      <c r="T6935" t="s">
        <v>78</v>
      </c>
      <c r="U6935">
        <v>8.0399999999999991</v>
      </c>
      <c r="V6935">
        <v>2</v>
      </c>
      <c r="W6935">
        <v>8.0399999999999991</v>
      </c>
      <c r="X6935">
        <v>0.01</v>
      </c>
      <c r="Y6935">
        <v>0.02</v>
      </c>
      <c r="Z6935">
        <v>0</v>
      </c>
      <c r="AA6935">
        <v>8.0399999999999991</v>
      </c>
      <c r="AB6935">
        <v>1</v>
      </c>
      <c r="AD6935" t="s">
        <v>45</v>
      </c>
      <c r="AE6935" t="s">
        <v>115</v>
      </c>
      <c r="AF6935" t="s">
        <v>46</v>
      </c>
      <c r="AG6935" s="13">
        <v>43271.536241851849</v>
      </c>
      <c r="AH6935" s="11">
        <v>43271</v>
      </c>
      <c r="AI6935" s="12">
        <v>0.5362418518518518</v>
      </c>
      <c r="AJ6935" t="s">
        <v>71</v>
      </c>
      <c r="AK6935">
        <v>12</v>
      </c>
      <c r="AL6935">
        <v>4.0199999999999996</v>
      </c>
    </row>
    <row r="6936" spans="1:38" x14ac:dyDescent="0.25">
      <c r="A6936" s="11">
        <v>43191</v>
      </c>
      <c r="B6936" s="11">
        <v>43221</v>
      </c>
      <c r="C6936" s="11">
        <v>43240</v>
      </c>
      <c r="D6936" s="11">
        <v>43243</v>
      </c>
      <c r="E6936" s="11">
        <v>43242</v>
      </c>
      <c r="F6936" s="12">
        <v>0.81290509259259258</v>
      </c>
      <c r="G6936" t="s">
        <v>391</v>
      </c>
      <c r="H6936" t="s">
        <v>50</v>
      </c>
      <c r="I6936" t="s">
        <v>40</v>
      </c>
      <c r="J6936" t="b">
        <v>0</v>
      </c>
      <c r="K6936">
        <v>0</v>
      </c>
      <c r="L6936">
        <v>8.0299999999999994</v>
      </c>
      <c r="M6936" t="b">
        <v>0</v>
      </c>
      <c r="N6936" t="s">
        <v>41</v>
      </c>
      <c r="O6936" t="s">
        <v>153</v>
      </c>
      <c r="P6936" t="s">
        <v>42</v>
      </c>
      <c r="Q6936">
        <v>0</v>
      </c>
      <c r="R6936" t="b">
        <v>0</v>
      </c>
      <c r="S6936" t="s">
        <v>43</v>
      </c>
      <c r="T6936" t="s">
        <v>78</v>
      </c>
      <c r="U6936">
        <v>8.0299999999999994</v>
      </c>
      <c r="V6936">
        <v>2</v>
      </c>
      <c r="W6936">
        <v>8.0299999999999994</v>
      </c>
      <c r="X6936">
        <v>0.03</v>
      </c>
      <c r="Y6936">
        <v>0.04</v>
      </c>
      <c r="Z6936">
        <v>0</v>
      </c>
      <c r="AA6936">
        <v>8.0299999999999994</v>
      </c>
      <c r="AB6936">
        <v>1</v>
      </c>
      <c r="AD6936" t="s">
        <v>170</v>
      </c>
      <c r="AE6936" t="s">
        <v>222</v>
      </c>
      <c r="AF6936" t="s">
        <v>223</v>
      </c>
      <c r="AG6936" s="13">
        <v>43243.333738877314</v>
      </c>
      <c r="AH6936" s="11">
        <v>43243</v>
      </c>
      <c r="AI6936" s="12">
        <v>0.33373887731481483</v>
      </c>
      <c r="AJ6936" t="s">
        <v>71</v>
      </c>
      <c r="AK6936">
        <v>8</v>
      </c>
      <c r="AL6936">
        <v>4.01</v>
      </c>
    </row>
    <row r="6937" spans="1:38" x14ac:dyDescent="0.25">
      <c r="A6937" s="11">
        <v>43191</v>
      </c>
      <c r="B6937" s="11">
        <v>43221</v>
      </c>
      <c r="C6937" s="11">
        <v>43240</v>
      </c>
      <c r="D6937" s="11">
        <v>43245</v>
      </c>
      <c r="E6937" s="11">
        <v>43245</v>
      </c>
      <c r="F6937" s="12">
        <v>0.11341435185185185</v>
      </c>
      <c r="G6937" t="s">
        <v>466</v>
      </c>
      <c r="H6937" t="s">
        <v>50</v>
      </c>
      <c r="I6937" t="s">
        <v>40</v>
      </c>
      <c r="J6937" t="b">
        <v>0</v>
      </c>
      <c r="K6937">
        <v>0</v>
      </c>
      <c r="L6937">
        <v>8.0299999999999994</v>
      </c>
      <c r="M6937" t="b">
        <v>0</v>
      </c>
      <c r="N6937" t="s">
        <v>41</v>
      </c>
      <c r="O6937" t="s">
        <v>41</v>
      </c>
      <c r="P6937" t="s">
        <v>42</v>
      </c>
      <c r="Q6937">
        <v>2</v>
      </c>
      <c r="R6937" t="b">
        <v>0</v>
      </c>
      <c r="S6937" t="s">
        <v>43</v>
      </c>
      <c r="T6937" t="s">
        <v>44</v>
      </c>
      <c r="U6937">
        <v>8.0299999999999994</v>
      </c>
      <c r="V6937">
        <v>1</v>
      </c>
      <c r="W6937">
        <v>8.0299999999999994</v>
      </c>
      <c r="X6937">
        <v>0.26</v>
      </c>
      <c r="Y6937">
        <v>8.0299999999999994</v>
      </c>
      <c r="Z6937">
        <v>0</v>
      </c>
      <c r="AA6937">
        <v>8.0299999999999994</v>
      </c>
      <c r="AB6937">
        <v>0</v>
      </c>
      <c r="AD6937" t="s">
        <v>45</v>
      </c>
      <c r="AE6937" t="s">
        <v>95</v>
      </c>
      <c r="AF6937" t="s">
        <v>46</v>
      </c>
      <c r="AG6937" s="13">
        <v>43245.634247685186</v>
      </c>
      <c r="AH6937" s="11">
        <v>43245</v>
      </c>
      <c r="AI6937" s="12">
        <v>0.63424768518518515</v>
      </c>
      <c r="AJ6937" t="s">
        <v>55</v>
      </c>
      <c r="AK6937">
        <v>15</v>
      </c>
      <c r="AL6937">
        <v>8.0299999999999994</v>
      </c>
    </row>
    <row r="6938" spans="1:38" x14ac:dyDescent="0.25">
      <c r="A6938" s="11">
        <v>43191</v>
      </c>
      <c r="B6938" s="11">
        <v>43191</v>
      </c>
      <c r="C6938" s="11">
        <v>43205</v>
      </c>
      <c r="D6938" s="11">
        <v>43208</v>
      </c>
      <c r="E6938" s="11">
        <v>43208</v>
      </c>
      <c r="F6938" s="12">
        <v>3.037037037037037E-2</v>
      </c>
      <c r="G6938" t="s">
        <v>351</v>
      </c>
      <c r="H6938" t="s">
        <v>161</v>
      </c>
      <c r="I6938" t="s">
        <v>40</v>
      </c>
      <c r="J6938" t="b">
        <v>0</v>
      </c>
      <c r="K6938">
        <v>0.3</v>
      </c>
      <c r="L6938">
        <v>7.72</v>
      </c>
      <c r="M6938" t="b">
        <v>0</v>
      </c>
      <c r="N6938" t="s">
        <v>41</v>
      </c>
      <c r="O6938" t="s">
        <v>41</v>
      </c>
      <c r="P6938" t="s">
        <v>42</v>
      </c>
      <c r="Q6938">
        <v>3</v>
      </c>
      <c r="R6938" t="b">
        <v>0</v>
      </c>
      <c r="S6938" t="s">
        <v>43</v>
      </c>
      <c r="T6938" t="s">
        <v>44</v>
      </c>
      <c r="U6938">
        <v>8.02</v>
      </c>
      <c r="V6938">
        <v>2</v>
      </c>
      <c r="W6938">
        <v>8.02</v>
      </c>
      <c r="X6938">
        <v>0.51</v>
      </c>
      <c r="Y6938">
        <v>6.51</v>
      </c>
      <c r="Z6938">
        <v>0</v>
      </c>
      <c r="AA6938">
        <v>8.02</v>
      </c>
      <c r="AB6938">
        <v>0</v>
      </c>
      <c r="AD6938" t="s">
        <v>45</v>
      </c>
      <c r="AE6938" t="s">
        <v>352</v>
      </c>
      <c r="AF6938" t="s">
        <v>46</v>
      </c>
      <c r="AG6938" s="13">
        <v>43208.551203703704</v>
      </c>
      <c r="AH6938" s="11">
        <v>43208</v>
      </c>
      <c r="AI6938" s="12">
        <v>0.55120370370370375</v>
      </c>
      <c r="AJ6938" t="s">
        <v>71</v>
      </c>
      <c r="AK6938">
        <v>13</v>
      </c>
      <c r="AL6938">
        <v>3.86</v>
      </c>
    </row>
    <row r="6939" spans="1:38" x14ac:dyDescent="0.25">
      <c r="A6939" s="11">
        <v>43191</v>
      </c>
      <c r="B6939" s="11">
        <v>43252</v>
      </c>
      <c r="C6939" s="11">
        <v>43247</v>
      </c>
      <c r="D6939" s="11">
        <v>43252</v>
      </c>
      <c r="E6939" s="11">
        <v>43252</v>
      </c>
      <c r="F6939" s="12">
        <v>0.13491898148148149</v>
      </c>
      <c r="G6939" t="s">
        <v>1516</v>
      </c>
      <c r="H6939" t="s">
        <v>39</v>
      </c>
      <c r="I6939" t="s">
        <v>40</v>
      </c>
      <c r="J6939" t="b">
        <v>0</v>
      </c>
      <c r="K6939">
        <v>1.25</v>
      </c>
      <c r="L6939">
        <v>6.77</v>
      </c>
      <c r="M6939" t="b">
        <v>0</v>
      </c>
      <c r="N6939" t="s">
        <v>41</v>
      </c>
      <c r="O6939" t="s">
        <v>41</v>
      </c>
      <c r="P6939" t="s">
        <v>51</v>
      </c>
      <c r="Q6939">
        <v>5</v>
      </c>
      <c r="R6939" t="b">
        <v>0</v>
      </c>
      <c r="S6939" t="s">
        <v>59</v>
      </c>
      <c r="T6939" t="s">
        <v>101</v>
      </c>
      <c r="U6939">
        <v>8.02</v>
      </c>
      <c r="V6939">
        <v>2</v>
      </c>
      <c r="W6939">
        <v>8.02</v>
      </c>
      <c r="X6939">
        <v>2.7</v>
      </c>
      <c r="Y6939">
        <v>4.07</v>
      </c>
      <c r="Z6939">
        <v>0</v>
      </c>
      <c r="AA6939">
        <v>8.02</v>
      </c>
      <c r="AB6939">
        <v>0</v>
      </c>
      <c r="AD6939" t="s">
        <v>45</v>
      </c>
      <c r="AE6939" t="s">
        <v>144</v>
      </c>
      <c r="AF6939" t="s">
        <v>126</v>
      </c>
      <c r="AG6939" s="13">
        <v>43252.655747372686</v>
      </c>
      <c r="AH6939" s="11">
        <v>43252</v>
      </c>
      <c r="AI6939" s="12">
        <v>0.65574737268518524</v>
      </c>
      <c r="AJ6939" t="s">
        <v>55</v>
      </c>
      <c r="AK6939">
        <v>15</v>
      </c>
      <c r="AL6939">
        <v>3.38</v>
      </c>
    </row>
    <row r="6940" spans="1:38" x14ac:dyDescent="0.25">
      <c r="A6940" s="11">
        <v>43191</v>
      </c>
      <c r="B6940" s="11">
        <v>43252</v>
      </c>
      <c r="C6940" s="11">
        <v>43275</v>
      </c>
      <c r="D6940" s="11">
        <v>43278</v>
      </c>
      <c r="E6940" s="11">
        <v>43277</v>
      </c>
      <c r="F6940" s="12">
        <v>0.83903935185185186</v>
      </c>
      <c r="G6940" t="s">
        <v>394</v>
      </c>
      <c r="H6940" t="s">
        <v>67</v>
      </c>
      <c r="I6940" t="s">
        <v>40</v>
      </c>
      <c r="J6940" t="b">
        <v>0</v>
      </c>
      <c r="K6940">
        <v>0</v>
      </c>
      <c r="L6940">
        <v>8.02</v>
      </c>
      <c r="M6940" t="b">
        <v>0</v>
      </c>
      <c r="N6940" t="s">
        <v>41</v>
      </c>
      <c r="O6940" t="s">
        <v>153</v>
      </c>
      <c r="P6940" t="s">
        <v>42</v>
      </c>
      <c r="Q6940">
        <v>0</v>
      </c>
      <c r="R6940" t="b">
        <v>1</v>
      </c>
      <c r="S6940" t="s">
        <v>43</v>
      </c>
      <c r="T6940" t="s">
        <v>78</v>
      </c>
      <c r="U6940">
        <v>8.02</v>
      </c>
      <c r="V6940">
        <v>2</v>
      </c>
      <c r="W6940">
        <v>8.02</v>
      </c>
      <c r="X6940">
        <v>0.02</v>
      </c>
      <c r="Y6940">
        <v>0.03</v>
      </c>
      <c r="Z6940">
        <v>0</v>
      </c>
      <c r="AA6940">
        <v>8.02</v>
      </c>
      <c r="AB6940">
        <v>1</v>
      </c>
      <c r="AD6940" t="s">
        <v>52</v>
      </c>
      <c r="AE6940" t="s">
        <v>394</v>
      </c>
      <c r="AF6940" t="s">
        <v>54</v>
      </c>
      <c r="AG6940" s="13">
        <v>43278.359874942129</v>
      </c>
      <c r="AH6940" s="11">
        <v>43278</v>
      </c>
      <c r="AI6940" s="12">
        <v>0.35987494212962962</v>
      </c>
      <c r="AJ6940" t="s">
        <v>71</v>
      </c>
      <c r="AK6940">
        <v>8</v>
      </c>
      <c r="AL6940">
        <v>4.01</v>
      </c>
    </row>
    <row r="6941" spans="1:38" x14ac:dyDescent="0.25">
      <c r="A6941" s="11">
        <v>43191</v>
      </c>
      <c r="B6941" s="11">
        <v>43221</v>
      </c>
      <c r="C6941" s="11">
        <v>43226</v>
      </c>
      <c r="D6941" s="11">
        <v>43228</v>
      </c>
      <c r="E6941" s="11">
        <v>43228</v>
      </c>
      <c r="F6941" s="12">
        <v>0.31562499999999999</v>
      </c>
      <c r="G6941" t="s">
        <v>533</v>
      </c>
      <c r="H6941" t="s">
        <v>118</v>
      </c>
      <c r="I6941" t="s">
        <v>40</v>
      </c>
      <c r="J6941" t="b">
        <v>0</v>
      </c>
      <c r="K6941">
        <v>0.38</v>
      </c>
      <c r="L6941">
        <v>7.62</v>
      </c>
      <c r="M6941" t="b">
        <v>0</v>
      </c>
      <c r="N6941" t="s">
        <v>41</v>
      </c>
      <c r="O6941" t="s">
        <v>153</v>
      </c>
      <c r="P6941" t="s">
        <v>42</v>
      </c>
      <c r="Q6941">
        <v>2</v>
      </c>
      <c r="R6941" t="b">
        <v>0</v>
      </c>
      <c r="S6941" t="s">
        <v>43</v>
      </c>
      <c r="T6941" t="s">
        <v>78</v>
      </c>
      <c r="U6941">
        <v>8.01</v>
      </c>
      <c r="V6941">
        <v>3</v>
      </c>
      <c r="W6941">
        <v>8.01</v>
      </c>
      <c r="X6941">
        <v>0</v>
      </c>
      <c r="Y6941">
        <v>0.01</v>
      </c>
      <c r="Z6941">
        <v>0</v>
      </c>
      <c r="AA6941">
        <v>8.01</v>
      </c>
      <c r="AB6941">
        <v>0</v>
      </c>
      <c r="AD6941" t="s">
        <v>52</v>
      </c>
      <c r="AE6941" t="s">
        <v>105</v>
      </c>
      <c r="AF6941" t="s">
        <v>92</v>
      </c>
      <c r="AG6941" s="13">
        <v>43228.836456736113</v>
      </c>
      <c r="AH6941" s="11">
        <v>43228</v>
      </c>
      <c r="AI6941" s="12">
        <v>0.83645673611111115</v>
      </c>
      <c r="AJ6941" t="s">
        <v>61</v>
      </c>
      <c r="AK6941">
        <v>20</v>
      </c>
      <c r="AL6941">
        <v>2.54</v>
      </c>
    </row>
    <row r="6942" spans="1:38" x14ac:dyDescent="0.25">
      <c r="A6942" s="11">
        <v>43191</v>
      </c>
      <c r="B6942" s="11">
        <v>43221</v>
      </c>
      <c r="C6942" s="11">
        <v>43240</v>
      </c>
      <c r="D6942" s="11">
        <v>43244</v>
      </c>
      <c r="E6942" s="11">
        <v>43244</v>
      </c>
      <c r="F6942" s="12">
        <v>0.43185185185185188</v>
      </c>
      <c r="G6942" t="s">
        <v>100</v>
      </c>
      <c r="H6942" t="s">
        <v>39</v>
      </c>
      <c r="I6942" t="s">
        <v>40</v>
      </c>
      <c r="J6942" t="b">
        <v>0</v>
      </c>
      <c r="K6942">
        <v>0.62</v>
      </c>
      <c r="L6942">
        <v>7.38</v>
      </c>
      <c r="M6942" t="b">
        <v>0</v>
      </c>
      <c r="N6942" t="s">
        <v>41</v>
      </c>
      <c r="O6942" t="s">
        <v>41</v>
      </c>
      <c r="P6942" t="s">
        <v>42</v>
      </c>
      <c r="Q6942">
        <v>5</v>
      </c>
      <c r="R6942" t="b">
        <v>0</v>
      </c>
      <c r="S6942" t="s">
        <v>59</v>
      </c>
      <c r="T6942" t="s">
        <v>101</v>
      </c>
      <c r="U6942">
        <v>8</v>
      </c>
      <c r="V6942">
        <v>2</v>
      </c>
      <c r="W6942">
        <v>8</v>
      </c>
      <c r="X6942">
        <v>0.09</v>
      </c>
      <c r="Y6942">
        <v>4.71</v>
      </c>
      <c r="Z6942">
        <v>0</v>
      </c>
      <c r="AA6942">
        <v>8</v>
      </c>
      <c r="AB6942">
        <v>0</v>
      </c>
      <c r="AD6942" t="s">
        <v>52</v>
      </c>
      <c r="AE6942" t="s">
        <v>70</v>
      </c>
      <c r="AF6942" t="s">
        <v>57</v>
      </c>
      <c r="AG6942" s="13">
        <v>43244.952684374999</v>
      </c>
      <c r="AH6942" s="11">
        <v>43244</v>
      </c>
      <c r="AI6942" s="12">
        <v>0.95268437500000003</v>
      </c>
      <c r="AJ6942" t="s">
        <v>64</v>
      </c>
      <c r="AK6942">
        <v>22</v>
      </c>
      <c r="AL6942">
        <v>3.69</v>
      </c>
    </row>
    <row r="6943" spans="1:38" x14ac:dyDescent="0.25">
      <c r="A6943" s="11">
        <v>43191</v>
      </c>
      <c r="B6943" s="11">
        <v>43252</v>
      </c>
      <c r="C6943" s="11">
        <v>43261</v>
      </c>
      <c r="D6943" s="11">
        <v>43266</v>
      </c>
      <c r="E6943" s="11">
        <v>43266</v>
      </c>
      <c r="F6943" s="12">
        <v>0.31752314814814814</v>
      </c>
      <c r="G6943" t="s">
        <v>73</v>
      </c>
      <c r="H6943" t="s">
        <v>74</v>
      </c>
      <c r="I6943" t="s">
        <v>40</v>
      </c>
      <c r="J6943" t="b">
        <v>0</v>
      </c>
      <c r="K6943">
        <v>0.11</v>
      </c>
      <c r="L6943">
        <v>7.89</v>
      </c>
      <c r="M6943" t="b">
        <v>0</v>
      </c>
      <c r="N6943" t="s">
        <v>41</v>
      </c>
      <c r="O6943" t="s">
        <v>41</v>
      </c>
      <c r="P6943" t="s">
        <v>42</v>
      </c>
      <c r="Q6943">
        <v>2</v>
      </c>
      <c r="R6943" t="b">
        <v>1</v>
      </c>
      <c r="S6943" t="s">
        <v>43</v>
      </c>
      <c r="T6943" t="s">
        <v>44</v>
      </c>
      <c r="U6943">
        <v>8</v>
      </c>
      <c r="V6943">
        <v>2</v>
      </c>
      <c r="W6943">
        <v>8</v>
      </c>
      <c r="X6943">
        <v>0.63</v>
      </c>
      <c r="Y6943">
        <v>4.1900000000000004</v>
      </c>
      <c r="Z6943">
        <v>0</v>
      </c>
      <c r="AA6943">
        <v>8</v>
      </c>
      <c r="AB6943">
        <v>0</v>
      </c>
      <c r="AD6943" t="s">
        <v>45</v>
      </c>
      <c r="AE6943" t="s">
        <v>38</v>
      </c>
      <c r="AF6943" t="s">
        <v>46</v>
      </c>
      <c r="AG6943" s="13">
        <v>43266.838356481479</v>
      </c>
      <c r="AH6943" s="11">
        <v>43266</v>
      </c>
      <c r="AI6943" s="12">
        <v>0.83835648148148145</v>
      </c>
      <c r="AJ6943" t="s">
        <v>55</v>
      </c>
      <c r="AK6943">
        <v>20</v>
      </c>
      <c r="AL6943">
        <v>3.94</v>
      </c>
    </row>
    <row r="6944" spans="1:38" x14ac:dyDescent="0.25">
      <c r="A6944" s="11">
        <v>43191</v>
      </c>
      <c r="B6944" s="11">
        <v>43221</v>
      </c>
      <c r="C6944" s="11">
        <v>43219</v>
      </c>
      <c r="D6944" s="11">
        <v>43221</v>
      </c>
      <c r="E6944" s="11">
        <v>43221</v>
      </c>
      <c r="F6944" s="12">
        <v>0.26599537037037035</v>
      </c>
      <c r="G6944" t="s">
        <v>464</v>
      </c>
      <c r="H6944" t="s">
        <v>114</v>
      </c>
      <c r="I6944" t="s">
        <v>40</v>
      </c>
      <c r="J6944" t="b">
        <v>0</v>
      </c>
      <c r="K6944">
        <v>3.72</v>
      </c>
      <c r="L6944">
        <v>4.28</v>
      </c>
      <c r="M6944" t="b">
        <v>0</v>
      </c>
      <c r="N6944" t="s">
        <v>41</v>
      </c>
      <c r="O6944" t="s">
        <v>41</v>
      </c>
      <c r="P6944" t="s">
        <v>51</v>
      </c>
      <c r="Q6944">
        <v>2</v>
      </c>
      <c r="R6944" t="b">
        <v>0</v>
      </c>
      <c r="S6944" t="s">
        <v>43</v>
      </c>
      <c r="T6944" t="s">
        <v>44</v>
      </c>
      <c r="U6944">
        <v>8</v>
      </c>
      <c r="V6944">
        <v>3</v>
      </c>
      <c r="W6944">
        <v>8</v>
      </c>
      <c r="X6944">
        <v>0.34</v>
      </c>
      <c r="Y6944">
        <v>3.62</v>
      </c>
      <c r="Z6944">
        <v>0</v>
      </c>
      <c r="AA6944">
        <v>8</v>
      </c>
      <c r="AB6944">
        <v>1</v>
      </c>
      <c r="AD6944" t="s">
        <v>52</v>
      </c>
      <c r="AE6944" t="s">
        <v>105</v>
      </c>
      <c r="AF6944" t="s">
        <v>92</v>
      </c>
      <c r="AG6944" s="13">
        <v>43221.786828703705</v>
      </c>
      <c r="AH6944" s="11">
        <v>43221</v>
      </c>
      <c r="AI6944" s="12">
        <v>0.78682870370370372</v>
      </c>
      <c r="AJ6944" t="s">
        <v>61</v>
      </c>
      <c r="AK6944">
        <v>18</v>
      </c>
      <c r="AL6944">
        <v>1.43</v>
      </c>
    </row>
    <row r="6945" spans="1:38" x14ac:dyDescent="0.25">
      <c r="A6945" s="11">
        <v>43191</v>
      </c>
      <c r="B6945" s="11">
        <v>43221</v>
      </c>
      <c r="C6945" s="11">
        <v>43226</v>
      </c>
      <c r="D6945" s="11">
        <v>43231</v>
      </c>
      <c r="E6945" s="11">
        <v>43231</v>
      </c>
      <c r="F6945" s="12">
        <v>0.30181712962962964</v>
      </c>
      <c r="G6945" t="s">
        <v>120</v>
      </c>
      <c r="H6945" t="s">
        <v>104</v>
      </c>
      <c r="I6945" t="s">
        <v>40</v>
      </c>
      <c r="J6945" t="b">
        <v>0</v>
      </c>
      <c r="K6945">
        <v>1.19</v>
      </c>
      <c r="L6945">
        <v>6.8</v>
      </c>
      <c r="M6945" t="b">
        <v>0</v>
      </c>
      <c r="N6945" t="s">
        <v>41</v>
      </c>
      <c r="O6945" t="s">
        <v>153</v>
      </c>
      <c r="P6945" t="s">
        <v>51</v>
      </c>
      <c r="Q6945">
        <v>1</v>
      </c>
      <c r="R6945" t="b">
        <v>0</v>
      </c>
      <c r="S6945" t="s">
        <v>43</v>
      </c>
      <c r="T6945" t="s">
        <v>78</v>
      </c>
      <c r="U6945">
        <v>7.99</v>
      </c>
      <c r="V6945">
        <v>2</v>
      </c>
      <c r="W6945">
        <v>7.99</v>
      </c>
      <c r="X6945">
        <v>0</v>
      </c>
      <c r="Y6945">
        <v>0.02</v>
      </c>
      <c r="Z6945">
        <v>0</v>
      </c>
      <c r="AA6945">
        <v>7.99</v>
      </c>
      <c r="AB6945">
        <v>0</v>
      </c>
      <c r="AD6945" t="s">
        <v>52</v>
      </c>
      <c r="AE6945" t="s">
        <v>105</v>
      </c>
      <c r="AF6945" t="s">
        <v>92</v>
      </c>
      <c r="AG6945" s="13">
        <v>43231.822654166666</v>
      </c>
      <c r="AH6945" s="11">
        <v>43231</v>
      </c>
      <c r="AI6945" s="12">
        <v>0.82265416666666669</v>
      </c>
      <c r="AJ6945" t="s">
        <v>55</v>
      </c>
      <c r="AK6945">
        <v>19</v>
      </c>
      <c r="AL6945">
        <v>3.4</v>
      </c>
    </row>
    <row r="6946" spans="1:38" x14ac:dyDescent="0.25">
      <c r="A6946" s="11">
        <v>43191</v>
      </c>
      <c r="B6946" s="11">
        <v>43221</v>
      </c>
      <c r="C6946" s="11">
        <v>43247</v>
      </c>
      <c r="D6946" s="11">
        <v>43248</v>
      </c>
      <c r="E6946" s="11">
        <v>43248</v>
      </c>
      <c r="F6946" s="12">
        <v>3.0775462962962963E-2</v>
      </c>
      <c r="G6946" t="s">
        <v>674</v>
      </c>
      <c r="H6946" t="s">
        <v>50</v>
      </c>
      <c r="I6946" t="s">
        <v>180</v>
      </c>
      <c r="J6946" t="b">
        <v>0</v>
      </c>
      <c r="K6946">
        <v>2.2799999999999998</v>
      </c>
      <c r="L6946">
        <v>5.71</v>
      </c>
      <c r="M6946" t="b">
        <v>0</v>
      </c>
      <c r="N6946" t="s">
        <v>41</v>
      </c>
      <c r="O6946" t="s">
        <v>41</v>
      </c>
      <c r="P6946" t="s">
        <v>51</v>
      </c>
      <c r="Q6946">
        <v>2</v>
      </c>
      <c r="R6946" t="b">
        <v>0</v>
      </c>
      <c r="S6946" t="s">
        <v>259</v>
      </c>
      <c r="T6946" t="s">
        <v>44</v>
      </c>
      <c r="U6946">
        <v>7.99</v>
      </c>
      <c r="V6946">
        <v>2</v>
      </c>
      <c r="W6946">
        <v>7.99</v>
      </c>
      <c r="X6946">
        <v>0.28000000000000003</v>
      </c>
      <c r="Y6946">
        <v>5.43</v>
      </c>
      <c r="Z6946">
        <v>0</v>
      </c>
      <c r="AA6946">
        <v>7.99</v>
      </c>
      <c r="AB6946">
        <v>0</v>
      </c>
      <c r="AD6946" t="s">
        <v>260</v>
      </c>
      <c r="AE6946" t="s">
        <v>261</v>
      </c>
      <c r="AF6946" t="s">
        <v>261</v>
      </c>
      <c r="AG6946" s="13">
        <v>43248.551608796297</v>
      </c>
      <c r="AH6946" s="11">
        <v>43248</v>
      </c>
      <c r="AI6946" s="12">
        <v>0.55160879629629633</v>
      </c>
      <c r="AJ6946" t="s">
        <v>47</v>
      </c>
      <c r="AK6946">
        <v>13</v>
      </c>
      <c r="AL6946">
        <v>2.85</v>
      </c>
    </row>
    <row r="6947" spans="1:38" x14ac:dyDescent="0.25">
      <c r="A6947" s="11">
        <v>43191</v>
      </c>
      <c r="B6947" s="11">
        <v>43252</v>
      </c>
      <c r="C6947" s="11">
        <v>43268</v>
      </c>
      <c r="D6947" s="11">
        <v>43269</v>
      </c>
      <c r="E6947" s="11">
        <v>43268</v>
      </c>
      <c r="F6947" s="12">
        <v>0.98994212962962957</v>
      </c>
      <c r="G6947" t="s">
        <v>237</v>
      </c>
      <c r="H6947" t="s">
        <v>58</v>
      </c>
      <c r="I6947" t="s">
        <v>40</v>
      </c>
      <c r="J6947" t="b">
        <v>0</v>
      </c>
      <c r="K6947">
        <v>0</v>
      </c>
      <c r="L6947">
        <v>7.99</v>
      </c>
      <c r="M6947" t="b">
        <v>0</v>
      </c>
      <c r="N6947" t="s">
        <v>41</v>
      </c>
      <c r="O6947" t="s">
        <v>153</v>
      </c>
      <c r="P6947" t="s">
        <v>51</v>
      </c>
      <c r="Q6947">
        <v>0</v>
      </c>
      <c r="R6947" t="b">
        <v>1</v>
      </c>
      <c r="S6947" t="s">
        <v>59</v>
      </c>
      <c r="T6947" t="s">
        <v>101</v>
      </c>
      <c r="U6947">
        <v>7.99</v>
      </c>
      <c r="V6947">
        <v>2</v>
      </c>
      <c r="W6947">
        <v>7.99</v>
      </c>
      <c r="X6947">
        <v>0.02</v>
      </c>
      <c r="Y6947">
        <v>0.03</v>
      </c>
      <c r="Z6947">
        <v>0</v>
      </c>
      <c r="AA6947">
        <v>7.74</v>
      </c>
      <c r="AB6947">
        <v>1</v>
      </c>
      <c r="AD6947" t="s">
        <v>45</v>
      </c>
      <c r="AE6947" t="s">
        <v>238</v>
      </c>
      <c r="AF6947" t="s">
        <v>126</v>
      </c>
      <c r="AG6947" s="13">
        <v>43269.510772488429</v>
      </c>
      <c r="AH6947" s="11">
        <v>43269</v>
      </c>
      <c r="AI6947" s="12">
        <v>0.51077248842592593</v>
      </c>
      <c r="AJ6947" t="s">
        <v>47</v>
      </c>
      <c r="AK6947">
        <v>12</v>
      </c>
      <c r="AL6947">
        <v>3.99</v>
      </c>
    </row>
    <row r="6948" spans="1:38" x14ac:dyDescent="0.25">
      <c r="A6948" s="11">
        <v>43191</v>
      </c>
      <c r="B6948" s="11">
        <v>43191</v>
      </c>
      <c r="C6948" s="11">
        <v>43191</v>
      </c>
      <c r="D6948" s="11">
        <v>43195</v>
      </c>
      <c r="E6948" s="11">
        <v>43195</v>
      </c>
      <c r="F6948" s="12">
        <v>0.25653935185185184</v>
      </c>
      <c r="G6948" t="s">
        <v>241</v>
      </c>
      <c r="H6948" t="s">
        <v>67</v>
      </c>
      <c r="I6948" t="s">
        <v>40</v>
      </c>
      <c r="J6948" t="b">
        <v>0</v>
      </c>
      <c r="K6948">
        <v>0</v>
      </c>
      <c r="L6948">
        <v>7.98</v>
      </c>
      <c r="M6948" t="b">
        <v>0</v>
      </c>
      <c r="N6948" t="s">
        <v>41</v>
      </c>
      <c r="O6948" t="s">
        <v>41</v>
      </c>
      <c r="P6948" t="s">
        <v>42</v>
      </c>
      <c r="Q6948">
        <v>2</v>
      </c>
      <c r="R6948" t="b">
        <v>1</v>
      </c>
      <c r="S6948" t="s">
        <v>43</v>
      </c>
      <c r="T6948" t="s">
        <v>44</v>
      </c>
      <c r="U6948">
        <v>7.98</v>
      </c>
      <c r="V6948">
        <v>1</v>
      </c>
      <c r="W6948">
        <v>7.98</v>
      </c>
      <c r="X6948">
        <v>3.26</v>
      </c>
      <c r="Y6948">
        <v>7.98</v>
      </c>
      <c r="Z6948">
        <v>0</v>
      </c>
      <c r="AA6948">
        <v>7.98</v>
      </c>
      <c r="AB6948">
        <v>0</v>
      </c>
      <c r="AD6948" t="s">
        <v>52</v>
      </c>
      <c r="AE6948" t="s">
        <v>63</v>
      </c>
      <c r="AF6948" t="s">
        <v>54</v>
      </c>
      <c r="AG6948" s="13">
        <v>43195.777372685188</v>
      </c>
      <c r="AH6948" s="11">
        <v>43195</v>
      </c>
      <c r="AI6948" s="12">
        <v>0.77737268518518521</v>
      </c>
      <c r="AJ6948" t="s">
        <v>64</v>
      </c>
      <c r="AK6948">
        <v>18</v>
      </c>
      <c r="AL6948">
        <v>7.98</v>
      </c>
    </row>
    <row r="6949" spans="1:38" x14ac:dyDescent="0.25">
      <c r="A6949" s="11">
        <v>43191</v>
      </c>
      <c r="B6949" s="11">
        <v>43191</v>
      </c>
      <c r="C6949" s="11">
        <v>43212</v>
      </c>
      <c r="D6949" s="11">
        <v>43215</v>
      </c>
      <c r="E6949" s="11">
        <v>43215</v>
      </c>
      <c r="F6949" s="12">
        <v>0.2942939814814815</v>
      </c>
      <c r="G6949" t="s">
        <v>229</v>
      </c>
      <c r="H6949" t="s">
        <v>58</v>
      </c>
      <c r="I6949" t="s">
        <v>40</v>
      </c>
      <c r="J6949" t="b">
        <v>0</v>
      </c>
      <c r="K6949">
        <v>0.7</v>
      </c>
      <c r="L6949">
        <v>7.27</v>
      </c>
      <c r="M6949" t="b">
        <v>0</v>
      </c>
      <c r="N6949" t="s">
        <v>41</v>
      </c>
      <c r="O6949" t="s">
        <v>41</v>
      </c>
      <c r="P6949" t="s">
        <v>42</v>
      </c>
      <c r="Q6949">
        <v>3</v>
      </c>
      <c r="R6949" t="b">
        <v>1</v>
      </c>
      <c r="S6949" t="s">
        <v>59</v>
      </c>
      <c r="T6949" t="s">
        <v>101</v>
      </c>
      <c r="U6949">
        <v>7.97</v>
      </c>
      <c r="V6949">
        <v>1</v>
      </c>
      <c r="W6949">
        <v>7.97</v>
      </c>
      <c r="X6949">
        <v>0.56999999999999995</v>
      </c>
      <c r="Y6949">
        <v>7.97</v>
      </c>
      <c r="Z6949">
        <v>0</v>
      </c>
      <c r="AA6949">
        <v>7.97</v>
      </c>
      <c r="AB6949">
        <v>0</v>
      </c>
      <c r="AD6949" t="s">
        <v>52</v>
      </c>
      <c r="AE6949" t="s">
        <v>70</v>
      </c>
      <c r="AF6949" t="s">
        <v>57</v>
      </c>
      <c r="AG6949" s="13">
        <v>43215.815124895831</v>
      </c>
      <c r="AH6949" s="11">
        <v>43215</v>
      </c>
      <c r="AI6949" s="12">
        <v>0.81512489583333336</v>
      </c>
      <c r="AJ6949" t="s">
        <v>71</v>
      </c>
      <c r="AK6949">
        <v>19</v>
      </c>
      <c r="AL6949">
        <v>7.27</v>
      </c>
    </row>
    <row r="6950" spans="1:38" x14ac:dyDescent="0.25">
      <c r="A6950" s="11">
        <v>43191</v>
      </c>
      <c r="B6950" s="11">
        <v>43252</v>
      </c>
      <c r="C6950" s="11">
        <v>43261</v>
      </c>
      <c r="D6950" s="11">
        <v>43262</v>
      </c>
      <c r="E6950" s="11">
        <v>43262</v>
      </c>
      <c r="F6950" s="12">
        <v>0.24671296296296297</v>
      </c>
      <c r="G6950" t="s">
        <v>362</v>
      </c>
      <c r="H6950" t="s">
        <v>77</v>
      </c>
      <c r="I6950" t="s">
        <v>40</v>
      </c>
      <c r="J6950" t="b">
        <v>0</v>
      </c>
      <c r="K6950">
        <v>0</v>
      </c>
      <c r="L6950">
        <v>7.96</v>
      </c>
      <c r="M6950" t="b">
        <v>0</v>
      </c>
      <c r="N6950" t="s">
        <v>41</v>
      </c>
      <c r="O6950" t="s">
        <v>41</v>
      </c>
      <c r="P6950" t="s">
        <v>42</v>
      </c>
      <c r="Q6950">
        <v>1</v>
      </c>
      <c r="R6950" t="b">
        <v>0</v>
      </c>
      <c r="S6950" t="s">
        <v>43</v>
      </c>
      <c r="T6950" t="s">
        <v>44</v>
      </c>
      <c r="U6950">
        <v>7.96</v>
      </c>
      <c r="V6950">
        <v>1</v>
      </c>
      <c r="W6950">
        <v>7.96</v>
      </c>
      <c r="X6950">
        <v>0.12</v>
      </c>
      <c r="Y6950">
        <v>7.96</v>
      </c>
      <c r="Z6950">
        <v>0</v>
      </c>
      <c r="AA6950">
        <v>7.96</v>
      </c>
      <c r="AB6950">
        <v>0</v>
      </c>
      <c r="AD6950" t="s">
        <v>45</v>
      </c>
      <c r="AE6950" t="s">
        <v>38</v>
      </c>
      <c r="AF6950" t="s">
        <v>46</v>
      </c>
      <c r="AG6950" s="13">
        <v>43262.767546296294</v>
      </c>
      <c r="AH6950" s="11">
        <v>43262</v>
      </c>
      <c r="AI6950" s="12">
        <v>0.76754629629629634</v>
      </c>
      <c r="AJ6950" t="s">
        <v>47</v>
      </c>
      <c r="AK6950">
        <v>18</v>
      </c>
      <c r="AL6950">
        <v>7.96</v>
      </c>
    </row>
    <row r="6951" spans="1:38" x14ac:dyDescent="0.25">
      <c r="A6951" s="11">
        <v>43191</v>
      </c>
      <c r="B6951" s="11">
        <v>43191</v>
      </c>
      <c r="C6951" s="11">
        <v>43191</v>
      </c>
      <c r="D6951" s="11">
        <v>43195</v>
      </c>
      <c r="E6951" s="11">
        <v>43195</v>
      </c>
      <c r="F6951" s="12">
        <v>0.32623842592592595</v>
      </c>
      <c r="G6951" t="s">
        <v>103</v>
      </c>
      <c r="H6951" t="s">
        <v>50</v>
      </c>
      <c r="I6951" t="s">
        <v>40</v>
      </c>
      <c r="J6951" t="b">
        <v>0</v>
      </c>
      <c r="K6951">
        <v>0.03</v>
      </c>
      <c r="L6951">
        <v>7.93</v>
      </c>
      <c r="M6951" t="b">
        <v>0</v>
      </c>
      <c r="N6951" t="s">
        <v>41</v>
      </c>
      <c r="O6951" t="s">
        <v>41</v>
      </c>
      <c r="P6951" t="s">
        <v>42</v>
      </c>
      <c r="Q6951">
        <v>4</v>
      </c>
      <c r="R6951" t="b">
        <v>1</v>
      </c>
      <c r="S6951" t="s">
        <v>43</v>
      </c>
      <c r="T6951" t="s">
        <v>78</v>
      </c>
      <c r="U6951">
        <v>7.96</v>
      </c>
      <c r="V6951">
        <v>2</v>
      </c>
      <c r="W6951">
        <v>7.96</v>
      </c>
      <c r="X6951">
        <v>5.91</v>
      </c>
      <c r="Y6951">
        <v>5.91</v>
      </c>
      <c r="Z6951">
        <v>0</v>
      </c>
      <c r="AA6951">
        <v>7.96</v>
      </c>
      <c r="AB6951">
        <v>0</v>
      </c>
      <c r="AD6951" t="s">
        <v>52</v>
      </c>
      <c r="AE6951" t="s">
        <v>105</v>
      </c>
      <c r="AF6951" t="s">
        <v>92</v>
      </c>
      <c r="AG6951" s="13">
        <v>43195.847075532409</v>
      </c>
      <c r="AH6951" s="11">
        <v>43195</v>
      </c>
      <c r="AI6951" s="12">
        <v>0.84707553240740741</v>
      </c>
      <c r="AJ6951" t="s">
        <v>64</v>
      </c>
      <c r="AK6951">
        <v>20</v>
      </c>
      <c r="AL6951">
        <v>3.97</v>
      </c>
    </row>
    <row r="6952" spans="1:38" x14ac:dyDescent="0.25">
      <c r="A6952" s="11">
        <v>43191</v>
      </c>
      <c r="B6952" s="11">
        <v>43191</v>
      </c>
      <c r="C6952" s="11">
        <v>43198</v>
      </c>
      <c r="D6952" s="11">
        <v>43201</v>
      </c>
      <c r="E6952" s="11">
        <v>43201</v>
      </c>
      <c r="F6952" s="12">
        <v>8.6805555555555559E-3</v>
      </c>
      <c r="G6952" t="s">
        <v>502</v>
      </c>
      <c r="H6952" t="s">
        <v>58</v>
      </c>
      <c r="I6952" t="s">
        <v>330</v>
      </c>
      <c r="J6952" t="b">
        <v>0</v>
      </c>
      <c r="K6952">
        <v>1.05</v>
      </c>
      <c r="L6952">
        <v>6.91</v>
      </c>
      <c r="M6952" t="b">
        <v>0</v>
      </c>
      <c r="N6952" t="s">
        <v>41</v>
      </c>
      <c r="O6952" t="s">
        <v>41</v>
      </c>
      <c r="P6952" t="s">
        <v>42</v>
      </c>
      <c r="Q6952">
        <v>4</v>
      </c>
      <c r="R6952" t="b">
        <v>1</v>
      </c>
      <c r="S6952" t="s">
        <v>331</v>
      </c>
      <c r="T6952" t="s">
        <v>60</v>
      </c>
      <c r="U6952">
        <v>7.96</v>
      </c>
      <c r="V6952">
        <v>2</v>
      </c>
      <c r="W6952">
        <v>7.96</v>
      </c>
      <c r="X6952">
        <v>0.05</v>
      </c>
      <c r="Y6952">
        <v>5.86</v>
      </c>
      <c r="Z6952">
        <v>0</v>
      </c>
      <c r="AA6952">
        <v>7.96</v>
      </c>
      <c r="AB6952">
        <v>0</v>
      </c>
      <c r="AD6952" t="s">
        <v>332</v>
      </c>
      <c r="AE6952" t="s">
        <v>261</v>
      </c>
      <c r="AF6952" t="s">
        <v>261</v>
      </c>
      <c r="AG6952" s="13">
        <v>43201.529513888891</v>
      </c>
      <c r="AH6952" s="11">
        <v>43201</v>
      </c>
      <c r="AI6952" s="12">
        <v>0.52951388888888884</v>
      </c>
      <c r="AJ6952" t="s">
        <v>71</v>
      </c>
      <c r="AK6952">
        <v>12</v>
      </c>
      <c r="AL6952">
        <v>3.45</v>
      </c>
    </row>
    <row r="6953" spans="1:38" x14ac:dyDescent="0.25">
      <c r="A6953" s="11">
        <v>43191</v>
      </c>
      <c r="B6953" s="11">
        <v>43252</v>
      </c>
      <c r="C6953" s="11">
        <v>43261</v>
      </c>
      <c r="D6953" s="11">
        <v>43263</v>
      </c>
      <c r="E6953" s="11">
        <v>43263</v>
      </c>
      <c r="F6953" s="12">
        <v>0.12729166666666666</v>
      </c>
      <c r="G6953" t="s">
        <v>466</v>
      </c>
      <c r="H6953" t="s">
        <v>77</v>
      </c>
      <c r="I6953" t="s">
        <v>40</v>
      </c>
      <c r="J6953" t="b">
        <v>0</v>
      </c>
      <c r="K6953">
        <v>0</v>
      </c>
      <c r="L6953">
        <v>7.96</v>
      </c>
      <c r="M6953" t="b">
        <v>0</v>
      </c>
      <c r="N6953" t="s">
        <v>41</v>
      </c>
      <c r="O6953" t="s">
        <v>41</v>
      </c>
      <c r="P6953" t="s">
        <v>42</v>
      </c>
      <c r="Q6953">
        <v>1</v>
      </c>
      <c r="R6953" t="b">
        <v>0</v>
      </c>
      <c r="S6953" t="s">
        <v>43</v>
      </c>
      <c r="T6953" t="s">
        <v>44</v>
      </c>
      <c r="U6953">
        <v>7.96</v>
      </c>
      <c r="V6953">
        <v>1</v>
      </c>
      <c r="W6953">
        <v>7.96</v>
      </c>
      <c r="X6953">
        <v>0.12</v>
      </c>
      <c r="Y6953">
        <v>7.96</v>
      </c>
      <c r="Z6953">
        <v>0</v>
      </c>
      <c r="AA6953">
        <v>7.96</v>
      </c>
      <c r="AB6953">
        <v>0</v>
      </c>
      <c r="AD6953" t="s">
        <v>45</v>
      </c>
      <c r="AE6953" t="s">
        <v>95</v>
      </c>
      <c r="AF6953" t="s">
        <v>46</v>
      </c>
      <c r="AG6953" s="13">
        <v>43263.648125</v>
      </c>
      <c r="AH6953" s="11">
        <v>43263</v>
      </c>
      <c r="AI6953" s="12">
        <v>0.64812499999999995</v>
      </c>
      <c r="AJ6953" t="s">
        <v>61</v>
      </c>
      <c r="AK6953">
        <v>15</v>
      </c>
      <c r="AL6953">
        <v>7.96</v>
      </c>
    </row>
    <row r="6954" spans="1:38" x14ac:dyDescent="0.25">
      <c r="A6954" s="11">
        <v>43191</v>
      </c>
      <c r="B6954" s="11">
        <v>43191</v>
      </c>
      <c r="C6954" s="11">
        <v>43212</v>
      </c>
      <c r="D6954" s="11">
        <v>43217</v>
      </c>
      <c r="E6954" s="11">
        <v>43217</v>
      </c>
      <c r="F6954" s="12">
        <v>7.5057870370370372E-2</v>
      </c>
      <c r="G6954" t="s">
        <v>346</v>
      </c>
      <c r="H6954" t="s">
        <v>114</v>
      </c>
      <c r="I6954" t="s">
        <v>40</v>
      </c>
      <c r="J6954" t="b">
        <v>0</v>
      </c>
      <c r="K6954">
        <v>0.74</v>
      </c>
      <c r="L6954">
        <v>7.21</v>
      </c>
      <c r="M6954" t="b">
        <v>0</v>
      </c>
      <c r="N6954" t="s">
        <v>41</v>
      </c>
      <c r="O6954" t="s">
        <v>41</v>
      </c>
      <c r="P6954" t="s">
        <v>42</v>
      </c>
      <c r="Q6954">
        <v>3</v>
      </c>
      <c r="R6954" t="b">
        <v>0</v>
      </c>
      <c r="S6954" t="s">
        <v>43</v>
      </c>
      <c r="T6954" t="s">
        <v>78</v>
      </c>
      <c r="U6954">
        <v>7.95</v>
      </c>
      <c r="V6954">
        <v>1</v>
      </c>
      <c r="W6954">
        <v>7.95</v>
      </c>
      <c r="X6954">
        <v>0.15</v>
      </c>
      <c r="Y6954">
        <v>7.95</v>
      </c>
      <c r="Z6954">
        <v>0</v>
      </c>
      <c r="AA6954">
        <v>7.95</v>
      </c>
      <c r="AB6954">
        <v>0</v>
      </c>
      <c r="AD6954" t="s">
        <v>45</v>
      </c>
      <c r="AE6954" t="s">
        <v>38</v>
      </c>
      <c r="AF6954" t="s">
        <v>46</v>
      </c>
      <c r="AG6954" s="13">
        <v>43217.595894421298</v>
      </c>
      <c r="AH6954" s="11">
        <v>43217</v>
      </c>
      <c r="AI6954" s="12">
        <v>0.59589442129629633</v>
      </c>
      <c r="AJ6954" t="s">
        <v>55</v>
      </c>
      <c r="AK6954">
        <v>14</v>
      </c>
      <c r="AL6954">
        <v>7.21</v>
      </c>
    </row>
    <row r="6955" spans="1:38" x14ac:dyDescent="0.25">
      <c r="A6955" s="11">
        <v>43191</v>
      </c>
      <c r="B6955" s="11">
        <v>43191</v>
      </c>
      <c r="C6955" s="11">
        <v>43198</v>
      </c>
      <c r="D6955" s="11">
        <v>43200</v>
      </c>
      <c r="E6955" s="11">
        <v>43199</v>
      </c>
      <c r="F6955" s="12">
        <v>0.96740740740740738</v>
      </c>
      <c r="G6955" t="s">
        <v>346</v>
      </c>
      <c r="H6955" t="s">
        <v>221</v>
      </c>
      <c r="I6955" t="s">
        <v>40</v>
      </c>
      <c r="J6955" t="b">
        <v>0</v>
      </c>
      <c r="K6955">
        <v>0</v>
      </c>
      <c r="L6955">
        <v>7.95</v>
      </c>
      <c r="M6955" t="b">
        <v>0</v>
      </c>
      <c r="N6955" t="s">
        <v>41</v>
      </c>
      <c r="O6955" t="s">
        <v>41</v>
      </c>
      <c r="P6955" t="s">
        <v>42</v>
      </c>
      <c r="Q6955">
        <v>1</v>
      </c>
      <c r="R6955" t="b">
        <v>0</v>
      </c>
      <c r="S6955" t="s">
        <v>43</v>
      </c>
      <c r="T6955" t="s">
        <v>44</v>
      </c>
      <c r="U6955">
        <v>7.95</v>
      </c>
      <c r="V6955">
        <v>1</v>
      </c>
      <c r="W6955">
        <v>7.95</v>
      </c>
      <c r="X6955">
        <v>2.33</v>
      </c>
      <c r="Y6955">
        <v>7.95</v>
      </c>
      <c r="Z6955">
        <v>0</v>
      </c>
      <c r="AA6955">
        <v>7.95</v>
      </c>
      <c r="AB6955">
        <v>0</v>
      </c>
      <c r="AD6955" t="s">
        <v>45</v>
      </c>
      <c r="AE6955" t="s">
        <v>38</v>
      </c>
      <c r="AF6955" t="s">
        <v>46</v>
      </c>
      <c r="AG6955" s="13">
        <v>43200.488240740742</v>
      </c>
      <c r="AH6955" s="11">
        <v>43200</v>
      </c>
      <c r="AI6955" s="12">
        <v>0.48824074074074075</v>
      </c>
      <c r="AJ6955" t="s">
        <v>61</v>
      </c>
      <c r="AK6955">
        <v>11</v>
      </c>
      <c r="AL6955">
        <v>7.95</v>
      </c>
    </row>
    <row r="6956" spans="1:38" x14ac:dyDescent="0.25">
      <c r="A6956" s="11">
        <v>43191</v>
      </c>
      <c r="B6956" s="11">
        <v>43252</v>
      </c>
      <c r="C6956" s="11">
        <v>43261</v>
      </c>
      <c r="D6956" s="11">
        <v>43266</v>
      </c>
      <c r="E6956" s="11">
        <v>43266</v>
      </c>
      <c r="F6956" s="12">
        <v>3.5497685185185188E-2</v>
      </c>
      <c r="G6956" t="s">
        <v>404</v>
      </c>
      <c r="H6956" t="s">
        <v>81</v>
      </c>
      <c r="I6956" t="s">
        <v>552</v>
      </c>
      <c r="J6956" t="b">
        <v>0</v>
      </c>
      <c r="K6956">
        <v>0</v>
      </c>
      <c r="L6956">
        <v>7.09</v>
      </c>
      <c r="M6956" t="b">
        <v>1</v>
      </c>
      <c r="N6956" t="s">
        <v>41</v>
      </c>
      <c r="O6956" t="s">
        <v>41</v>
      </c>
      <c r="P6956" t="s">
        <v>143</v>
      </c>
      <c r="Q6956">
        <v>2</v>
      </c>
      <c r="R6956" t="b">
        <v>1</v>
      </c>
      <c r="S6956" t="s">
        <v>331</v>
      </c>
      <c r="T6956" t="s">
        <v>60</v>
      </c>
      <c r="U6956">
        <v>7.93</v>
      </c>
      <c r="V6956">
        <v>1</v>
      </c>
      <c r="W6956">
        <v>7.93</v>
      </c>
      <c r="X6956">
        <v>0.65</v>
      </c>
      <c r="Y6956">
        <v>7.93</v>
      </c>
      <c r="Z6956">
        <v>0.84</v>
      </c>
      <c r="AA6956">
        <v>7.93</v>
      </c>
      <c r="AB6956">
        <v>0</v>
      </c>
      <c r="AD6956" t="s">
        <v>332</v>
      </c>
      <c r="AE6956" t="s">
        <v>261</v>
      </c>
      <c r="AF6956" t="s">
        <v>261</v>
      </c>
      <c r="AG6956" s="13">
        <v>43266.556331018517</v>
      </c>
      <c r="AH6956" s="11">
        <v>43266</v>
      </c>
      <c r="AI6956" s="12">
        <v>0.55633101851851852</v>
      </c>
      <c r="AJ6956" t="s">
        <v>55</v>
      </c>
      <c r="AK6956">
        <v>13</v>
      </c>
      <c r="AL6956">
        <v>7.09</v>
      </c>
    </row>
    <row r="6957" spans="1:38" x14ac:dyDescent="0.25">
      <c r="A6957" s="11">
        <v>43191</v>
      </c>
      <c r="B6957" s="11">
        <v>43252</v>
      </c>
      <c r="C6957" s="11">
        <v>43275</v>
      </c>
      <c r="D6957" s="11">
        <v>43276</v>
      </c>
      <c r="E6957" s="11">
        <v>43276</v>
      </c>
      <c r="F6957" s="12">
        <v>0.31890046296296298</v>
      </c>
      <c r="G6957" t="s">
        <v>630</v>
      </c>
      <c r="H6957" t="s">
        <v>81</v>
      </c>
      <c r="I6957" t="s">
        <v>40</v>
      </c>
      <c r="J6957" t="b">
        <v>0</v>
      </c>
      <c r="K6957">
        <v>0</v>
      </c>
      <c r="L6957">
        <v>7.93</v>
      </c>
      <c r="M6957" t="b">
        <v>0</v>
      </c>
      <c r="N6957" t="s">
        <v>41</v>
      </c>
      <c r="O6957" t="s">
        <v>41</v>
      </c>
      <c r="P6957" t="s">
        <v>42</v>
      </c>
      <c r="Q6957">
        <v>1</v>
      </c>
      <c r="R6957" t="b">
        <v>0</v>
      </c>
      <c r="S6957" t="s">
        <v>59</v>
      </c>
      <c r="T6957" t="s">
        <v>60</v>
      </c>
      <c r="U6957">
        <v>7.93</v>
      </c>
      <c r="V6957">
        <v>1</v>
      </c>
      <c r="W6957">
        <v>7.93</v>
      </c>
      <c r="X6957">
        <v>0</v>
      </c>
      <c r="Y6957">
        <v>7.93</v>
      </c>
      <c r="Z6957">
        <v>0</v>
      </c>
      <c r="AA6957">
        <v>7.93</v>
      </c>
      <c r="AB6957">
        <v>0</v>
      </c>
      <c r="AD6957" t="s">
        <v>52</v>
      </c>
      <c r="AE6957" t="s">
        <v>129</v>
      </c>
      <c r="AF6957" t="s">
        <v>57</v>
      </c>
      <c r="AG6957" s="13">
        <v>43276.839737291666</v>
      </c>
      <c r="AH6957" s="11">
        <v>43276</v>
      </c>
      <c r="AI6957" s="12">
        <v>0.83973729166666666</v>
      </c>
      <c r="AJ6957" t="s">
        <v>47</v>
      </c>
      <c r="AK6957">
        <v>20</v>
      </c>
      <c r="AL6957">
        <v>7.93</v>
      </c>
    </row>
    <row r="6958" spans="1:38" x14ac:dyDescent="0.25">
      <c r="A6958" s="11">
        <v>43191</v>
      </c>
      <c r="B6958" s="11">
        <v>43221</v>
      </c>
      <c r="C6958" s="11">
        <v>43247</v>
      </c>
      <c r="D6958" s="11">
        <v>43248</v>
      </c>
      <c r="E6958" s="11">
        <v>43248</v>
      </c>
      <c r="F6958" s="12">
        <v>0.49040509259259257</v>
      </c>
      <c r="G6958" t="s">
        <v>150</v>
      </c>
      <c r="H6958" t="s">
        <v>1058</v>
      </c>
      <c r="I6958" t="s">
        <v>40</v>
      </c>
      <c r="J6958" t="b">
        <v>0</v>
      </c>
      <c r="K6958">
        <v>0</v>
      </c>
      <c r="L6958">
        <v>7.92</v>
      </c>
      <c r="M6958" t="b">
        <v>0</v>
      </c>
      <c r="N6958" t="s">
        <v>41</v>
      </c>
      <c r="O6958" t="s">
        <v>41</v>
      </c>
      <c r="P6958" t="s">
        <v>83</v>
      </c>
      <c r="Q6958">
        <v>1</v>
      </c>
      <c r="R6958" t="b">
        <v>0</v>
      </c>
      <c r="S6958" t="s">
        <v>135</v>
      </c>
      <c r="T6958" t="s">
        <v>78</v>
      </c>
      <c r="U6958">
        <v>7.92</v>
      </c>
      <c r="V6958">
        <v>1</v>
      </c>
      <c r="W6958">
        <v>7.92</v>
      </c>
      <c r="X6958">
        <v>4.32</v>
      </c>
      <c r="Y6958">
        <v>7.92</v>
      </c>
      <c r="Z6958">
        <v>0</v>
      </c>
      <c r="AA6958">
        <v>7.92</v>
      </c>
      <c r="AB6958">
        <v>0</v>
      </c>
      <c r="AD6958" t="s">
        <v>136</v>
      </c>
      <c r="AE6958" t="s">
        <v>86</v>
      </c>
      <c r="AF6958" t="s">
        <v>87</v>
      </c>
      <c r="AG6958" s="13">
        <v>43249.011237951388</v>
      </c>
      <c r="AH6958" s="11">
        <v>43249</v>
      </c>
      <c r="AI6958" s="12">
        <v>1.1237951388888889E-2</v>
      </c>
      <c r="AJ6958" t="s">
        <v>61</v>
      </c>
      <c r="AK6958">
        <v>0</v>
      </c>
      <c r="AL6958">
        <v>7.92</v>
      </c>
    </row>
    <row r="6959" spans="1:38" x14ac:dyDescent="0.25">
      <c r="A6959" s="11">
        <v>43191</v>
      </c>
      <c r="B6959" s="11">
        <v>43191</v>
      </c>
      <c r="C6959" s="11">
        <v>43205</v>
      </c>
      <c r="D6959" s="11">
        <v>43206</v>
      </c>
      <c r="E6959" s="11">
        <v>43206</v>
      </c>
      <c r="F6959" s="12">
        <v>3.0439814814814813E-3</v>
      </c>
      <c r="G6959" t="s">
        <v>1600</v>
      </c>
      <c r="H6959" t="s">
        <v>50</v>
      </c>
      <c r="I6959" t="s">
        <v>180</v>
      </c>
      <c r="J6959" t="b">
        <v>0</v>
      </c>
      <c r="K6959">
        <v>0</v>
      </c>
      <c r="L6959">
        <v>0</v>
      </c>
      <c r="M6959" t="b">
        <v>0</v>
      </c>
      <c r="N6959" t="s">
        <v>41</v>
      </c>
      <c r="O6959" t="s">
        <v>41</v>
      </c>
      <c r="P6959" t="s">
        <v>42</v>
      </c>
      <c r="Q6959">
        <v>1</v>
      </c>
      <c r="R6959" t="b">
        <v>0</v>
      </c>
      <c r="S6959" t="s">
        <v>259</v>
      </c>
      <c r="T6959" t="s">
        <v>60</v>
      </c>
      <c r="U6959">
        <v>7.92</v>
      </c>
      <c r="V6959">
        <v>1</v>
      </c>
      <c r="W6959">
        <v>7.92</v>
      </c>
      <c r="X6959">
        <v>0</v>
      </c>
      <c r="Y6959">
        <v>7.92</v>
      </c>
      <c r="Z6959">
        <v>0</v>
      </c>
      <c r="AA6959">
        <v>7.92</v>
      </c>
      <c r="AB6959">
        <v>0</v>
      </c>
      <c r="AD6959" t="s">
        <v>260</v>
      </c>
      <c r="AE6959" t="s">
        <v>261</v>
      </c>
      <c r="AF6959" t="s">
        <v>261</v>
      </c>
      <c r="AG6959" s="13">
        <v>43206.52387675926</v>
      </c>
      <c r="AH6959" s="11">
        <v>43206</v>
      </c>
      <c r="AI6959" s="12">
        <v>0.52387675925925925</v>
      </c>
      <c r="AJ6959" t="s">
        <v>47</v>
      </c>
      <c r="AK6959">
        <v>12</v>
      </c>
      <c r="AL6959">
        <v>0</v>
      </c>
    </row>
    <row r="6960" spans="1:38" x14ac:dyDescent="0.25">
      <c r="A6960" s="11">
        <v>43191</v>
      </c>
      <c r="B6960" s="11">
        <v>43221</v>
      </c>
      <c r="C6960" s="11">
        <v>43240</v>
      </c>
      <c r="D6960" s="11">
        <v>43245</v>
      </c>
      <c r="E6960" s="11">
        <v>43245</v>
      </c>
      <c r="F6960" s="12">
        <v>8.7025462962962957E-2</v>
      </c>
      <c r="G6960" t="s">
        <v>490</v>
      </c>
      <c r="H6960" t="s">
        <v>81</v>
      </c>
      <c r="I6960" t="s">
        <v>40</v>
      </c>
      <c r="J6960" t="b">
        <v>0</v>
      </c>
      <c r="K6960">
        <v>0</v>
      </c>
      <c r="L6960">
        <v>7.92</v>
      </c>
      <c r="M6960" t="b">
        <v>0</v>
      </c>
      <c r="N6960" t="s">
        <v>41</v>
      </c>
      <c r="O6960" t="s">
        <v>41</v>
      </c>
      <c r="P6960" t="s">
        <v>51</v>
      </c>
      <c r="Q6960">
        <v>2</v>
      </c>
      <c r="R6960" t="b">
        <v>0</v>
      </c>
      <c r="S6960" t="s">
        <v>59</v>
      </c>
      <c r="T6960" t="s">
        <v>60</v>
      </c>
      <c r="U6960">
        <v>7.92</v>
      </c>
      <c r="V6960">
        <v>1</v>
      </c>
      <c r="W6960">
        <v>7.92</v>
      </c>
      <c r="X6960">
        <v>1.95</v>
      </c>
      <c r="Y6960">
        <v>7.92</v>
      </c>
      <c r="Z6960">
        <v>0</v>
      </c>
      <c r="AA6960">
        <v>7.92</v>
      </c>
      <c r="AB6960">
        <v>0</v>
      </c>
      <c r="AD6960" t="s">
        <v>45</v>
      </c>
      <c r="AE6960" t="s">
        <v>203</v>
      </c>
      <c r="AF6960" t="s">
        <v>126</v>
      </c>
      <c r="AG6960" s="13">
        <v>43245.607858796298</v>
      </c>
      <c r="AH6960" s="11">
        <v>43245</v>
      </c>
      <c r="AI6960" s="12">
        <v>0.60785879629629624</v>
      </c>
      <c r="AJ6960" t="s">
        <v>55</v>
      </c>
      <c r="AK6960">
        <v>14</v>
      </c>
      <c r="AL6960">
        <v>7.92</v>
      </c>
    </row>
    <row r="6961" spans="1:38" x14ac:dyDescent="0.25">
      <c r="A6961" s="11">
        <v>43191</v>
      </c>
      <c r="B6961" s="11">
        <v>43221</v>
      </c>
      <c r="C6961" s="11">
        <v>43233</v>
      </c>
      <c r="D6961" s="11">
        <v>43238</v>
      </c>
      <c r="E6961" s="11">
        <v>43238</v>
      </c>
      <c r="F6961" s="12">
        <v>3.2685185185185185E-2</v>
      </c>
      <c r="G6961" t="s">
        <v>210</v>
      </c>
      <c r="H6961" t="s">
        <v>90</v>
      </c>
      <c r="I6961" t="s">
        <v>40</v>
      </c>
      <c r="J6961" t="b">
        <v>0</v>
      </c>
      <c r="K6961">
        <v>0</v>
      </c>
      <c r="L6961">
        <v>7.92</v>
      </c>
      <c r="M6961" t="b">
        <v>0</v>
      </c>
      <c r="N6961" t="s">
        <v>41</v>
      </c>
      <c r="O6961" t="s">
        <v>153</v>
      </c>
      <c r="P6961" t="s">
        <v>51</v>
      </c>
      <c r="Q6961">
        <v>1</v>
      </c>
      <c r="R6961" t="b">
        <v>0</v>
      </c>
      <c r="S6961" t="s">
        <v>59</v>
      </c>
      <c r="T6961" t="s">
        <v>101</v>
      </c>
      <c r="U6961">
        <v>7.92</v>
      </c>
      <c r="V6961">
        <v>2</v>
      </c>
      <c r="W6961">
        <v>7.92</v>
      </c>
      <c r="X6961">
        <v>0.05</v>
      </c>
      <c r="Y6961">
        <v>0.06</v>
      </c>
      <c r="Z6961">
        <v>0</v>
      </c>
      <c r="AA6961">
        <v>7.92</v>
      </c>
      <c r="AB6961">
        <v>1</v>
      </c>
      <c r="AD6961" t="s">
        <v>45</v>
      </c>
      <c r="AE6961" t="s">
        <v>144</v>
      </c>
      <c r="AF6961" t="s">
        <v>126</v>
      </c>
      <c r="AG6961" s="13">
        <v>43238.553522060189</v>
      </c>
      <c r="AH6961" s="11">
        <v>43238</v>
      </c>
      <c r="AI6961" s="12">
        <v>0.55352206018518524</v>
      </c>
      <c r="AJ6961" t="s">
        <v>55</v>
      </c>
      <c r="AK6961">
        <v>13</v>
      </c>
      <c r="AL6961">
        <v>3.96</v>
      </c>
    </row>
    <row r="6962" spans="1:38" x14ac:dyDescent="0.25">
      <c r="A6962" s="11">
        <v>43191</v>
      </c>
      <c r="B6962" s="11">
        <v>43221</v>
      </c>
      <c r="C6962" s="11">
        <v>43226</v>
      </c>
      <c r="D6962" s="11">
        <v>43229</v>
      </c>
      <c r="E6962" s="11">
        <v>43229</v>
      </c>
      <c r="F6962" s="12">
        <v>0.2542476851851852</v>
      </c>
      <c r="G6962" t="s">
        <v>813</v>
      </c>
      <c r="H6962" t="s">
        <v>77</v>
      </c>
      <c r="I6962" t="s">
        <v>180</v>
      </c>
      <c r="J6962" t="b">
        <v>0</v>
      </c>
      <c r="K6962">
        <v>0.08</v>
      </c>
      <c r="L6962">
        <v>7.84</v>
      </c>
      <c r="M6962" t="b">
        <v>0</v>
      </c>
      <c r="N6962" t="s">
        <v>41</v>
      </c>
      <c r="O6962" t="s">
        <v>41</v>
      </c>
      <c r="P6962" t="s">
        <v>42</v>
      </c>
      <c r="Q6962">
        <v>2</v>
      </c>
      <c r="R6962" t="b">
        <v>1</v>
      </c>
      <c r="S6962" t="s">
        <v>814</v>
      </c>
      <c r="T6962" t="s">
        <v>44</v>
      </c>
      <c r="U6962">
        <v>7.91</v>
      </c>
      <c r="V6962">
        <v>2</v>
      </c>
      <c r="W6962">
        <v>7.91</v>
      </c>
      <c r="X6962">
        <v>1.62</v>
      </c>
      <c r="Y6962">
        <v>5.65</v>
      </c>
      <c r="Z6962">
        <v>0</v>
      </c>
      <c r="AA6962">
        <v>7.91</v>
      </c>
      <c r="AB6962">
        <v>0</v>
      </c>
      <c r="AC6962">
        <v>100</v>
      </c>
      <c r="AD6962" t="s">
        <v>182</v>
      </c>
      <c r="AE6962" t="s">
        <v>815</v>
      </c>
      <c r="AF6962" t="s">
        <v>87</v>
      </c>
      <c r="AG6962" s="13">
        <v>43229.775081018517</v>
      </c>
      <c r="AH6962" s="11">
        <v>43229</v>
      </c>
      <c r="AI6962" s="12">
        <v>0.77508101851851852</v>
      </c>
      <c r="AJ6962" t="s">
        <v>71</v>
      </c>
      <c r="AK6962">
        <v>18</v>
      </c>
      <c r="AL6962">
        <v>3.92</v>
      </c>
    </row>
    <row r="6963" spans="1:38" x14ac:dyDescent="0.25">
      <c r="A6963" s="11">
        <v>43191</v>
      </c>
      <c r="B6963" s="11">
        <v>43252</v>
      </c>
      <c r="C6963" s="11">
        <v>43268</v>
      </c>
      <c r="D6963" s="11">
        <v>43269</v>
      </c>
      <c r="E6963" s="11">
        <v>43269</v>
      </c>
      <c r="F6963" s="12">
        <v>0.26861111111111113</v>
      </c>
      <c r="G6963" t="s">
        <v>128</v>
      </c>
      <c r="H6963" t="s">
        <v>50</v>
      </c>
      <c r="I6963" t="s">
        <v>40</v>
      </c>
      <c r="J6963" t="b">
        <v>0</v>
      </c>
      <c r="K6963">
        <v>0</v>
      </c>
      <c r="L6963">
        <v>7.91</v>
      </c>
      <c r="M6963" t="b">
        <v>0</v>
      </c>
      <c r="N6963" t="s">
        <v>41</v>
      </c>
      <c r="O6963" t="s">
        <v>153</v>
      </c>
      <c r="P6963" t="s">
        <v>42</v>
      </c>
      <c r="Q6963">
        <v>0</v>
      </c>
      <c r="R6963" t="b">
        <v>0</v>
      </c>
      <c r="S6963" t="s">
        <v>59</v>
      </c>
      <c r="T6963" t="s">
        <v>101</v>
      </c>
      <c r="U6963">
        <v>7.91</v>
      </c>
      <c r="V6963">
        <v>2</v>
      </c>
      <c r="W6963">
        <v>7.91</v>
      </c>
      <c r="X6963">
        <v>0.05</v>
      </c>
      <c r="Y6963">
        <v>7.0000000000000007E-2</v>
      </c>
      <c r="Z6963">
        <v>0</v>
      </c>
      <c r="AA6963">
        <v>7.91</v>
      </c>
      <c r="AB6963">
        <v>1</v>
      </c>
      <c r="AD6963" t="s">
        <v>52</v>
      </c>
      <c r="AE6963" t="s">
        <v>129</v>
      </c>
      <c r="AF6963" t="s">
        <v>57</v>
      </c>
      <c r="AG6963" s="13">
        <v>43269.789448240743</v>
      </c>
      <c r="AH6963" s="11">
        <v>43269</v>
      </c>
      <c r="AI6963" s="12">
        <v>0.78944824074074071</v>
      </c>
      <c r="AJ6963" t="s">
        <v>47</v>
      </c>
      <c r="AK6963">
        <v>18</v>
      </c>
      <c r="AL6963">
        <v>3.96</v>
      </c>
    </row>
    <row r="6964" spans="1:38" x14ac:dyDescent="0.25">
      <c r="A6964" s="11">
        <v>43191</v>
      </c>
      <c r="B6964" s="11">
        <v>43221</v>
      </c>
      <c r="C6964" s="11">
        <v>43247</v>
      </c>
      <c r="D6964" s="11">
        <v>43249</v>
      </c>
      <c r="E6964" s="11">
        <v>43249</v>
      </c>
      <c r="F6964" s="12">
        <v>4.0023148148148148E-2</v>
      </c>
      <c r="G6964" t="s">
        <v>671</v>
      </c>
      <c r="H6964" t="s">
        <v>118</v>
      </c>
      <c r="I6964" t="s">
        <v>40</v>
      </c>
      <c r="J6964" t="b">
        <v>0</v>
      </c>
      <c r="K6964">
        <v>0.04</v>
      </c>
      <c r="L6964">
        <v>7.87</v>
      </c>
      <c r="M6964" t="b">
        <v>0</v>
      </c>
      <c r="N6964" t="s">
        <v>41</v>
      </c>
      <c r="O6964" t="s">
        <v>41</v>
      </c>
      <c r="P6964" t="s">
        <v>42</v>
      </c>
      <c r="Q6964">
        <v>3</v>
      </c>
      <c r="R6964" t="b">
        <v>0</v>
      </c>
      <c r="S6964" t="s">
        <v>43</v>
      </c>
      <c r="T6964" t="s">
        <v>78</v>
      </c>
      <c r="U6964">
        <v>7.91</v>
      </c>
      <c r="V6964">
        <v>2</v>
      </c>
      <c r="W6964">
        <v>7.91</v>
      </c>
      <c r="X6964">
        <v>0.89</v>
      </c>
      <c r="Y6964">
        <v>3.49</v>
      </c>
      <c r="Z6964">
        <v>0</v>
      </c>
      <c r="AA6964">
        <v>7.91</v>
      </c>
      <c r="AB6964">
        <v>0</v>
      </c>
      <c r="AD6964" t="s">
        <v>45</v>
      </c>
      <c r="AE6964" t="s">
        <v>95</v>
      </c>
      <c r="AF6964" t="s">
        <v>46</v>
      </c>
      <c r="AG6964" s="13">
        <v>43249.560855057869</v>
      </c>
      <c r="AH6964" s="11">
        <v>43249</v>
      </c>
      <c r="AI6964" s="12">
        <v>0.56085505787037038</v>
      </c>
      <c r="AJ6964" t="s">
        <v>61</v>
      </c>
      <c r="AK6964">
        <v>13</v>
      </c>
      <c r="AL6964">
        <v>3.93</v>
      </c>
    </row>
    <row r="6965" spans="1:38" x14ac:dyDescent="0.25">
      <c r="A6965" s="11">
        <v>43191</v>
      </c>
      <c r="B6965" s="11">
        <v>43221</v>
      </c>
      <c r="C6965" s="11">
        <v>43240</v>
      </c>
      <c r="D6965" s="11">
        <v>43245</v>
      </c>
      <c r="E6965" s="11">
        <v>43244</v>
      </c>
      <c r="F6965" s="12">
        <v>0.70983796296296298</v>
      </c>
      <c r="G6965" t="s">
        <v>676</v>
      </c>
      <c r="H6965" t="s">
        <v>81</v>
      </c>
      <c r="I6965" t="s">
        <v>40</v>
      </c>
      <c r="J6965" t="b">
        <v>0</v>
      </c>
      <c r="K6965">
        <v>0</v>
      </c>
      <c r="L6965">
        <v>7.9</v>
      </c>
      <c r="M6965" t="b">
        <v>0</v>
      </c>
      <c r="N6965" t="s">
        <v>41</v>
      </c>
      <c r="O6965" t="s">
        <v>41</v>
      </c>
      <c r="P6965" t="s">
        <v>42</v>
      </c>
      <c r="Q6965">
        <v>3</v>
      </c>
      <c r="R6965" t="b">
        <v>0</v>
      </c>
      <c r="S6965" t="s">
        <v>59</v>
      </c>
      <c r="T6965" t="s">
        <v>60</v>
      </c>
      <c r="U6965">
        <v>7.9</v>
      </c>
      <c r="V6965">
        <v>1</v>
      </c>
      <c r="W6965">
        <v>7.9</v>
      </c>
      <c r="X6965">
        <v>6.11</v>
      </c>
      <c r="Y6965">
        <v>7.9</v>
      </c>
      <c r="Z6965">
        <v>0</v>
      </c>
      <c r="AA6965">
        <v>7.9</v>
      </c>
      <c r="AB6965">
        <v>0</v>
      </c>
      <c r="AD6965" t="s">
        <v>170</v>
      </c>
      <c r="AE6965" t="s">
        <v>278</v>
      </c>
      <c r="AF6965" t="s">
        <v>172</v>
      </c>
      <c r="AG6965" s="13">
        <v>43245.230671296296</v>
      </c>
      <c r="AH6965" s="11">
        <v>43245</v>
      </c>
      <c r="AI6965" s="12">
        <v>0.23067129629629629</v>
      </c>
      <c r="AJ6965" t="s">
        <v>55</v>
      </c>
      <c r="AK6965">
        <v>5</v>
      </c>
      <c r="AL6965">
        <v>7.9</v>
      </c>
    </row>
    <row r="6966" spans="1:38" x14ac:dyDescent="0.25">
      <c r="A6966" s="11">
        <v>43191</v>
      </c>
      <c r="B6966" s="11">
        <v>43191</v>
      </c>
      <c r="C6966" s="11">
        <v>43191</v>
      </c>
      <c r="D6966" s="11">
        <v>43194</v>
      </c>
      <c r="E6966" s="11">
        <v>43194</v>
      </c>
      <c r="F6966" s="12">
        <v>3.9930555555555552E-3</v>
      </c>
      <c r="G6966" t="s">
        <v>226</v>
      </c>
      <c r="H6966" t="s">
        <v>74</v>
      </c>
      <c r="I6966" t="s">
        <v>40</v>
      </c>
      <c r="J6966" t="b">
        <v>0</v>
      </c>
      <c r="K6966">
        <v>0</v>
      </c>
      <c r="L6966">
        <v>7.9</v>
      </c>
      <c r="M6966" t="b">
        <v>0</v>
      </c>
      <c r="N6966" t="s">
        <v>41</v>
      </c>
      <c r="O6966" t="s">
        <v>41</v>
      </c>
      <c r="P6966" t="s">
        <v>42</v>
      </c>
      <c r="Q6966">
        <v>1</v>
      </c>
      <c r="R6966" t="b">
        <v>0</v>
      </c>
      <c r="S6966" t="s">
        <v>43</v>
      </c>
      <c r="T6966" t="s">
        <v>44</v>
      </c>
      <c r="U6966">
        <v>7.9</v>
      </c>
      <c r="V6966">
        <v>1</v>
      </c>
      <c r="W6966">
        <v>7.9</v>
      </c>
      <c r="X6966">
        <v>0.1</v>
      </c>
      <c r="Y6966">
        <v>7.9</v>
      </c>
      <c r="Z6966">
        <v>0</v>
      </c>
      <c r="AA6966">
        <v>7.9</v>
      </c>
      <c r="AB6966">
        <v>0</v>
      </c>
      <c r="AD6966" t="s">
        <v>170</v>
      </c>
      <c r="AE6966" t="s">
        <v>227</v>
      </c>
      <c r="AF6966" t="s">
        <v>223</v>
      </c>
      <c r="AG6966" s="13">
        <v>43194.524826388886</v>
      </c>
      <c r="AH6966" s="11">
        <v>43194</v>
      </c>
      <c r="AI6966" s="12">
        <v>0.52482638888888888</v>
      </c>
      <c r="AJ6966" t="s">
        <v>71</v>
      </c>
      <c r="AK6966">
        <v>12</v>
      </c>
      <c r="AL6966">
        <v>7.9</v>
      </c>
    </row>
    <row r="6967" spans="1:38" x14ac:dyDescent="0.25">
      <c r="A6967" s="11">
        <v>43191</v>
      </c>
      <c r="B6967" s="11">
        <v>43252</v>
      </c>
      <c r="C6967" s="11">
        <v>43254</v>
      </c>
      <c r="D6967" s="11">
        <v>43256</v>
      </c>
      <c r="E6967" s="11">
        <v>43256</v>
      </c>
      <c r="F6967" s="12">
        <v>0.18084490740740741</v>
      </c>
      <c r="G6967" t="s">
        <v>369</v>
      </c>
      <c r="H6967" t="s">
        <v>39</v>
      </c>
      <c r="I6967" t="s">
        <v>40</v>
      </c>
      <c r="J6967" t="b">
        <v>0</v>
      </c>
      <c r="K6967">
        <v>3.11</v>
      </c>
      <c r="L6967">
        <v>4.79</v>
      </c>
      <c r="M6967" t="b">
        <v>0</v>
      </c>
      <c r="N6967" t="s">
        <v>41</v>
      </c>
      <c r="O6967" t="s">
        <v>41</v>
      </c>
      <c r="P6967" t="s">
        <v>42</v>
      </c>
      <c r="Q6967">
        <v>5</v>
      </c>
      <c r="R6967" t="b">
        <v>0</v>
      </c>
      <c r="S6967" t="s">
        <v>59</v>
      </c>
      <c r="T6967" t="s">
        <v>78</v>
      </c>
      <c r="U6967">
        <v>7.9</v>
      </c>
      <c r="V6967">
        <v>2</v>
      </c>
      <c r="W6967">
        <v>7.9</v>
      </c>
      <c r="X6967">
        <v>0.16</v>
      </c>
      <c r="Y6967">
        <v>2.17</v>
      </c>
      <c r="Z6967">
        <v>0</v>
      </c>
      <c r="AA6967">
        <v>7.9</v>
      </c>
      <c r="AB6967">
        <v>0</v>
      </c>
      <c r="AD6967" t="s">
        <v>45</v>
      </c>
      <c r="AE6967" t="s">
        <v>212</v>
      </c>
      <c r="AF6967" t="s">
        <v>126</v>
      </c>
      <c r="AG6967" s="13">
        <v>43256.701682812498</v>
      </c>
      <c r="AH6967" s="11">
        <v>43256</v>
      </c>
      <c r="AI6967" s="12">
        <v>0.70168281249999997</v>
      </c>
      <c r="AJ6967" t="s">
        <v>61</v>
      </c>
      <c r="AK6967">
        <v>16</v>
      </c>
      <c r="AL6967">
        <v>2.39</v>
      </c>
    </row>
    <row r="6968" spans="1:38" x14ac:dyDescent="0.25">
      <c r="A6968" s="11">
        <v>43191</v>
      </c>
      <c r="B6968" s="11">
        <v>43191</v>
      </c>
      <c r="C6968" s="11">
        <v>43191</v>
      </c>
      <c r="D6968" s="11">
        <v>43194</v>
      </c>
      <c r="E6968" s="11">
        <v>43194</v>
      </c>
      <c r="F6968" s="12">
        <v>0.19306712962962963</v>
      </c>
      <c r="G6968" t="s">
        <v>3589</v>
      </c>
      <c r="H6968" t="s">
        <v>77</v>
      </c>
      <c r="I6968" t="s">
        <v>40</v>
      </c>
      <c r="J6968" t="b">
        <v>0</v>
      </c>
      <c r="K6968">
        <v>0.77</v>
      </c>
      <c r="L6968">
        <v>7.12</v>
      </c>
      <c r="M6968" t="b">
        <v>0</v>
      </c>
      <c r="N6968" t="s">
        <v>41</v>
      </c>
      <c r="O6968" t="s">
        <v>41</v>
      </c>
      <c r="P6968" t="s">
        <v>42</v>
      </c>
      <c r="Q6968">
        <v>2</v>
      </c>
      <c r="R6968" t="b">
        <v>0</v>
      </c>
      <c r="S6968" t="s">
        <v>43</v>
      </c>
      <c r="T6968" t="s">
        <v>78</v>
      </c>
      <c r="U6968">
        <v>7.89</v>
      </c>
      <c r="V6968">
        <v>2</v>
      </c>
      <c r="W6968">
        <v>7.89</v>
      </c>
      <c r="X6968">
        <v>0.12</v>
      </c>
      <c r="Y6968">
        <v>4.93</v>
      </c>
      <c r="Z6968">
        <v>0</v>
      </c>
      <c r="AA6968">
        <v>7.89</v>
      </c>
      <c r="AB6968">
        <v>0</v>
      </c>
      <c r="AD6968" t="s">
        <v>45</v>
      </c>
      <c r="AE6968" t="s">
        <v>38</v>
      </c>
      <c r="AF6968" t="s">
        <v>46</v>
      </c>
      <c r="AG6968" s="13">
        <v>43194.713897569447</v>
      </c>
      <c r="AH6968" s="11">
        <v>43194</v>
      </c>
      <c r="AI6968" s="12">
        <v>0.71389756944444449</v>
      </c>
      <c r="AJ6968" t="s">
        <v>71</v>
      </c>
      <c r="AK6968">
        <v>17</v>
      </c>
      <c r="AL6968">
        <v>3.56</v>
      </c>
    </row>
    <row r="6969" spans="1:38" x14ac:dyDescent="0.25">
      <c r="A6969" s="11">
        <v>43191</v>
      </c>
      <c r="B6969" s="11">
        <v>43252</v>
      </c>
      <c r="C6969" s="11">
        <v>43254</v>
      </c>
      <c r="D6969" s="11">
        <v>43256</v>
      </c>
      <c r="E6969" s="11">
        <v>43256</v>
      </c>
      <c r="F6969" s="12">
        <v>0.44542824074074072</v>
      </c>
      <c r="G6969" t="s">
        <v>53</v>
      </c>
      <c r="H6969" t="s">
        <v>67</v>
      </c>
      <c r="I6969" t="s">
        <v>40</v>
      </c>
      <c r="J6969" t="b">
        <v>0</v>
      </c>
      <c r="K6969">
        <v>0.31</v>
      </c>
      <c r="L6969">
        <v>7.57</v>
      </c>
      <c r="M6969" t="b">
        <v>0</v>
      </c>
      <c r="N6969" t="s">
        <v>41</v>
      </c>
      <c r="O6969" t="s">
        <v>41</v>
      </c>
      <c r="P6969" t="s">
        <v>42</v>
      </c>
      <c r="Q6969">
        <v>4</v>
      </c>
      <c r="R6969" t="b">
        <v>0</v>
      </c>
      <c r="S6969" t="s">
        <v>43</v>
      </c>
      <c r="T6969" t="s">
        <v>44</v>
      </c>
      <c r="U6969">
        <v>7.89</v>
      </c>
      <c r="V6969">
        <v>2</v>
      </c>
      <c r="W6969">
        <v>7.89</v>
      </c>
      <c r="X6969">
        <v>0.54</v>
      </c>
      <c r="Y6969">
        <v>6.46</v>
      </c>
      <c r="Z6969">
        <v>0</v>
      </c>
      <c r="AA6969">
        <v>7.89</v>
      </c>
      <c r="AB6969">
        <v>0</v>
      </c>
      <c r="AD6969" t="s">
        <v>52</v>
      </c>
      <c r="AE6969" t="s">
        <v>53</v>
      </c>
      <c r="AF6969" t="s">
        <v>54</v>
      </c>
      <c r="AG6969" s="13">
        <v>43256.966261574074</v>
      </c>
      <c r="AH6969" s="11">
        <v>43256</v>
      </c>
      <c r="AI6969" s="12">
        <v>0.96626157407407409</v>
      </c>
      <c r="AJ6969" t="s">
        <v>61</v>
      </c>
      <c r="AK6969">
        <v>23</v>
      </c>
      <c r="AL6969">
        <v>3.79</v>
      </c>
    </row>
    <row r="6970" spans="1:38" x14ac:dyDescent="0.25">
      <c r="A6970" s="11">
        <v>43191</v>
      </c>
      <c r="B6970" s="11">
        <v>43252</v>
      </c>
      <c r="C6970" s="11">
        <v>43275</v>
      </c>
      <c r="D6970" s="11">
        <v>43276</v>
      </c>
      <c r="E6970" s="11">
        <v>43276</v>
      </c>
      <c r="F6970" s="12">
        <v>0.17446759259259259</v>
      </c>
      <c r="G6970" t="s">
        <v>1443</v>
      </c>
      <c r="H6970" t="s">
        <v>114</v>
      </c>
      <c r="I6970" t="s">
        <v>40</v>
      </c>
      <c r="J6970" t="b">
        <v>0</v>
      </c>
      <c r="K6970">
        <v>0</v>
      </c>
      <c r="L6970">
        <v>7.89</v>
      </c>
      <c r="M6970" t="b">
        <v>0</v>
      </c>
      <c r="N6970" t="s">
        <v>41</v>
      </c>
      <c r="O6970" t="s">
        <v>41</v>
      </c>
      <c r="P6970" t="s">
        <v>42</v>
      </c>
      <c r="Q6970">
        <v>1</v>
      </c>
      <c r="R6970" t="b">
        <v>1</v>
      </c>
      <c r="S6970" t="s">
        <v>43</v>
      </c>
      <c r="T6970" t="s">
        <v>78</v>
      </c>
      <c r="U6970">
        <v>7.89</v>
      </c>
      <c r="V6970">
        <v>1</v>
      </c>
      <c r="W6970">
        <v>7.89</v>
      </c>
      <c r="X6970">
        <v>0</v>
      </c>
      <c r="Y6970">
        <v>7.89</v>
      </c>
      <c r="Z6970">
        <v>0</v>
      </c>
      <c r="AA6970">
        <v>7.89</v>
      </c>
      <c r="AB6970">
        <v>0</v>
      </c>
      <c r="AD6970" t="s">
        <v>45</v>
      </c>
      <c r="AE6970" t="s">
        <v>115</v>
      </c>
      <c r="AF6970" t="s">
        <v>46</v>
      </c>
      <c r="AG6970" s="13">
        <v>43276.695302777778</v>
      </c>
      <c r="AH6970" s="11">
        <v>43276</v>
      </c>
      <c r="AI6970" s="12">
        <v>0.69530277777777783</v>
      </c>
      <c r="AJ6970" t="s">
        <v>47</v>
      </c>
      <c r="AK6970">
        <v>16</v>
      </c>
      <c r="AL6970">
        <v>7.89</v>
      </c>
    </row>
    <row r="6971" spans="1:38" x14ac:dyDescent="0.25">
      <c r="A6971" s="11">
        <v>43191</v>
      </c>
      <c r="B6971" s="11">
        <v>43252</v>
      </c>
      <c r="C6971" s="11">
        <v>43261</v>
      </c>
      <c r="D6971" s="11">
        <v>43265</v>
      </c>
      <c r="E6971" s="11">
        <v>43265</v>
      </c>
      <c r="F6971" s="12">
        <v>5.1053240740740739E-2</v>
      </c>
      <c r="G6971" t="s">
        <v>404</v>
      </c>
      <c r="H6971" t="s">
        <v>67</v>
      </c>
      <c r="I6971" t="s">
        <v>552</v>
      </c>
      <c r="J6971" t="b">
        <v>0</v>
      </c>
      <c r="K6971">
        <v>0</v>
      </c>
      <c r="L6971">
        <v>7.72</v>
      </c>
      <c r="M6971" t="b">
        <v>1</v>
      </c>
      <c r="N6971" t="s">
        <v>41</v>
      </c>
      <c r="O6971" t="s">
        <v>41</v>
      </c>
      <c r="P6971" t="s">
        <v>42</v>
      </c>
      <c r="Q6971">
        <v>1</v>
      </c>
      <c r="R6971" t="b">
        <v>0</v>
      </c>
      <c r="S6971" t="s">
        <v>331</v>
      </c>
      <c r="T6971" t="s">
        <v>60</v>
      </c>
      <c r="U6971">
        <v>7.88</v>
      </c>
      <c r="V6971">
        <v>1</v>
      </c>
      <c r="W6971">
        <v>7.88</v>
      </c>
      <c r="X6971">
        <v>1.41</v>
      </c>
      <c r="Y6971">
        <v>7.88</v>
      </c>
      <c r="Z6971">
        <v>0.16</v>
      </c>
      <c r="AA6971">
        <v>7.88</v>
      </c>
      <c r="AB6971">
        <v>0</v>
      </c>
      <c r="AD6971" t="s">
        <v>332</v>
      </c>
      <c r="AE6971" t="s">
        <v>261</v>
      </c>
      <c r="AF6971" t="s">
        <v>261</v>
      </c>
      <c r="AG6971" s="13">
        <v>43265.571886574071</v>
      </c>
      <c r="AH6971" s="11">
        <v>43265</v>
      </c>
      <c r="AI6971" s="12">
        <v>0.57188657407407406</v>
      </c>
      <c r="AJ6971" t="s">
        <v>64</v>
      </c>
      <c r="AK6971">
        <v>13</v>
      </c>
      <c r="AL6971">
        <v>7.72</v>
      </c>
    </row>
    <row r="6972" spans="1:38" x14ac:dyDescent="0.25">
      <c r="A6972" s="11">
        <v>43191</v>
      </c>
      <c r="B6972" s="11">
        <v>43252</v>
      </c>
      <c r="C6972" s="11">
        <v>43254</v>
      </c>
      <c r="D6972" s="11">
        <v>43257</v>
      </c>
      <c r="E6972" s="11">
        <v>43257</v>
      </c>
      <c r="F6972" s="12">
        <v>6.3449074074074074E-2</v>
      </c>
      <c r="G6972" t="s">
        <v>113</v>
      </c>
      <c r="H6972" t="s">
        <v>161</v>
      </c>
      <c r="I6972" t="s">
        <v>40</v>
      </c>
      <c r="J6972" t="b">
        <v>0</v>
      </c>
      <c r="K6972">
        <v>0.15</v>
      </c>
      <c r="L6972">
        <v>7.73</v>
      </c>
      <c r="M6972" t="b">
        <v>0</v>
      </c>
      <c r="N6972" t="s">
        <v>41</v>
      </c>
      <c r="O6972" t="s">
        <v>153</v>
      </c>
      <c r="P6972" t="s">
        <v>42</v>
      </c>
      <c r="Q6972">
        <v>4</v>
      </c>
      <c r="R6972" t="b">
        <v>0</v>
      </c>
      <c r="S6972" t="s">
        <v>43</v>
      </c>
      <c r="T6972" t="s">
        <v>78</v>
      </c>
      <c r="U6972">
        <v>7.88</v>
      </c>
      <c r="V6972">
        <v>3</v>
      </c>
      <c r="W6972">
        <v>7.88</v>
      </c>
      <c r="X6972">
        <v>0.02</v>
      </c>
      <c r="Y6972">
        <v>0.03</v>
      </c>
      <c r="Z6972">
        <v>0</v>
      </c>
      <c r="AA6972">
        <v>7.88</v>
      </c>
      <c r="AB6972">
        <v>0</v>
      </c>
      <c r="AD6972" t="s">
        <v>45</v>
      </c>
      <c r="AE6972" t="s">
        <v>115</v>
      </c>
      <c r="AF6972" t="s">
        <v>46</v>
      </c>
      <c r="AG6972" s="13">
        <v>43257.584283923614</v>
      </c>
      <c r="AH6972" s="11">
        <v>43257</v>
      </c>
      <c r="AI6972" s="12">
        <v>0.58428392361111114</v>
      </c>
      <c r="AJ6972" t="s">
        <v>71</v>
      </c>
      <c r="AK6972">
        <v>14</v>
      </c>
      <c r="AL6972">
        <v>2.58</v>
      </c>
    </row>
    <row r="6973" spans="1:38" x14ac:dyDescent="0.25">
      <c r="A6973" s="11">
        <v>43191</v>
      </c>
      <c r="B6973" s="11">
        <v>43221</v>
      </c>
      <c r="C6973" s="11">
        <v>43233</v>
      </c>
      <c r="D6973" s="11">
        <v>43237</v>
      </c>
      <c r="E6973" s="11">
        <v>43237</v>
      </c>
      <c r="F6973" s="12">
        <v>2.4537037037037038E-2</v>
      </c>
      <c r="G6973" t="s">
        <v>124</v>
      </c>
      <c r="H6973" t="s">
        <v>179</v>
      </c>
      <c r="I6973" t="s">
        <v>40</v>
      </c>
      <c r="J6973" t="b">
        <v>0</v>
      </c>
      <c r="K6973">
        <v>0.08</v>
      </c>
      <c r="L6973">
        <v>7.79</v>
      </c>
      <c r="M6973" t="b">
        <v>0</v>
      </c>
      <c r="N6973" t="s">
        <v>41</v>
      </c>
      <c r="O6973" t="s">
        <v>153</v>
      </c>
      <c r="P6973" t="s">
        <v>51</v>
      </c>
      <c r="Q6973">
        <v>1</v>
      </c>
      <c r="R6973" t="b">
        <v>1</v>
      </c>
      <c r="S6973" t="s">
        <v>59</v>
      </c>
      <c r="T6973" t="s">
        <v>101</v>
      </c>
      <c r="U6973">
        <v>7.88</v>
      </c>
      <c r="V6973">
        <v>3</v>
      </c>
      <c r="W6973">
        <v>7.88</v>
      </c>
      <c r="X6973">
        <v>0.01</v>
      </c>
      <c r="Y6973">
        <v>0.01</v>
      </c>
      <c r="Z6973">
        <v>0</v>
      </c>
      <c r="AA6973">
        <v>7.88</v>
      </c>
      <c r="AB6973">
        <v>1</v>
      </c>
      <c r="AD6973" t="s">
        <v>45</v>
      </c>
      <c r="AE6973" t="s">
        <v>125</v>
      </c>
      <c r="AF6973" t="s">
        <v>126</v>
      </c>
      <c r="AG6973" s="13">
        <v>43237.545371203705</v>
      </c>
      <c r="AH6973" s="11">
        <v>43237</v>
      </c>
      <c r="AI6973" s="12">
        <v>0.54537120370370373</v>
      </c>
      <c r="AJ6973" t="s">
        <v>64</v>
      </c>
      <c r="AK6973">
        <v>13</v>
      </c>
      <c r="AL6973">
        <v>2.6</v>
      </c>
    </row>
    <row r="6974" spans="1:38" x14ac:dyDescent="0.25">
      <c r="A6974" s="11">
        <v>43191</v>
      </c>
      <c r="B6974" s="11">
        <v>43191</v>
      </c>
      <c r="C6974" s="11">
        <v>43219</v>
      </c>
      <c r="D6974" s="11">
        <v>43220</v>
      </c>
      <c r="E6974" s="11">
        <v>43219</v>
      </c>
      <c r="F6974" s="12">
        <v>0.7522685185185185</v>
      </c>
      <c r="G6974" t="s">
        <v>231</v>
      </c>
      <c r="H6974" t="s">
        <v>67</v>
      </c>
      <c r="I6974" t="s">
        <v>40</v>
      </c>
      <c r="J6974" t="b">
        <v>0</v>
      </c>
      <c r="K6974">
        <v>0.53</v>
      </c>
      <c r="L6974">
        <v>7.34</v>
      </c>
      <c r="M6974" t="b">
        <v>0</v>
      </c>
      <c r="N6974" t="s">
        <v>41</v>
      </c>
      <c r="O6974" t="s">
        <v>153</v>
      </c>
      <c r="P6974" t="s">
        <v>42</v>
      </c>
      <c r="Q6974">
        <v>1</v>
      </c>
      <c r="R6974" t="b">
        <v>0</v>
      </c>
      <c r="S6974" t="s">
        <v>43</v>
      </c>
      <c r="T6974" t="s">
        <v>78</v>
      </c>
      <c r="U6974">
        <v>7.88</v>
      </c>
      <c r="V6974">
        <v>2</v>
      </c>
      <c r="W6974">
        <v>7.88</v>
      </c>
      <c r="X6974">
        <v>0.02</v>
      </c>
      <c r="Y6974">
        <v>0.02</v>
      </c>
      <c r="Z6974">
        <v>0</v>
      </c>
      <c r="AA6974">
        <v>1.93</v>
      </c>
      <c r="AB6974">
        <v>1</v>
      </c>
      <c r="AD6974" t="s">
        <v>170</v>
      </c>
      <c r="AE6974" t="s">
        <v>222</v>
      </c>
      <c r="AF6974" t="s">
        <v>223</v>
      </c>
      <c r="AG6974" s="13">
        <v>43220.273106458335</v>
      </c>
      <c r="AH6974" s="11">
        <v>43220</v>
      </c>
      <c r="AI6974" s="12">
        <v>0.27310645833333336</v>
      </c>
      <c r="AJ6974" t="s">
        <v>47</v>
      </c>
      <c r="AK6974">
        <v>6</v>
      </c>
      <c r="AL6974">
        <v>3.67</v>
      </c>
    </row>
    <row r="6975" spans="1:38" x14ac:dyDescent="0.25">
      <c r="A6975" s="11">
        <v>43191</v>
      </c>
      <c r="B6975" s="11">
        <v>43191</v>
      </c>
      <c r="C6975" s="11">
        <v>43212</v>
      </c>
      <c r="D6975" s="11">
        <v>43213</v>
      </c>
      <c r="E6975" s="11">
        <v>43213</v>
      </c>
      <c r="F6975" s="12">
        <v>0.33899305555555553</v>
      </c>
      <c r="G6975" t="s">
        <v>294</v>
      </c>
      <c r="H6975" t="s">
        <v>179</v>
      </c>
      <c r="I6975" t="s">
        <v>40</v>
      </c>
      <c r="J6975" t="b">
        <v>0</v>
      </c>
      <c r="K6975">
        <v>2.23</v>
      </c>
      <c r="L6975">
        <v>5.64</v>
      </c>
      <c r="M6975" t="b">
        <v>0</v>
      </c>
      <c r="N6975" t="s">
        <v>41</v>
      </c>
      <c r="O6975" t="s">
        <v>41</v>
      </c>
      <c r="P6975" t="s">
        <v>42</v>
      </c>
      <c r="Q6975">
        <v>4</v>
      </c>
      <c r="R6975" t="b">
        <v>0</v>
      </c>
      <c r="S6975" t="s">
        <v>43</v>
      </c>
      <c r="T6975" t="s">
        <v>44</v>
      </c>
      <c r="U6975">
        <v>7.87</v>
      </c>
      <c r="V6975">
        <v>2</v>
      </c>
      <c r="W6975">
        <v>7.87</v>
      </c>
      <c r="X6975">
        <v>0</v>
      </c>
      <c r="Y6975">
        <v>5.46</v>
      </c>
      <c r="Z6975">
        <v>0</v>
      </c>
      <c r="AA6975">
        <v>7.87</v>
      </c>
      <c r="AB6975">
        <v>0</v>
      </c>
      <c r="AD6975" t="s">
        <v>52</v>
      </c>
      <c r="AE6975" t="s">
        <v>105</v>
      </c>
      <c r="AF6975" t="s">
        <v>92</v>
      </c>
      <c r="AG6975" s="13">
        <v>43213.859821874998</v>
      </c>
      <c r="AH6975" s="11">
        <v>43213</v>
      </c>
      <c r="AI6975" s="12">
        <v>0.85982187499999996</v>
      </c>
      <c r="AJ6975" t="s">
        <v>47</v>
      </c>
      <c r="AK6975">
        <v>20</v>
      </c>
      <c r="AL6975">
        <v>2.82</v>
      </c>
    </row>
    <row r="6976" spans="1:38" x14ac:dyDescent="0.25">
      <c r="A6976" s="11">
        <v>43191</v>
      </c>
      <c r="B6976" s="11">
        <v>43221</v>
      </c>
      <c r="C6976" s="11">
        <v>43247</v>
      </c>
      <c r="D6976" s="11">
        <v>43250</v>
      </c>
      <c r="E6976" s="11">
        <v>43250</v>
      </c>
      <c r="F6976" s="12">
        <v>5.9444444444444446E-2</v>
      </c>
      <c r="G6976" t="s">
        <v>466</v>
      </c>
      <c r="H6976" t="s">
        <v>104</v>
      </c>
      <c r="I6976" t="s">
        <v>40</v>
      </c>
      <c r="J6976" t="b">
        <v>0</v>
      </c>
      <c r="K6976">
        <v>0</v>
      </c>
      <c r="L6976">
        <v>7.86</v>
      </c>
      <c r="M6976" t="b">
        <v>0</v>
      </c>
      <c r="N6976" t="s">
        <v>41</v>
      </c>
      <c r="O6976" t="s">
        <v>41</v>
      </c>
      <c r="P6976" t="s">
        <v>42</v>
      </c>
      <c r="Q6976">
        <v>1</v>
      </c>
      <c r="R6976" t="b">
        <v>0</v>
      </c>
      <c r="S6976" t="s">
        <v>43</v>
      </c>
      <c r="T6976" t="s">
        <v>44</v>
      </c>
      <c r="U6976">
        <v>7.86</v>
      </c>
      <c r="V6976">
        <v>1</v>
      </c>
      <c r="W6976">
        <v>7.86</v>
      </c>
      <c r="X6976">
        <v>1.67</v>
      </c>
      <c r="Y6976">
        <v>7.86</v>
      </c>
      <c r="Z6976">
        <v>0</v>
      </c>
      <c r="AA6976">
        <v>7.86</v>
      </c>
      <c r="AB6976">
        <v>0</v>
      </c>
      <c r="AD6976" t="s">
        <v>45</v>
      </c>
      <c r="AE6976" t="s">
        <v>95</v>
      </c>
      <c r="AF6976" t="s">
        <v>46</v>
      </c>
      <c r="AG6976" s="13">
        <v>43250.580277777779</v>
      </c>
      <c r="AH6976" s="11">
        <v>43250</v>
      </c>
      <c r="AI6976" s="12">
        <v>0.58027777777777778</v>
      </c>
      <c r="AJ6976" t="s">
        <v>71</v>
      </c>
      <c r="AK6976">
        <v>13</v>
      </c>
      <c r="AL6976">
        <v>7.86</v>
      </c>
    </row>
    <row r="6977" spans="1:38" x14ac:dyDescent="0.25">
      <c r="A6977" s="11">
        <v>43191</v>
      </c>
      <c r="B6977" s="11">
        <v>43191</v>
      </c>
      <c r="C6977" s="11">
        <v>43205</v>
      </c>
      <c r="D6977" s="11">
        <v>43206</v>
      </c>
      <c r="E6977" s="11">
        <v>43206</v>
      </c>
      <c r="F6977" s="12">
        <v>1.3831018518518519E-2</v>
      </c>
      <c r="G6977" t="s">
        <v>774</v>
      </c>
      <c r="H6977" t="s">
        <v>67</v>
      </c>
      <c r="I6977" t="s">
        <v>775</v>
      </c>
      <c r="J6977" t="b">
        <v>0</v>
      </c>
      <c r="K6977">
        <v>0.12</v>
      </c>
      <c r="L6977">
        <v>7.75</v>
      </c>
      <c r="M6977" t="b">
        <v>0</v>
      </c>
      <c r="N6977" t="s">
        <v>41</v>
      </c>
      <c r="O6977" t="s">
        <v>41</v>
      </c>
      <c r="P6977" t="s">
        <v>42</v>
      </c>
      <c r="Q6977">
        <v>2</v>
      </c>
      <c r="R6977" t="b">
        <v>1</v>
      </c>
      <c r="S6977" t="s">
        <v>259</v>
      </c>
      <c r="T6977" t="s">
        <v>60</v>
      </c>
      <c r="U6977">
        <v>7.86</v>
      </c>
      <c r="V6977">
        <v>2</v>
      </c>
      <c r="W6977">
        <v>7.86</v>
      </c>
      <c r="X6977">
        <v>0.11</v>
      </c>
      <c r="Y6977">
        <v>3.47</v>
      </c>
      <c r="Z6977">
        <v>0</v>
      </c>
      <c r="AA6977">
        <v>7.86</v>
      </c>
      <c r="AB6977">
        <v>0</v>
      </c>
      <c r="AD6977" t="s">
        <v>260</v>
      </c>
      <c r="AE6977" t="s">
        <v>261</v>
      </c>
      <c r="AF6977" t="s">
        <v>261</v>
      </c>
      <c r="AG6977" s="13">
        <v>43206.53466435185</v>
      </c>
      <c r="AH6977" s="11">
        <v>43206</v>
      </c>
      <c r="AI6977" s="12">
        <v>0.5346643518518519</v>
      </c>
      <c r="AJ6977" t="s">
        <v>47</v>
      </c>
      <c r="AK6977">
        <v>12</v>
      </c>
      <c r="AL6977">
        <v>3.87</v>
      </c>
    </row>
    <row r="6978" spans="1:38" x14ac:dyDescent="0.25">
      <c r="A6978" s="11">
        <v>43191</v>
      </c>
      <c r="B6978" s="11">
        <v>43191</v>
      </c>
      <c r="C6978" s="11">
        <v>43212</v>
      </c>
      <c r="D6978" s="11">
        <v>43213</v>
      </c>
      <c r="E6978" s="11">
        <v>43213</v>
      </c>
      <c r="F6978" s="12">
        <v>6.6087962962962959E-2</v>
      </c>
      <c r="G6978" t="s">
        <v>292</v>
      </c>
      <c r="H6978" t="s">
        <v>104</v>
      </c>
      <c r="I6978" t="s">
        <v>40</v>
      </c>
      <c r="J6978" t="b">
        <v>0</v>
      </c>
      <c r="K6978">
        <v>0.48</v>
      </c>
      <c r="L6978">
        <v>7.38</v>
      </c>
      <c r="M6978" t="b">
        <v>0</v>
      </c>
      <c r="N6978" t="s">
        <v>41</v>
      </c>
      <c r="O6978" t="s">
        <v>41</v>
      </c>
      <c r="P6978" t="s">
        <v>51</v>
      </c>
      <c r="Q6978">
        <v>2</v>
      </c>
      <c r="R6978" t="b">
        <v>0</v>
      </c>
      <c r="S6978" t="s">
        <v>59</v>
      </c>
      <c r="T6978" t="s">
        <v>60</v>
      </c>
      <c r="U6978">
        <v>7.86</v>
      </c>
      <c r="V6978">
        <v>2</v>
      </c>
      <c r="W6978">
        <v>7.86</v>
      </c>
      <c r="X6978">
        <v>0</v>
      </c>
      <c r="Y6978">
        <v>5.52</v>
      </c>
      <c r="Z6978">
        <v>0</v>
      </c>
      <c r="AA6978">
        <v>7.86</v>
      </c>
      <c r="AB6978">
        <v>0</v>
      </c>
      <c r="AD6978" t="s">
        <v>45</v>
      </c>
      <c r="AE6978" t="s">
        <v>238</v>
      </c>
      <c r="AF6978" t="s">
        <v>126</v>
      </c>
      <c r="AG6978" s="13">
        <v>43213.586915856482</v>
      </c>
      <c r="AH6978" s="11">
        <v>43213</v>
      </c>
      <c r="AI6978" s="12">
        <v>0.58691585648148148</v>
      </c>
      <c r="AJ6978" t="s">
        <v>47</v>
      </c>
      <c r="AK6978">
        <v>14</v>
      </c>
      <c r="AL6978">
        <v>3.69</v>
      </c>
    </row>
    <row r="6979" spans="1:38" x14ac:dyDescent="0.25">
      <c r="A6979" s="11">
        <v>43191</v>
      </c>
      <c r="B6979" s="11">
        <v>43221</v>
      </c>
      <c r="C6979" s="11">
        <v>43240</v>
      </c>
      <c r="D6979" s="11">
        <v>43242</v>
      </c>
      <c r="E6979" s="11">
        <v>43242</v>
      </c>
      <c r="F6979" s="12">
        <v>0.64115740740740745</v>
      </c>
      <c r="G6979" t="s">
        <v>150</v>
      </c>
      <c r="H6979" t="s">
        <v>2696</v>
      </c>
      <c r="I6979" t="s">
        <v>40</v>
      </c>
      <c r="J6979" t="b">
        <v>0</v>
      </c>
      <c r="K6979">
        <v>0</v>
      </c>
      <c r="L6979">
        <v>7.86</v>
      </c>
      <c r="M6979" t="b">
        <v>0</v>
      </c>
      <c r="N6979" t="s">
        <v>41</v>
      </c>
      <c r="O6979" t="s">
        <v>41</v>
      </c>
      <c r="P6979" t="s">
        <v>83</v>
      </c>
      <c r="Q6979">
        <v>1</v>
      </c>
      <c r="R6979" t="b">
        <v>0</v>
      </c>
      <c r="S6979" t="s">
        <v>135</v>
      </c>
      <c r="T6979" t="s">
        <v>101</v>
      </c>
      <c r="U6979">
        <v>7.86</v>
      </c>
      <c r="V6979">
        <v>1</v>
      </c>
      <c r="W6979">
        <v>7.86</v>
      </c>
      <c r="X6979">
        <v>1.06</v>
      </c>
      <c r="Y6979">
        <v>7.86</v>
      </c>
      <c r="Z6979">
        <v>0</v>
      </c>
      <c r="AA6979">
        <v>7.86</v>
      </c>
      <c r="AB6979">
        <v>0</v>
      </c>
      <c r="AD6979" t="s">
        <v>136</v>
      </c>
      <c r="AE6979" t="s">
        <v>86</v>
      </c>
      <c r="AF6979" t="s">
        <v>87</v>
      </c>
      <c r="AG6979" s="13">
        <v>43243.161987141204</v>
      </c>
      <c r="AH6979" s="11">
        <v>43243</v>
      </c>
      <c r="AI6979" s="12">
        <v>0.16198714120370369</v>
      </c>
      <c r="AJ6979" t="s">
        <v>71</v>
      </c>
      <c r="AK6979">
        <v>3</v>
      </c>
      <c r="AL6979">
        <v>7.86</v>
      </c>
    </row>
    <row r="6980" spans="1:38" x14ac:dyDescent="0.25">
      <c r="A6980" s="11">
        <v>43191</v>
      </c>
      <c r="B6980" s="11">
        <v>43191</v>
      </c>
      <c r="C6980" s="11">
        <v>43191</v>
      </c>
      <c r="D6980" s="11">
        <v>43194</v>
      </c>
      <c r="E6980" s="11">
        <v>43194</v>
      </c>
      <c r="F6980" s="12">
        <v>6.2615740740740739E-3</v>
      </c>
      <c r="G6980" t="s">
        <v>466</v>
      </c>
      <c r="H6980" t="s">
        <v>114</v>
      </c>
      <c r="I6980" t="s">
        <v>40</v>
      </c>
      <c r="J6980" t="b">
        <v>0</v>
      </c>
      <c r="K6980">
        <v>0.17</v>
      </c>
      <c r="L6980">
        <v>7.68</v>
      </c>
      <c r="M6980" t="b">
        <v>0</v>
      </c>
      <c r="N6980" t="s">
        <v>41</v>
      </c>
      <c r="O6980" t="s">
        <v>41</v>
      </c>
      <c r="P6980" t="s">
        <v>42</v>
      </c>
      <c r="Q6980">
        <v>3</v>
      </c>
      <c r="R6980" t="b">
        <v>0</v>
      </c>
      <c r="S6980" t="s">
        <v>43</v>
      </c>
      <c r="T6980" t="s">
        <v>44</v>
      </c>
      <c r="U6980">
        <v>7.86</v>
      </c>
      <c r="V6980">
        <v>2</v>
      </c>
      <c r="W6980">
        <v>7.86</v>
      </c>
      <c r="X6980">
        <v>0.15</v>
      </c>
      <c r="Y6980">
        <v>7.16</v>
      </c>
      <c r="Z6980">
        <v>0</v>
      </c>
      <c r="AA6980">
        <v>7.86</v>
      </c>
      <c r="AB6980">
        <v>0</v>
      </c>
      <c r="AD6980" t="s">
        <v>45</v>
      </c>
      <c r="AE6980" t="s">
        <v>115</v>
      </c>
      <c r="AF6980" t="s">
        <v>46</v>
      </c>
      <c r="AG6980" s="13">
        <v>43194.527094907404</v>
      </c>
      <c r="AH6980" s="11">
        <v>43194</v>
      </c>
      <c r="AI6980" s="12">
        <v>0.52709490740740739</v>
      </c>
      <c r="AJ6980" t="s">
        <v>71</v>
      </c>
      <c r="AK6980">
        <v>12</v>
      </c>
      <c r="AL6980">
        <v>3.84</v>
      </c>
    </row>
    <row r="6981" spans="1:38" x14ac:dyDescent="0.25">
      <c r="A6981" s="11">
        <v>43191</v>
      </c>
      <c r="B6981" s="11">
        <v>43191</v>
      </c>
      <c r="C6981" s="11">
        <v>43198</v>
      </c>
      <c r="D6981" s="11">
        <v>43199</v>
      </c>
      <c r="E6981" s="11">
        <v>43199</v>
      </c>
      <c r="F6981" s="12">
        <v>0.16975694444444445</v>
      </c>
      <c r="G6981" t="s">
        <v>202</v>
      </c>
      <c r="H6981" t="s">
        <v>81</v>
      </c>
      <c r="I6981" t="s">
        <v>40</v>
      </c>
      <c r="J6981" t="b">
        <v>0</v>
      </c>
      <c r="K6981">
        <v>0</v>
      </c>
      <c r="L6981">
        <v>7.85</v>
      </c>
      <c r="M6981" t="b">
        <v>0</v>
      </c>
      <c r="N6981" t="s">
        <v>41</v>
      </c>
      <c r="O6981" t="s">
        <v>41</v>
      </c>
      <c r="P6981" t="s">
        <v>51</v>
      </c>
      <c r="Q6981">
        <v>1</v>
      </c>
      <c r="R6981" t="b">
        <v>0</v>
      </c>
      <c r="S6981" t="s">
        <v>59</v>
      </c>
      <c r="T6981" t="s">
        <v>101</v>
      </c>
      <c r="U6981">
        <v>7.85</v>
      </c>
      <c r="V6981">
        <v>1</v>
      </c>
      <c r="W6981">
        <v>7.85</v>
      </c>
      <c r="X6981">
        <v>0.08</v>
      </c>
      <c r="Y6981">
        <v>7.85</v>
      </c>
      <c r="Z6981">
        <v>0</v>
      </c>
      <c r="AA6981">
        <v>7.85</v>
      </c>
      <c r="AB6981">
        <v>0</v>
      </c>
      <c r="AD6981" t="s">
        <v>45</v>
      </c>
      <c r="AE6981" t="s">
        <v>203</v>
      </c>
      <c r="AF6981" t="s">
        <v>126</v>
      </c>
      <c r="AG6981" s="13">
        <v>43199.690590127313</v>
      </c>
      <c r="AH6981" s="11">
        <v>43199</v>
      </c>
      <c r="AI6981" s="12">
        <v>0.69059012731481484</v>
      </c>
      <c r="AJ6981" t="s">
        <v>47</v>
      </c>
      <c r="AK6981">
        <v>16</v>
      </c>
      <c r="AL6981">
        <v>7.85</v>
      </c>
    </row>
    <row r="6982" spans="1:38" x14ac:dyDescent="0.25">
      <c r="A6982" s="11">
        <v>43191</v>
      </c>
      <c r="B6982" s="11">
        <v>43191</v>
      </c>
      <c r="C6982" s="11">
        <v>43205</v>
      </c>
      <c r="D6982" s="11">
        <v>43207</v>
      </c>
      <c r="E6982" s="11">
        <v>43207</v>
      </c>
      <c r="F6982" s="12">
        <v>0.03</v>
      </c>
      <c r="G6982" t="s">
        <v>113</v>
      </c>
      <c r="H6982" t="s">
        <v>189</v>
      </c>
      <c r="I6982" t="s">
        <v>40</v>
      </c>
      <c r="J6982" t="b">
        <v>0</v>
      </c>
      <c r="K6982">
        <v>0.31</v>
      </c>
      <c r="L6982">
        <v>7.54</v>
      </c>
      <c r="M6982" t="b">
        <v>0</v>
      </c>
      <c r="N6982" t="s">
        <v>41</v>
      </c>
      <c r="O6982" t="s">
        <v>41</v>
      </c>
      <c r="P6982" t="s">
        <v>42</v>
      </c>
      <c r="Q6982">
        <v>3</v>
      </c>
      <c r="R6982" t="b">
        <v>1</v>
      </c>
      <c r="S6982" t="s">
        <v>43</v>
      </c>
      <c r="T6982" t="s">
        <v>44</v>
      </c>
      <c r="U6982">
        <v>7.85</v>
      </c>
      <c r="V6982">
        <v>2</v>
      </c>
      <c r="W6982">
        <v>7.85</v>
      </c>
      <c r="X6982">
        <v>0.21</v>
      </c>
      <c r="Y6982">
        <v>6.83</v>
      </c>
      <c r="Z6982">
        <v>0</v>
      </c>
      <c r="AA6982">
        <v>7.85</v>
      </c>
      <c r="AB6982">
        <v>0</v>
      </c>
      <c r="AD6982" t="s">
        <v>45</v>
      </c>
      <c r="AE6982" t="s">
        <v>115</v>
      </c>
      <c r="AF6982" t="s">
        <v>46</v>
      </c>
      <c r="AG6982" s="13">
        <v>43207.550833333335</v>
      </c>
      <c r="AH6982" s="11">
        <v>43207</v>
      </c>
      <c r="AI6982" s="12">
        <v>0.55083333333333329</v>
      </c>
      <c r="AJ6982" t="s">
        <v>61</v>
      </c>
      <c r="AK6982">
        <v>13</v>
      </c>
      <c r="AL6982">
        <v>3.77</v>
      </c>
    </row>
    <row r="6983" spans="1:38" x14ac:dyDescent="0.25">
      <c r="A6983" s="11">
        <v>43191</v>
      </c>
      <c r="B6983" s="11">
        <v>43221</v>
      </c>
      <c r="C6983" s="11">
        <v>43247</v>
      </c>
      <c r="D6983" s="11">
        <v>43250</v>
      </c>
      <c r="E6983" s="11">
        <v>43250</v>
      </c>
      <c r="F6983" s="12">
        <v>0.36085648148148147</v>
      </c>
      <c r="G6983" t="s">
        <v>867</v>
      </c>
      <c r="H6983" t="s">
        <v>67</v>
      </c>
      <c r="I6983" t="s">
        <v>40</v>
      </c>
      <c r="J6983" t="b">
        <v>0</v>
      </c>
      <c r="K6983">
        <v>3.16</v>
      </c>
      <c r="L6983">
        <v>4.6900000000000004</v>
      </c>
      <c r="M6983" t="b">
        <v>0</v>
      </c>
      <c r="N6983" t="s">
        <v>41</v>
      </c>
      <c r="O6983" t="s">
        <v>41</v>
      </c>
      <c r="P6983" t="s">
        <v>42</v>
      </c>
      <c r="Q6983">
        <v>2</v>
      </c>
      <c r="R6983" t="b">
        <v>0</v>
      </c>
      <c r="S6983" t="s">
        <v>43</v>
      </c>
      <c r="T6983" t="s">
        <v>44</v>
      </c>
      <c r="U6983">
        <v>7.85</v>
      </c>
      <c r="V6983">
        <v>2</v>
      </c>
      <c r="W6983">
        <v>7.85</v>
      </c>
      <c r="X6983">
        <v>1.34</v>
      </c>
      <c r="Y6983">
        <v>2.69</v>
      </c>
      <c r="Z6983">
        <v>0</v>
      </c>
      <c r="AA6983">
        <v>7.85</v>
      </c>
      <c r="AB6983">
        <v>0</v>
      </c>
      <c r="AD6983" t="s">
        <v>52</v>
      </c>
      <c r="AE6983" t="s">
        <v>63</v>
      </c>
      <c r="AF6983" t="s">
        <v>54</v>
      </c>
      <c r="AG6983" s="13">
        <v>43250.881689814814</v>
      </c>
      <c r="AH6983" s="11">
        <v>43250</v>
      </c>
      <c r="AI6983" s="12">
        <v>0.88168981481481479</v>
      </c>
      <c r="AJ6983" t="s">
        <v>71</v>
      </c>
      <c r="AK6983">
        <v>21</v>
      </c>
      <c r="AL6983">
        <v>2.35</v>
      </c>
    </row>
    <row r="6984" spans="1:38" x14ac:dyDescent="0.25">
      <c r="A6984" s="11">
        <v>43191</v>
      </c>
      <c r="B6984" s="11">
        <v>43221</v>
      </c>
      <c r="C6984" s="11">
        <v>43240</v>
      </c>
      <c r="D6984" s="11">
        <v>43243</v>
      </c>
      <c r="E6984" s="11">
        <v>43242</v>
      </c>
      <c r="F6984" s="12">
        <v>0.99614583333333329</v>
      </c>
      <c r="G6984" t="s">
        <v>475</v>
      </c>
      <c r="H6984" t="s">
        <v>50</v>
      </c>
      <c r="I6984" t="s">
        <v>258</v>
      </c>
      <c r="J6984" t="b">
        <v>0</v>
      </c>
      <c r="K6984">
        <v>0</v>
      </c>
      <c r="L6984">
        <v>7.85</v>
      </c>
      <c r="M6984" t="b">
        <v>0</v>
      </c>
      <c r="N6984" t="s">
        <v>41</v>
      </c>
      <c r="O6984" t="s">
        <v>41</v>
      </c>
      <c r="P6984" t="s">
        <v>51</v>
      </c>
      <c r="Q6984">
        <v>2</v>
      </c>
      <c r="R6984" t="b">
        <v>1</v>
      </c>
      <c r="S6984" t="s">
        <v>405</v>
      </c>
      <c r="T6984" t="s">
        <v>44</v>
      </c>
      <c r="U6984">
        <v>7.85</v>
      </c>
      <c r="V6984">
        <v>1</v>
      </c>
      <c r="W6984">
        <v>7.85</v>
      </c>
      <c r="X6984">
        <v>0.04</v>
      </c>
      <c r="Y6984">
        <v>7.85</v>
      </c>
      <c r="Z6984">
        <v>0</v>
      </c>
      <c r="AA6984">
        <v>7.85</v>
      </c>
      <c r="AB6984">
        <v>0</v>
      </c>
      <c r="AD6984" t="s">
        <v>332</v>
      </c>
      <c r="AE6984" t="s">
        <v>261</v>
      </c>
      <c r="AF6984" t="s">
        <v>261</v>
      </c>
      <c r="AG6984" s="13">
        <v>43243.516979166663</v>
      </c>
      <c r="AH6984" s="11">
        <v>43243</v>
      </c>
      <c r="AI6984" s="12">
        <v>0.51697916666666666</v>
      </c>
      <c r="AJ6984" t="s">
        <v>71</v>
      </c>
      <c r="AK6984">
        <v>12</v>
      </c>
      <c r="AL6984">
        <v>7.85</v>
      </c>
    </row>
    <row r="6985" spans="1:38" x14ac:dyDescent="0.25">
      <c r="A6985" s="11">
        <v>43191</v>
      </c>
      <c r="B6985" s="11">
        <v>43252</v>
      </c>
      <c r="C6985" s="11">
        <v>43254</v>
      </c>
      <c r="D6985" s="11">
        <v>43259</v>
      </c>
      <c r="E6985" s="11">
        <v>43259</v>
      </c>
      <c r="F6985" s="12">
        <v>0.43</v>
      </c>
      <c r="G6985" t="s">
        <v>218</v>
      </c>
      <c r="H6985" t="s">
        <v>104</v>
      </c>
      <c r="I6985" t="s">
        <v>40</v>
      </c>
      <c r="J6985" t="b">
        <v>1</v>
      </c>
      <c r="K6985">
        <v>1.1000000000000001</v>
      </c>
      <c r="L6985">
        <v>6.74</v>
      </c>
      <c r="M6985" t="b">
        <v>0</v>
      </c>
      <c r="N6985" t="s">
        <v>41</v>
      </c>
      <c r="O6985" t="s">
        <v>153</v>
      </c>
      <c r="P6985" t="s">
        <v>143</v>
      </c>
      <c r="Q6985">
        <v>2</v>
      </c>
      <c r="R6985" t="b">
        <v>0</v>
      </c>
      <c r="S6985" t="s">
        <v>43</v>
      </c>
      <c r="T6985" t="s">
        <v>78</v>
      </c>
      <c r="U6985">
        <v>7.84</v>
      </c>
      <c r="V6985">
        <v>3</v>
      </c>
      <c r="W6985">
        <v>7.85</v>
      </c>
      <c r="X6985">
        <v>0.03</v>
      </c>
      <c r="Y6985">
        <v>0.03</v>
      </c>
      <c r="Z6985">
        <v>0</v>
      </c>
      <c r="AA6985">
        <v>7.85</v>
      </c>
      <c r="AB6985">
        <v>0</v>
      </c>
      <c r="AD6985" t="s">
        <v>52</v>
      </c>
      <c r="AE6985" t="s">
        <v>63</v>
      </c>
      <c r="AF6985" t="s">
        <v>92</v>
      </c>
      <c r="AG6985" s="13">
        <v>43259.950837615739</v>
      </c>
      <c r="AH6985" s="11">
        <v>43259</v>
      </c>
      <c r="AI6985" s="12">
        <v>0.95083761574074077</v>
      </c>
      <c r="AJ6985" t="s">
        <v>55</v>
      </c>
      <c r="AK6985">
        <v>22</v>
      </c>
      <c r="AL6985">
        <v>2.25</v>
      </c>
    </row>
    <row r="6986" spans="1:38" x14ac:dyDescent="0.25">
      <c r="A6986" s="11">
        <v>43191</v>
      </c>
      <c r="B6986" s="11">
        <v>43252</v>
      </c>
      <c r="C6986" s="11">
        <v>43247</v>
      </c>
      <c r="D6986" s="11">
        <v>43252</v>
      </c>
      <c r="E6986" s="11">
        <v>43252</v>
      </c>
      <c r="F6986" s="12">
        <v>0.39070601851851849</v>
      </c>
      <c r="G6986" t="s">
        <v>175</v>
      </c>
      <c r="H6986" t="s">
        <v>67</v>
      </c>
      <c r="I6986" t="s">
        <v>40</v>
      </c>
      <c r="J6986" t="b">
        <v>0</v>
      </c>
      <c r="K6986">
        <v>0</v>
      </c>
      <c r="L6986">
        <v>7.84</v>
      </c>
      <c r="M6986" t="b">
        <v>0</v>
      </c>
      <c r="N6986" t="s">
        <v>41</v>
      </c>
      <c r="O6986" t="s">
        <v>41</v>
      </c>
      <c r="P6986" t="s">
        <v>42</v>
      </c>
      <c r="Q6986">
        <v>2</v>
      </c>
      <c r="R6986" t="b">
        <v>1</v>
      </c>
      <c r="S6986" t="s">
        <v>59</v>
      </c>
      <c r="T6986" t="s">
        <v>60</v>
      </c>
      <c r="U6986">
        <v>7.84</v>
      </c>
      <c r="V6986">
        <v>1</v>
      </c>
      <c r="W6986">
        <v>7.84</v>
      </c>
      <c r="X6986">
        <v>0</v>
      </c>
      <c r="Y6986">
        <v>7.84</v>
      </c>
      <c r="Z6986">
        <v>0</v>
      </c>
      <c r="AA6986">
        <v>7.84</v>
      </c>
      <c r="AB6986">
        <v>0</v>
      </c>
      <c r="AD6986" t="s">
        <v>52</v>
      </c>
      <c r="AE6986" t="s">
        <v>129</v>
      </c>
      <c r="AF6986" t="s">
        <v>57</v>
      </c>
      <c r="AG6986" s="13">
        <v>43252.911542916663</v>
      </c>
      <c r="AH6986" s="11">
        <v>43252</v>
      </c>
      <c r="AI6986" s="12">
        <v>0.91154291666666665</v>
      </c>
      <c r="AJ6986" t="s">
        <v>55</v>
      </c>
      <c r="AK6986">
        <v>21</v>
      </c>
      <c r="AL6986">
        <v>7.84</v>
      </c>
    </row>
    <row r="6987" spans="1:38" x14ac:dyDescent="0.25">
      <c r="A6987" s="11">
        <v>43191</v>
      </c>
      <c r="B6987" s="11">
        <v>43221</v>
      </c>
      <c r="C6987" s="11">
        <v>43226</v>
      </c>
      <c r="D6987" s="11">
        <v>43231</v>
      </c>
      <c r="E6987" s="11">
        <v>43231</v>
      </c>
      <c r="F6987" s="12">
        <v>8.9895833333333328E-2</v>
      </c>
      <c r="G6987" t="s">
        <v>124</v>
      </c>
      <c r="H6987" t="s">
        <v>179</v>
      </c>
      <c r="I6987" t="s">
        <v>40</v>
      </c>
      <c r="J6987" t="b">
        <v>0</v>
      </c>
      <c r="K6987">
        <v>0</v>
      </c>
      <c r="L6987">
        <v>7.84</v>
      </c>
      <c r="M6987" t="b">
        <v>0</v>
      </c>
      <c r="N6987" t="s">
        <v>41</v>
      </c>
      <c r="O6987" t="s">
        <v>41</v>
      </c>
      <c r="P6987" t="s">
        <v>51</v>
      </c>
      <c r="Q6987">
        <v>3</v>
      </c>
      <c r="R6987" t="b">
        <v>1</v>
      </c>
      <c r="S6987" t="s">
        <v>59</v>
      </c>
      <c r="T6987" t="s">
        <v>44</v>
      </c>
      <c r="U6987">
        <v>7.84</v>
      </c>
      <c r="V6987">
        <v>2</v>
      </c>
      <c r="W6987">
        <v>7.84</v>
      </c>
      <c r="X6987">
        <v>0.5</v>
      </c>
      <c r="Y6987">
        <v>4.21</v>
      </c>
      <c r="Z6987">
        <v>0</v>
      </c>
      <c r="AA6987">
        <v>7.84</v>
      </c>
      <c r="AB6987">
        <v>0</v>
      </c>
      <c r="AD6987" t="s">
        <v>45</v>
      </c>
      <c r="AE6987" t="s">
        <v>125</v>
      </c>
      <c r="AF6987" t="s">
        <v>126</v>
      </c>
      <c r="AG6987" s="13">
        <v>43231.610729166663</v>
      </c>
      <c r="AH6987" s="11">
        <v>43231</v>
      </c>
      <c r="AI6987" s="12">
        <v>0.61072916666666666</v>
      </c>
      <c r="AJ6987" t="s">
        <v>55</v>
      </c>
      <c r="AK6987">
        <v>14</v>
      </c>
      <c r="AL6987">
        <v>3.92</v>
      </c>
    </row>
    <row r="6988" spans="1:38" x14ac:dyDescent="0.25">
      <c r="A6988" s="11">
        <v>43191</v>
      </c>
      <c r="B6988" s="11">
        <v>43191</v>
      </c>
      <c r="C6988" s="11">
        <v>43191</v>
      </c>
      <c r="D6988" s="11">
        <v>43196</v>
      </c>
      <c r="E6988" s="11">
        <v>43196</v>
      </c>
      <c r="F6988" s="12">
        <v>0.41520833333333335</v>
      </c>
      <c r="G6988" t="s">
        <v>100</v>
      </c>
      <c r="H6988" t="s">
        <v>39</v>
      </c>
      <c r="I6988" t="s">
        <v>40</v>
      </c>
      <c r="J6988" t="b">
        <v>0</v>
      </c>
      <c r="K6988">
        <v>2.71</v>
      </c>
      <c r="L6988">
        <v>5.13</v>
      </c>
      <c r="M6988" t="b">
        <v>0</v>
      </c>
      <c r="N6988" t="s">
        <v>41</v>
      </c>
      <c r="O6988" t="s">
        <v>41</v>
      </c>
      <c r="P6988" t="s">
        <v>42</v>
      </c>
      <c r="Q6988">
        <v>6</v>
      </c>
      <c r="R6988" t="b">
        <v>0</v>
      </c>
      <c r="S6988" t="s">
        <v>59</v>
      </c>
      <c r="T6988" t="s">
        <v>101</v>
      </c>
      <c r="U6988">
        <v>7.83</v>
      </c>
      <c r="V6988">
        <v>2</v>
      </c>
      <c r="W6988">
        <v>7.83</v>
      </c>
      <c r="X6988">
        <v>0.16</v>
      </c>
      <c r="Y6988">
        <v>4.24</v>
      </c>
      <c r="Z6988">
        <v>0</v>
      </c>
      <c r="AA6988">
        <v>7.83</v>
      </c>
      <c r="AB6988">
        <v>0</v>
      </c>
      <c r="AD6988" t="s">
        <v>52</v>
      </c>
      <c r="AE6988" t="s">
        <v>70</v>
      </c>
      <c r="AF6988" t="s">
        <v>57</v>
      </c>
      <c r="AG6988" s="13">
        <v>43196.936044062502</v>
      </c>
      <c r="AH6988" s="11">
        <v>43196</v>
      </c>
      <c r="AI6988" s="12">
        <v>0.93604406250000005</v>
      </c>
      <c r="AJ6988" t="s">
        <v>55</v>
      </c>
      <c r="AK6988">
        <v>22</v>
      </c>
      <c r="AL6988">
        <v>2.56</v>
      </c>
    </row>
    <row r="6989" spans="1:38" x14ac:dyDescent="0.25">
      <c r="A6989" s="11">
        <v>43191</v>
      </c>
      <c r="B6989" s="11">
        <v>43221</v>
      </c>
      <c r="C6989" s="11">
        <v>43247</v>
      </c>
      <c r="D6989" s="11">
        <v>43251</v>
      </c>
      <c r="E6989" s="11">
        <v>43250</v>
      </c>
      <c r="F6989" s="12">
        <v>0.81340277777777781</v>
      </c>
      <c r="G6989" t="s">
        <v>282</v>
      </c>
      <c r="H6989" t="s">
        <v>90</v>
      </c>
      <c r="I6989" t="s">
        <v>3376</v>
      </c>
      <c r="J6989" t="b">
        <v>0</v>
      </c>
      <c r="K6989">
        <v>0</v>
      </c>
      <c r="L6989">
        <v>7.83</v>
      </c>
      <c r="M6989" t="b">
        <v>0</v>
      </c>
      <c r="N6989" t="s">
        <v>41</v>
      </c>
      <c r="O6989" t="s">
        <v>41</v>
      </c>
      <c r="P6989" t="s">
        <v>83</v>
      </c>
      <c r="Q6989">
        <v>1</v>
      </c>
      <c r="R6989" t="b">
        <v>0</v>
      </c>
      <c r="S6989" t="s">
        <v>84</v>
      </c>
      <c r="T6989" t="s">
        <v>60</v>
      </c>
      <c r="U6989">
        <v>7.83</v>
      </c>
      <c r="V6989">
        <v>1</v>
      </c>
      <c r="W6989">
        <v>7.83</v>
      </c>
      <c r="X6989">
        <v>0.13</v>
      </c>
      <c r="Y6989">
        <v>7.83</v>
      </c>
      <c r="Z6989">
        <v>0</v>
      </c>
      <c r="AA6989">
        <v>7.83</v>
      </c>
      <c r="AB6989">
        <v>0</v>
      </c>
      <c r="AC6989">
        <v>100</v>
      </c>
      <c r="AD6989" t="s">
        <v>85</v>
      </c>
      <c r="AE6989" t="s">
        <v>86</v>
      </c>
      <c r="AF6989" t="s">
        <v>87</v>
      </c>
      <c r="AG6989" s="13">
        <v>43251.334236111114</v>
      </c>
      <c r="AH6989" s="11">
        <v>43251</v>
      </c>
      <c r="AI6989" s="12">
        <v>0.33423611111111112</v>
      </c>
      <c r="AJ6989" t="s">
        <v>64</v>
      </c>
      <c r="AK6989">
        <v>8</v>
      </c>
      <c r="AL6989">
        <v>7.83</v>
      </c>
    </row>
    <row r="6990" spans="1:38" x14ac:dyDescent="0.25">
      <c r="A6990" s="11">
        <v>43191</v>
      </c>
      <c r="B6990" s="11">
        <v>43252</v>
      </c>
      <c r="C6990" s="11">
        <v>43275</v>
      </c>
      <c r="D6990" s="11">
        <v>43277</v>
      </c>
      <c r="E6990" s="11">
        <v>43276</v>
      </c>
      <c r="F6990" s="12">
        <v>0.97038194444444448</v>
      </c>
      <c r="G6990" t="s">
        <v>113</v>
      </c>
      <c r="H6990" t="s">
        <v>67</v>
      </c>
      <c r="I6990" t="s">
        <v>40</v>
      </c>
      <c r="J6990" t="b">
        <v>0</v>
      </c>
      <c r="K6990">
        <v>0.08</v>
      </c>
      <c r="L6990">
        <v>7.75</v>
      </c>
      <c r="M6990" t="b">
        <v>0</v>
      </c>
      <c r="N6990" t="s">
        <v>41</v>
      </c>
      <c r="O6990" t="s">
        <v>153</v>
      </c>
      <c r="P6990" t="s">
        <v>42</v>
      </c>
      <c r="Q6990">
        <v>1</v>
      </c>
      <c r="R6990" t="b">
        <v>0</v>
      </c>
      <c r="S6990" t="s">
        <v>43</v>
      </c>
      <c r="T6990" t="s">
        <v>78</v>
      </c>
      <c r="U6990">
        <v>7.83</v>
      </c>
      <c r="V6990">
        <v>2</v>
      </c>
      <c r="W6990">
        <v>7.83</v>
      </c>
      <c r="X6990">
        <v>0.02</v>
      </c>
      <c r="Y6990">
        <v>0.02</v>
      </c>
      <c r="Z6990">
        <v>0</v>
      </c>
      <c r="AA6990">
        <v>7.83</v>
      </c>
      <c r="AB6990">
        <v>0</v>
      </c>
      <c r="AD6990" t="s">
        <v>45</v>
      </c>
      <c r="AE6990" t="s">
        <v>115</v>
      </c>
      <c r="AF6990" t="s">
        <v>46</v>
      </c>
      <c r="AG6990" s="13">
        <v>43277.491218148149</v>
      </c>
      <c r="AH6990" s="11">
        <v>43277</v>
      </c>
      <c r="AI6990" s="12">
        <v>0.49121814814814813</v>
      </c>
      <c r="AJ6990" t="s">
        <v>61</v>
      </c>
      <c r="AK6990">
        <v>11</v>
      </c>
      <c r="AL6990">
        <v>3.87</v>
      </c>
    </row>
    <row r="6991" spans="1:38" x14ac:dyDescent="0.25">
      <c r="A6991" s="11">
        <v>43191</v>
      </c>
      <c r="B6991" s="11">
        <v>43252</v>
      </c>
      <c r="C6991" s="11">
        <v>43254</v>
      </c>
      <c r="D6991" s="11">
        <v>43256</v>
      </c>
      <c r="E6991" s="11">
        <v>43255</v>
      </c>
      <c r="F6991" s="12">
        <v>0.86577546296296293</v>
      </c>
      <c r="G6991" t="s">
        <v>1178</v>
      </c>
      <c r="H6991" t="s">
        <v>39</v>
      </c>
      <c r="I6991" t="s">
        <v>40</v>
      </c>
      <c r="J6991" t="b">
        <v>0</v>
      </c>
      <c r="K6991">
        <v>1.33</v>
      </c>
      <c r="L6991">
        <v>6.5</v>
      </c>
      <c r="M6991" t="b">
        <v>0</v>
      </c>
      <c r="N6991" t="s">
        <v>41</v>
      </c>
      <c r="O6991" t="s">
        <v>41</v>
      </c>
      <c r="P6991" t="s">
        <v>51</v>
      </c>
      <c r="Q6991">
        <v>4</v>
      </c>
      <c r="R6991" t="b">
        <v>0</v>
      </c>
      <c r="S6991" t="s">
        <v>59</v>
      </c>
      <c r="T6991" t="s">
        <v>60</v>
      </c>
      <c r="U6991">
        <v>7.83</v>
      </c>
      <c r="V6991">
        <v>2</v>
      </c>
      <c r="W6991">
        <v>7.83</v>
      </c>
      <c r="X6991">
        <v>0</v>
      </c>
      <c r="Y6991">
        <v>4.6900000000000004</v>
      </c>
      <c r="Z6991">
        <v>0</v>
      </c>
      <c r="AA6991">
        <v>7.83</v>
      </c>
      <c r="AB6991">
        <v>0</v>
      </c>
      <c r="AD6991" t="s">
        <v>170</v>
      </c>
      <c r="AE6991" t="s">
        <v>278</v>
      </c>
      <c r="AF6991" t="s">
        <v>172</v>
      </c>
      <c r="AG6991" s="13">
        <v>43256.386613969909</v>
      </c>
      <c r="AH6991" s="11">
        <v>43256</v>
      </c>
      <c r="AI6991" s="12">
        <v>0.38661396990740743</v>
      </c>
      <c r="AJ6991" t="s">
        <v>61</v>
      </c>
      <c r="AK6991">
        <v>9</v>
      </c>
      <c r="AL6991">
        <v>3.25</v>
      </c>
    </row>
    <row r="6992" spans="1:38" x14ac:dyDescent="0.25">
      <c r="A6992" s="11">
        <v>43191</v>
      </c>
      <c r="B6992" s="11">
        <v>43252</v>
      </c>
      <c r="C6992" s="11">
        <v>43254</v>
      </c>
      <c r="D6992" s="11">
        <v>43258</v>
      </c>
      <c r="E6992" s="11">
        <v>43258</v>
      </c>
      <c r="F6992" s="12">
        <v>0.27306712962962965</v>
      </c>
      <c r="G6992" t="s">
        <v>166</v>
      </c>
      <c r="H6992" t="s">
        <v>67</v>
      </c>
      <c r="I6992" t="s">
        <v>40</v>
      </c>
      <c r="J6992" t="b">
        <v>0</v>
      </c>
      <c r="K6992">
        <v>0.05</v>
      </c>
      <c r="L6992">
        <v>7.77</v>
      </c>
      <c r="M6992" t="b">
        <v>0</v>
      </c>
      <c r="N6992" t="s">
        <v>41</v>
      </c>
      <c r="O6992" t="s">
        <v>41</v>
      </c>
      <c r="P6992" t="s">
        <v>42</v>
      </c>
      <c r="Q6992">
        <v>3</v>
      </c>
      <c r="R6992" t="b">
        <v>0</v>
      </c>
      <c r="S6992" t="s">
        <v>59</v>
      </c>
      <c r="T6992" t="s">
        <v>60</v>
      </c>
      <c r="U6992">
        <v>7.82</v>
      </c>
      <c r="V6992">
        <v>2</v>
      </c>
      <c r="W6992">
        <v>7.82</v>
      </c>
      <c r="X6992">
        <v>0</v>
      </c>
      <c r="Y6992">
        <v>6.34</v>
      </c>
      <c r="Z6992">
        <v>0</v>
      </c>
      <c r="AA6992">
        <v>7.82</v>
      </c>
      <c r="AB6992">
        <v>0</v>
      </c>
      <c r="AD6992" t="s">
        <v>52</v>
      </c>
      <c r="AE6992" t="s">
        <v>70</v>
      </c>
      <c r="AF6992" t="s">
        <v>57</v>
      </c>
      <c r="AG6992" s="13">
        <v>43258.793899965276</v>
      </c>
      <c r="AH6992" s="11">
        <v>43258</v>
      </c>
      <c r="AI6992" s="12">
        <v>0.79389996527777773</v>
      </c>
      <c r="AJ6992" t="s">
        <v>64</v>
      </c>
      <c r="AK6992">
        <v>19</v>
      </c>
      <c r="AL6992">
        <v>3.88</v>
      </c>
    </row>
    <row r="6993" spans="1:38" x14ac:dyDescent="0.25">
      <c r="A6993" s="11">
        <v>43191</v>
      </c>
      <c r="B6993" s="11">
        <v>43221</v>
      </c>
      <c r="C6993" s="11">
        <v>43219</v>
      </c>
      <c r="D6993" s="11">
        <v>43222</v>
      </c>
      <c r="E6993" s="11">
        <v>43222</v>
      </c>
      <c r="F6993" s="12">
        <v>0.15429398148148149</v>
      </c>
      <c r="G6993" t="s">
        <v>144</v>
      </c>
      <c r="H6993" t="s">
        <v>50</v>
      </c>
      <c r="I6993" t="s">
        <v>40</v>
      </c>
      <c r="J6993" t="b">
        <v>0</v>
      </c>
      <c r="K6993">
        <v>0</v>
      </c>
      <c r="L6993">
        <v>7.82</v>
      </c>
      <c r="M6993" t="b">
        <v>0</v>
      </c>
      <c r="N6993" t="s">
        <v>41</v>
      </c>
      <c r="O6993" t="s">
        <v>153</v>
      </c>
      <c r="P6993" t="s">
        <v>42</v>
      </c>
      <c r="Q6993">
        <v>0</v>
      </c>
      <c r="R6993" t="b">
        <v>0</v>
      </c>
      <c r="S6993" t="s">
        <v>59</v>
      </c>
      <c r="T6993" t="s">
        <v>101</v>
      </c>
      <c r="U6993">
        <v>7.82</v>
      </c>
      <c r="V6993">
        <v>4</v>
      </c>
      <c r="W6993">
        <v>7.82</v>
      </c>
      <c r="X6993">
        <v>0.06</v>
      </c>
      <c r="Y6993">
        <v>7.0000000000000007E-2</v>
      </c>
      <c r="Z6993">
        <v>0</v>
      </c>
      <c r="AA6993">
        <v>7.82</v>
      </c>
      <c r="AB6993">
        <v>1</v>
      </c>
      <c r="AD6993" t="s">
        <v>45</v>
      </c>
      <c r="AE6993" t="s">
        <v>144</v>
      </c>
      <c r="AF6993" t="s">
        <v>126</v>
      </c>
      <c r="AG6993" s="13">
        <v>43222.675124444446</v>
      </c>
      <c r="AH6993" s="11">
        <v>43222</v>
      </c>
      <c r="AI6993" s="12">
        <v>0.67512444444444442</v>
      </c>
      <c r="AJ6993" t="s">
        <v>71</v>
      </c>
      <c r="AK6993">
        <v>16</v>
      </c>
      <c r="AL6993">
        <v>1.95</v>
      </c>
    </row>
    <row r="6994" spans="1:38" x14ac:dyDescent="0.25">
      <c r="A6994" s="11">
        <v>43191</v>
      </c>
      <c r="B6994" s="11">
        <v>43191</v>
      </c>
      <c r="C6994" s="11">
        <v>43219</v>
      </c>
      <c r="D6994" s="11">
        <v>43220</v>
      </c>
      <c r="E6994" s="11">
        <v>43219</v>
      </c>
      <c r="F6994" s="12">
        <v>0.71979166666666672</v>
      </c>
      <c r="G6994" t="s">
        <v>298</v>
      </c>
      <c r="H6994" t="s">
        <v>114</v>
      </c>
      <c r="I6994" t="s">
        <v>40</v>
      </c>
      <c r="J6994" t="b">
        <v>0</v>
      </c>
      <c r="K6994">
        <v>0</v>
      </c>
      <c r="L6994">
        <v>7.81</v>
      </c>
      <c r="M6994" t="b">
        <v>0</v>
      </c>
      <c r="N6994" t="s">
        <v>41</v>
      </c>
      <c r="O6994" t="s">
        <v>41</v>
      </c>
      <c r="P6994" t="s">
        <v>42</v>
      </c>
      <c r="Q6994">
        <v>1</v>
      </c>
      <c r="R6994" t="b">
        <v>1</v>
      </c>
      <c r="S6994" t="s">
        <v>43</v>
      </c>
      <c r="T6994" t="s">
        <v>44</v>
      </c>
      <c r="U6994">
        <v>7.81</v>
      </c>
      <c r="V6994">
        <v>1</v>
      </c>
      <c r="W6994">
        <v>7.81</v>
      </c>
      <c r="X6994">
        <v>0</v>
      </c>
      <c r="Y6994">
        <v>7.81</v>
      </c>
      <c r="Z6994">
        <v>0</v>
      </c>
      <c r="AA6994">
        <v>1.0900000000000001</v>
      </c>
      <c r="AB6994">
        <v>0</v>
      </c>
      <c r="AD6994" t="s">
        <v>170</v>
      </c>
      <c r="AE6994" t="s">
        <v>222</v>
      </c>
      <c r="AF6994" t="s">
        <v>223</v>
      </c>
      <c r="AG6994" s="13">
        <v>43220.240626817133</v>
      </c>
      <c r="AH6994" s="11">
        <v>43220</v>
      </c>
      <c r="AI6994" s="12">
        <v>0.24062681712962963</v>
      </c>
      <c r="AJ6994" t="s">
        <v>47</v>
      </c>
      <c r="AK6994">
        <v>5</v>
      </c>
      <c r="AL6994">
        <v>7.81</v>
      </c>
    </row>
    <row r="6995" spans="1:38" x14ac:dyDescent="0.25">
      <c r="A6995" s="11">
        <v>43191</v>
      </c>
      <c r="B6995" s="11">
        <v>43252</v>
      </c>
      <c r="C6995" s="11">
        <v>43261</v>
      </c>
      <c r="D6995" s="11">
        <v>43263</v>
      </c>
      <c r="E6995" s="11">
        <v>43262</v>
      </c>
      <c r="F6995" s="12">
        <v>0.71731481481481485</v>
      </c>
      <c r="G6995" t="s">
        <v>358</v>
      </c>
      <c r="H6995" t="s">
        <v>179</v>
      </c>
      <c r="I6995" t="s">
        <v>40</v>
      </c>
      <c r="J6995" t="b">
        <v>0</v>
      </c>
      <c r="K6995">
        <v>0</v>
      </c>
      <c r="L6995">
        <v>7.81</v>
      </c>
      <c r="M6995" t="b">
        <v>0</v>
      </c>
      <c r="N6995" t="s">
        <v>41</v>
      </c>
      <c r="O6995" t="s">
        <v>41</v>
      </c>
      <c r="P6995" t="s">
        <v>51</v>
      </c>
      <c r="Q6995">
        <v>11</v>
      </c>
      <c r="R6995" t="b">
        <v>1</v>
      </c>
      <c r="S6995" t="s">
        <v>59</v>
      </c>
      <c r="T6995" t="s">
        <v>60</v>
      </c>
      <c r="U6995">
        <v>7.81</v>
      </c>
      <c r="V6995">
        <v>1</v>
      </c>
      <c r="W6995">
        <v>7.81</v>
      </c>
      <c r="X6995">
        <v>1.75</v>
      </c>
      <c r="Y6995">
        <v>7.81</v>
      </c>
      <c r="Z6995">
        <v>0</v>
      </c>
      <c r="AA6995">
        <v>7.81</v>
      </c>
      <c r="AB6995">
        <v>0</v>
      </c>
      <c r="AD6995" t="s">
        <v>170</v>
      </c>
      <c r="AE6995" t="s">
        <v>278</v>
      </c>
      <c r="AF6995" t="s">
        <v>172</v>
      </c>
      <c r="AG6995" s="13">
        <v>43263.23814814815</v>
      </c>
      <c r="AH6995" s="11">
        <v>43263</v>
      </c>
      <c r="AI6995" s="12">
        <v>0.23814814814814814</v>
      </c>
      <c r="AJ6995" t="s">
        <v>61</v>
      </c>
      <c r="AK6995">
        <v>5</v>
      </c>
      <c r="AL6995">
        <v>7.81</v>
      </c>
    </row>
    <row r="6996" spans="1:38" x14ac:dyDescent="0.25">
      <c r="A6996" s="11">
        <v>43191</v>
      </c>
      <c r="B6996" s="11">
        <v>43191</v>
      </c>
      <c r="C6996" s="11">
        <v>43212</v>
      </c>
      <c r="D6996" s="11">
        <v>43215</v>
      </c>
      <c r="E6996" s="11">
        <v>43215</v>
      </c>
      <c r="F6996" s="12">
        <v>7.1909722222222222E-2</v>
      </c>
      <c r="G6996" t="s">
        <v>711</v>
      </c>
      <c r="H6996" t="s">
        <v>221</v>
      </c>
      <c r="I6996" t="s">
        <v>330</v>
      </c>
      <c r="J6996" t="b">
        <v>0</v>
      </c>
      <c r="K6996">
        <v>2.35</v>
      </c>
      <c r="L6996">
        <v>5.46</v>
      </c>
      <c r="M6996" t="b">
        <v>0</v>
      </c>
      <c r="N6996" t="s">
        <v>41</v>
      </c>
      <c r="O6996" t="s">
        <v>41</v>
      </c>
      <c r="P6996" t="s">
        <v>42</v>
      </c>
      <c r="Q6996">
        <v>3</v>
      </c>
      <c r="R6996" t="b">
        <v>0</v>
      </c>
      <c r="S6996" t="s">
        <v>405</v>
      </c>
      <c r="T6996" t="s">
        <v>44</v>
      </c>
      <c r="U6996">
        <v>7.8</v>
      </c>
      <c r="V6996">
        <v>3</v>
      </c>
      <c r="W6996">
        <v>7.8</v>
      </c>
      <c r="X6996">
        <v>7.0000000000000007E-2</v>
      </c>
      <c r="Y6996">
        <v>2.44</v>
      </c>
      <c r="Z6996">
        <v>0</v>
      </c>
      <c r="AA6996">
        <v>7.8</v>
      </c>
      <c r="AB6996">
        <v>0</v>
      </c>
      <c r="AD6996" t="s">
        <v>332</v>
      </c>
      <c r="AE6996" t="s">
        <v>261</v>
      </c>
      <c r="AF6996" t="s">
        <v>261</v>
      </c>
      <c r="AG6996" s="13">
        <v>43215.592743055553</v>
      </c>
      <c r="AH6996" s="11">
        <v>43215</v>
      </c>
      <c r="AI6996" s="12">
        <v>0.59274305555555551</v>
      </c>
      <c r="AJ6996" t="s">
        <v>71</v>
      </c>
      <c r="AK6996">
        <v>14</v>
      </c>
      <c r="AL6996">
        <v>1.82</v>
      </c>
    </row>
    <row r="6997" spans="1:38" x14ac:dyDescent="0.25">
      <c r="A6997" s="11">
        <v>43191</v>
      </c>
      <c r="B6997" s="11">
        <v>43252</v>
      </c>
      <c r="C6997" s="11">
        <v>43261</v>
      </c>
      <c r="D6997" s="11">
        <v>43263</v>
      </c>
      <c r="E6997" s="11">
        <v>43263</v>
      </c>
      <c r="F6997" s="12">
        <v>3.6516203703703703E-2</v>
      </c>
      <c r="G6997" t="s">
        <v>210</v>
      </c>
      <c r="H6997" t="s">
        <v>81</v>
      </c>
      <c r="I6997" t="s">
        <v>40</v>
      </c>
      <c r="J6997" t="b">
        <v>0</v>
      </c>
      <c r="K6997">
        <v>0</v>
      </c>
      <c r="L6997">
        <v>7.8</v>
      </c>
      <c r="M6997" t="b">
        <v>0</v>
      </c>
      <c r="N6997" t="s">
        <v>41</v>
      </c>
      <c r="O6997" t="s">
        <v>41</v>
      </c>
      <c r="P6997" t="s">
        <v>42</v>
      </c>
      <c r="Q6997">
        <v>2</v>
      </c>
      <c r="R6997" t="b">
        <v>0</v>
      </c>
      <c r="S6997" t="s">
        <v>59</v>
      </c>
      <c r="T6997" t="s">
        <v>60</v>
      </c>
      <c r="U6997">
        <v>7.8</v>
      </c>
      <c r="V6997">
        <v>1</v>
      </c>
      <c r="W6997">
        <v>7.8</v>
      </c>
      <c r="X6997">
        <v>0</v>
      </c>
      <c r="Y6997">
        <v>7.8</v>
      </c>
      <c r="Z6997">
        <v>0</v>
      </c>
      <c r="AA6997">
        <v>7.8</v>
      </c>
      <c r="AB6997">
        <v>0</v>
      </c>
      <c r="AD6997" t="s">
        <v>45</v>
      </c>
      <c r="AE6997" t="s">
        <v>212</v>
      </c>
      <c r="AF6997" t="s">
        <v>126</v>
      </c>
      <c r="AG6997" s="13">
        <v>43263.557345532405</v>
      </c>
      <c r="AH6997" s="11">
        <v>43263</v>
      </c>
      <c r="AI6997" s="12">
        <v>0.55734553240740736</v>
      </c>
      <c r="AJ6997" t="s">
        <v>61</v>
      </c>
      <c r="AK6997">
        <v>13</v>
      </c>
      <c r="AL6997">
        <v>7.8</v>
      </c>
    </row>
    <row r="6998" spans="1:38" x14ac:dyDescent="0.25">
      <c r="A6998" s="11">
        <v>43191</v>
      </c>
      <c r="B6998" s="11">
        <v>43221</v>
      </c>
      <c r="C6998" s="11">
        <v>43240</v>
      </c>
      <c r="D6998" s="11">
        <v>43242</v>
      </c>
      <c r="E6998" s="11">
        <v>43242</v>
      </c>
      <c r="F6998" s="12">
        <v>0.28346064814814814</v>
      </c>
      <c r="G6998" t="s">
        <v>2138</v>
      </c>
      <c r="H6998" t="s">
        <v>74</v>
      </c>
      <c r="I6998" t="s">
        <v>180</v>
      </c>
      <c r="J6998" t="b">
        <v>0</v>
      </c>
      <c r="K6998">
        <v>0.21</v>
      </c>
      <c r="L6998">
        <v>7.58</v>
      </c>
      <c r="M6998" t="b">
        <v>0</v>
      </c>
      <c r="N6998" t="s">
        <v>41</v>
      </c>
      <c r="O6998" t="s">
        <v>41</v>
      </c>
      <c r="P6998" t="s">
        <v>42</v>
      </c>
      <c r="Q6998">
        <v>2</v>
      </c>
      <c r="R6998" t="b">
        <v>0</v>
      </c>
      <c r="S6998" t="s">
        <v>814</v>
      </c>
      <c r="T6998" t="s">
        <v>44</v>
      </c>
      <c r="U6998">
        <v>7.8</v>
      </c>
      <c r="V6998">
        <v>2</v>
      </c>
      <c r="W6998">
        <v>7.8</v>
      </c>
      <c r="X6998">
        <v>0.68</v>
      </c>
      <c r="Y6998">
        <v>5.26</v>
      </c>
      <c r="Z6998">
        <v>0</v>
      </c>
      <c r="AA6998">
        <v>7.8</v>
      </c>
      <c r="AB6998">
        <v>0</v>
      </c>
      <c r="AD6998" t="s">
        <v>182</v>
      </c>
      <c r="AE6998" t="s">
        <v>815</v>
      </c>
      <c r="AF6998" t="s">
        <v>87</v>
      </c>
      <c r="AG6998" s="13">
        <v>43242.804293981484</v>
      </c>
      <c r="AH6998" s="11">
        <v>43242</v>
      </c>
      <c r="AI6998" s="12">
        <v>0.80429398148148146</v>
      </c>
      <c r="AJ6998" t="s">
        <v>61</v>
      </c>
      <c r="AK6998">
        <v>19</v>
      </c>
      <c r="AL6998">
        <v>3.79</v>
      </c>
    </row>
    <row r="6999" spans="1:38" x14ac:dyDescent="0.25">
      <c r="A6999" s="11">
        <v>43191</v>
      </c>
      <c r="B6999" s="11">
        <v>43252</v>
      </c>
      <c r="C6999" s="11">
        <v>43254</v>
      </c>
      <c r="D6999" s="11">
        <v>43257</v>
      </c>
      <c r="E6999" s="11">
        <v>43257</v>
      </c>
      <c r="F6999" s="12">
        <v>0.19283564814814816</v>
      </c>
      <c r="G6999" t="s">
        <v>439</v>
      </c>
      <c r="H6999" t="s">
        <v>50</v>
      </c>
      <c r="I6999" t="s">
        <v>40</v>
      </c>
      <c r="J6999" t="b">
        <v>0</v>
      </c>
      <c r="K6999">
        <v>0</v>
      </c>
      <c r="L6999">
        <v>7.79</v>
      </c>
      <c r="M6999" t="b">
        <v>0</v>
      </c>
      <c r="N6999" t="s">
        <v>41</v>
      </c>
      <c r="O6999" t="s">
        <v>41</v>
      </c>
      <c r="P6999" t="s">
        <v>42</v>
      </c>
      <c r="Q6999">
        <v>1</v>
      </c>
      <c r="R6999" t="b">
        <v>0</v>
      </c>
      <c r="S6999" t="s">
        <v>59</v>
      </c>
      <c r="T6999" t="s">
        <v>60</v>
      </c>
      <c r="U6999">
        <v>7.79</v>
      </c>
      <c r="V6999">
        <v>1</v>
      </c>
      <c r="W6999">
        <v>7.79</v>
      </c>
      <c r="X6999">
        <v>1.45</v>
      </c>
      <c r="Y6999">
        <v>7.77</v>
      </c>
      <c r="Z6999">
        <v>0</v>
      </c>
      <c r="AA6999">
        <v>7.79</v>
      </c>
      <c r="AB6999">
        <v>0</v>
      </c>
      <c r="AD6999" t="s">
        <v>45</v>
      </c>
      <c r="AE6999" t="s">
        <v>203</v>
      </c>
      <c r="AF6999" t="s">
        <v>126</v>
      </c>
      <c r="AG6999" s="13">
        <v>43257.71366898148</v>
      </c>
      <c r="AH6999" s="11">
        <v>43257</v>
      </c>
      <c r="AI6999" s="12">
        <v>0.7136689814814815</v>
      </c>
      <c r="AJ6999" t="s">
        <v>71</v>
      </c>
      <c r="AK6999">
        <v>17</v>
      </c>
      <c r="AL6999">
        <v>7.79</v>
      </c>
    </row>
    <row r="7000" spans="1:38" x14ac:dyDescent="0.25">
      <c r="A7000" s="11">
        <v>43191</v>
      </c>
      <c r="B7000" s="11">
        <v>43191</v>
      </c>
      <c r="C7000" s="11">
        <v>43191</v>
      </c>
      <c r="D7000" s="11">
        <v>43194</v>
      </c>
      <c r="E7000" s="11">
        <v>43194</v>
      </c>
      <c r="F7000" s="12">
        <v>0.1080787037037037</v>
      </c>
      <c r="G7000" t="s">
        <v>477</v>
      </c>
      <c r="H7000" t="s">
        <v>104</v>
      </c>
      <c r="I7000" t="s">
        <v>40</v>
      </c>
      <c r="J7000" t="b">
        <v>0</v>
      </c>
      <c r="K7000">
        <v>0</v>
      </c>
      <c r="L7000">
        <v>7.19</v>
      </c>
      <c r="M7000" t="b">
        <v>0</v>
      </c>
      <c r="N7000" t="s">
        <v>41</v>
      </c>
      <c r="O7000" t="s">
        <v>41</v>
      </c>
      <c r="P7000" t="s">
        <v>42</v>
      </c>
      <c r="Q7000">
        <v>1</v>
      </c>
      <c r="R7000" t="b">
        <v>0</v>
      </c>
      <c r="S7000" t="s">
        <v>43</v>
      </c>
      <c r="T7000" t="s">
        <v>78</v>
      </c>
      <c r="U7000">
        <v>7.79</v>
      </c>
      <c r="V7000">
        <v>1</v>
      </c>
      <c r="W7000">
        <v>7.79</v>
      </c>
      <c r="X7000">
        <v>0</v>
      </c>
      <c r="Y7000">
        <v>7.79</v>
      </c>
      <c r="Z7000">
        <v>0</v>
      </c>
      <c r="AA7000">
        <v>7.79</v>
      </c>
      <c r="AB7000">
        <v>0</v>
      </c>
      <c r="AD7000" t="s">
        <v>45</v>
      </c>
      <c r="AE7000" t="s">
        <v>115</v>
      </c>
      <c r="AF7000" t="s">
        <v>46</v>
      </c>
      <c r="AG7000" s="13">
        <v>43194.628912754626</v>
      </c>
      <c r="AH7000" s="11">
        <v>43194</v>
      </c>
      <c r="AI7000" s="12">
        <v>0.62891275462962959</v>
      </c>
      <c r="AJ7000" t="s">
        <v>71</v>
      </c>
      <c r="AK7000">
        <v>15</v>
      </c>
      <c r="AL7000">
        <v>7.19</v>
      </c>
    </row>
    <row r="7001" spans="1:38" x14ac:dyDescent="0.25">
      <c r="A7001" s="11">
        <v>43191</v>
      </c>
      <c r="B7001" s="11">
        <v>43221</v>
      </c>
      <c r="C7001" s="11">
        <v>43240</v>
      </c>
      <c r="D7001" s="11">
        <v>43243</v>
      </c>
      <c r="E7001" s="11">
        <v>43243</v>
      </c>
      <c r="F7001" s="12">
        <v>0.20099537037037038</v>
      </c>
      <c r="G7001" t="s">
        <v>1227</v>
      </c>
      <c r="H7001" t="s">
        <v>67</v>
      </c>
      <c r="I7001" t="s">
        <v>40</v>
      </c>
      <c r="J7001" t="b">
        <v>0</v>
      </c>
      <c r="K7001">
        <v>0</v>
      </c>
      <c r="L7001">
        <v>7.21</v>
      </c>
      <c r="M7001" t="b">
        <v>1</v>
      </c>
      <c r="N7001" t="s">
        <v>41</v>
      </c>
      <c r="O7001" t="s">
        <v>41</v>
      </c>
      <c r="P7001" t="s">
        <v>42</v>
      </c>
      <c r="Q7001">
        <v>2</v>
      </c>
      <c r="R7001" t="b">
        <v>1</v>
      </c>
      <c r="S7001" t="s">
        <v>59</v>
      </c>
      <c r="T7001" t="s">
        <v>60</v>
      </c>
      <c r="U7001">
        <v>7.77</v>
      </c>
      <c r="V7001">
        <v>1</v>
      </c>
      <c r="W7001">
        <v>7.77</v>
      </c>
      <c r="X7001">
        <v>3.02</v>
      </c>
      <c r="Y7001">
        <v>7.77</v>
      </c>
      <c r="Z7001">
        <v>0.56000000000000005</v>
      </c>
      <c r="AA7001">
        <v>7.77</v>
      </c>
      <c r="AB7001">
        <v>0</v>
      </c>
      <c r="AD7001" t="s">
        <v>52</v>
      </c>
      <c r="AE7001" t="s">
        <v>129</v>
      </c>
      <c r="AF7001" t="s">
        <v>57</v>
      </c>
      <c r="AG7001" s="13">
        <v>43243.721828703703</v>
      </c>
      <c r="AH7001" s="11">
        <v>43243</v>
      </c>
      <c r="AI7001" s="12">
        <v>0.72182870370370367</v>
      </c>
      <c r="AJ7001" t="s">
        <v>71</v>
      </c>
      <c r="AK7001">
        <v>17</v>
      </c>
      <c r="AL7001">
        <v>7.21</v>
      </c>
    </row>
    <row r="7002" spans="1:38" x14ac:dyDescent="0.25">
      <c r="A7002" s="11">
        <v>43191</v>
      </c>
      <c r="B7002" s="11">
        <v>43191</v>
      </c>
      <c r="C7002" s="11">
        <v>43205</v>
      </c>
      <c r="D7002" s="11">
        <v>43208</v>
      </c>
      <c r="E7002" s="11">
        <v>43208</v>
      </c>
      <c r="F7002" s="12">
        <v>0.19015046296296295</v>
      </c>
      <c r="G7002" t="s">
        <v>124</v>
      </c>
      <c r="H7002" t="s">
        <v>58</v>
      </c>
      <c r="I7002" t="s">
        <v>40</v>
      </c>
      <c r="J7002" t="b">
        <v>0</v>
      </c>
      <c r="K7002">
        <v>0</v>
      </c>
      <c r="L7002">
        <v>0</v>
      </c>
      <c r="M7002" t="b">
        <v>0</v>
      </c>
      <c r="N7002" t="s">
        <v>41</v>
      </c>
      <c r="O7002" t="s">
        <v>41</v>
      </c>
      <c r="P7002" t="s">
        <v>51</v>
      </c>
      <c r="Q7002">
        <v>2</v>
      </c>
      <c r="R7002" t="b">
        <v>0</v>
      </c>
      <c r="S7002" t="s">
        <v>59</v>
      </c>
      <c r="T7002" t="s">
        <v>60</v>
      </c>
      <c r="U7002">
        <v>7.77</v>
      </c>
      <c r="V7002">
        <v>1</v>
      </c>
      <c r="W7002">
        <v>7.77</v>
      </c>
      <c r="X7002">
        <v>0</v>
      </c>
      <c r="Y7002">
        <v>7.77</v>
      </c>
      <c r="Z7002">
        <v>0</v>
      </c>
      <c r="AA7002">
        <v>7.77</v>
      </c>
      <c r="AB7002">
        <v>0</v>
      </c>
      <c r="AD7002" t="s">
        <v>45</v>
      </c>
      <c r="AE7002" t="s">
        <v>125</v>
      </c>
      <c r="AF7002" t="s">
        <v>126</v>
      </c>
      <c r="AG7002" s="13">
        <v>43208.710983807869</v>
      </c>
      <c r="AH7002" s="11">
        <v>43208</v>
      </c>
      <c r="AI7002" s="12">
        <v>0.71098380787037041</v>
      </c>
      <c r="AJ7002" t="s">
        <v>71</v>
      </c>
      <c r="AK7002">
        <v>17</v>
      </c>
      <c r="AL7002">
        <v>0</v>
      </c>
    </row>
    <row r="7003" spans="1:38" x14ac:dyDescent="0.25">
      <c r="A7003" s="11">
        <v>43191</v>
      </c>
      <c r="B7003" s="11">
        <v>43252</v>
      </c>
      <c r="C7003" s="11">
        <v>43275</v>
      </c>
      <c r="D7003" s="11">
        <v>43276</v>
      </c>
      <c r="E7003" s="11">
        <v>43276</v>
      </c>
      <c r="F7003" s="12">
        <v>2.1064814814814814E-2</v>
      </c>
      <c r="G7003" t="s">
        <v>292</v>
      </c>
      <c r="H7003" t="s">
        <v>74</v>
      </c>
      <c r="I7003" t="s">
        <v>40</v>
      </c>
      <c r="J7003" t="b">
        <v>0</v>
      </c>
      <c r="K7003">
        <v>0</v>
      </c>
      <c r="L7003">
        <v>7.77</v>
      </c>
      <c r="M7003" t="b">
        <v>0</v>
      </c>
      <c r="N7003" t="s">
        <v>41</v>
      </c>
      <c r="O7003" t="s">
        <v>153</v>
      </c>
      <c r="P7003" t="s">
        <v>42</v>
      </c>
      <c r="Q7003">
        <v>0</v>
      </c>
      <c r="R7003" t="b">
        <v>0</v>
      </c>
      <c r="S7003" t="s">
        <v>59</v>
      </c>
      <c r="T7003" t="s">
        <v>101</v>
      </c>
      <c r="U7003">
        <v>7.77</v>
      </c>
      <c r="V7003">
        <v>2</v>
      </c>
      <c r="W7003">
        <v>7.77</v>
      </c>
      <c r="X7003">
        <v>0.02</v>
      </c>
      <c r="Y7003">
        <v>0.03</v>
      </c>
      <c r="Z7003">
        <v>0</v>
      </c>
      <c r="AA7003">
        <v>7.77</v>
      </c>
      <c r="AB7003">
        <v>1</v>
      </c>
      <c r="AD7003" t="s">
        <v>45</v>
      </c>
      <c r="AE7003" t="s">
        <v>238</v>
      </c>
      <c r="AF7003" t="s">
        <v>126</v>
      </c>
      <c r="AG7003" s="13">
        <v>43276.541893043985</v>
      </c>
      <c r="AH7003" s="11">
        <v>43276</v>
      </c>
      <c r="AI7003" s="12">
        <v>0.54189304398148153</v>
      </c>
      <c r="AJ7003" t="s">
        <v>47</v>
      </c>
      <c r="AK7003">
        <v>13</v>
      </c>
      <c r="AL7003">
        <v>3.88</v>
      </c>
    </row>
    <row r="7004" spans="1:38" x14ac:dyDescent="0.25">
      <c r="A7004" s="11">
        <v>43191</v>
      </c>
      <c r="B7004" s="11">
        <v>43191</v>
      </c>
      <c r="C7004" s="11">
        <v>43191</v>
      </c>
      <c r="D7004" s="11">
        <v>43196</v>
      </c>
      <c r="E7004" s="11">
        <v>43196</v>
      </c>
      <c r="F7004" s="12">
        <v>4.9768518518518517E-2</v>
      </c>
      <c r="G7004" t="s">
        <v>481</v>
      </c>
      <c r="H7004" t="s">
        <v>67</v>
      </c>
      <c r="I7004" t="s">
        <v>40</v>
      </c>
      <c r="J7004" t="b">
        <v>0</v>
      </c>
      <c r="K7004">
        <v>0</v>
      </c>
      <c r="L7004">
        <v>7.77</v>
      </c>
      <c r="M7004" t="b">
        <v>0</v>
      </c>
      <c r="N7004" t="s">
        <v>41</v>
      </c>
      <c r="O7004" t="s">
        <v>41</v>
      </c>
      <c r="P7004" t="s">
        <v>42</v>
      </c>
      <c r="Q7004">
        <v>1</v>
      </c>
      <c r="R7004" t="b">
        <v>1</v>
      </c>
      <c r="S7004" t="s">
        <v>59</v>
      </c>
      <c r="T7004" t="s">
        <v>101</v>
      </c>
      <c r="U7004">
        <v>7.77</v>
      </c>
      <c r="V7004">
        <v>1</v>
      </c>
      <c r="W7004">
        <v>7.77</v>
      </c>
      <c r="X7004">
        <v>2.8</v>
      </c>
      <c r="Y7004">
        <v>7.77</v>
      </c>
      <c r="Z7004">
        <v>0</v>
      </c>
      <c r="AA7004">
        <v>7.77</v>
      </c>
      <c r="AB7004">
        <v>0</v>
      </c>
      <c r="AD7004" t="s">
        <v>45</v>
      </c>
      <c r="AE7004" t="s">
        <v>144</v>
      </c>
      <c r="AF7004" t="s">
        <v>126</v>
      </c>
      <c r="AG7004" s="13">
        <v>43196.570599224535</v>
      </c>
      <c r="AH7004" s="11">
        <v>43196</v>
      </c>
      <c r="AI7004" s="12">
        <v>0.57059922453703704</v>
      </c>
      <c r="AJ7004" t="s">
        <v>55</v>
      </c>
      <c r="AK7004">
        <v>13</v>
      </c>
      <c r="AL7004">
        <v>7.77</v>
      </c>
    </row>
    <row r="7005" spans="1:38" x14ac:dyDescent="0.25">
      <c r="A7005" s="11">
        <v>43191</v>
      </c>
      <c r="B7005" s="11">
        <v>43221</v>
      </c>
      <c r="C7005" s="11">
        <v>43240</v>
      </c>
      <c r="D7005" s="11">
        <v>43244</v>
      </c>
      <c r="E7005" s="11">
        <v>43244</v>
      </c>
      <c r="F7005" s="12">
        <v>0.17565972222222223</v>
      </c>
      <c r="G7005" t="s">
        <v>164</v>
      </c>
      <c r="H7005" t="s">
        <v>58</v>
      </c>
      <c r="I7005" t="s">
        <v>40</v>
      </c>
      <c r="J7005" t="b">
        <v>0</v>
      </c>
      <c r="K7005">
        <v>0.11</v>
      </c>
      <c r="L7005">
        <v>7.66</v>
      </c>
      <c r="M7005" t="b">
        <v>0</v>
      </c>
      <c r="N7005" t="s">
        <v>41</v>
      </c>
      <c r="O7005" t="s">
        <v>41</v>
      </c>
      <c r="P7005" t="s">
        <v>42</v>
      </c>
      <c r="Q7005">
        <v>4</v>
      </c>
      <c r="R7005" t="b">
        <v>1</v>
      </c>
      <c r="S7005" t="s">
        <v>59</v>
      </c>
      <c r="T7005" t="s">
        <v>60</v>
      </c>
      <c r="U7005">
        <v>7.77</v>
      </c>
      <c r="V7005">
        <v>2</v>
      </c>
      <c r="W7005">
        <v>7.77</v>
      </c>
      <c r="X7005">
        <v>1.92</v>
      </c>
      <c r="Y7005">
        <v>6.24</v>
      </c>
      <c r="Z7005">
        <v>0</v>
      </c>
      <c r="AA7005">
        <v>7.77</v>
      </c>
      <c r="AB7005">
        <v>0</v>
      </c>
      <c r="AD7005" t="s">
        <v>45</v>
      </c>
      <c r="AE7005" t="s">
        <v>125</v>
      </c>
      <c r="AF7005" t="s">
        <v>126</v>
      </c>
      <c r="AG7005" s="13">
        <v>43244.696493055555</v>
      </c>
      <c r="AH7005" s="11">
        <v>43244</v>
      </c>
      <c r="AI7005" s="12">
        <v>0.69649305555555552</v>
      </c>
      <c r="AJ7005" t="s">
        <v>64</v>
      </c>
      <c r="AK7005">
        <v>16</v>
      </c>
      <c r="AL7005">
        <v>3.83</v>
      </c>
    </row>
    <row r="7006" spans="1:38" x14ac:dyDescent="0.25">
      <c r="A7006" s="11">
        <v>43191</v>
      </c>
      <c r="B7006" s="11">
        <v>43191</v>
      </c>
      <c r="C7006" s="11">
        <v>43198</v>
      </c>
      <c r="D7006" s="11">
        <v>43199</v>
      </c>
      <c r="E7006" s="11">
        <v>43199</v>
      </c>
      <c r="F7006" s="12">
        <v>0.17372685185185185</v>
      </c>
      <c r="G7006" t="s">
        <v>490</v>
      </c>
      <c r="H7006" t="s">
        <v>90</v>
      </c>
      <c r="I7006" t="s">
        <v>40</v>
      </c>
      <c r="J7006" t="b">
        <v>0</v>
      </c>
      <c r="K7006">
        <v>0.97</v>
      </c>
      <c r="L7006">
        <v>6.79</v>
      </c>
      <c r="M7006" t="b">
        <v>0</v>
      </c>
      <c r="N7006" t="s">
        <v>41</v>
      </c>
      <c r="O7006" t="s">
        <v>41</v>
      </c>
      <c r="P7006" t="s">
        <v>42</v>
      </c>
      <c r="Q7006">
        <v>3</v>
      </c>
      <c r="R7006" t="b">
        <v>0</v>
      </c>
      <c r="S7006" t="s">
        <v>59</v>
      </c>
      <c r="T7006" t="s">
        <v>60</v>
      </c>
      <c r="U7006">
        <v>7.77</v>
      </c>
      <c r="V7006">
        <v>2</v>
      </c>
      <c r="W7006">
        <v>7.77</v>
      </c>
      <c r="X7006">
        <v>2.38</v>
      </c>
      <c r="Y7006">
        <v>6.49</v>
      </c>
      <c r="Z7006">
        <v>0</v>
      </c>
      <c r="AA7006">
        <v>7.77</v>
      </c>
      <c r="AB7006">
        <v>0</v>
      </c>
      <c r="AD7006" t="s">
        <v>45</v>
      </c>
      <c r="AE7006" t="s">
        <v>203</v>
      </c>
      <c r="AF7006" t="s">
        <v>126</v>
      </c>
      <c r="AG7006" s="13">
        <v>43199.694560185184</v>
      </c>
      <c r="AH7006" s="11">
        <v>43199</v>
      </c>
      <c r="AI7006" s="12">
        <v>0.69456018518518514</v>
      </c>
      <c r="AJ7006" t="s">
        <v>47</v>
      </c>
      <c r="AK7006">
        <v>16</v>
      </c>
      <c r="AL7006">
        <v>3.4</v>
      </c>
    </row>
    <row r="7007" spans="1:38" x14ac:dyDescent="0.25">
      <c r="A7007" s="11">
        <v>43191</v>
      </c>
      <c r="B7007" s="11">
        <v>43221</v>
      </c>
      <c r="C7007" s="11">
        <v>43240</v>
      </c>
      <c r="D7007" s="11">
        <v>43245</v>
      </c>
      <c r="E7007" s="11">
        <v>43245</v>
      </c>
      <c r="F7007" s="12">
        <v>0.34370370370370368</v>
      </c>
      <c r="G7007" t="s">
        <v>1227</v>
      </c>
      <c r="H7007" t="s">
        <v>58</v>
      </c>
      <c r="I7007" t="s">
        <v>40</v>
      </c>
      <c r="J7007" t="b">
        <v>0</v>
      </c>
      <c r="K7007">
        <v>0</v>
      </c>
      <c r="L7007">
        <v>7.76</v>
      </c>
      <c r="M7007" t="b">
        <v>0</v>
      </c>
      <c r="N7007" t="s">
        <v>41</v>
      </c>
      <c r="O7007" t="s">
        <v>41</v>
      </c>
      <c r="P7007" t="s">
        <v>51</v>
      </c>
      <c r="Q7007">
        <v>0</v>
      </c>
      <c r="R7007" t="b">
        <v>0</v>
      </c>
      <c r="S7007" t="s">
        <v>59</v>
      </c>
      <c r="T7007" t="s">
        <v>60</v>
      </c>
      <c r="U7007">
        <v>7.76</v>
      </c>
      <c r="V7007">
        <v>1</v>
      </c>
      <c r="W7007">
        <v>7.76</v>
      </c>
      <c r="X7007">
        <v>1.03</v>
      </c>
      <c r="Y7007">
        <v>7.76</v>
      </c>
      <c r="Z7007">
        <v>0</v>
      </c>
      <c r="AA7007">
        <v>7.76</v>
      </c>
      <c r="AB7007">
        <v>0</v>
      </c>
      <c r="AC7007">
        <v>100</v>
      </c>
      <c r="AD7007" t="s">
        <v>52</v>
      </c>
      <c r="AE7007" t="s">
        <v>129</v>
      </c>
      <c r="AF7007" t="s">
        <v>57</v>
      </c>
      <c r="AG7007" s="13">
        <v>43245.864535289351</v>
      </c>
      <c r="AH7007" s="11">
        <v>43245</v>
      </c>
      <c r="AI7007" s="12">
        <v>0.86453528935185187</v>
      </c>
      <c r="AJ7007" t="s">
        <v>55</v>
      </c>
      <c r="AK7007">
        <v>20</v>
      </c>
      <c r="AL7007">
        <v>7.76</v>
      </c>
    </row>
    <row r="7008" spans="1:38" x14ac:dyDescent="0.25">
      <c r="A7008" s="11">
        <v>43191</v>
      </c>
      <c r="B7008" s="11">
        <v>43191</v>
      </c>
      <c r="C7008" s="11">
        <v>43198</v>
      </c>
      <c r="D7008" s="11">
        <v>43203</v>
      </c>
      <c r="E7008" s="11">
        <v>43202</v>
      </c>
      <c r="F7008" s="12">
        <v>0.99299768518518516</v>
      </c>
      <c r="G7008" t="s">
        <v>1373</v>
      </c>
      <c r="H7008" t="s">
        <v>118</v>
      </c>
      <c r="I7008" t="s">
        <v>775</v>
      </c>
      <c r="J7008" t="b">
        <v>0</v>
      </c>
      <c r="K7008">
        <v>2.02</v>
      </c>
      <c r="L7008">
        <v>5.73</v>
      </c>
      <c r="M7008" t="b">
        <v>0</v>
      </c>
      <c r="N7008" t="s">
        <v>41</v>
      </c>
      <c r="O7008" t="s">
        <v>41</v>
      </c>
      <c r="P7008" t="s">
        <v>42</v>
      </c>
      <c r="Q7008">
        <v>3</v>
      </c>
      <c r="R7008" t="b">
        <v>1</v>
      </c>
      <c r="S7008" t="s">
        <v>259</v>
      </c>
      <c r="T7008" t="s">
        <v>44</v>
      </c>
      <c r="U7008">
        <v>7.75</v>
      </c>
      <c r="V7008">
        <v>3</v>
      </c>
      <c r="W7008">
        <v>7.75</v>
      </c>
      <c r="X7008">
        <v>0.14000000000000001</v>
      </c>
      <c r="Y7008">
        <v>1.34</v>
      </c>
      <c r="Z7008">
        <v>0</v>
      </c>
      <c r="AA7008">
        <v>7.75</v>
      </c>
      <c r="AB7008">
        <v>0</v>
      </c>
      <c r="AD7008" t="s">
        <v>260</v>
      </c>
      <c r="AE7008" t="s">
        <v>261</v>
      </c>
      <c r="AF7008" t="s">
        <v>261</v>
      </c>
      <c r="AG7008" s="13">
        <v>43203.513831018521</v>
      </c>
      <c r="AH7008" s="11">
        <v>43203</v>
      </c>
      <c r="AI7008" s="12">
        <v>0.51383101851851853</v>
      </c>
      <c r="AJ7008" t="s">
        <v>55</v>
      </c>
      <c r="AK7008">
        <v>12</v>
      </c>
      <c r="AL7008">
        <v>1.91</v>
      </c>
    </row>
    <row r="7009" spans="1:38" x14ac:dyDescent="0.25">
      <c r="A7009" s="11">
        <v>43191</v>
      </c>
      <c r="B7009" s="11">
        <v>43191</v>
      </c>
      <c r="C7009" s="11">
        <v>43219</v>
      </c>
      <c r="D7009" s="11">
        <v>43220</v>
      </c>
      <c r="E7009" s="11">
        <v>43220</v>
      </c>
      <c r="F7009" s="12">
        <v>1.6782407407407408E-3</v>
      </c>
      <c r="G7009" t="s">
        <v>490</v>
      </c>
      <c r="H7009" t="s">
        <v>67</v>
      </c>
      <c r="I7009" t="s">
        <v>40</v>
      </c>
      <c r="J7009" t="b">
        <v>0</v>
      </c>
      <c r="K7009">
        <v>0</v>
      </c>
      <c r="L7009">
        <v>7.74</v>
      </c>
      <c r="M7009" t="b">
        <v>0</v>
      </c>
      <c r="N7009" t="s">
        <v>41</v>
      </c>
      <c r="O7009" t="s">
        <v>41</v>
      </c>
      <c r="P7009" t="s">
        <v>51</v>
      </c>
      <c r="Q7009">
        <v>1</v>
      </c>
      <c r="R7009" t="b">
        <v>0</v>
      </c>
      <c r="S7009" t="s">
        <v>59</v>
      </c>
      <c r="T7009" t="s">
        <v>60</v>
      </c>
      <c r="U7009">
        <v>7.74</v>
      </c>
      <c r="V7009">
        <v>1</v>
      </c>
      <c r="W7009">
        <v>7.74</v>
      </c>
      <c r="X7009">
        <v>3.89</v>
      </c>
      <c r="Y7009">
        <v>7.74</v>
      </c>
      <c r="Z7009">
        <v>0</v>
      </c>
      <c r="AA7009">
        <v>7.74</v>
      </c>
      <c r="AB7009">
        <v>0</v>
      </c>
      <c r="AD7009" t="s">
        <v>45</v>
      </c>
      <c r="AE7009" t="s">
        <v>203</v>
      </c>
      <c r="AF7009" t="s">
        <v>126</v>
      </c>
      <c r="AG7009" s="13">
        <v>43220.522511574076</v>
      </c>
      <c r="AH7009" s="11">
        <v>43220</v>
      </c>
      <c r="AI7009" s="12">
        <v>0.52251157407407411</v>
      </c>
      <c r="AJ7009" t="s">
        <v>47</v>
      </c>
      <c r="AK7009">
        <v>12</v>
      </c>
      <c r="AL7009">
        <v>7.74</v>
      </c>
    </row>
    <row r="7010" spans="1:38" x14ac:dyDescent="0.25">
      <c r="A7010" s="11">
        <v>43191</v>
      </c>
      <c r="B7010" s="11">
        <v>43191</v>
      </c>
      <c r="C7010" s="11">
        <v>43198</v>
      </c>
      <c r="D7010" s="11">
        <v>43200</v>
      </c>
      <c r="E7010" s="11">
        <v>43199</v>
      </c>
      <c r="F7010" s="12">
        <v>0.99585648148148154</v>
      </c>
      <c r="G7010" t="s">
        <v>351</v>
      </c>
      <c r="H7010" t="s">
        <v>77</v>
      </c>
      <c r="I7010" t="s">
        <v>40</v>
      </c>
      <c r="J7010" t="b">
        <v>0</v>
      </c>
      <c r="K7010">
        <v>0</v>
      </c>
      <c r="L7010">
        <v>7.74</v>
      </c>
      <c r="M7010" t="b">
        <v>0</v>
      </c>
      <c r="N7010" t="s">
        <v>41</v>
      </c>
      <c r="O7010" t="s">
        <v>41</v>
      </c>
      <c r="P7010" t="s">
        <v>42</v>
      </c>
      <c r="Q7010">
        <v>1</v>
      </c>
      <c r="R7010" t="b">
        <v>0</v>
      </c>
      <c r="S7010" t="s">
        <v>43</v>
      </c>
      <c r="T7010" t="s">
        <v>60</v>
      </c>
      <c r="U7010">
        <v>7.74</v>
      </c>
      <c r="V7010">
        <v>1</v>
      </c>
      <c r="W7010">
        <v>7.74</v>
      </c>
      <c r="X7010">
        <v>0.34</v>
      </c>
      <c r="Y7010">
        <v>7.74</v>
      </c>
      <c r="Z7010">
        <v>0</v>
      </c>
      <c r="AA7010">
        <v>7.74</v>
      </c>
      <c r="AB7010">
        <v>0</v>
      </c>
      <c r="AD7010" t="s">
        <v>45</v>
      </c>
      <c r="AE7010" t="s">
        <v>352</v>
      </c>
      <c r="AF7010" t="s">
        <v>46</v>
      </c>
      <c r="AG7010" s="13">
        <v>43200.516689814816</v>
      </c>
      <c r="AH7010" s="11">
        <v>43200</v>
      </c>
      <c r="AI7010" s="12">
        <v>0.5166898148148148</v>
      </c>
      <c r="AJ7010" t="s">
        <v>61</v>
      </c>
      <c r="AK7010">
        <v>12</v>
      </c>
      <c r="AL7010">
        <v>7.74</v>
      </c>
    </row>
    <row r="7011" spans="1:38" x14ac:dyDescent="0.25">
      <c r="A7011" s="11">
        <v>43191</v>
      </c>
      <c r="B7011" s="11">
        <v>43252</v>
      </c>
      <c r="C7011" s="11">
        <v>43254</v>
      </c>
      <c r="D7011" s="11">
        <v>43259</v>
      </c>
      <c r="E7011" s="11">
        <v>43258</v>
      </c>
      <c r="F7011" s="12">
        <v>0.89680555555555552</v>
      </c>
      <c r="G7011" t="s">
        <v>344</v>
      </c>
      <c r="H7011" t="s">
        <v>81</v>
      </c>
      <c r="I7011" t="s">
        <v>40</v>
      </c>
      <c r="J7011" t="b">
        <v>0</v>
      </c>
      <c r="K7011">
        <v>0</v>
      </c>
      <c r="L7011">
        <v>7.73</v>
      </c>
      <c r="M7011" t="b">
        <v>0</v>
      </c>
      <c r="N7011" t="s">
        <v>41</v>
      </c>
      <c r="O7011" t="s">
        <v>41</v>
      </c>
      <c r="P7011" t="s">
        <v>51</v>
      </c>
      <c r="Q7011">
        <v>2</v>
      </c>
      <c r="R7011" t="b">
        <v>0</v>
      </c>
      <c r="S7011" t="s">
        <v>59</v>
      </c>
      <c r="T7011" t="s">
        <v>101</v>
      </c>
      <c r="U7011">
        <v>7.73</v>
      </c>
      <c r="V7011">
        <v>1</v>
      </c>
      <c r="W7011">
        <v>7.73</v>
      </c>
      <c r="X7011">
        <v>0</v>
      </c>
      <c r="Y7011">
        <v>7.73</v>
      </c>
      <c r="Z7011">
        <v>0</v>
      </c>
      <c r="AA7011">
        <v>7.73</v>
      </c>
      <c r="AB7011">
        <v>0</v>
      </c>
      <c r="AD7011" t="s">
        <v>170</v>
      </c>
      <c r="AE7011" t="s">
        <v>278</v>
      </c>
      <c r="AF7011" t="s">
        <v>172</v>
      </c>
      <c r="AG7011" s="13">
        <v>43259.417638888888</v>
      </c>
      <c r="AH7011" s="11">
        <v>43259</v>
      </c>
      <c r="AI7011" s="12">
        <v>0.41763888888888889</v>
      </c>
      <c r="AJ7011" t="s">
        <v>55</v>
      </c>
      <c r="AK7011">
        <v>10</v>
      </c>
      <c r="AL7011">
        <v>7.73</v>
      </c>
    </row>
    <row r="7012" spans="1:38" x14ac:dyDescent="0.25">
      <c r="A7012" s="11">
        <v>43191</v>
      </c>
      <c r="B7012" s="11">
        <v>43191</v>
      </c>
      <c r="C7012" s="11">
        <v>43212</v>
      </c>
      <c r="D7012" s="11">
        <v>43215</v>
      </c>
      <c r="E7012" s="11">
        <v>43215</v>
      </c>
      <c r="F7012" s="12">
        <v>0.22712962962962963</v>
      </c>
      <c r="G7012" t="s">
        <v>481</v>
      </c>
      <c r="H7012" t="s">
        <v>39</v>
      </c>
      <c r="I7012" t="s">
        <v>40</v>
      </c>
      <c r="J7012" t="b">
        <v>0</v>
      </c>
      <c r="K7012">
        <v>5.36</v>
      </c>
      <c r="L7012">
        <v>2.37</v>
      </c>
      <c r="M7012" t="b">
        <v>0</v>
      </c>
      <c r="N7012" t="s">
        <v>41</v>
      </c>
      <c r="O7012" t="s">
        <v>41</v>
      </c>
      <c r="P7012" t="s">
        <v>51</v>
      </c>
      <c r="Q7012">
        <v>5</v>
      </c>
      <c r="R7012" t="b">
        <v>0</v>
      </c>
      <c r="S7012" t="s">
        <v>59</v>
      </c>
      <c r="T7012" t="s">
        <v>101</v>
      </c>
      <c r="U7012">
        <v>7.73</v>
      </c>
      <c r="V7012">
        <v>2</v>
      </c>
      <c r="W7012">
        <v>7.73</v>
      </c>
      <c r="X7012">
        <v>0.64</v>
      </c>
      <c r="Y7012">
        <v>2.63</v>
      </c>
      <c r="Z7012">
        <v>0</v>
      </c>
      <c r="AA7012">
        <v>7.73</v>
      </c>
      <c r="AB7012">
        <v>0</v>
      </c>
      <c r="AD7012" t="s">
        <v>45</v>
      </c>
      <c r="AE7012" t="s">
        <v>144</v>
      </c>
      <c r="AF7012" t="s">
        <v>126</v>
      </c>
      <c r="AG7012" s="13">
        <v>43215.747967175928</v>
      </c>
      <c r="AH7012" s="11">
        <v>43215</v>
      </c>
      <c r="AI7012" s="12">
        <v>0.74796717592592588</v>
      </c>
      <c r="AJ7012" t="s">
        <v>71</v>
      </c>
      <c r="AK7012">
        <v>17</v>
      </c>
      <c r="AL7012">
        <v>1.18</v>
      </c>
    </row>
    <row r="7013" spans="1:38" x14ac:dyDescent="0.25">
      <c r="A7013" s="11">
        <v>43191</v>
      </c>
      <c r="B7013" s="11">
        <v>43221</v>
      </c>
      <c r="C7013" s="11">
        <v>43219</v>
      </c>
      <c r="D7013" s="11">
        <v>43223</v>
      </c>
      <c r="E7013" s="11">
        <v>43223</v>
      </c>
      <c r="F7013" s="12">
        <v>0.66387731481481482</v>
      </c>
      <c r="G7013" t="s">
        <v>171</v>
      </c>
      <c r="H7013" t="s">
        <v>169</v>
      </c>
      <c r="I7013" t="s">
        <v>40</v>
      </c>
      <c r="J7013" t="b">
        <v>0</v>
      </c>
      <c r="K7013">
        <v>0</v>
      </c>
      <c r="L7013">
        <v>7.72</v>
      </c>
      <c r="M7013" t="b">
        <v>0</v>
      </c>
      <c r="N7013" t="s">
        <v>41</v>
      </c>
      <c r="O7013" t="s">
        <v>41</v>
      </c>
      <c r="P7013" t="s">
        <v>51</v>
      </c>
      <c r="Q7013">
        <v>1</v>
      </c>
      <c r="R7013" t="b">
        <v>0</v>
      </c>
      <c r="S7013" t="s">
        <v>59</v>
      </c>
      <c r="T7013" t="s">
        <v>60</v>
      </c>
      <c r="U7013">
        <v>7.72</v>
      </c>
      <c r="V7013">
        <v>1</v>
      </c>
      <c r="W7013">
        <v>7.72</v>
      </c>
      <c r="X7013">
        <v>6.21</v>
      </c>
      <c r="Y7013">
        <v>7.72</v>
      </c>
      <c r="Z7013">
        <v>0</v>
      </c>
      <c r="AA7013">
        <v>7.72</v>
      </c>
      <c r="AB7013">
        <v>0</v>
      </c>
      <c r="AD7013" t="s">
        <v>170</v>
      </c>
      <c r="AE7013" t="s">
        <v>278</v>
      </c>
      <c r="AF7013" t="s">
        <v>172</v>
      </c>
      <c r="AG7013" s="13">
        <v>43224.184710648151</v>
      </c>
      <c r="AH7013" s="11">
        <v>43224</v>
      </c>
      <c r="AI7013" s="12">
        <v>0.18471064814814814</v>
      </c>
      <c r="AJ7013" t="s">
        <v>55</v>
      </c>
      <c r="AK7013">
        <v>4</v>
      </c>
      <c r="AL7013">
        <v>7.72</v>
      </c>
    </row>
    <row r="7014" spans="1:38" x14ac:dyDescent="0.25">
      <c r="A7014" s="11">
        <v>43191</v>
      </c>
      <c r="B7014" s="11">
        <v>43252</v>
      </c>
      <c r="C7014" s="11">
        <v>43275</v>
      </c>
      <c r="D7014" s="11">
        <v>43276</v>
      </c>
      <c r="E7014" s="11">
        <v>43276</v>
      </c>
      <c r="F7014" s="12">
        <v>0.32840277777777777</v>
      </c>
      <c r="G7014" t="s">
        <v>592</v>
      </c>
      <c r="H7014" t="s">
        <v>161</v>
      </c>
      <c r="I7014" t="s">
        <v>40</v>
      </c>
      <c r="J7014" t="b">
        <v>0</v>
      </c>
      <c r="K7014">
        <v>3.08</v>
      </c>
      <c r="L7014">
        <v>4.6399999999999997</v>
      </c>
      <c r="M7014" t="b">
        <v>0</v>
      </c>
      <c r="N7014" t="s">
        <v>41</v>
      </c>
      <c r="O7014" t="s">
        <v>153</v>
      </c>
      <c r="P7014" t="s">
        <v>51</v>
      </c>
      <c r="Q7014">
        <v>0</v>
      </c>
      <c r="R7014" t="b">
        <v>0</v>
      </c>
      <c r="S7014" t="s">
        <v>43</v>
      </c>
      <c r="T7014" t="s">
        <v>78</v>
      </c>
      <c r="U7014">
        <v>7.72</v>
      </c>
      <c r="V7014">
        <v>2</v>
      </c>
      <c r="W7014">
        <v>7.72</v>
      </c>
      <c r="X7014">
        <v>0</v>
      </c>
      <c r="Y7014">
        <v>0.01</v>
      </c>
      <c r="Z7014">
        <v>0</v>
      </c>
      <c r="AA7014">
        <v>7.72</v>
      </c>
      <c r="AB7014">
        <v>1</v>
      </c>
      <c r="AD7014" t="s">
        <v>52</v>
      </c>
      <c r="AE7014" t="s">
        <v>105</v>
      </c>
      <c r="AF7014" t="s">
        <v>92</v>
      </c>
      <c r="AG7014" s="13">
        <v>43276.849233935187</v>
      </c>
      <c r="AH7014" s="11">
        <v>43276</v>
      </c>
      <c r="AI7014" s="12">
        <v>0.8492339351851852</v>
      </c>
      <c r="AJ7014" t="s">
        <v>47</v>
      </c>
      <c r="AK7014">
        <v>20</v>
      </c>
      <c r="AL7014">
        <v>2.3199999999999998</v>
      </c>
    </row>
    <row r="7015" spans="1:38" x14ac:dyDescent="0.25">
      <c r="A7015" s="11">
        <v>43191</v>
      </c>
      <c r="B7015" s="11">
        <v>43252</v>
      </c>
      <c r="C7015" s="11">
        <v>43254</v>
      </c>
      <c r="D7015" s="11">
        <v>43256</v>
      </c>
      <c r="E7015" s="11">
        <v>43256</v>
      </c>
      <c r="F7015" s="12">
        <v>0.16912037037037037</v>
      </c>
      <c r="G7015" t="s">
        <v>655</v>
      </c>
      <c r="H7015" t="s">
        <v>50</v>
      </c>
      <c r="I7015" t="s">
        <v>40</v>
      </c>
      <c r="J7015" t="b">
        <v>0</v>
      </c>
      <c r="K7015">
        <v>0.31</v>
      </c>
      <c r="L7015">
        <v>7.4</v>
      </c>
      <c r="M7015" t="b">
        <v>0</v>
      </c>
      <c r="N7015" t="s">
        <v>41</v>
      </c>
      <c r="O7015" t="s">
        <v>41</v>
      </c>
      <c r="P7015" t="s">
        <v>51</v>
      </c>
      <c r="Q7015">
        <v>2</v>
      </c>
      <c r="R7015" t="b">
        <v>0</v>
      </c>
      <c r="S7015" t="s">
        <v>59</v>
      </c>
      <c r="T7015" t="s">
        <v>101</v>
      </c>
      <c r="U7015">
        <v>7.72</v>
      </c>
      <c r="V7015">
        <v>2</v>
      </c>
      <c r="W7015">
        <v>7.72</v>
      </c>
      <c r="X7015">
        <v>0.63</v>
      </c>
      <c r="Y7015">
        <v>7.29</v>
      </c>
      <c r="Z7015">
        <v>0</v>
      </c>
      <c r="AA7015">
        <v>7.72</v>
      </c>
      <c r="AB7015">
        <v>1</v>
      </c>
      <c r="AD7015" t="s">
        <v>45</v>
      </c>
      <c r="AE7015" t="s">
        <v>212</v>
      </c>
      <c r="AF7015" t="s">
        <v>126</v>
      </c>
      <c r="AG7015" s="13">
        <v>43256.689948344909</v>
      </c>
      <c r="AH7015" s="11">
        <v>43256</v>
      </c>
      <c r="AI7015" s="12">
        <v>0.68994834490740742</v>
      </c>
      <c r="AJ7015" t="s">
        <v>61</v>
      </c>
      <c r="AK7015">
        <v>16</v>
      </c>
      <c r="AL7015">
        <v>3.7</v>
      </c>
    </row>
    <row r="7016" spans="1:38" x14ac:dyDescent="0.25">
      <c r="A7016" s="11">
        <v>43191</v>
      </c>
      <c r="B7016" s="11">
        <v>43252</v>
      </c>
      <c r="C7016" s="11">
        <v>43254</v>
      </c>
      <c r="D7016" s="11">
        <v>43257</v>
      </c>
      <c r="E7016" s="11">
        <v>43256</v>
      </c>
      <c r="F7016" s="12">
        <v>0.79006944444444449</v>
      </c>
      <c r="G7016" t="s">
        <v>590</v>
      </c>
      <c r="H7016" t="s">
        <v>58</v>
      </c>
      <c r="I7016" t="s">
        <v>40</v>
      </c>
      <c r="J7016" t="b">
        <v>0</v>
      </c>
      <c r="K7016">
        <v>0.85</v>
      </c>
      <c r="L7016">
        <v>6.87</v>
      </c>
      <c r="M7016" t="b">
        <v>0</v>
      </c>
      <c r="N7016" t="s">
        <v>41</v>
      </c>
      <c r="O7016" t="s">
        <v>41</v>
      </c>
      <c r="P7016" t="s">
        <v>51</v>
      </c>
      <c r="Q7016">
        <v>3</v>
      </c>
      <c r="R7016" t="b">
        <v>0</v>
      </c>
      <c r="S7016" t="s">
        <v>59</v>
      </c>
      <c r="T7016" t="s">
        <v>60</v>
      </c>
      <c r="U7016">
        <v>7.71</v>
      </c>
      <c r="V7016">
        <v>2</v>
      </c>
      <c r="W7016">
        <v>7.71</v>
      </c>
      <c r="X7016">
        <v>0</v>
      </c>
      <c r="Y7016">
        <v>4.09</v>
      </c>
      <c r="Z7016">
        <v>0</v>
      </c>
      <c r="AA7016">
        <v>7.71</v>
      </c>
      <c r="AB7016">
        <v>0</v>
      </c>
      <c r="AD7016" t="s">
        <v>170</v>
      </c>
      <c r="AE7016" t="s">
        <v>278</v>
      </c>
      <c r="AF7016" t="s">
        <v>172</v>
      </c>
      <c r="AG7016" s="13">
        <v>43257.310907210645</v>
      </c>
      <c r="AH7016" s="11">
        <v>43257</v>
      </c>
      <c r="AI7016" s="12">
        <v>0.31090721064814814</v>
      </c>
      <c r="AJ7016" t="s">
        <v>71</v>
      </c>
      <c r="AK7016">
        <v>7</v>
      </c>
      <c r="AL7016">
        <v>3.43</v>
      </c>
    </row>
    <row r="7017" spans="1:38" x14ac:dyDescent="0.25">
      <c r="A7017" s="11">
        <v>43191</v>
      </c>
      <c r="B7017" s="11">
        <v>43221</v>
      </c>
      <c r="C7017" s="11">
        <v>43240</v>
      </c>
      <c r="D7017" s="11">
        <v>43241</v>
      </c>
      <c r="E7017" s="11">
        <v>43241</v>
      </c>
      <c r="F7017" s="12">
        <v>0.02</v>
      </c>
      <c r="G7017" t="s">
        <v>1600</v>
      </c>
      <c r="H7017" t="s">
        <v>50</v>
      </c>
      <c r="I7017" t="s">
        <v>521</v>
      </c>
      <c r="J7017" t="b">
        <v>0</v>
      </c>
      <c r="K7017">
        <v>0.25</v>
      </c>
      <c r="L7017">
        <v>7.46</v>
      </c>
      <c r="M7017" t="b">
        <v>0</v>
      </c>
      <c r="N7017" t="s">
        <v>41</v>
      </c>
      <c r="O7017" t="s">
        <v>41</v>
      </c>
      <c r="P7017" t="s">
        <v>42</v>
      </c>
      <c r="Q7017">
        <v>2</v>
      </c>
      <c r="R7017" t="b">
        <v>1</v>
      </c>
      <c r="S7017" t="s">
        <v>259</v>
      </c>
      <c r="T7017" t="s">
        <v>44</v>
      </c>
      <c r="U7017">
        <v>7.71</v>
      </c>
      <c r="V7017">
        <v>2</v>
      </c>
      <c r="W7017">
        <v>7.71</v>
      </c>
      <c r="X7017">
        <v>0.06</v>
      </c>
      <c r="Y7017">
        <v>7.14</v>
      </c>
      <c r="Z7017">
        <v>0</v>
      </c>
      <c r="AA7017">
        <v>7.71</v>
      </c>
      <c r="AB7017">
        <v>0</v>
      </c>
      <c r="AD7017" t="s">
        <v>260</v>
      </c>
      <c r="AE7017" t="s">
        <v>261</v>
      </c>
      <c r="AF7017" t="s">
        <v>261</v>
      </c>
      <c r="AG7017" s="13">
        <v>43241.540833333333</v>
      </c>
      <c r="AH7017" s="11">
        <v>43241</v>
      </c>
      <c r="AI7017" s="12">
        <v>0.54083333333333339</v>
      </c>
      <c r="AJ7017" t="s">
        <v>47</v>
      </c>
      <c r="AK7017">
        <v>12</v>
      </c>
      <c r="AL7017">
        <v>3.73</v>
      </c>
    </row>
    <row r="7018" spans="1:38" x14ac:dyDescent="0.25">
      <c r="A7018" s="11">
        <v>43191</v>
      </c>
      <c r="B7018" s="11">
        <v>43252</v>
      </c>
      <c r="C7018" s="11">
        <v>43254</v>
      </c>
      <c r="D7018" s="11">
        <v>43256</v>
      </c>
      <c r="E7018" s="11">
        <v>43256</v>
      </c>
      <c r="F7018" s="12">
        <v>0.44815972222222222</v>
      </c>
      <c r="G7018" t="s">
        <v>733</v>
      </c>
      <c r="H7018" t="s">
        <v>50</v>
      </c>
      <c r="I7018" t="s">
        <v>40</v>
      </c>
      <c r="J7018" t="b">
        <v>0</v>
      </c>
      <c r="K7018">
        <v>0</v>
      </c>
      <c r="L7018">
        <v>7.71</v>
      </c>
      <c r="M7018" t="b">
        <v>0</v>
      </c>
      <c r="N7018" t="s">
        <v>41</v>
      </c>
      <c r="O7018" t="s">
        <v>41</v>
      </c>
      <c r="P7018" t="s">
        <v>42</v>
      </c>
      <c r="Q7018">
        <v>1</v>
      </c>
      <c r="R7018" t="b">
        <v>1</v>
      </c>
      <c r="S7018" t="s">
        <v>43</v>
      </c>
      <c r="T7018" t="s">
        <v>44</v>
      </c>
      <c r="U7018">
        <v>7.71</v>
      </c>
      <c r="V7018">
        <v>1</v>
      </c>
      <c r="W7018">
        <v>7.71</v>
      </c>
      <c r="X7018">
        <v>0.49</v>
      </c>
      <c r="Y7018">
        <v>7.71</v>
      </c>
      <c r="Z7018">
        <v>0</v>
      </c>
      <c r="AA7018">
        <v>7.71</v>
      </c>
      <c r="AB7018">
        <v>0</v>
      </c>
      <c r="AD7018" t="s">
        <v>52</v>
      </c>
      <c r="AE7018" t="s">
        <v>53</v>
      </c>
      <c r="AF7018" t="s">
        <v>54</v>
      </c>
      <c r="AG7018" s="13">
        <v>43256.968993055554</v>
      </c>
      <c r="AH7018" s="11">
        <v>43256</v>
      </c>
      <c r="AI7018" s="12">
        <v>0.96899305555555559</v>
      </c>
      <c r="AJ7018" t="s">
        <v>61</v>
      </c>
      <c r="AK7018">
        <v>23</v>
      </c>
      <c r="AL7018">
        <v>7.71</v>
      </c>
    </row>
    <row r="7019" spans="1:38" x14ac:dyDescent="0.25">
      <c r="A7019" s="11">
        <v>43191</v>
      </c>
      <c r="B7019" s="11">
        <v>43221</v>
      </c>
      <c r="C7019" s="11">
        <v>43226</v>
      </c>
      <c r="D7019" s="11">
        <v>43229</v>
      </c>
      <c r="E7019" s="11">
        <v>43229</v>
      </c>
      <c r="F7019" s="12">
        <v>0.10616898148148148</v>
      </c>
      <c r="G7019" t="s">
        <v>113</v>
      </c>
      <c r="H7019" t="s">
        <v>189</v>
      </c>
      <c r="I7019" t="s">
        <v>40</v>
      </c>
      <c r="J7019" t="b">
        <v>0</v>
      </c>
      <c r="K7019">
        <v>0</v>
      </c>
      <c r="L7019">
        <v>7.7</v>
      </c>
      <c r="M7019" t="b">
        <v>0</v>
      </c>
      <c r="N7019" t="s">
        <v>41</v>
      </c>
      <c r="O7019" t="s">
        <v>153</v>
      </c>
      <c r="P7019" t="s">
        <v>42</v>
      </c>
      <c r="Q7019">
        <v>0</v>
      </c>
      <c r="R7019" t="b">
        <v>1</v>
      </c>
      <c r="S7019" t="s">
        <v>43</v>
      </c>
      <c r="T7019" t="s">
        <v>78</v>
      </c>
      <c r="U7019">
        <v>7.7</v>
      </c>
      <c r="V7019">
        <v>2</v>
      </c>
      <c r="W7019">
        <v>7.7</v>
      </c>
      <c r="X7019">
        <v>0.01</v>
      </c>
      <c r="Y7019">
        <v>0.02</v>
      </c>
      <c r="Z7019">
        <v>0</v>
      </c>
      <c r="AA7019">
        <v>7.7</v>
      </c>
      <c r="AB7019">
        <v>1</v>
      </c>
      <c r="AD7019" t="s">
        <v>45</v>
      </c>
      <c r="AE7019" t="s">
        <v>115</v>
      </c>
      <c r="AF7019" t="s">
        <v>46</v>
      </c>
      <c r="AG7019" s="13">
        <v>43229.62699798611</v>
      </c>
      <c r="AH7019" s="11">
        <v>43229</v>
      </c>
      <c r="AI7019" s="12">
        <v>0.62699798611111113</v>
      </c>
      <c r="AJ7019" t="s">
        <v>71</v>
      </c>
      <c r="AK7019">
        <v>15</v>
      </c>
      <c r="AL7019">
        <v>3.85</v>
      </c>
    </row>
    <row r="7020" spans="1:38" x14ac:dyDescent="0.25">
      <c r="A7020" s="11">
        <v>43191</v>
      </c>
      <c r="B7020" s="11">
        <v>43191</v>
      </c>
      <c r="C7020" s="11">
        <v>43212</v>
      </c>
      <c r="D7020" s="11">
        <v>43215</v>
      </c>
      <c r="E7020" s="11">
        <v>43214</v>
      </c>
      <c r="F7020" s="12">
        <v>0.99131944444444442</v>
      </c>
      <c r="G7020" t="s">
        <v>471</v>
      </c>
      <c r="H7020" t="s">
        <v>50</v>
      </c>
      <c r="I7020" t="s">
        <v>40</v>
      </c>
      <c r="J7020" t="b">
        <v>0</v>
      </c>
      <c r="K7020">
        <v>0</v>
      </c>
      <c r="L7020">
        <v>7.7</v>
      </c>
      <c r="M7020" t="b">
        <v>0</v>
      </c>
      <c r="N7020" t="s">
        <v>41</v>
      </c>
      <c r="O7020" t="s">
        <v>153</v>
      </c>
      <c r="P7020" t="s">
        <v>42</v>
      </c>
      <c r="Q7020">
        <v>0</v>
      </c>
      <c r="R7020" t="b">
        <v>0</v>
      </c>
      <c r="S7020" t="s">
        <v>43</v>
      </c>
      <c r="T7020" t="s">
        <v>78</v>
      </c>
      <c r="U7020">
        <v>7.7</v>
      </c>
      <c r="V7020">
        <v>2</v>
      </c>
      <c r="W7020">
        <v>7.7</v>
      </c>
      <c r="X7020">
        <v>0.03</v>
      </c>
      <c r="Y7020">
        <v>0.04</v>
      </c>
      <c r="Z7020">
        <v>0</v>
      </c>
      <c r="AA7020">
        <v>7.7</v>
      </c>
      <c r="AB7020">
        <v>1</v>
      </c>
      <c r="AD7020" t="s">
        <v>45</v>
      </c>
      <c r="AE7020" t="s">
        <v>115</v>
      </c>
      <c r="AF7020" t="s">
        <v>46</v>
      </c>
      <c r="AG7020" s="13">
        <v>43215.512152488423</v>
      </c>
      <c r="AH7020" s="11">
        <v>43215</v>
      </c>
      <c r="AI7020" s="12">
        <v>0.51215248842592598</v>
      </c>
      <c r="AJ7020" t="s">
        <v>71</v>
      </c>
      <c r="AK7020">
        <v>12</v>
      </c>
      <c r="AL7020">
        <v>3.85</v>
      </c>
    </row>
    <row r="7021" spans="1:38" x14ac:dyDescent="0.25">
      <c r="A7021" s="11">
        <v>43191</v>
      </c>
      <c r="B7021" s="11">
        <v>43191</v>
      </c>
      <c r="C7021" s="11">
        <v>43198</v>
      </c>
      <c r="D7021" s="11">
        <v>43203</v>
      </c>
      <c r="E7021" s="11">
        <v>43203</v>
      </c>
      <c r="F7021" s="12">
        <v>0.27458333333333335</v>
      </c>
      <c r="G7021" t="s">
        <v>2138</v>
      </c>
      <c r="H7021" t="s">
        <v>365</v>
      </c>
      <c r="I7021" t="s">
        <v>252</v>
      </c>
      <c r="J7021" t="b">
        <v>0</v>
      </c>
      <c r="K7021">
        <v>0.38</v>
      </c>
      <c r="L7021">
        <v>7.32</v>
      </c>
      <c r="M7021" t="b">
        <v>0</v>
      </c>
      <c r="N7021" t="s">
        <v>41</v>
      </c>
      <c r="O7021" t="s">
        <v>41</v>
      </c>
      <c r="P7021" t="s">
        <v>42</v>
      </c>
      <c r="Q7021">
        <v>2</v>
      </c>
      <c r="R7021" t="b">
        <v>0</v>
      </c>
      <c r="S7021" t="s">
        <v>814</v>
      </c>
      <c r="T7021" t="s">
        <v>44</v>
      </c>
      <c r="U7021">
        <v>7.7</v>
      </c>
      <c r="V7021">
        <v>2</v>
      </c>
      <c r="W7021">
        <v>7.7</v>
      </c>
      <c r="X7021">
        <v>1.28</v>
      </c>
      <c r="Y7021">
        <v>5.51</v>
      </c>
      <c r="Z7021">
        <v>0</v>
      </c>
      <c r="AA7021">
        <v>7.7</v>
      </c>
      <c r="AB7021">
        <v>0</v>
      </c>
      <c r="AD7021" t="s">
        <v>182</v>
      </c>
      <c r="AE7021" t="s">
        <v>815</v>
      </c>
      <c r="AF7021" t="s">
        <v>87</v>
      </c>
      <c r="AG7021" s="13">
        <v>43203.795416666668</v>
      </c>
      <c r="AH7021" s="11">
        <v>43203</v>
      </c>
      <c r="AI7021" s="12">
        <v>0.79541666666666666</v>
      </c>
      <c r="AJ7021" t="s">
        <v>55</v>
      </c>
      <c r="AK7021">
        <v>19</v>
      </c>
      <c r="AL7021">
        <v>3.66</v>
      </c>
    </row>
    <row r="7022" spans="1:38" x14ac:dyDescent="0.25">
      <c r="A7022" s="11">
        <v>43191</v>
      </c>
      <c r="B7022" s="11">
        <v>43252</v>
      </c>
      <c r="C7022" s="11">
        <v>43254</v>
      </c>
      <c r="D7022" s="11">
        <v>43256</v>
      </c>
      <c r="E7022" s="11">
        <v>43255</v>
      </c>
      <c r="F7022" s="12">
        <v>0.77553240740740736</v>
      </c>
      <c r="G7022" t="s">
        <v>231</v>
      </c>
      <c r="H7022" t="s">
        <v>161</v>
      </c>
      <c r="I7022" t="s">
        <v>40</v>
      </c>
      <c r="J7022" t="b">
        <v>0</v>
      </c>
      <c r="K7022">
        <v>0.26</v>
      </c>
      <c r="L7022">
        <v>7.44</v>
      </c>
      <c r="M7022" t="b">
        <v>0</v>
      </c>
      <c r="N7022" t="s">
        <v>41</v>
      </c>
      <c r="O7022" t="s">
        <v>153</v>
      </c>
      <c r="P7022" t="s">
        <v>42</v>
      </c>
      <c r="Q7022">
        <v>1</v>
      </c>
      <c r="R7022" t="b">
        <v>0</v>
      </c>
      <c r="S7022" t="s">
        <v>43</v>
      </c>
      <c r="T7022" t="s">
        <v>78</v>
      </c>
      <c r="U7022">
        <v>7.7</v>
      </c>
      <c r="V7022">
        <v>2</v>
      </c>
      <c r="W7022">
        <v>7.7</v>
      </c>
      <c r="X7022">
        <v>0.01</v>
      </c>
      <c r="Y7022">
        <v>0.02</v>
      </c>
      <c r="Z7022">
        <v>0</v>
      </c>
      <c r="AA7022">
        <v>7.7</v>
      </c>
      <c r="AB7022">
        <v>0</v>
      </c>
      <c r="AD7022" t="s">
        <v>170</v>
      </c>
      <c r="AE7022" t="s">
        <v>222</v>
      </c>
      <c r="AF7022" t="s">
        <v>223</v>
      </c>
      <c r="AG7022" s="13">
        <v>43256.296368807867</v>
      </c>
      <c r="AH7022" s="11">
        <v>43256</v>
      </c>
      <c r="AI7022" s="12">
        <v>0.29636880787037034</v>
      </c>
      <c r="AJ7022" t="s">
        <v>61</v>
      </c>
      <c r="AK7022">
        <v>7</v>
      </c>
      <c r="AL7022">
        <v>3.72</v>
      </c>
    </row>
    <row r="7023" spans="1:38" x14ac:dyDescent="0.25">
      <c r="A7023" s="11">
        <v>43191</v>
      </c>
      <c r="B7023" s="11">
        <v>43252</v>
      </c>
      <c r="C7023" s="11">
        <v>43275</v>
      </c>
      <c r="D7023" s="11">
        <v>43280</v>
      </c>
      <c r="E7023" s="11">
        <v>43280</v>
      </c>
      <c r="F7023" s="12">
        <v>0.34090277777777778</v>
      </c>
      <c r="G7023" t="s">
        <v>983</v>
      </c>
      <c r="H7023" t="s">
        <v>104</v>
      </c>
      <c r="I7023" t="s">
        <v>252</v>
      </c>
      <c r="J7023" t="b">
        <v>0</v>
      </c>
      <c r="K7023">
        <v>0.15</v>
      </c>
      <c r="L7023">
        <v>7.54</v>
      </c>
      <c r="M7023" t="b">
        <v>0</v>
      </c>
      <c r="N7023" t="s">
        <v>41</v>
      </c>
      <c r="O7023" t="s">
        <v>41</v>
      </c>
      <c r="P7023" t="s">
        <v>42</v>
      </c>
      <c r="Q7023">
        <v>2</v>
      </c>
      <c r="R7023" t="b">
        <v>0</v>
      </c>
      <c r="S7023" t="s">
        <v>814</v>
      </c>
      <c r="T7023" t="s">
        <v>44</v>
      </c>
      <c r="U7023">
        <v>7.69</v>
      </c>
      <c r="V7023">
        <v>2</v>
      </c>
      <c r="W7023">
        <v>7.69</v>
      </c>
      <c r="X7023">
        <v>0.83</v>
      </c>
      <c r="Y7023">
        <v>7.04</v>
      </c>
      <c r="Z7023">
        <v>0</v>
      </c>
      <c r="AA7023">
        <v>7.69</v>
      </c>
      <c r="AB7023">
        <v>0</v>
      </c>
      <c r="AD7023" t="s">
        <v>182</v>
      </c>
      <c r="AE7023" t="s">
        <v>815</v>
      </c>
      <c r="AF7023" t="s">
        <v>87</v>
      </c>
      <c r="AG7023" s="13">
        <v>43280.86173611111</v>
      </c>
      <c r="AH7023" s="11">
        <v>43280</v>
      </c>
      <c r="AI7023" s="12">
        <v>0.86173611111111115</v>
      </c>
      <c r="AJ7023" t="s">
        <v>55</v>
      </c>
      <c r="AK7023">
        <v>20</v>
      </c>
      <c r="AL7023">
        <v>3.77</v>
      </c>
    </row>
    <row r="7024" spans="1:38" x14ac:dyDescent="0.25">
      <c r="A7024" s="11">
        <v>43191</v>
      </c>
      <c r="B7024" s="11">
        <v>43221</v>
      </c>
      <c r="C7024" s="11">
        <v>43247</v>
      </c>
      <c r="D7024" s="11">
        <v>43251</v>
      </c>
      <c r="E7024" s="11">
        <v>43251</v>
      </c>
      <c r="F7024" s="12">
        <v>0.33523148148148146</v>
      </c>
      <c r="G7024" t="s">
        <v>103</v>
      </c>
      <c r="H7024" t="s">
        <v>67</v>
      </c>
      <c r="I7024" t="s">
        <v>40</v>
      </c>
      <c r="J7024" t="b">
        <v>0</v>
      </c>
      <c r="K7024">
        <v>0</v>
      </c>
      <c r="L7024">
        <v>7.69</v>
      </c>
      <c r="M7024" t="b">
        <v>0</v>
      </c>
      <c r="N7024" t="s">
        <v>41</v>
      </c>
      <c r="O7024" t="s">
        <v>153</v>
      </c>
      <c r="P7024" t="s">
        <v>42</v>
      </c>
      <c r="Q7024">
        <v>0</v>
      </c>
      <c r="R7024" t="b">
        <v>0</v>
      </c>
      <c r="S7024" t="s">
        <v>43</v>
      </c>
      <c r="T7024" t="s">
        <v>78</v>
      </c>
      <c r="U7024">
        <v>7.69</v>
      </c>
      <c r="V7024">
        <v>2</v>
      </c>
      <c r="W7024">
        <v>7.69</v>
      </c>
      <c r="X7024">
        <v>0</v>
      </c>
      <c r="Y7024">
        <v>0.01</v>
      </c>
      <c r="Z7024">
        <v>0</v>
      </c>
      <c r="AA7024">
        <v>7.69</v>
      </c>
      <c r="AB7024">
        <v>1</v>
      </c>
      <c r="AD7024" t="s">
        <v>52</v>
      </c>
      <c r="AE7024" t="s">
        <v>105</v>
      </c>
      <c r="AF7024" t="s">
        <v>92</v>
      </c>
      <c r="AG7024" s="13">
        <v>43251.856064027779</v>
      </c>
      <c r="AH7024" s="11">
        <v>43251</v>
      </c>
      <c r="AI7024" s="12">
        <v>0.85606402777777779</v>
      </c>
      <c r="AJ7024" t="s">
        <v>64</v>
      </c>
      <c r="AK7024">
        <v>20</v>
      </c>
      <c r="AL7024">
        <v>3.85</v>
      </c>
    </row>
    <row r="7025" spans="1:38" x14ac:dyDescent="0.25">
      <c r="A7025" s="11">
        <v>43191</v>
      </c>
      <c r="B7025" s="11">
        <v>43252</v>
      </c>
      <c r="C7025" s="11">
        <v>43254</v>
      </c>
      <c r="D7025" s="11">
        <v>43256</v>
      </c>
      <c r="E7025" s="11">
        <v>43256</v>
      </c>
      <c r="F7025" s="12">
        <v>1.9942129629629629E-2</v>
      </c>
      <c r="G7025" t="s">
        <v>226</v>
      </c>
      <c r="H7025" t="s">
        <v>118</v>
      </c>
      <c r="I7025" t="s">
        <v>40</v>
      </c>
      <c r="J7025" t="b">
        <v>0</v>
      </c>
      <c r="K7025">
        <v>0</v>
      </c>
      <c r="L7025">
        <v>7.69</v>
      </c>
      <c r="M7025" t="b">
        <v>0</v>
      </c>
      <c r="N7025" t="s">
        <v>41</v>
      </c>
      <c r="O7025" t="s">
        <v>153</v>
      </c>
      <c r="P7025" t="s">
        <v>42</v>
      </c>
      <c r="Q7025">
        <v>0</v>
      </c>
      <c r="R7025" t="b">
        <v>0</v>
      </c>
      <c r="S7025" t="s">
        <v>43</v>
      </c>
      <c r="T7025" t="s">
        <v>78</v>
      </c>
      <c r="U7025">
        <v>7.69</v>
      </c>
      <c r="V7025">
        <v>1</v>
      </c>
      <c r="W7025">
        <v>7.69</v>
      </c>
      <c r="X7025">
        <v>0</v>
      </c>
      <c r="Y7025">
        <v>0.01</v>
      </c>
      <c r="Z7025">
        <v>0</v>
      </c>
      <c r="AA7025">
        <v>7.69</v>
      </c>
      <c r="AB7025">
        <v>0</v>
      </c>
      <c r="AD7025" t="s">
        <v>170</v>
      </c>
      <c r="AE7025" t="s">
        <v>227</v>
      </c>
      <c r="AF7025" t="s">
        <v>223</v>
      </c>
      <c r="AG7025" s="13">
        <v>43256.540770173611</v>
      </c>
      <c r="AH7025" s="11">
        <v>43256</v>
      </c>
      <c r="AI7025" s="12">
        <v>0.54077017361111113</v>
      </c>
      <c r="AJ7025" t="s">
        <v>61</v>
      </c>
      <c r="AK7025">
        <v>12</v>
      </c>
      <c r="AL7025">
        <v>7.69</v>
      </c>
    </row>
    <row r="7026" spans="1:38" x14ac:dyDescent="0.25">
      <c r="A7026" s="11">
        <v>43191</v>
      </c>
      <c r="B7026" s="11">
        <v>43191</v>
      </c>
      <c r="C7026" s="11">
        <v>43205</v>
      </c>
      <c r="D7026" s="11">
        <v>43210</v>
      </c>
      <c r="E7026" s="11">
        <v>43210</v>
      </c>
      <c r="F7026" s="12">
        <v>0.39630787037037035</v>
      </c>
      <c r="G7026" t="s">
        <v>241</v>
      </c>
      <c r="H7026" t="s">
        <v>77</v>
      </c>
      <c r="I7026" t="s">
        <v>40</v>
      </c>
      <c r="J7026" t="b">
        <v>0</v>
      </c>
      <c r="K7026">
        <v>0</v>
      </c>
      <c r="L7026">
        <v>7.68</v>
      </c>
      <c r="M7026" t="b">
        <v>0</v>
      </c>
      <c r="N7026" t="s">
        <v>41</v>
      </c>
      <c r="O7026" t="s">
        <v>153</v>
      </c>
      <c r="P7026" t="s">
        <v>42</v>
      </c>
      <c r="Q7026">
        <v>2</v>
      </c>
      <c r="R7026" t="b">
        <v>0</v>
      </c>
      <c r="S7026" t="s">
        <v>43</v>
      </c>
      <c r="T7026" t="s">
        <v>78</v>
      </c>
      <c r="U7026">
        <v>7.68</v>
      </c>
      <c r="V7026">
        <v>2</v>
      </c>
      <c r="W7026">
        <v>7.68</v>
      </c>
      <c r="X7026">
        <v>0.03</v>
      </c>
      <c r="Y7026">
        <v>0.03</v>
      </c>
      <c r="Z7026">
        <v>0</v>
      </c>
      <c r="AA7026">
        <v>7.68</v>
      </c>
      <c r="AB7026">
        <v>0</v>
      </c>
      <c r="AD7026" t="s">
        <v>52</v>
      </c>
      <c r="AE7026" t="s">
        <v>63</v>
      </c>
      <c r="AF7026" t="s">
        <v>54</v>
      </c>
      <c r="AG7026" s="13">
        <v>43210.917138263889</v>
      </c>
      <c r="AH7026" s="11">
        <v>43210</v>
      </c>
      <c r="AI7026" s="12">
        <v>0.91713826388888886</v>
      </c>
      <c r="AJ7026" t="s">
        <v>55</v>
      </c>
      <c r="AK7026">
        <v>22</v>
      </c>
      <c r="AL7026">
        <v>3.84</v>
      </c>
    </row>
    <row r="7027" spans="1:38" x14ac:dyDescent="0.25">
      <c r="A7027" s="11">
        <v>43191</v>
      </c>
      <c r="B7027" s="11">
        <v>43221</v>
      </c>
      <c r="C7027" s="11">
        <v>43226</v>
      </c>
      <c r="D7027" s="11">
        <v>43228</v>
      </c>
      <c r="E7027" s="11">
        <v>43228</v>
      </c>
      <c r="F7027" s="12">
        <v>0.32493055555555556</v>
      </c>
      <c r="G7027" t="s">
        <v>120</v>
      </c>
      <c r="H7027" t="s">
        <v>50</v>
      </c>
      <c r="I7027" t="s">
        <v>40</v>
      </c>
      <c r="J7027" t="b">
        <v>0</v>
      </c>
      <c r="K7027">
        <v>0</v>
      </c>
      <c r="L7027">
        <v>7.68</v>
      </c>
      <c r="M7027" t="b">
        <v>0</v>
      </c>
      <c r="N7027" t="s">
        <v>41</v>
      </c>
      <c r="O7027" t="s">
        <v>153</v>
      </c>
      <c r="P7027" t="s">
        <v>42</v>
      </c>
      <c r="Q7027">
        <v>0</v>
      </c>
      <c r="R7027" t="b">
        <v>0</v>
      </c>
      <c r="S7027" t="s">
        <v>43</v>
      </c>
      <c r="T7027" t="s">
        <v>78</v>
      </c>
      <c r="U7027">
        <v>7.68</v>
      </c>
      <c r="V7027">
        <v>2</v>
      </c>
      <c r="W7027">
        <v>7.68</v>
      </c>
      <c r="X7027">
        <v>0.1</v>
      </c>
      <c r="Y7027">
        <v>0.11</v>
      </c>
      <c r="Z7027">
        <v>0</v>
      </c>
      <c r="AA7027">
        <v>7.68</v>
      </c>
      <c r="AB7027">
        <v>1</v>
      </c>
      <c r="AD7027" t="s">
        <v>52</v>
      </c>
      <c r="AE7027" t="s">
        <v>105</v>
      </c>
      <c r="AF7027" t="s">
        <v>92</v>
      </c>
      <c r="AG7027" s="13">
        <v>43228.84576611111</v>
      </c>
      <c r="AH7027" s="11">
        <v>43228</v>
      </c>
      <c r="AI7027" s="12">
        <v>0.84576611111111111</v>
      </c>
      <c r="AJ7027" t="s">
        <v>61</v>
      </c>
      <c r="AK7027">
        <v>20</v>
      </c>
      <c r="AL7027">
        <v>3.84</v>
      </c>
    </row>
    <row r="7028" spans="1:38" x14ac:dyDescent="0.25">
      <c r="A7028" s="11">
        <v>43191</v>
      </c>
      <c r="B7028" s="11">
        <v>43221</v>
      </c>
      <c r="C7028" s="11">
        <v>43226</v>
      </c>
      <c r="D7028" s="11">
        <v>43229</v>
      </c>
      <c r="E7028" s="11">
        <v>43228</v>
      </c>
      <c r="F7028" s="12">
        <v>0.89914351851851848</v>
      </c>
      <c r="G7028" t="s">
        <v>676</v>
      </c>
      <c r="H7028" t="s">
        <v>81</v>
      </c>
      <c r="I7028" t="s">
        <v>40</v>
      </c>
      <c r="J7028" t="b">
        <v>0</v>
      </c>
      <c r="K7028">
        <v>0</v>
      </c>
      <c r="L7028">
        <v>7.67</v>
      </c>
      <c r="M7028" t="b">
        <v>0</v>
      </c>
      <c r="N7028" t="s">
        <v>41</v>
      </c>
      <c r="O7028" t="s">
        <v>41</v>
      </c>
      <c r="P7028" t="s">
        <v>51</v>
      </c>
      <c r="Q7028">
        <v>1</v>
      </c>
      <c r="R7028" t="b">
        <v>0</v>
      </c>
      <c r="S7028" t="s">
        <v>59</v>
      </c>
      <c r="T7028" t="s">
        <v>60</v>
      </c>
      <c r="U7028">
        <v>7.67</v>
      </c>
      <c r="V7028">
        <v>1</v>
      </c>
      <c r="W7028">
        <v>7.67</v>
      </c>
      <c r="X7028">
        <v>0.76</v>
      </c>
      <c r="Y7028">
        <v>7.67</v>
      </c>
      <c r="Z7028">
        <v>0</v>
      </c>
      <c r="AA7028">
        <v>7.67</v>
      </c>
      <c r="AB7028">
        <v>0</v>
      </c>
      <c r="AD7028" t="s">
        <v>170</v>
      </c>
      <c r="AE7028" t="s">
        <v>278</v>
      </c>
      <c r="AF7028" t="s">
        <v>172</v>
      </c>
      <c r="AG7028" s="13">
        <v>43229.419976851852</v>
      </c>
      <c r="AH7028" s="11">
        <v>43229</v>
      </c>
      <c r="AI7028" s="12">
        <v>0.41997685185185185</v>
      </c>
      <c r="AJ7028" t="s">
        <v>71</v>
      </c>
      <c r="AK7028">
        <v>10</v>
      </c>
      <c r="AL7028">
        <v>7.67</v>
      </c>
    </row>
    <row r="7029" spans="1:38" x14ac:dyDescent="0.25">
      <c r="A7029" s="11">
        <v>43191</v>
      </c>
      <c r="B7029" s="11">
        <v>43221</v>
      </c>
      <c r="C7029" s="11">
        <v>43233</v>
      </c>
      <c r="D7029" s="11">
        <v>43235</v>
      </c>
      <c r="E7029" s="11">
        <v>43235</v>
      </c>
      <c r="F7029" s="12">
        <v>0.27743055555555557</v>
      </c>
      <c r="G7029" t="s">
        <v>53</v>
      </c>
      <c r="H7029" t="s">
        <v>39</v>
      </c>
      <c r="I7029" t="s">
        <v>40</v>
      </c>
      <c r="J7029" t="b">
        <v>0</v>
      </c>
      <c r="K7029">
        <v>0</v>
      </c>
      <c r="L7029">
        <v>7.67</v>
      </c>
      <c r="M7029" t="b">
        <v>0</v>
      </c>
      <c r="N7029" t="s">
        <v>41</v>
      </c>
      <c r="O7029" t="s">
        <v>41</v>
      </c>
      <c r="P7029" t="s">
        <v>42</v>
      </c>
      <c r="Q7029">
        <v>1</v>
      </c>
      <c r="R7029" t="b">
        <v>0</v>
      </c>
      <c r="S7029" t="s">
        <v>43</v>
      </c>
      <c r="T7029" t="s">
        <v>78</v>
      </c>
      <c r="U7029">
        <v>7.67</v>
      </c>
      <c r="V7029">
        <v>1</v>
      </c>
      <c r="W7029">
        <v>7.67</v>
      </c>
      <c r="X7029">
        <v>0</v>
      </c>
      <c r="Y7029">
        <v>7.67</v>
      </c>
      <c r="Z7029">
        <v>0</v>
      </c>
      <c r="AA7029">
        <v>7.67</v>
      </c>
      <c r="AB7029">
        <v>0</v>
      </c>
      <c r="AD7029" t="s">
        <v>52</v>
      </c>
      <c r="AE7029" t="s">
        <v>53</v>
      </c>
      <c r="AF7029" t="s">
        <v>54</v>
      </c>
      <c r="AG7029" s="13">
        <v>43235.798263888886</v>
      </c>
      <c r="AH7029" s="11">
        <v>43235</v>
      </c>
      <c r="AI7029" s="12">
        <v>0.79826388888888888</v>
      </c>
      <c r="AJ7029" t="s">
        <v>61</v>
      </c>
      <c r="AK7029">
        <v>19</v>
      </c>
      <c r="AL7029">
        <v>7.67</v>
      </c>
    </row>
    <row r="7030" spans="1:38" x14ac:dyDescent="0.25">
      <c r="A7030" s="11">
        <v>43191</v>
      </c>
      <c r="B7030" s="11">
        <v>43191</v>
      </c>
      <c r="C7030" s="11">
        <v>43212</v>
      </c>
      <c r="D7030" s="11">
        <v>43217</v>
      </c>
      <c r="E7030" s="11">
        <v>43217</v>
      </c>
      <c r="F7030" s="12">
        <v>0.43290509259259258</v>
      </c>
      <c r="G7030" t="s">
        <v>49</v>
      </c>
      <c r="H7030" t="s">
        <v>67</v>
      </c>
      <c r="I7030" t="s">
        <v>40</v>
      </c>
      <c r="J7030" t="b">
        <v>0</v>
      </c>
      <c r="K7030">
        <v>0.14000000000000001</v>
      </c>
      <c r="L7030">
        <v>7.52</v>
      </c>
      <c r="M7030" t="b">
        <v>0</v>
      </c>
      <c r="N7030" t="s">
        <v>41</v>
      </c>
      <c r="O7030" t="s">
        <v>41</v>
      </c>
      <c r="P7030" t="s">
        <v>42</v>
      </c>
      <c r="Q7030">
        <v>2</v>
      </c>
      <c r="R7030" t="b">
        <v>0</v>
      </c>
      <c r="S7030" t="s">
        <v>43</v>
      </c>
      <c r="T7030" t="s">
        <v>44</v>
      </c>
      <c r="U7030">
        <v>7.67</v>
      </c>
      <c r="V7030">
        <v>2</v>
      </c>
      <c r="W7030">
        <v>7.67</v>
      </c>
      <c r="X7030">
        <v>0.44</v>
      </c>
      <c r="Y7030">
        <v>4.91</v>
      </c>
      <c r="Z7030">
        <v>0</v>
      </c>
      <c r="AA7030">
        <v>7.67</v>
      </c>
      <c r="AB7030">
        <v>0</v>
      </c>
      <c r="AC7030">
        <v>100</v>
      </c>
      <c r="AD7030" t="s">
        <v>52</v>
      </c>
      <c r="AE7030" t="s">
        <v>53</v>
      </c>
      <c r="AF7030" t="s">
        <v>54</v>
      </c>
      <c r="AG7030" s="13">
        <v>43217.953738425924</v>
      </c>
      <c r="AH7030" s="11">
        <v>43217</v>
      </c>
      <c r="AI7030" s="12">
        <v>0.95373842592592595</v>
      </c>
      <c r="AJ7030" t="s">
        <v>55</v>
      </c>
      <c r="AK7030">
        <v>22</v>
      </c>
      <c r="AL7030">
        <v>3.76</v>
      </c>
    </row>
    <row r="7031" spans="1:38" x14ac:dyDescent="0.25">
      <c r="A7031" s="11">
        <v>43191</v>
      </c>
      <c r="B7031" s="11">
        <v>43252</v>
      </c>
      <c r="C7031" s="11">
        <v>43275</v>
      </c>
      <c r="D7031" s="11">
        <v>43277</v>
      </c>
      <c r="E7031" s="11">
        <v>43277</v>
      </c>
      <c r="F7031" s="12">
        <v>0.19267361111111111</v>
      </c>
      <c r="G7031" t="s">
        <v>292</v>
      </c>
      <c r="H7031" t="s">
        <v>67</v>
      </c>
      <c r="I7031" t="s">
        <v>40</v>
      </c>
      <c r="J7031" t="b">
        <v>0</v>
      </c>
      <c r="K7031">
        <v>0</v>
      </c>
      <c r="L7031">
        <v>7.66</v>
      </c>
      <c r="M7031" t="b">
        <v>0</v>
      </c>
      <c r="N7031" t="s">
        <v>41</v>
      </c>
      <c r="O7031" t="s">
        <v>41</v>
      </c>
      <c r="P7031" t="s">
        <v>51</v>
      </c>
      <c r="Q7031">
        <v>1</v>
      </c>
      <c r="R7031" t="b">
        <v>1</v>
      </c>
      <c r="S7031" t="s">
        <v>59</v>
      </c>
      <c r="T7031" t="s">
        <v>60</v>
      </c>
      <c r="U7031">
        <v>7.66</v>
      </c>
      <c r="V7031">
        <v>1</v>
      </c>
      <c r="W7031">
        <v>7.66</v>
      </c>
      <c r="X7031">
        <v>0.13</v>
      </c>
      <c r="Y7031">
        <v>7.66</v>
      </c>
      <c r="Z7031">
        <v>0</v>
      </c>
      <c r="AA7031">
        <v>7.66</v>
      </c>
      <c r="AB7031">
        <v>0</v>
      </c>
      <c r="AD7031" t="s">
        <v>45</v>
      </c>
      <c r="AE7031" t="s">
        <v>238</v>
      </c>
      <c r="AF7031" t="s">
        <v>126</v>
      </c>
      <c r="AG7031" s="13">
        <v>43277.713506944441</v>
      </c>
      <c r="AH7031" s="11">
        <v>43277</v>
      </c>
      <c r="AI7031" s="12">
        <v>0.7135069444444444</v>
      </c>
      <c r="AJ7031" t="s">
        <v>61</v>
      </c>
      <c r="AK7031">
        <v>17</v>
      </c>
      <c r="AL7031">
        <v>7.66</v>
      </c>
    </row>
    <row r="7032" spans="1:38" x14ac:dyDescent="0.25">
      <c r="A7032" s="11">
        <v>43191</v>
      </c>
      <c r="B7032" s="11">
        <v>43252</v>
      </c>
      <c r="C7032" s="11">
        <v>43275</v>
      </c>
      <c r="D7032" s="11">
        <v>43278</v>
      </c>
      <c r="E7032" s="11">
        <v>43277</v>
      </c>
      <c r="F7032" s="12">
        <v>0.90559027777777779</v>
      </c>
      <c r="G7032" t="s">
        <v>457</v>
      </c>
      <c r="H7032" t="s">
        <v>179</v>
      </c>
      <c r="I7032" t="s">
        <v>40</v>
      </c>
      <c r="J7032" t="b">
        <v>0</v>
      </c>
      <c r="K7032">
        <v>5.55</v>
      </c>
      <c r="L7032">
        <v>2.11</v>
      </c>
      <c r="M7032" t="b">
        <v>0</v>
      </c>
      <c r="N7032" t="s">
        <v>41</v>
      </c>
      <c r="O7032" t="s">
        <v>41</v>
      </c>
      <c r="P7032" t="s">
        <v>51</v>
      </c>
      <c r="Q7032">
        <v>2</v>
      </c>
      <c r="R7032" t="b">
        <v>0</v>
      </c>
      <c r="S7032" t="s">
        <v>59</v>
      </c>
      <c r="T7032" t="s">
        <v>60</v>
      </c>
      <c r="U7032">
        <v>7.66</v>
      </c>
      <c r="V7032">
        <v>2</v>
      </c>
      <c r="W7032">
        <v>7.66</v>
      </c>
      <c r="X7032">
        <v>0</v>
      </c>
      <c r="Y7032">
        <v>1.79</v>
      </c>
      <c r="Z7032">
        <v>0</v>
      </c>
      <c r="AA7032">
        <v>7.66</v>
      </c>
      <c r="AB7032">
        <v>0</v>
      </c>
      <c r="AD7032" t="s">
        <v>170</v>
      </c>
      <c r="AE7032" t="s">
        <v>171</v>
      </c>
      <c r="AF7032" t="s">
        <v>172</v>
      </c>
      <c r="AG7032" s="13">
        <v>43278.426421875003</v>
      </c>
      <c r="AH7032" s="11">
        <v>43278</v>
      </c>
      <c r="AI7032" s="12">
        <v>0.42642187500000001</v>
      </c>
      <c r="AJ7032" t="s">
        <v>71</v>
      </c>
      <c r="AK7032">
        <v>10</v>
      </c>
      <c r="AL7032">
        <v>1.05</v>
      </c>
    </row>
    <row r="7033" spans="1:38" x14ac:dyDescent="0.25">
      <c r="A7033" s="11">
        <v>43191</v>
      </c>
      <c r="B7033" s="11">
        <v>43191</v>
      </c>
      <c r="C7033" s="11">
        <v>43212</v>
      </c>
      <c r="D7033" s="11">
        <v>43217</v>
      </c>
      <c r="E7033" s="11">
        <v>43217</v>
      </c>
      <c r="F7033" s="12">
        <v>6.9687499999999999E-2</v>
      </c>
      <c r="G7033" t="s">
        <v>318</v>
      </c>
      <c r="H7033" t="s">
        <v>50</v>
      </c>
      <c r="I7033" t="s">
        <v>40</v>
      </c>
      <c r="J7033" t="b">
        <v>0</v>
      </c>
      <c r="K7033">
        <v>0</v>
      </c>
      <c r="L7033">
        <v>7.66</v>
      </c>
      <c r="M7033" t="b">
        <v>0</v>
      </c>
      <c r="N7033" t="s">
        <v>41</v>
      </c>
      <c r="O7033" t="s">
        <v>41</v>
      </c>
      <c r="P7033" t="s">
        <v>143</v>
      </c>
      <c r="Q7033">
        <v>1</v>
      </c>
      <c r="R7033" t="b">
        <v>0</v>
      </c>
      <c r="S7033" t="s">
        <v>59</v>
      </c>
      <c r="T7033" t="s">
        <v>60</v>
      </c>
      <c r="U7033">
        <v>7.66</v>
      </c>
      <c r="V7033">
        <v>1</v>
      </c>
      <c r="W7033">
        <v>7.66</v>
      </c>
      <c r="X7033">
        <v>2.4700000000000002</v>
      </c>
      <c r="Y7033">
        <v>7.66</v>
      </c>
      <c r="Z7033">
        <v>0</v>
      </c>
      <c r="AA7033">
        <v>7.66</v>
      </c>
      <c r="AB7033">
        <v>0</v>
      </c>
      <c r="AD7033" t="s">
        <v>45</v>
      </c>
      <c r="AE7033" t="s">
        <v>203</v>
      </c>
      <c r="AF7033" t="s">
        <v>126</v>
      </c>
      <c r="AG7033" s="13">
        <v>43217.590520833335</v>
      </c>
      <c r="AH7033" s="11">
        <v>43217</v>
      </c>
      <c r="AI7033" s="12">
        <v>0.59052083333333338</v>
      </c>
      <c r="AJ7033" t="s">
        <v>55</v>
      </c>
      <c r="AK7033">
        <v>14</v>
      </c>
      <c r="AL7033">
        <v>7.66</v>
      </c>
    </row>
    <row r="7034" spans="1:38" x14ac:dyDescent="0.25">
      <c r="A7034" s="11">
        <v>43191</v>
      </c>
      <c r="B7034" s="11">
        <v>43191</v>
      </c>
      <c r="C7034" s="11">
        <v>43205</v>
      </c>
      <c r="D7034" s="11">
        <v>43208</v>
      </c>
      <c r="E7034" s="11">
        <v>43208</v>
      </c>
      <c r="F7034" s="12">
        <v>0.37442129629629628</v>
      </c>
      <c r="G7034" t="s">
        <v>360</v>
      </c>
      <c r="H7034" t="s">
        <v>58</v>
      </c>
      <c r="I7034" t="s">
        <v>180</v>
      </c>
      <c r="J7034" t="b">
        <v>0</v>
      </c>
      <c r="K7034">
        <v>0</v>
      </c>
      <c r="L7034">
        <v>7.65</v>
      </c>
      <c r="M7034" t="b">
        <v>0</v>
      </c>
      <c r="N7034" t="s">
        <v>41</v>
      </c>
      <c r="O7034" t="s">
        <v>41</v>
      </c>
      <c r="P7034" t="s">
        <v>42</v>
      </c>
      <c r="Q7034">
        <v>1</v>
      </c>
      <c r="R7034" t="b">
        <v>0</v>
      </c>
      <c r="S7034" t="s">
        <v>181</v>
      </c>
      <c r="T7034" t="s">
        <v>60</v>
      </c>
      <c r="U7034">
        <v>7.65</v>
      </c>
      <c r="V7034">
        <v>1</v>
      </c>
      <c r="W7034">
        <v>7.65</v>
      </c>
      <c r="X7034">
        <v>0.02</v>
      </c>
      <c r="Y7034">
        <v>7.65</v>
      </c>
      <c r="Z7034">
        <v>0</v>
      </c>
      <c r="AA7034">
        <v>7.65</v>
      </c>
      <c r="AB7034">
        <v>0</v>
      </c>
      <c r="AD7034" t="s">
        <v>182</v>
      </c>
      <c r="AE7034" t="s">
        <v>183</v>
      </c>
      <c r="AF7034" t="s">
        <v>87</v>
      </c>
      <c r="AG7034" s="13">
        <v>43208.895254629628</v>
      </c>
      <c r="AH7034" s="11">
        <v>43208</v>
      </c>
      <c r="AI7034" s="12">
        <v>0.89525462962962965</v>
      </c>
      <c r="AJ7034" t="s">
        <v>71</v>
      </c>
      <c r="AK7034">
        <v>21</v>
      </c>
      <c r="AL7034">
        <v>7.65</v>
      </c>
    </row>
    <row r="7035" spans="1:38" x14ac:dyDescent="0.25">
      <c r="A7035" s="11">
        <v>43191</v>
      </c>
      <c r="B7035" s="11">
        <v>43221</v>
      </c>
      <c r="C7035" s="11">
        <v>43226</v>
      </c>
      <c r="D7035" s="11">
        <v>43229</v>
      </c>
      <c r="E7035" s="11">
        <v>43227</v>
      </c>
      <c r="F7035" s="12">
        <v>1.2997685185185185E-2</v>
      </c>
      <c r="G7035" t="s">
        <v>554</v>
      </c>
      <c r="H7035" t="s">
        <v>50</v>
      </c>
      <c r="I7035" t="s">
        <v>40</v>
      </c>
      <c r="J7035" t="b">
        <v>1</v>
      </c>
      <c r="K7035">
        <v>0</v>
      </c>
      <c r="L7035">
        <v>7.57</v>
      </c>
      <c r="M7035" t="b">
        <v>1</v>
      </c>
      <c r="N7035" t="s">
        <v>41</v>
      </c>
      <c r="O7035" t="s">
        <v>153</v>
      </c>
      <c r="P7035" t="s">
        <v>143</v>
      </c>
      <c r="Q7035">
        <v>0</v>
      </c>
      <c r="R7035" t="b">
        <v>0</v>
      </c>
      <c r="S7035" t="s">
        <v>43</v>
      </c>
      <c r="T7035" t="s">
        <v>78</v>
      </c>
      <c r="U7035">
        <v>7.65</v>
      </c>
      <c r="V7035">
        <v>5</v>
      </c>
      <c r="W7035">
        <v>54.96</v>
      </c>
      <c r="X7035">
        <v>0.01</v>
      </c>
      <c r="Y7035">
        <v>0.02</v>
      </c>
      <c r="Z7035">
        <v>0.08</v>
      </c>
      <c r="AA7035">
        <v>54.96</v>
      </c>
      <c r="AB7035">
        <v>1</v>
      </c>
      <c r="AD7035" t="s">
        <v>170</v>
      </c>
      <c r="AE7035" t="s">
        <v>227</v>
      </c>
      <c r="AF7035" t="s">
        <v>223</v>
      </c>
      <c r="AG7035" s="13">
        <v>43227.533825925922</v>
      </c>
      <c r="AH7035" s="11">
        <v>43227</v>
      </c>
      <c r="AI7035" s="12">
        <v>0.53382592592592593</v>
      </c>
      <c r="AJ7035" t="s">
        <v>47</v>
      </c>
      <c r="AK7035">
        <v>12</v>
      </c>
      <c r="AL7035">
        <v>1.51</v>
      </c>
    </row>
    <row r="7036" spans="1:38" x14ac:dyDescent="0.25">
      <c r="A7036" s="11">
        <v>43191</v>
      </c>
      <c r="B7036" s="11">
        <v>43191</v>
      </c>
      <c r="C7036" s="11">
        <v>43191</v>
      </c>
      <c r="D7036" s="11">
        <v>43193</v>
      </c>
      <c r="E7036" s="11">
        <v>43193</v>
      </c>
      <c r="F7036" s="12">
        <v>0.12246527777777778</v>
      </c>
      <c r="G7036" t="s">
        <v>215</v>
      </c>
      <c r="H7036" t="s">
        <v>118</v>
      </c>
      <c r="I7036" t="s">
        <v>40</v>
      </c>
      <c r="J7036" t="b">
        <v>0</v>
      </c>
      <c r="K7036">
        <v>1.06</v>
      </c>
      <c r="L7036">
        <v>6.58</v>
      </c>
      <c r="M7036" t="b">
        <v>0</v>
      </c>
      <c r="N7036" t="s">
        <v>41</v>
      </c>
      <c r="O7036" t="s">
        <v>41</v>
      </c>
      <c r="P7036" t="s">
        <v>42</v>
      </c>
      <c r="Q7036">
        <v>2</v>
      </c>
      <c r="R7036" t="b">
        <v>0</v>
      </c>
      <c r="S7036" t="s">
        <v>43</v>
      </c>
      <c r="T7036" t="s">
        <v>44</v>
      </c>
      <c r="U7036">
        <v>7.64</v>
      </c>
      <c r="V7036">
        <v>2</v>
      </c>
      <c r="W7036">
        <v>7.64</v>
      </c>
      <c r="X7036">
        <v>0.63</v>
      </c>
      <c r="Y7036">
        <v>2.69</v>
      </c>
      <c r="Z7036">
        <v>0</v>
      </c>
      <c r="AA7036">
        <v>7.64</v>
      </c>
      <c r="AB7036">
        <v>0</v>
      </c>
      <c r="AD7036" t="s">
        <v>45</v>
      </c>
      <c r="AE7036" t="s">
        <v>115</v>
      </c>
      <c r="AF7036" t="s">
        <v>46</v>
      </c>
      <c r="AG7036" s="13">
        <v>43193.64329861111</v>
      </c>
      <c r="AH7036" s="11">
        <v>43193</v>
      </c>
      <c r="AI7036" s="12">
        <v>0.64329861111111108</v>
      </c>
      <c r="AJ7036" t="s">
        <v>61</v>
      </c>
      <c r="AK7036">
        <v>15</v>
      </c>
      <c r="AL7036">
        <v>3.29</v>
      </c>
    </row>
    <row r="7037" spans="1:38" x14ac:dyDescent="0.25">
      <c r="A7037" s="11">
        <v>43191</v>
      </c>
      <c r="B7037" s="11">
        <v>43252</v>
      </c>
      <c r="C7037" s="11">
        <v>43275</v>
      </c>
      <c r="D7037" s="11">
        <v>43277</v>
      </c>
      <c r="E7037" s="11">
        <v>43277</v>
      </c>
      <c r="F7037" s="12">
        <v>0.3205439814814815</v>
      </c>
      <c r="G7037" t="s">
        <v>210</v>
      </c>
      <c r="H7037" t="s">
        <v>67</v>
      </c>
      <c r="I7037" t="s">
        <v>40</v>
      </c>
      <c r="J7037" t="b">
        <v>0</v>
      </c>
      <c r="K7037">
        <v>1.86</v>
      </c>
      <c r="L7037">
        <v>5.78</v>
      </c>
      <c r="M7037" t="b">
        <v>0</v>
      </c>
      <c r="N7037" t="s">
        <v>41</v>
      </c>
      <c r="O7037" t="s">
        <v>41</v>
      </c>
      <c r="P7037" t="s">
        <v>42</v>
      </c>
      <c r="Q7037">
        <v>3</v>
      </c>
      <c r="R7037" t="b">
        <v>1</v>
      </c>
      <c r="S7037" t="s">
        <v>59</v>
      </c>
      <c r="T7037" t="s">
        <v>60</v>
      </c>
      <c r="U7037">
        <v>7.64</v>
      </c>
      <c r="V7037">
        <v>3</v>
      </c>
      <c r="W7037">
        <v>7.64</v>
      </c>
      <c r="X7037">
        <v>0.13</v>
      </c>
      <c r="Y7037">
        <v>1.63</v>
      </c>
      <c r="Z7037">
        <v>0</v>
      </c>
      <c r="AA7037">
        <v>7.64</v>
      </c>
      <c r="AB7037">
        <v>0</v>
      </c>
      <c r="AD7037" t="s">
        <v>45</v>
      </c>
      <c r="AE7037" t="s">
        <v>212</v>
      </c>
      <c r="AF7037" t="s">
        <v>126</v>
      </c>
      <c r="AG7037" s="13">
        <v>43277.841377314813</v>
      </c>
      <c r="AH7037" s="11">
        <v>43277</v>
      </c>
      <c r="AI7037" s="12">
        <v>0.84137731481481481</v>
      </c>
      <c r="AJ7037" t="s">
        <v>61</v>
      </c>
      <c r="AK7037">
        <v>20</v>
      </c>
      <c r="AL7037">
        <v>1.93</v>
      </c>
    </row>
    <row r="7038" spans="1:38" x14ac:dyDescent="0.25">
      <c r="A7038" s="11">
        <v>43191</v>
      </c>
      <c r="B7038" s="11">
        <v>43221</v>
      </c>
      <c r="C7038" s="11">
        <v>43247</v>
      </c>
      <c r="D7038" s="11">
        <v>43251</v>
      </c>
      <c r="E7038" s="11">
        <v>43250</v>
      </c>
      <c r="F7038" s="12">
        <v>0.71343749999999995</v>
      </c>
      <c r="G7038" t="s">
        <v>220</v>
      </c>
      <c r="H7038" t="s">
        <v>161</v>
      </c>
      <c r="I7038" t="s">
        <v>40</v>
      </c>
      <c r="J7038" t="b">
        <v>0</v>
      </c>
      <c r="K7038">
        <v>5.28</v>
      </c>
      <c r="L7038">
        <v>2.34</v>
      </c>
      <c r="M7038" t="b">
        <v>0</v>
      </c>
      <c r="N7038" t="s">
        <v>41</v>
      </c>
      <c r="O7038" t="s">
        <v>153</v>
      </c>
      <c r="P7038" t="s">
        <v>42</v>
      </c>
      <c r="Q7038">
        <v>0</v>
      </c>
      <c r="R7038" t="b">
        <v>0</v>
      </c>
      <c r="S7038" t="s">
        <v>43</v>
      </c>
      <c r="T7038" t="s">
        <v>78</v>
      </c>
      <c r="U7038">
        <v>7.63</v>
      </c>
      <c r="V7038">
        <v>2</v>
      </c>
      <c r="W7038">
        <v>7.63</v>
      </c>
      <c r="X7038">
        <v>0</v>
      </c>
      <c r="Y7038">
        <v>0.01</v>
      </c>
      <c r="Z7038">
        <v>0</v>
      </c>
      <c r="AA7038">
        <v>7.63</v>
      </c>
      <c r="AB7038">
        <v>1</v>
      </c>
      <c r="AD7038" t="s">
        <v>170</v>
      </c>
      <c r="AE7038" t="s">
        <v>222</v>
      </c>
      <c r="AF7038" t="s">
        <v>223</v>
      </c>
      <c r="AG7038" s="13">
        <v>43251.23427630787</v>
      </c>
      <c r="AH7038" s="11">
        <v>43251</v>
      </c>
      <c r="AI7038" s="12">
        <v>0.23427630787037038</v>
      </c>
      <c r="AJ7038" t="s">
        <v>64</v>
      </c>
      <c r="AK7038">
        <v>5</v>
      </c>
      <c r="AL7038">
        <v>1.17</v>
      </c>
    </row>
    <row r="7039" spans="1:38" x14ac:dyDescent="0.25">
      <c r="A7039" s="11">
        <v>43191</v>
      </c>
      <c r="B7039" s="11">
        <v>43252</v>
      </c>
      <c r="C7039" s="11">
        <v>43268</v>
      </c>
      <c r="D7039" s="11">
        <v>43272</v>
      </c>
      <c r="E7039" s="11">
        <v>43272</v>
      </c>
      <c r="F7039" s="12">
        <v>5.440972222222222E-2</v>
      </c>
      <c r="G7039" t="s">
        <v>369</v>
      </c>
      <c r="H7039" t="s">
        <v>58</v>
      </c>
      <c r="I7039" t="s">
        <v>40</v>
      </c>
      <c r="J7039" t="b">
        <v>0</v>
      </c>
      <c r="K7039">
        <v>0</v>
      </c>
      <c r="L7039">
        <v>7.63</v>
      </c>
      <c r="M7039" t="b">
        <v>0</v>
      </c>
      <c r="N7039" t="s">
        <v>41</v>
      </c>
      <c r="O7039" t="s">
        <v>153</v>
      </c>
      <c r="P7039" t="s">
        <v>51</v>
      </c>
      <c r="Q7039">
        <v>0</v>
      </c>
      <c r="R7039" t="b">
        <v>0</v>
      </c>
      <c r="S7039" t="s">
        <v>59</v>
      </c>
      <c r="T7039" t="s">
        <v>101</v>
      </c>
      <c r="U7039">
        <v>7.63</v>
      </c>
      <c r="V7039">
        <v>2</v>
      </c>
      <c r="W7039">
        <v>7.63</v>
      </c>
      <c r="X7039">
        <v>0.01</v>
      </c>
      <c r="Y7039">
        <v>0.01</v>
      </c>
      <c r="Z7039">
        <v>0</v>
      </c>
      <c r="AA7039">
        <v>7.63</v>
      </c>
      <c r="AB7039">
        <v>1</v>
      </c>
      <c r="AD7039" t="s">
        <v>45</v>
      </c>
      <c r="AE7039" t="s">
        <v>212</v>
      </c>
      <c r="AF7039" t="s">
        <v>126</v>
      </c>
      <c r="AG7039" s="13">
        <v>43272.575238518519</v>
      </c>
      <c r="AH7039" s="11">
        <v>43272</v>
      </c>
      <c r="AI7039" s="12">
        <v>0.57523851851851848</v>
      </c>
      <c r="AJ7039" t="s">
        <v>64</v>
      </c>
      <c r="AK7039">
        <v>13</v>
      </c>
      <c r="AL7039">
        <v>3.81</v>
      </c>
    </row>
    <row r="7040" spans="1:38" x14ac:dyDescent="0.25">
      <c r="A7040" s="11">
        <v>43191</v>
      </c>
      <c r="B7040" s="11">
        <v>43252</v>
      </c>
      <c r="C7040" s="11">
        <v>43247</v>
      </c>
      <c r="D7040" s="11">
        <v>43252</v>
      </c>
      <c r="E7040" s="11">
        <v>43252</v>
      </c>
      <c r="F7040" s="12">
        <v>0.33425925925925926</v>
      </c>
      <c r="G7040" t="s">
        <v>103</v>
      </c>
      <c r="H7040" t="s">
        <v>74</v>
      </c>
      <c r="I7040" t="s">
        <v>40</v>
      </c>
      <c r="J7040" t="b">
        <v>0</v>
      </c>
      <c r="K7040">
        <v>0</v>
      </c>
      <c r="L7040">
        <v>7.63</v>
      </c>
      <c r="M7040" t="b">
        <v>0</v>
      </c>
      <c r="N7040" t="s">
        <v>41</v>
      </c>
      <c r="O7040" t="s">
        <v>153</v>
      </c>
      <c r="P7040" t="s">
        <v>42</v>
      </c>
      <c r="Q7040">
        <v>1</v>
      </c>
      <c r="R7040" t="b">
        <v>1</v>
      </c>
      <c r="S7040" t="s">
        <v>43</v>
      </c>
      <c r="T7040" t="s">
        <v>78</v>
      </c>
      <c r="U7040">
        <v>7.63</v>
      </c>
      <c r="V7040">
        <v>2</v>
      </c>
      <c r="W7040">
        <v>7.63</v>
      </c>
      <c r="X7040">
        <v>0</v>
      </c>
      <c r="Y7040">
        <v>0.01</v>
      </c>
      <c r="Z7040">
        <v>0</v>
      </c>
      <c r="AA7040">
        <v>7.63</v>
      </c>
      <c r="AB7040">
        <v>1</v>
      </c>
      <c r="AD7040" t="s">
        <v>52</v>
      </c>
      <c r="AE7040" t="s">
        <v>105</v>
      </c>
      <c r="AF7040" t="s">
        <v>92</v>
      </c>
      <c r="AG7040" s="13">
        <v>43252.855095798608</v>
      </c>
      <c r="AH7040" s="11">
        <v>43252</v>
      </c>
      <c r="AI7040" s="12">
        <v>0.85509579861111107</v>
      </c>
      <c r="AJ7040" t="s">
        <v>55</v>
      </c>
      <c r="AK7040">
        <v>20</v>
      </c>
      <c r="AL7040">
        <v>3.81</v>
      </c>
    </row>
    <row r="7041" spans="1:38" x14ac:dyDescent="0.25">
      <c r="A7041" s="11">
        <v>43191</v>
      </c>
      <c r="B7041" s="11">
        <v>43191</v>
      </c>
      <c r="C7041" s="11">
        <v>43212</v>
      </c>
      <c r="D7041" s="11">
        <v>43216</v>
      </c>
      <c r="E7041" s="11">
        <v>43216</v>
      </c>
      <c r="F7041" s="12">
        <v>0.26834490740740741</v>
      </c>
      <c r="G7041" t="s">
        <v>241</v>
      </c>
      <c r="H7041" t="s">
        <v>67</v>
      </c>
      <c r="I7041" t="s">
        <v>40</v>
      </c>
      <c r="J7041" t="b">
        <v>0</v>
      </c>
      <c r="K7041">
        <v>0</v>
      </c>
      <c r="L7041">
        <v>7.62</v>
      </c>
      <c r="M7041" t="b">
        <v>0</v>
      </c>
      <c r="N7041" t="s">
        <v>41</v>
      </c>
      <c r="O7041" t="s">
        <v>41</v>
      </c>
      <c r="P7041" t="s">
        <v>42</v>
      </c>
      <c r="Q7041">
        <v>2</v>
      </c>
      <c r="R7041" t="b">
        <v>1</v>
      </c>
      <c r="S7041" t="s">
        <v>43</v>
      </c>
      <c r="T7041" t="s">
        <v>44</v>
      </c>
      <c r="U7041">
        <v>7.62</v>
      </c>
      <c r="V7041">
        <v>1</v>
      </c>
      <c r="W7041">
        <v>7.62</v>
      </c>
      <c r="X7041">
        <v>3.05</v>
      </c>
      <c r="Y7041">
        <v>7.62</v>
      </c>
      <c r="Z7041">
        <v>0</v>
      </c>
      <c r="AA7041">
        <v>7.62</v>
      </c>
      <c r="AB7041">
        <v>0</v>
      </c>
      <c r="AD7041" t="s">
        <v>52</v>
      </c>
      <c r="AE7041" t="s">
        <v>63</v>
      </c>
      <c r="AF7041" t="s">
        <v>54</v>
      </c>
      <c r="AG7041" s="13">
        <v>43216.789178240739</v>
      </c>
      <c r="AH7041" s="11">
        <v>43216</v>
      </c>
      <c r="AI7041" s="12">
        <v>0.78917824074074072</v>
      </c>
      <c r="AJ7041" t="s">
        <v>64</v>
      </c>
      <c r="AK7041">
        <v>18</v>
      </c>
      <c r="AL7041">
        <v>7.62</v>
      </c>
    </row>
    <row r="7042" spans="1:38" x14ac:dyDescent="0.25">
      <c r="A7042" s="11">
        <v>43191</v>
      </c>
      <c r="B7042" s="11">
        <v>43221</v>
      </c>
      <c r="C7042" s="11">
        <v>43240</v>
      </c>
      <c r="D7042" s="11">
        <v>43243</v>
      </c>
      <c r="E7042" s="11">
        <v>43243</v>
      </c>
      <c r="F7042" s="12">
        <v>0.13590277777777779</v>
      </c>
      <c r="G7042" t="s">
        <v>160</v>
      </c>
      <c r="H7042" t="s">
        <v>67</v>
      </c>
      <c r="I7042" t="s">
        <v>40</v>
      </c>
      <c r="J7042" t="b">
        <v>0</v>
      </c>
      <c r="K7042">
        <v>0</v>
      </c>
      <c r="L7042">
        <v>7.62</v>
      </c>
      <c r="M7042" t="b">
        <v>0</v>
      </c>
      <c r="N7042" t="s">
        <v>41</v>
      </c>
      <c r="O7042" t="s">
        <v>41</v>
      </c>
      <c r="P7042" t="s">
        <v>42</v>
      </c>
      <c r="Q7042">
        <v>1</v>
      </c>
      <c r="R7042" t="b">
        <v>1</v>
      </c>
      <c r="S7042" t="s">
        <v>43</v>
      </c>
      <c r="T7042" t="s">
        <v>44</v>
      </c>
      <c r="U7042">
        <v>7.62</v>
      </c>
      <c r="V7042">
        <v>1</v>
      </c>
      <c r="W7042">
        <v>7.62</v>
      </c>
      <c r="X7042">
        <v>0.98</v>
      </c>
      <c r="Y7042">
        <v>7.62</v>
      </c>
      <c r="Z7042">
        <v>0</v>
      </c>
      <c r="AA7042">
        <v>7.62</v>
      </c>
      <c r="AB7042">
        <v>0</v>
      </c>
      <c r="AD7042" t="s">
        <v>45</v>
      </c>
      <c r="AE7042" t="s">
        <v>115</v>
      </c>
      <c r="AF7042" t="s">
        <v>46</v>
      </c>
      <c r="AG7042" s="13">
        <v>43243.656736111108</v>
      </c>
      <c r="AH7042" s="11">
        <v>43243</v>
      </c>
      <c r="AI7042" s="12">
        <v>0.65673611111111108</v>
      </c>
      <c r="AJ7042" t="s">
        <v>71</v>
      </c>
      <c r="AK7042">
        <v>15</v>
      </c>
      <c r="AL7042">
        <v>7.62</v>
      </c>
    </row>
    <row r="7043" spans="1:38" x14ac:dyDescent="0.25">
      <c r="A7043" s="11">
        <v>43191</v>
      </c>
      <c r="B7043" s="11">
        <v>43221</v>
      </c>
      <c r="C7043" s="11">
        <v>43219</v>
      </c>
      <c r="D7043" s="11">
        <v>43222</v>
      </c>
      <c r="E7043" s="11">
        <v>43222</v>
      </c>
      <c r="F7043" s="12">
        <v>0.42509259259259258</v>
      </c>
      <c r="G7043" t="s">
        <v>615</v>
      </c>
      <c r="H7043" t="s">
        <v>81</v>
      </c>
      <c r="I7043" t="s">
        <v>40</v>
      </c>
      <c r="J7043" t="b">
        <v>0</v>
      </c>
      <c r="K7043">
        <v>0</v>
      </c>
      <c r="L7043">
        <v>7.62</v>
      </c>
      <c r="M7043" t="b">
        <v>0</v>
      </c>
      <c r="N7043" t="s">
        <v>41</v>
      </c>
      <c r="O7043" t="s">
        <v>153</v>
      </c>
      <c r="P7043" t="s">
        <v>42</v>
      </c>
      <c r="Q7043">
        <v>0</v>
      </c>
      <c r="R7043" t="b">
        <v>1</v>
      </c>
      <c r="S7043" t="s">
        <v>59</v>
      </c>
      <c r="T7043" t="s">
        <v>101</v>
      </c>
      <c r="U7043">
        <v>7.62</v>
      </c>
      <c r="V7043">
        <v>1</v>
      </c>
      <c r="W7043">
        <v>7.62</v>
      </c>
      <c r="X7043">
        <v>0.02</v>
      </c>
      <c r="Y7043">
        <v>0.02</v>
      </c>
      <c r="Z7043">
        <v>0</v>
      </c>
      <c r="AA7043">
        <v>7.62</v>
      </c>
      <c r="AB7043">
        <v>0</v>
      </c>
      <c r="AD7043" t="s">
        <v>52</v>
      </c>
      <c r="AE7043" t="s">
        <v>176</v>
      </c>
      <c r="AF7043" t="s">
        <v>57</v>
      </c>
      <c r="AG7043" s="13">
        <v>43222.945922905092</v>
      </c>
      <c r="AH7043" s="11">
        <v>43222</v>
      </c>
      <c r="AI7043" s="12">
        <v>0.94592290509259258</v>
      </c>
      <c r="AJ7043" t="s">
        <v>71</v>
      </c>
      <c r="AK7043">
        <v>22</v>
      </c>
      <c r="AL7043">
        <v>7.62</v>
      </c>
    </row>
    <row r="7044" spans="1:38" x14ac:dyDescent="0.25">
      <c r="A7044" s="11">
        <v>43191</v>
      </c>
      <c r="B7044" s="11">
        <v>43191</v>
      </c>
      <c r="C7044" s="11">
        <v>43212</v>
      </c>
      <c r="D7044" s="11">
        <v>43216</v>
      </c>
      <c r="E7044" s="11">
        <v>43216</v>
      </c>
      <c r="F7044" s="12">
        <v>9.3796296296296294E-2</v>
      </c>
      <c r="G7044" t="s">
        <v>475</v>
      </c>
      <c r="H7044" t="s">
        <v>67</v>
      </c>
      <c r="I7044" t="s">
        <v>258</v>
      </c>
      <c r="J7044" t="b">
        <v>0</v>
      </c>
      <c r="K7044">
        <v>0</v>
      </c>
      <c r="L7044">
        <v>7.61</v>
      </c>
      <c r="M7044" t="b">
        <v>0</v>
      </c>
      <c r="N7044" t="s">
        <v>41</v>
      </c>
      <c r="O7044" t="s">
        <v>153</v>
      </c>
      <c r="P7044" t="s">
        <v>42</v>
      </c>
      <c r="Q7044">
        <v>1</v>
      </c>
      <c r="R7044" t="b">
        <v>0</v>
      </c>
      <c r="S7044" t="s">
        <v>331</v>
      </c>
      <c r="T7044" t="s">
        <v>101</v>
      </c>
      <c r="U7044">
        <v>7.61</v>
      </c>
      <c r="V7044">
        <v>2</v>
      </c>
      <c r="W7044">
        <v>7.61</v>
      </c>
      <c r="X7044">
        <v>0.01</v>
      </c>
      <c r="Y7044">
        <v>0.01</v>
      </c>
      <c r="Z7044">
        <v>0</v>
      </c>
      <c r="AA7044">
        <v>7.61</v>
      </c>
      <c r="AB7044">
        <v>1</v>
      </c>
      <c r="AD7044" t="s">
        <v>332</v>
      </c>
      <c r="AE7044" t="s">
        <v>261</v>
      </c>
      <c r="AF7044" t="s">
        <v>261</v>
      </c>
      <c r="AG7044" s="13">
        <v>43216.614628784722</v>
      </c>
      <c r="AH7044" s="11">
        <v>43216</v>
      </c>
      <c r="AI7044" s="12">
        <v>0.61462878472222227</v>
      </c>
      <c r="AJ7044" t="s">
        <v>64</v>
      </c>
      <c r="AK7044">
        <v>14</v>
      </c>
      <c r="AL7044">
        <v>3.81</v>
      </c>
    </row>
    <row r="7045" spans="1:38" x14ac:dyDescent="0.25">
      <c r="A7045" s="11">
        <v>43191</v>
      </c>
      <c r="B7045" s="11">
        <v>43252</v>
      </c>
      <c r="C7045" s="11">
        <v>43254</v>
      </c>
      <c r="D7045" s="11">
        <v>43255</v>
      </c>
      <c r="E7045" s="11">
        <v>43255</v>
      </c>
      <c r="F7045" s="12">
        <v>0.24228009259259259</v>
      </c>
      <c r="G7045" t="s">
        <v>103</v>
      </c>
      <c r="H7045" t="s">
        <v>77</v>
      </c>
      <c r="I7045" t="s">
        <v>40</v>
      </c>
      <c r="J7045" t="b">
        <v>0</v>
      </c>
      <c r="K7045">
        <v>0.25</v>
      </c>
      <c r="L7045">
        <v>7.36</v>
      </c>
      <c r="M7045" t="b">
        <v>0</v>
      </c>
      <c r="N7045" t="s">
        <v>41</v>
      </c>
      <c r="O7045" t="s">
        <v>41</v>
      </c>
      <c r="P7045" t="s">
        <v>42</v>
      </c>
      <c r="Q7045">
        <v>2</v>
      </c>
      <c r="R7045" t="b">
        <v>1</v>
      </c>
      <c r="S7045" t="s">
        <v>43</v>
      </c>
      <c r="T7045" t="s">
        <v>44</v>
      </c>
      <c r="U7045">
        <v>7.61</v>
      </c>
      <c r="V7045">
        <v>2</v>
      </c>
      <c r="W7045">
        <v>7.61</v>
      </c>
      <c r="X7045">
        <v>0.2</v>
      </c>
      <c r="Y7045">
        <v>3.16</v>
      </c>
      <c r="Z7045">
        <v>0</v>
      </c>
      <c r="AA7045">
        <v>7.61</v>
      </c>
      <c r="AB7045">
        <v>0</v>
      </c>
      <c r="AD7045" t="s">
        <v>52</v>
      </c>
      <c r="AE7045" t="s">
        <v>105</v>
      </c>
      <c r="AF7045" t="s">
        <v>92</v>
      </c>
      <c r="AG7045" s="13">
        <v>43255.763113425928</v>
      </c>
      <c r="AH7045" s="11">
        <v>43255</v>
      </c>
      <c r="AI7045" s="12">
        <v>0.7631134259259259</v>
      </c>
      <c r="AJ7045" t="s">
        <v>47</v>
      </c>
      <c r="AK7045">
        <v>18</v>
      </c>
      <c r="AL7045">
        <v>3.68</v>
      </c>
    </row>
    <row r="7046" spans="1:38" x14ac:dyDescent="0.25">
      <c r="A7046" s="11">
        <v>43191</v>
      </c>
      <c r="B7046" s="11">
        <v>43221</v>
      </c>
      <c r="C7046" s="11">
        <v>43219</v>
      </c>
      <c r="D7046" s="11">
        <v>43223</v>
      </c>
      <c r="E7046" s="11">
        <v>43223</v>
      </c>
      <c r="F7046" s="12">
        <v>0.33355324074074072</v>
      </c>
      <c r="G7046" t="s">
        <v>91</v>
      </c>
      <c r="H7046" t="s">
        <v>67</v>
      </c>
      <c r="I7046" t="s">
        <v>40</v>
      </c>
      <c r="J7046" t="b">
        <v>0</v>
      </c>
      <c r="K7046">
        <v>0</v>
      </c>
      <c r="L7046">
        <v>7.6</v>
      </c>
      <c r="M7046" t="b">
        <v>0</v>
      </c>
      <c r="N7046" t="s">
        <v>41</v>
      </c>
      <c r="O7046" t="s">
        <v>41</v>
      </c>
      <c r="P7046" t="s">
        <v>42</v>
      </c>
      <c r="Q7046">
        <v>3</v>
      </c>
      <c r="R7046" t="b">
        <v>1</v>
      </c>
      <c r="S7046" t="s">
        <v>43</v>
      </c>
      <c r="T7046" t="s">
        <v>44</v>
      </c>
      <c r="U7046">
        <v>7.6</v>
      </c>
      <c r="V7046">
        <v>1</v>
      </c>
      <c r="W7046">
        <v>7.6</v>
      </c>
      <c r="X7046">
        <v>1.74</v>
      </c>
      <c r="Y7046">
        <v>7.6</v>
      </c>
      <c r="Z7046">
        <v>0</v>
      </c>
      <c r="AA7046">
        <v>7.6</v>
      </c>
      <c r="AB7046">
        <v>0</v>
      </c>
      <c r="AD7046" t="s">
        <v>52</v>
      </c>
      <c r="AE7046" t="s">
        <v>91</v>
      </c>
      <c r="AF7046" t="s">
        <v>92</v>
      </c>
      <c r="AG7046" s="13">
        <v>43223.854386574072</v>
      </c>
      <c r="AH7046" s="11">
        <v>43223</v>
      </c>
      <c r="AI7046" s="12">
        <v>0.85438657407407403</v>
      </c>
      <c r="AJ7046" t="s">
        <v>64</v>
      </c>
      <c r="AK7046">
        <v>20</v>
      </c>
      <c r="AL7046">
        <v>7.6</v>
      </c>
    </row>
    <row r="7047" spans="1:38" x14ac:dyDescent="0.25">
      <c r="A7047" s="11">
        <v>43191</v>
      </c>
      <c r="B7047" s="11">
        <v>43252</v>
      </c>
      <c r="C7047" s="11">
        <v>43261</v>
      </c>
      <c r="D7047" s="11">
        <v>43262</v>
      </c>
      <c r="E7047" s="11">
        <v>43262</v>
      </c>
      <c r="F7047" s="12">
        <v>5.9062499999999997E-2</v>
      </c>
      <c r="G7047" t="s">
        <v>193</v>
      </c>
      <c r="H7047" t="s">
        <v>74</v>
      </c>
      <c r="I7047" t="s">
        <v>40</v>
      </c>
      <c r="J7047" t="b">
        <v>0</v>
      </c>
      <c r="K7047">
        <v>0</v>
      </c>
      <c r="L7047">
        <v>7.6</v>
      </c>
      <c r="M7047" t="b">
        <v>0</v>
      </c>
      <c r="N7047" t="s">
        <v>41</v>
      </c>
      <c r="O7047" t="s">
        <v>41</v>
      </c>
      <c r="P7047" t="s">
        <v>42</v>
      </c>
      <c r="Q7047">
        <v>1</v>
      </c>
      <c r="R7047" t="b">
        <v>0</v>
      </c>
      <c r="S7047" t="s">
        <v>43</v>
      </c>
      <c r="T7047" t="s">
        <v>44</v>
      </c>
      <c r="U7047">
        <v>7.6</v>
      </c>
      <c r="V7047">
        <v>1</v>
      </c>
      <c r="W7047">
        <v>7.6</v>
      </c>
      <c r="X7047">
        <v>0</v>
      </c>
      <c r="Y7047">
        <v>7.6</v>
      </c>
      <c r="Z7047">
        <v>0</v>
      </c>
      <c r="AA7047">
        <v>7.6</v>
      </c>
      <c r="AB7047">
        <v>0</v>
      </c>
      <c r="AD7047" t="s">
        <v>45</v>
      </c>
      <c r="AE7047" t="s">
        <v>38</v>
      </c>
      <c r="AF7047" t="s">
        <v>46</v>
      </c>
      <c r="AG7047" s="13">
        <v>43262.579892118054</v>
      </c>
      <c r="AH7047" s="11">
        <v>43262</v>
      </c>
      <c r="AI7047" s="12">
        <v>0.57989211805555552</v>
      </c>
      <c r="AJ7047" t="s">
        <v>47</v>
      </c>
      <c r="AK7047">
        <v>13</v>
      </c>
      <c r="AL7047">
        <v>7.6</v>
      </c>
    </row>
    <row r="7048" spans="1:38" x14ac:dyDescent="0.25">
      <c r="A7048" s="11">
        <v>43191</v>
      </c>
      <c r="B7048" s="11">
        <v>43191</v>
      </c>
      <c r="C7048" s="11">
        <v>43212</v>
      </c>
      <c r="D7048" s="11">
        <v>43215</v>
      </c>
      <c r="E7048" s="11">
        <v>43215</v>
      </c>
      <c r="F7048" s="12">
        <v>0.43644675925925924</v>
      </c>
      <c r="G7048" t="s">
        <v>454</v>
      </c>
      <c r="H7048" t="s">
        <v>77</v>
      </c>
      <c r="I7048" t="s">
        <v>40</v>
      </c>
      <c r="J7048" t="b">
        <v>0</v>
      </c>
      <c r="K7048">
        <v>0</v>
      </c>
      <c r="L7048">
        <v>7.6</v>
      </c>
      <c r="M7048" t="b">
        <v>0</v>
      </c>
      <c r="N7048" t="s">
        <v>41</v>
      </c>
      <c r="O7048" t="s">
        <v>153</v>
      </c>
      <c r="P7048" t="s">
        <v>42</v>
      </c>
      <c r="Q7048">
        <v>0</v>
      </c>
      <c r="R7048" t="b">
        <v>0</v>
      </c>
      <c r="S7048" t="s">
        <v>43</v>
      </c>
      <c r="T7048" t="s">
        <v>78</v>
      </c>
      <c r="U7048">
        <v>7.6</v>
      </c>
      <c r="V7048">
        <v>2</v>
      </c>
      <c r="W7048">
        <v>7.6</v>
      </c>
      <c r="X7048">
        <v>0.06</v>
      </c>
      <c r="Y7048">
        <v>0.08</v>
      </c>
      <c r="Z7048">
        <v>0</v>
      </c>
      <c r="AA7048">
        <v>7.6</v>
      </c>
      <c r="AB7048">
        <v>1</v>
      </c>
      <c r="AD7048" t="s">
        <v>52</v>
      </c>
      <c r="AE7048" t="s">
        <v>53</v>
      </c>
      <c r="AF7048" t="s">
        <v>54</v>
      </c>
      <c r="AG7048" s="13">
        <v>43215.957279745373</v>
      </c>
      <c r="AH7048" s="11">
        <v>43215</v>
      </c>
      <c r="AI7048" s="12">
        <v>0.95727974537037042</v>
      </c>
      <c r="AJ7048" t="s">
        <v>71</v>
      </c>
      <c r="AK7048">
        <v>22</v>
      </c>
      <c r="AL7048">
        <v>3.8</v>
      </c>
    </row>
    <row r="7049" spans="1:38" x14ac:dyDescent="0.25">
      <c r="A7049" s="11">
        <v>43191</v>
      </c>
      <c r="B7049" s="11">
        <v>43252</v>
      </c>
      <c r="C7049" s="11">
        <v>43275</v>
      </c>
      <c r="D7049" s="11">
        <v>43279</v>
      </c>
      <c r="E7049" s="11">
        <v>43278</v>
      </c>
      <c r="F7049" s="12">
        <v>0.83456018518518515</v>
      </c>
      <c r="G7049" t="s">
        <v>391</v>
      </c>
      <c r="H7049" t="s">
        <v>118</v>
      </c>
      <c r="I7049" t="s">
        <v>40</v>
      </c>
      <c r="J7049" t="b">
        <v>0</v>
      </c>
      <c r="K7049">
        <v>0.23</v>
      </c>
      <c r="L7049">
        <v>7.36</v>
      </c>
      <c r="M7049" t="b">
        <v>0</v>
      </c>
      <c r="N7049" t="s">
        <v>41</v>
      </c>
      <c r="O7049" t="s">
        <v>153</v>
      </c>
      <c r="P7049" t="s">
        <v>42</v>
      </c>
      <c r="Q7049">
        <v>2</v>
      </c>
      <c r="R7049" t="b">
        <v>0</v>
      </c>
      <c r="S7049" t="s">
        <v>43</v>
      </c>
      <c r="T7049" t="s">
        <v>78</v>
      </c>
      <c r="U7049">
        <v>7.6</v>
      </c>
      <c r="V7049">
        <v>2</v>
      </c>
      <c r="W7049">
        <v>7.6</v>
      </c>
      <c r="X7049">
        <v>0.01</v>
      </c>
      <c r="Y7049">
        <v>0.02</v>
      </c>
      <c r="Z7049">
        <v>0</v>
      </c>
      <c r="AA7049">
        <v>7.6</v>
      </c>
      <c r="AB7049">
        <v>0</v>
      </c>
      <c r="AD7049" t="s">
        <v>170</v>
      </c>
      <c r="AE7049" t="s">
        <v>222</v>
      </c>
      <c r="AF7049" t="s">
        <v>223</v>
      </c>
      <c r="AG7049" s="13">
        <v>43279.355391990743</v>
      </c>
      <c r="AH7049" s="11">
        <v>43279</v>
      </c>
      <c r="AI7049" s="12">
        <v>0.35539199074074074</v>
      </c>
      <c r="AJ7049" t="s">
        <v>64</v>
      </c>
      <c r="AK7049">
        <v>8</v>
      </c>
      <c r="AL7049">
        <v>3.68</v>
      </c>
    </row>
    <row r="7050" spans="1:38" x14ac:dyDescent="0.25">
      <c r="A7050" s="11">
        <v>43191</v>
      </c>
      <c r="B7050" s="11">
        <v>43221</v>
      </c>
      <c r="C7050" s="11">
        <v>43226</v>
      </c>
      <c r="D7050" s="11">
        <v>43229</v>
      </c>
      <c r="E7050" s="11">
        <v>43229</v>
      </c>
      <c r="F7050" s="12">
        <v>0.1228587962962963</v>
      </c>
      <c r="G7050" t="s">
        <v>576</v>
      </c>
      <c r="H7050" t="s">
        <v>118</v>
      </c>
      <c r="I7050" t="s">
        <v>40</v>
      </c>
      <c r="J7050" t="b">
        <v>0</v>
      </c>
      <c r="K7050">
        <v>0</v>
      </c>
      <c r="L7050">
        <v>7.59</v>
      </c>
      <c r="M7050" t="b">
        <v>0</v>
      </c>
      <c r="N7050" t="s">
        <v>41</v>
      </c>
      <c r="O7050" t="s">
        <v>153</v>
      </c>
      <c r="P7050" t="s">
        <v>42</v>
      </c>
      <c r="Q7050">
        <v>0</v>
      </c>
      <c r="R7050" t="b">
        <v>1</v>
      </c>
      <c r="S7050" t="s">
        <v>43</v>
      </c>
      <c r="T7050" t="s">
        <v>78</v>
      </c>
      <c r="U7050">
        <v>7.59</v>
      </c>
      <c r="V7050">
        <v>2</v>
      </c>
      <c r="W7050">
        <v>7.59</v>
      </c>
      <c r="X7050">
        <v>0.01</v>
      </c>
      <c r="Y7050">
        <v>0.01</v>
      </c>
      <c r="Z7050">
        <v>0</v>
      </c>
      <c r="AA7050">
        <v>7.59</v>
      </c>
      <c r="AB7050">
        <v>1</v>
      </c>
      <c r="AD7050" t="s">
        <v>45</v>
      </c>
      <c r="AE7050" t="s">
        <v>95</v>
      </c>
      <c r="AF7050" t="s">
        <v>46</v>
      </c>
      <c r="AG7050" s="13">
        <v>43229.643686377312</v>
      </c>
      <c r="AH7050" s="11">
        <v>43229</v>
      </c>
      <c r="AI7050" s="12">
        <v>0.64368637731481482</v>
      </c>
      <c r="AJ7050" t="s">
        <v>71</v>
      </c>
      <c r="AK7050">
        <v>15</v>
      </c>
      <c r="AL7050">
        <v>3.8</v>
      </c>
    </row>
    <row r="7051" spans="1:38" x14ac:dyDescent="0.25">
      <c r="A7051" s="11">
        <v>43191</v>
      </c>
      <c r="B7051" s="11">
        <v>43252</v>
      </c>
      <c r="C7051" s="11">
        <v>43254</v>
      </c>
      <c r="D7051" s="11">
        <v>43256</v>
      </c>
      <c r="E7051" s="11">
        <v>43255</v>
      </c>
      <c r="F7051" s="12">
        <v>0.76804398148148145</v>
      </c>
      <c r="G7051" t="s">
        <v>220</v>
      </c>
      <c r="H7051" t="s">
        <v>104</v>
      </c>
      <c r="I7051" t="s">
        <v>40</v>
      </c>
      <c r="J7051" t="b">
        <v>0</v>
      </c>
      <c r="K7051">
        <v>0</v>
      </c>
      <c r="L7051">
        <v>7.59</v>
      </c>
      <c r="M7051" t="b">
        <v>0</v>
      </c>
      <c r="N7051" t="s">
        <v>41</v>
      </c>
      <c r="O7051" t="s">
        <v>153</v>
      </c>
      <c r="P7051" t="s">
        <v>42</v>
      </c>
      <c r="Q7051">
        <v>0</v>
      </c>
      <c r="R7051" t="b">
        <v>1</v>
      </c>
      <c r="S7051" t="s">
        <v>43</v>
      </c>
      <c r="T7051" t="s">
        <v>78</v>
      </c>
      <c r="U7051">
        <v>7.59</v>
      </c>
      <c r="V7051">
        <v>2</v>
      </c>
      <c r="W7051">
        <v>7.59</v>
      </c>
      <c r="X7051">
        <v>0.01</v>
      </c>
      <c r="Y7051">
        <v>0.01</v>
      </c>
      <c r="Z7051">
        <v>0</v>
      </c>
      <c r="AA7051">
        <v>7.59</v>
      </c>
      <c r="AB7051">
        <v>1</v>
      </c>
      <c r="AD7051" t="s">
        <v>170</v>
      </c>
      <c r="AE7051" t="s">
        <v>222</v>
      </c>
      <c r="AF7051" t="s">
        <v>223</v>
      </c>
      <c r="AG7051" s="13">
        <v>43256.288882754627</v>
      </c>
      <c r="AH7051" s="11">
        <v>43256</v>
      </c>
      <c r="AI7051" s="12">
        <v>0.28888275462962965</v>
      </c>
      <c r="AJ7051" t="s">
        <v>61</v>
      </c>
      <c r="AK7051">
        <v>6</v>
      </c>
      <c r="AL7051">
        <v>3.8</v>
      </c>
    </row>
    <row r="7052" spans="1:38" x14ac:dyDescent="0.25">
      <c r="A7052" s="11">
        <v>43191</v>
      </c>
      <c r="B7052" s="11">
        <v>43221</v>
      </c>
      <c r="C7052" s="11">
        <v>43240</v>
      </c>
      <c r="D7052" s="11">
        <v>43244</v>
      </c>
      <c r="E7052" s="11">
        <v>43243</v>
      </c>
      <c r="F7052" s="12">
        <v>0.8471643518518519</v>
      </c>
      <c r="G7052" t="s">
        <v>862</v>
      </c>
      <c r="H7052" t="s">
        <v>77</v>
      </c>
      <c r="I7052" t="s">
        <v>40</v>
      </c>
      <c r="J7052" t="b">
        <v>0</v>
      </c>
      <c r="K7052">
        <v>0.59</v>
      </c>
      <c r="L7052">
        <v>6.99</v>
      </c>
      <c r="M7052" t="b">
        <v>0</v>
      </c>
      <c r="N7052" t="s">
        <v>41</v>
      </c>
      <c r="O7052" t="s">
        <v>41</v>
      </c>
      <c r="P7052" t="s">
        <v>51</v>
      </c>
      <c r="Q7052">
        <v>3</v>
      </c>
      <c r="R7052" t="b">
        <v>0</v>
      </c>
      <c r="S7052" t="s">
        <v>43</v>
      </c>
      <c r="T7052" t="s">
        <v>44</v>
      </c>
      <c r="U7052">
        <v>7.58</v>
      </c>
      <c r="V7052">
        <v>3</v>
      </c>
      <c r="W7052">
        <v>7.58</v>
      </c>
      <c r="X7052">
        <v>0.08</v>
      </c>
      <c r="Y7052">
        <v>3.35</v>
      </c>
      <c r="Z7052">
        <v>0</v>
      </c>
      <c r="AA7052">
        <v>7.58</v>
      </c>
      <c r="AB7052">
        <v>0</v>
      </c>
      <c r="AC7052">
        <v>100</v>
      </c>
      <c r="AD7052" t="s">
        <v>170</v>
      </c>
      <c r="AE7052" t="s">
        <v>222</v>
      </c>
      <c r="AF7052" t="s">
        <v>223</v>
      </c>
      <c r="AG7052" s="13">
        <v>43244.367997685185</v>
      </c>
      <c r="AH7052" s="11">
        <v>43244</v>
      </c>
      <c r="AI7052" s="12">
        <v>0.36799768518518516</v>
      </c>
      <c r="AJ7052" t="s">
        <v>64</v>
      </c>
      <c r="AK7052">
        <v>8</v>
      </c>
      <c r="AL7052">
        <v>2.33</v>
      </c>
    </row>
    <row r="7053" spans="1:38" x14ac:dyDescent="0.25">
      <c r="A7053" s="11">
        <v>43191</v>
      </c>
      <c r="B7053" s="11">
        <v>43252</v>
      </c>
      <c r="C7053" s="11">
        <v>43254</v>
      </c>
      <c r="D7053" s="11">
        <v>43256</v>
      </c>
      <c r="E7053" s="11">
        <v>43256</v>
      </c>
      <c r="F7053" s="12">
        <v>0.34553240740740743</v>
      </c>
      <c r="G7053" t="s">
        <v>638</v>
      </c>
      <c r="H7053" t="s">
        <v>67</v>
      </c>
      <c r="I7053" t="s">
        <v>40</v>
      </c>
      <c r="J7053" t="b">
        <v>0</v>
      </c>
      <c r="K7053">
        <v>0</v>
      </c>
      <c r="L7053">
        <v>7.57</v>
      </c>
      <c r="M7053" t="b">
        <v>0</v>
      </c>
      <c r="N7053" t="s">
        <v>41</v>
      </c>
      <c r="O7053" t="s">
        <v>153</v>
      </c>
      <c r="P7053" t="s">
        <v>42</v>
      </c>
      <c r="Q7053">
        <v>1</v>
      </c>
      <c r="R7053" t="b">
        <v>0</v>
      </c>
      <c r="S7053" t="s">
        <v>43</v>
      </c>
      <c r="T7053" t="s">
        <v>78</v>
      </c>
      <c r="U7053">
        <v>7.57</v>
      </c>
      <c r="V7053">
        <v>2</v>
      </c>
      <c r="W7053">
        <v>7.57</v>
      </c>
      <c r="X7053">
        <v>0</v>
      </c>
      <c r="Y7053">
        <v>0.01</v>
      </c>
      <c r="Z7053">
        <v>0</v>
      </c>
      <c r="AA7053">
        <v>7.57</v>
      </c>
      <c r="AB7053">
        <v>0</v>
      </c>
      <c r="AD7053" t="s">
        <v>52</v>
      </c>
      <c r="AE7053" t="s">
        <v>91</v>
      </c>
      <c r="AF7053" t="s">
        <v>92</v>
      </c>
      <c r="AG7053" s="13">
        <v>43256.866366851849</v>
      </c>
      <c r="AH7053" s="11">
        <v>43256</v>
      </c>
      <c r="AI7053" s="12">
        <v>0.8663668518518518</v>
      </c>
      <c r="AJ7053" t="s">
        <v>61</v>
      </c>
      <c r="AK7053">
        <v>20</v>
      </c>
      <c r="AL7053">
        <v>3.79</v>
      </c>
    </row>
    <row r="7054" spans="1:38" x14ac:dyDescent="0.25">
      <c r="A7054" s="11">
        <v>43191</v>
      </c>
      <c r="B7054" s="11">
        <v>43252</v>
      </c>
      <c r="C7054" s="11">
        <v>43254</v>
      </c>
      <c r="D7054" s="11">
        <v>43255</v>
      </c>
      <c r="E7054" s="11">
        <v>43255</v>
      </c>
      <c r="F7054" s="12">
        <v>0.22199074074074074</v>
      </c>
      <c r="G7054" t="s">
        <v>481</v>
      </c>
      <c r="H7054" t="s">
        <v>39</v>
      </c>
      <c r="I7054" t="s">
        <v>40</v>
      </c>
      <c r="J7054" t="b">
        <v>0</v>
      </c>
      <c r="K7054">
        <v>0.48</v>
      </c>
      <c r="L7054">
        <v>7.09</v>
      </c>
      <c r="M7054" t="b">
        <v>0</v>
      </c>
      <c r="N7054" t="s">
        <v>41</v>
      </c>
      <c r="O7054" t="s">
        <v>41</v>
      </c>
      <c r="P7054" t="s">
        <v>51</v>
      </c>
      <c r="Q7054">
        <v>6</v>
      </c>
      <c r="R7054" t="b">
        <v>0</v>
      </c>
      <c r="S7054" t="s">
        <v>59</v>
      </c>
      <c r="T7054" t="s">
        <v>101</v>
      </c>
      <c r="U7054">
        <v>7.57</v>
      </c>
      <c r="V7054">
        <v>1</v>
      </c>
      <c r="W7054">
        <v>7.57</v>
      </c>
      <c r="X7054">
        <v>2.79</v>
      </c>
      <c r="Y7054">
        <v>7.57</v>
      </c>
      <c r="Z7054">
        <v>0</v>
      </c>
      <c r="AA7054">
        <v>7.57</v>
      </c>
      <c r="AB7054">
        <v>0</v>
      </c>
      <c r="AD7054" t="s">
        <v>45</v>
      </c>
      <c r="AE7054" t="s">
        <v>144</v>
      </c>
      <c r="AF7054" t="s">
        <v>126</v>
      </c>
      <c r="AG7054" s="13">
        <v>43255.74282482639</v>
      </c>
      <c r="AH7054" s="11">
        <v>43255</v>
      </c>
      <c r="AI7054" s="12">
        <v>0.74282482638888891</v>
      </c>
      <c r="AJ7054" t="s">
        <v>47</v>
      </c>
      <c r="AK7054">
        <v>17</v>
      </c>
      <c r="AL7054">
        <v>7.09</v>
      </c>
    </row>
    <row r="7055" spans="1:38" x14ac:dyDescent="0.25">
      <c r="A7055" s="11">
        <v>43191</v>
      </c>
      <c r="B7055" s="11">
        <v>43221</v>
      </c>
      <c r="C7055" s="11">
        <v>43226</v>
      </c>
      <c r="D7055" s="11">
        <v>43230</v>
      </c>
      <c r="E7055" s="11">
        <v>43229</v>
      </c>
      <c r="F7055" s="12">
        <v>0.841400462962963</v>
      </c>
      <c r="G7055" t="s">
        <v>393</v>
      </c>
      <c r="H7055" t="s">
        <v>211</v>
      </c>
      <c r="I7055" t="s">
        <v>40</v>
      </c>
      <c r="J7055" t="b">
        <v>0</v>
      </c>
      <c r="K7055">
        <v>0.9</v>
      </c>
      <c r="L7055">
        <v>6.67</v>
      </c>
      <c r="M7055" t="b">
        <v>0</v>
      </c>
      <c r="N7055" t="s">
        <v>41</v>
      </c>
      <c r="O7055" t="s">
        <v>153</v>
      </c>
      <c r="P7055" t="s">
        <v>42</v>
      </c>
      <c r="Q7055">
        <v>1</v>
      </c>
      <c r="R7055" t="b">
        <v>1</v>
      </c>
      <c r="S7055" t="s">
        <v>43</v>
      </c>
      <c r="T7055" t="s">
        <v>78</v>
      </c>
      <c r="U7055">
        <v>7.57</v>
      </c>
      <c r="V7055">
        <v>2</v>
      </c>
      <c r="W7055">
        <v>7.57</v>
      </c>
      <c r="X7055">
        <v>0.01</v>
      </c>
      <c r="Y7055">
        <v>0.01</v>
      </c>
      <c r="Z7055">
        <v>0</v>
      </c>
      <c r="AA7055">
        <v>7.57</v>
      </c>
      <c r="AB7055">
        <v>0</v>
      </c>
      <c r="AD7055" t="s">
        <v>170</v>
      </c>
      <c r="AE7055" t="s">
        <v>222</v>
      </c>
      <c r="AF7055" t="s">
        <v>223</v>
      </c>
      <c r="AG7055" s="13">
        <v>43230.362228611113</v>
      </c>
      <c r="AH7055" s="11">
        <v>43230</v>
      </c>
      <c r="AI7055" s="12">
        <v>0.3622286111111111</v>
      </c>
      <c r="AJ7055" t="s">
        <v>64</v>
      </c>
      <c r="AK7055">
        <v>8</v>
      </c>
      <c r="AL7055">
        <v>3.34</v>
      </c>
    </row>
    <row r="7056" spans="1:38" x14ac:dyDescent="0.25">
      <c r="A7056" s="11">
        <v>43191</v>
      </c>
      <c r="B7056" s="11">
        <v>43252</v>
      </c>
      <c r="C7056" s="11">
        <v>43268</v>
      </c>
      <c r="D7056" s="11">
        <v>43272</v>
      </c>
      <c r="E7056" s="11">
        <v>43272</v>
      </c>
      <c r="F7056" s="12">
        <v>0.17587962962962964</v>
      </c>
      <c r="G7056" t="s">
        <v>427</v>
      </c>
      <c r="H7056" t="s">
        <v>67</v>
      </c>
      <c r="I7056" t="s">
        <v>40</v>
      </c>
      <c r="J7056" t="b">
        <v>0</v>
      </c>
      <c r="K7056">
        <v>0.41</v>
      </c>
      <c r="L7056">
        <v>7.15</v>
      </c>
      <c r="M7056" t="b">
        <v>0</v>
      </c>
      <c r="N7056" t="s">
        <v>41</v>
      </c>
      <c r="O7056" t="s">
        <v>41</v>
      </c>
      <c r="P7056" t="s">
        <v>42</v>
      </c>
      <c r="Q7056">
        <v>3</v>
      </c>
      <c r="R7056" t="b">
        <v>1</v>
      </c>
      <c r="S7056" t="s">
        <v>43</v>
      </c>
      <c r="T7056" t="s">
        <v>44</v>
      </c>
      <c r="U7056">
        <v>7.56</v>
      </c>
      <c r="V7056">
        <v>3</v>
      </c>
      <c r="W7056">
        <v>7.56</v>
      </c>
      <c r="X7056">
        <v>0.42</v>
      </c>
      <c r="Y7056">
        <v>5.19</v>
      </c>
      <c r="Z7056">
        <v>0</v>
      </c>
      <c r="AA7056">
        <v>7.56</v>
      </c>
      <c r="AB7056">
        <v>0</v>
      </c>
      <c r="AD7056" t="s">
        <v>45</v>
      </c>
      <c r="AE7056" t="s">
        <v>38</v>
      </c>
      <c r="AF7056" t="s">
        <v>46</v>
      </c>
      <c r="AG7056" s="13">
        <v>43272.696712962963</v>
      </c>
      <c r="AH7056" s="11">
        <v>43272</v>
      </c>
      <c r="AI7056" s="12">
        <v>0.69671296296296292</v>
      </c>
      <c r="AJ7056" t="s">
        <v>64</v>
      </c>
      <c r="AK7056">
        <v>16</v>
      </c>
      <c r="AL7056">
        <v>2.38</v>
      </c>
    </row>
    <row r="7057" spans="1:38" x14ac:dyDescent="0.25">
      <c r="A7057" s="11">
        <v>43191</v>
      </c>
      <c r="B7057" s="11">
        <v>43221</v>
      </c>
      <c r="C7057" s="11">
        <v>43247</v>
      </c>
      <c r="D7057" s="11">
        <v>43249</v>
      </c>
      <c r="E7057" s="11">
        <v>43249</v>
      </c>
      <c r="F7057" s="12">
        <v>3.7893518518518521E-2</v>
      </c>
      <c r="G7057" t="s">
        <v>73</v>
      </c>
      <c r="H7057" t="s">
        <v>50</v>
      </c>
      <c r="I7057" t="s">
        <v>40</v>
      </c>
      <c r="J7057" t="b">
        <v>1</v>
      </c>
      <c r="K7057">
        <v>0.28999999999999998</v>
      </c>
      <c r="L7057">
        <v>7.27</v>
      </c>
      <c r="M7057" t="b">
        <v>0</v>
      </c>
      <c r="N7057" t="s">
        <v>41</v>
      </c>
      <c r="O7057" t="s">
        <v>41</v>
      </c>
      <c r="P7057" t="s">
        <v>42</v>
      </c>
      <c r="Q7057">
        <v>2</v>
      </c>
      <c r="R7057" t="b">
        <v>1</v>
      </c>
      <c r="S7057" t="s">
        <v>43</v>
      </c>
      <c r="T7057" t="s">
        <v>78</v>
      </c>
      <c r="U7057">
        <v>7.56</v>
      </c>
      <c r="V7057">
        <v>1</v>
      </c>
      <c r="W7057">
        <v>7.98</v>
      </c>
      <c r="X7057">
        <v>0.11</v>
      </c>
      <c r="Y7057">
        <v>7.98</v>
      </c>
      <c r="Z7057">
        <v>0</v>
      </c>
      <c r="AA7057">
        <v>7.98</v>
      </c>
      <c r="AB7057">
        <v>0</v>
      </c>
      <c r="AD7057" t="s">
        <v>45</v>
      </c>
      <c r="AE7057" t="s">
        <v>38</v>
      </c>
      <c r="AF7057" t="s">
        <v>46</v>
      </c>
      <c r="AG7057" s="13">
        <v>43249.5587299537</v>
      </c>
      <c r="AH7057" s="11">
        <v>43249</v>
      </c>
      <c r="AI7057" s="12">
        <v>0.55872995370370371</v>
      </c>
      <c r="AJ7057" t="s">
        <v>61</v>
      </c>
      <c r="AK7057">
        <v>13</v>
      </c>
      <c r="AL7057">
        <v>7.27</v>
      </c>
    </row>
    <row r="7058" spans="1:38" x14ac:dyDescent="0.25">
      <c r="A7058" s="11">
        <v>43191</v>
      </c>
      <c r="B7058" s="11">
        <v>43191</v>
      </c>
      <c r="C7058" s="11">
        <v>43205</v>
      </c>
      <c r="D7058" s="11">
        <v>43209</v>
      </c>
      <c r="E7058" s="11">
        <v>43209</v>
      </c>
      <c r="F7058" s="12">
        <v>8.0810185185185179E-2</v>
      </c>
      <c r="G7058" t="s">
        <v>490</v>
      </c>
      <c r="H7058" t="s">
        <v>81</v>
      </c>
      <c r="I7058" t="s">
        <v>40</v>
      </c>
      <c r="J7058" t="b">
        <v>0</v>
      </c>
      <c r="K7058">
        <v>0.42</v>
      </c>
      <c r="L7058">
        <v>7.13</v>
      </c>
      <c r="M7058" t="b">
        <v>0</v>
      </c>
      <c r="N7058" t="s">
        <v>41</v>
      </c>
      <c r="O7058" t="s">
        <v>41</v>
      </c>
      <c r="P7058" t="s">
        <v>51</v>
      </c>
      <c r="Q7058">
        <v>4</v>
      </c>
      <c r="R7058" t="b">
        <v>0</v>
      </c>
      <c r="S7058" t="s">
        <v>59</v>
      </c>
      <c r="T7058" t="s">
        <v>78</v>
      </c>
      <c r="U7058">
        <v>7.56</v>
      </c>
      <c r="V7058">
        <v>1</v>
      </c>
      <c r="W7058">
        <v>7.56</v>
      </c>
      <c r="X7058">
        <v>2.8</v>
      </c>
      <c r="Y7058">
        <v>7.56</v>
      </c>
      <c r="Z7058">
        <v>0</v>
      </c>
      <c r="AA7058">
        <v>7.56</v>
      </c>
      <c r="AB7058">
        <v>0</v>
      </c>
      <c r="AD7058" t="s">
        <v>45</v>
      </c>
      <c r="AE7058" t="s">
        <v>203</v>
      </c>
      <c r="AF7058" t="s">
        <v>126</v>
      </c>
      <c r="AG7058" s="13">
        <v>43209.601647534721</v>
      </c>
      <c r="AH7058" s="11">
        <v>43209</v>
      </c>
      <c r="AI7058" s="12">
        <v>0.60164753472222221</v>
      </c>
      <c r="AJ7058" t="s">
        <v>64</v>
      </c>
      <c r="AK7058">
        <v>14</v>
      </c>
      <c r="AL7058">
        <v>7.13</v>
      </c>
    </row>
    <row r="7059" spans="1:38" x14ac:dyDescent="0.25">
      <c r="A7059" s="11">
        <v>43191</v>
      </c>
      <c r="B7059" s="11">
        <v>43221</v>
      </c>
      <c r="C7059" s="11">
        <v>43240</v>
      </c>
      <c r="D7059" s="11">
        <v>43243</v>
      </c>
      <c r="E7059" s="11">
        <v>43242</v>
      </c>
      <c r="F7059" s="12">
        <v>0.98098379629629628</v>
      </c>
      <c r="G7059" t="s">
        <v>344</v>
      </c>
      <c r="H7059" t="s">
        <v>67</v>
      </c>
      <c r="I7059" t="s">
        <v>40</v>
      </c>
      <c r="J7059" t="b">
        <v>0</v>
      </c>
      <c r="K7059">
        <v>0</v>
      </c>
      <c r="L7059">
        <v>7.56</v>
      </c>
      <c r="M7059" t="b">
        <v>0</v>
      </c>
      <c r="N7059" t="s">
        <v>41</v>
      </c>
      <c r="O7059" t="s">
        <v>41</v>
      </c>
      <c r="P7059" t="s">
        <v>51</v>
      </c>
      <c r="Q7059">
        <v>1</v>
      </c>
      <c r="R7059" t="b">
        <v>0</v>
      </c>
      <c r="S7059" t="s">
        <v>59</v>
      </c>
      <c r="T7059" t="s">
        <v>60</v>
      </c>
      <c r="U7059">
        <v>7.56</v>
      </c>
      <c r="V7059">
        <v>1</v>
      </c>
      <c r="W7059">
        <v>7.56</v>
      </c>
      <c r="X7059">
        <v>0.17</v>
      </c>
      <c r="Y7059">
        <v>7.56</v>
      </c>
      <c r="Z7059">
        <v>0</v>
      </c>
      <c r="AA7059">
        <v>7.56</v>
      </c>
      <c r="AB7059">
        <v>0</v>
      </c>
      <c r="AD7059" t="s">
        <v>170</v>
      </c>
      <c r="AE7059" t="s">
        <v>278</v>
      </c>
      <c r="AF7059" t="s">
        <v>172</v>
      </c>
      <c r="AG7059" s="13">
        <v>43243.501817129632</v>
      </c>
      <c r="AH7059" s="11">
        <v>43243</v>
      </c>
      <c r="AI7059" s="12">
        <v>0.50181712962962965</v>
      </c>
      <c r="AJ7059" t="s">
        <v>71</v>
      </c>
      <c r="AK7059">
        <v>12</v>
      </c>
      <c r="AL7059">
        <v>7.56</v>
      </c>
    </row>
    <row r="7060" spans="1:38" x14ac:dyDescent="0.25">
      <c r="A7060" s="11">
        <v>43191</v>
      </c>
      <c r="B7060" s="11">
        <v>43221</v>
      </c>
      <c r="C7060" s="11">
        <v>43240</v>
      </c>
      <c r="D7060" s="11">
        <v>43242</v>
      </c>
      <c r="E7060" s="11">
        <v>43242</v>
      </c>
      <c r="F7060" s="12">
        <v>0.19296296296296298</v>
      </c>
      <c r="G7060" t="s">
        <v>76</v>
      </c>
      <c r="H7060" t="s">
        <v>67</v>
      </c>
      <c r="I7060" t="s">
        <v>40</v>
      </c>
      <c r="J7060" t="b">
        <v>0</v>
      </c>
      <c r="K7060">
        <v>0</v>
      </c>
      <c r="L7060">
        <v>7.56</v>
      </c>
      <c r="M7060" t="b">
        <v>0</v>
      </c>
      <c r="N7060" t="s">
        <v>41</v>
      </c>
      <c r="O7060" t="s">
        <v>41</v>
      </c>
      <c r="P7060" t="s">
        <v>42</v>
      </c>
      <c r="Q7060">
        <v>1</v>
      </c>
      <c r="R7060" t="b">
        <v>1</v>
      </c>
      <c r="S7060" t="s">
        <v>43</v>
      </c>
      <c r="T7060" t="s">
        <v>44</v>
      </c>
      <c r="U7060">
        <v>7.56</v>
      </c>
      <c r="V7060">
        <v>1</v>
      </c>
      <c r="W7060">
        <v>7.56</v>
      </c>
      <c r="X7060">
        <v>0.12</v>
      </c>
      <c r="Y7060">
        <v>7.56</v>
      </c>
      <c r="Z7060">
        <v>0</v>
      </c>
      <c r="AA7060">
        <v>7.56</v>
      </c>
      <c r="AB7060">
        <v>0</v>
      </c>
      <c r="AD7060" t="s">
        <v>45</v>
      </c>
      <c r="AE7060" t="s">
        <v>38</v>
      </c>
      <c r="AF7060" t="s">
        <v>46</v>
      </c>
      <c r="AG7060" s="13">
        <v>43242.713796296295</v>
      </c>
      <c r="AH7060" s="11">
        <v>43242</v>
      </c>
      <c r="AI7060" s="12">
        <v>0.71379629629629626</v>
      </c>
      <c r="AJ7060" t="s">
        <v>61</v>
      </c>
      <c r="AK7060">
        <v>17</v>
      </c>
      <c r="AL7060">
        <v>7.56</v>
      </c>
    </row>
    <row r="7061" spans="1:38" x14ac:dyDescent="0.25">
      <c r="A7061" s="11">
        <v>43191</v>
      </c>
      <c r="B7061" s="11">
        <v>43252</v>
      </c>
      <c r="C7061" s="11">
        <v>43268</v>
      </c>
      <c r="D7061" s="11">
        <v>43273</v>
      </c>
      <c r="E7061" s="11">
        <v>43273</v>
      </c>
      <c r="F7061" s="12">
        <v>0.53789351851851852</v>
      </c>
      <c r="G7061" t="s">
        <v>241</v>
      </c>
      <c r="H7061" t="s">
        <v>67</v>
      </c>
      <c r="I7061" t="s">
        <v>40</v>
      </c>
      <c r="J7061" t="b">
        <v>0</v>
      </c>
      <c r="K7061">
        <v>0</v>
      </c>
      <c r="L7061">
        <v>7.56</v>
      </c>
      <c r="M7061" t="b">
        <v>0</v>
      </c>
      <c r="N7061" t="s">
        <v>41</v>
      </c>
      <c r="O7061" t="s">
        <v>153</v>
      </c>
      <c r="P7061" t="s">
        <v>42</v>
      </c>
      <c r="Q7061">
        <v>0</v>
      </c>
      <c r="R7061" t="b">
        <v>1</v>
      </c>
      <c r="S7061" t="s">
        <v>43</v>
      </c>
      <c r="T7061" t="s">
        <v>78</v>
      </c>
      <c r="U7061">
        <v>7.56</v>
      </c>
      <c r="V7061">
        <v>2</v>
      </c>
      <c r="W7061">
        <v>7.56</v>
      </c>
      <c r="X7061">
        <v>0</v>
      </c>
      <c r="Y7061">
        <v>0.02</v>
      </c>
      <c r="Z7061">
        <v>0</v>
      </c>
      <c r="AA7061">
        <v>7.56</v>
      </c>
      <c r="AB7061">
        <v>1</v>
      </c>
      <c r="AD7061" t="s">
        <v>52</v>
      </c>
      <c r="AE7061" t="s">
        <v>63</v>
      </c>
      <c r="AF7061" t="s">
        <v>54</v>
      </c>
      <c r="AG7061" s="13">
        <v>43274.058732534722</v>
      </c>
      <c r="AH7061" s="11">
        <v>43274</v>
      </c>
      <c r="AI7061" s="12">
        <v>5.8732534722222222E-2</v>
      </c>
      <c r="AJ7061" t="s">
        <v>185</v>
      </c>
      <c r="AK7061">
        <v>1</v>
      </c>
      <c r="AL7061">
        <v>3.78</v>
      </c>
    </row>
    <row r="7062" spans="1:38" x14ac:dyDescent="0.25">
      <c r="A7062" s="11">
        <v>43191</v>
      </c>
      <c r="B7062" s="11">
        <v>43191</v>
      </c>
      <c r="C7062" s="11">
        <v>43205</v>
      </c>
      <c r="D7062" s="11">
        <v>43207</v>
      </c>
      <c r="E7062" s="11">
        <v>43207</v>
      </c>
      <c r="F7062" s="12">
        <v>0.39631944444444445</v>
      </c>
      <c r="G7062" t="s">
        <v>533</v>
      </c>
      <c r="H7062" t="s">
        <v>161</v>
      </c>
      <c r="I7062" t="s">
        <v>40</v>
      </c>
      <c r="J7062" t="b">
        <v>0</v>
      </c>
      <c r="K7062">
        <v>5.84</v>
      </c>
      <c r="L7062">
        <v>1.71</v>
      </c>
      <c r="M7062" t="b">
        <v>0</v>
      </c>
      <c r="N7062" t="s">
        <v>41</v>
      </c>
      <c r="O7062" t="s">
        <v>153</v>
      </c>
      <c r="P7062" t="s">
        <v>51</v>
      </c>
      <c r="Q7062">
        <v>1</v>
      </c>
      <c r="R7062" t="b">
        <v>0</v>
      </c>
      <c r="S7062" t="s">
        <v>43</v>
      </c>
      <c r="T7062" t="s">
        <v>78</v>
      </c>
      <c r="U7062">
        <v>7.55</v>
      </c>
      <c r="V7062">
        <v>3</v>
      </c>
      <c r="W7062">
        <v>7.55</v>
      </c>
      <c r="X7062">
        <v>0</v>
      </c>
      <c r="Y7062">
        <v>0.01</v>
      </c>
      <c r="Z7062">
        <v>0</v>
      </c>
      <c r="AA7062">
        <v>7.55</v>
      </c>
      <c r="AB7062">
        <v>1</v>
      </c>
      <c r="AD7062" t="s">
        <v>52</v>
      </c>
      <c r="AE7062" t="s">
        <v>105</v>
      </c>
      <c r="AF7062" t="s">
        <v>92</v>
      </c>
      <c r="AG7062" s="13">
        <v>43207.917150231478</v>
      </c>
      <c r="AH7062" s="11">
        <v>43207</v>
      </c>
      <c r="AI7062" s="12">
        <v>0.91715023148148145</v>
      </c>
      <c r="AJ7062" t="s">
        <v>61</v>
      </c>
      <c r="AK7062">
        <v>22</v>
      </c>
      <c r="AL7062">
        <v>0.56999999999999995</v>
      </c>
    </row>
    <row r="7063" spans="1:38" x14ac:dyDescent="0.25">
      <c r="A7063" s="11">
        <v>43191</v>
      </c>
      <c r="B7063" s="11">
        <v>43252</v>
      </c>
      <c r="C7063" s="11">
        <v>43254</v>
      </c>
      <c r="D7063" s="11">
        <v>43256</v>
      </c>
      <c r="E7063" s="11">
        <v>43256</v>
      </c>
      <c r="F7063" s="12">
        <v>0.48699074074074072</v>
      </c>
      <c r="G7063" t="s">
        <v>241</v>
      </c>
      <c r="H7063" t="s">
        <v>67</v>
      </c>
      <c r="I7063" t="s">
        <v>40</v>
      </c>
      <c r="J7063" t="b">
        <v>0</v>
      </c>
      <c r="K7063">
        <v>0</v>
      </c>
      <c r="L7063">
        <v>7.55</v>
      </c>
      <c r="M7063" t="b">
        <v>0</v>
      </c>
      <c r="N7063" t="s">
        <v>41</v>
      </c>
      <c r="O7063" t="s">
        <v>153</v>
      </c>
      <c r="P7063" t="s">
        <v>42</v>
      </c>
      <c r="Q7063">
        <v>0</v>
      </c>
      <c r="R7063" t="b">
        <v>1</v>
      </c>
      <c r="S7063" t="s">
        <v>43</v>
      </c>
      <c r="T7063" t="s">
        <v>78</v>
      </c>
      <c r="U7063">
        <v>7.55</v>
      </c>
      <c r="V7063">
        <v>1</v>
      </c>
      <c r="W7063">
        <v>7.55</v>
      </c>
      <c r="X7063">
        <v>0.02</v>
      </c>
      <c r="Y7063">
        <v>0.02</v>
      </c>
      <c r="Z7063">
        <v>0</v>
      </c>
      <c r="AA7063">
        <v>7.55</v>
      </c>
      <c r="AB7063">
        <v>0</v>
      </c>
      <c r="AD7063" t="s">
        <v>52</v>
      </c>
      <c r="AE7063" t="s">
        <v>63</v>
      </c>
      <c r="AF7063" t="s">
        <v>54</v>
      </c>
      <c r="AG7063" s="13">
        <v>43257.007821666666</v>
      </c>
      <c r="AH7063" s="11">
        <v>43257</v>
      </c>
      <c r="AI7063" s="12">
        <v>7.821666666666666E-3</v>
      </c>
      <c r="AJ7063" t="s">
        <v>71</v>
      </c>
      <c r="AK7063">
        <v>0</v>
      </c>
      <c r="AL7063">
        <v>7.55</v>
      </c>
    </row>
    <row r="7064" spans="1:38" x14ac:dyDescent="0.25">
      <c r="A7064" s="11">
        <v>43191</v>
      </c>
      <c r="B7064" s="11">
        <v>43252</v>
      </c>
      <c r="C7064" s="11">
        <v>43254</v>
      </c>
      <c r="D7064" s="11">
        <v>43256</v>
      </c>
      <c r="E7064" s="11">
        <v>43256</v>
      </c>
      <c r="F7064" s="12">
        <v>0.31269675925925927</v>
      </c>
      <c r="G7064" t="s">
        <v>813</v>
      </c>
      <c r="H7064" t="s">
        <v>50</v>
      </c>
      <c r="I7064" t="s">
        <v>180</v>
      </c>
      <c r="J7064" t="b">
        <v>0</v>
      </c>
      <c r="K7064">
        <v>0</v>
      </c>
      <c r="L7064">
        <v>7.55</v>
      </c>
      <c r="M7064" t="b">
        <v>0</v>
      </c>
      <c r="N7064" t="s">
        <v>41</v>
      </c>
      <c r="O7064" t="s">
        <v>41</v>
      </c>
      <c r="P7064" t="s">
        <v>42</v>
      </c>
      <c r="Q7064">
        <v>1</v>
      </c>
      <c r="R7064" t="b">
        <v>0</v>
      </c>
      <c r="S7064" t="s">
        <v>814</v>
      </c>
      <c r="T7064" t="s">
        <v>44</v>
      </c>
      <c r="U7064">
        <v>7.55</v>
      </c>
      <c r="V7064">
        <v>1</v>
      </c>
      <c r="W7064">
        <v>7.55</v>
      </c>
      <c r="X7064">
        <v>0</v>
      </c>
      <c r="Y7064">
        <v>7.55</v>
      </c>
      <c r="Z7064">
        <v>0</v>
      </c>
      <c r="AA7064">
        <v>7.55</v>
      </c>
      <c r="AB7064">
        <v>0</v>
      </c>
      <c r="AD7064" t="s">
        <v>182</v>
      </c>
      <c r="AE7064" t="s">
        <v>815</v>
      </c>
      <c r="AF7064" t="s">
        <v>87</v>
      </c>
      <c r="AG7064" s="13">
        <v>43256.833531574077</v>
      </c>
      <c r="AH7064" s="11">
        <v>43256</v>
      </c>
      <c r="AI7064" s="12">
        <v>0.83353157407407408</v>
      </c>
      <c r="AJ7064" t="s">
        <v>61</v>
      </c>
      <c r="AK7064">
        <v>20</v>
      </c>
      <c r="AL7064">
        <v>7.55</v>
      </c>
    </row>
    <row r="7065" spans="1:38" x14ac:dyDescent="0.25">
      <c r="A7065" s="11">
        <v>43191</v>
      </c>
      <c r="B7065" s="11">
        <v>43191</v>
      </c>
      <c r="C7065" s="11">
        <v>43212</v>
      </c>
      <c r="D7065" s="11">
        <v>43213</v>
      </c>
      <c r="E7065" s="11">
        <v>43213</v>
      </c>
      <c r="F7065" s="12">
        <v>0.25633101851851853</v>
      </c>
      <c r="G7065" t="s">
        <v>733</v>
      </c>
      <c r="H7065" t="s">
        <v>114</v>
      </c>
      <c r="I7065" t="s">
        <v>180</v>
      </c>
      <c r="J7065" t="b">
        <v>0</v>
      </c>
      <c r="K7065">
        <v>0</v>
      </c>
      <c r="L7065">
        <v>7.55</v>
      </c>
      <c r="M7065" t="b">
        <v>0</v>
      </c>
      <c r="N7065" t="s">
        <v>41</v>
      </c>
      <c r="O7065" t="s">
        <v>153</v>
      </c>
      <c r="P7065" t="s">
        <v>51</v>
      </c>
      <c r="Q7065">
        <v>0</v>
      </c>
      <c r="R7065" t="b">
        <v>0</v>
      </c>
      <c r="S7065" t="s">
        <v>43</v>
      </c>
      <c r="T7065" t="s">
        <v>78</v>
      </c>
      <c r="U7065">
        <v>7.55</v>
      </c>
      <c r="V7065">
        <v>2</v>
      </c>
      <c r="W7065">
        <v>7.55</v>
      </c>
      <c r="X7065">
        <v>0.22</v>
      </c>
      <c r="Y7065">
        <v>0.25</v>
      </c>
      <c r="Z7065">
        <v>0</v>
      </c>
      <c r="AA7065">
        <v>7.55</v>
      </c>
      <c r="AB7065">
        <v>1</v>
      </c>
      <c r="AD7065" t="s">
        <v>52</v>
      </c>
      <c r="AE7065" t="s">
        <v>105</v>
      </c>
      <c r="AF7065" t="s">
        <v>92</v>
      </c>
      <c r="AG7065" s="13">
        <v>43213.777167615743</v>
      </c>
      <c r="AH7065" s="11">
        <v>43213</v>
      </c>
      <c r="AI7065" s="12">
        <v>0.77716761574074078</v>
      </c>
      <c r="AJ7065" t="s">
        <v>47</v>
      </c>
      <c r="AK7065">
        <v>18</v>
      </c>
      <c r="AL7065">
        <v>3.77</v>
      </c>
    </row>
    <row r="7066" spans="1:38" x14ac:dyDescent="0.25">
      <c r="A7066" s="11">
        <v>43191</v>
      </c>
      <c r="B7066" s="11">
        <v>43252</v>
      </c>
      <c r="C7066" s="11">
        <v>43254</v>
      </c>
      <c r="D7066" s="11">
        <v>43256</v>
      </c>
      <c r="E7066" s="11">
        <v>43256</v>
      </c>
      <c r="F7066" s="12">
        <v>0.16238425925925926</v>
      </c>
      <c r="G7066" t="s">
        <v>215</v>
      </c>
      <c r="H7066" t="s">
        <v>77</v>
      </c>
      <c r="I7066" t="s">
        <v>40</v>
      </c>
      <c r="J7066" t="b">
        <v>0</v>
      </c>
      <c r="K7066">
        <v>0.99</v>
      </c>
      <c r="L7066">
        <v>6.55</v>
      </c>
      <c r="M7066" t="b">
        <v>0</v>
      </c>
      <c r="N7066" t="s">
        <v>41</v>
      </c>
      <c r="O7066" t="s">
        <v>153</v>
      </c>
      <c r="P7066" t="s">
        <v>42</v>
      </c>
      <c r="Q7066">
        <v>1</v>
      </c>
      <c r="R7066" t="b">
        <v>0</v>
      </c>
      <c r="S7066" t="s">
        <v>43</v>
      </c>
      <c r="T7066" t="s">
        <v>78</v>
      </c>
      <c r="U7066">
        <v>7.54</v>
      </c>
      <c r="V7066">
        <v>2</v>
      </c>
      <c r="W7066">
        <v>7.54</v>
      </c>
      <c r="X7066">
        <v>0</v>
      </c>
      <c r="Y7066">
        <v>0.01</v>
      </c>
      <c r="Z7066">
        <v>0</v>
      </c>
      <c r="AA7066">
        <v>7.54</v>
      </c>
      <c r="AB7066">
        <v>0</v>
      </c>
      <c r="AD7066" t="s">
        <v>45</v>
      </c>
      <c r="AE7066" t="s">
        <v>115</v>
      </c>
      <c r="AF7066" t="s">
        <v>46</v>
      </c>
      <c r="AG7066" s="13">
        <v>43256.683215763886</v>
      </c>
      <c r="AH7066" s="11">
        <v>43256</v>
      </c>
      <c r="AI7066" s="12">
        <v>0.68321576388888894</v>
      </c>
      <c r="AJ7066" t="s">
        <v>61</v>
      </c>
      <c r="AK7066">
        <v>16</v>
      </c>
      <c r="AL7066">
        <v>3.28</v>
      </c>
    </row>
    <row r="7067" spans="1:38" x14ac:dyDescent="0.25">
      <c r="A7067" s="11">
        <v>43191</v>
      </c>
      <c r="B7067" s="11">
        <v>43191</v>
      </c>
      <c r="C7067" s="11">
        <v>43212</v>
      </c>
      <c r="D7067" s="11">
        <v>43217</v>
      </c>
      <c r="E7067" s="11">
        <v>43217</v>
      </c>
      <c r="F7067" s="12">
        <v>4.1585648148148149E-2</v>
      </c>
      <c r="G7067" t="s">
        <v>711</v>
      </c>
      <c r="H7067" t="s">
        <v>422</v>
      </c>
      <c r="I7067" t="s">
        <v>180</v>
      </c>
      <c r="J7067" t="b">
        <v>0</v>
      </c>
      <c r="K7067">
        <v>0</v>
      </c>
      <c r="L7067">
        <v>7.22</v>
      </c>
      <c r="M7067" t="b">
        <v>1</v>
      </c>
      <c r="N7067" t="s">
        <v>41</v>
      </c>
      <c r="O7067" t="s">
        <v>41</v>
      </c>
      <c r="P7067" t="s">
        <v>42</v>
      </c>
      <c r="Q7067">
        <v>1</v>
      </c>
      <c r="R7067" t="b">
        <v>1</v>
      </c>
      <c r="S7067" t="s">
        <v>405</v>
      </c>
      <c r="T7067" t="s">
        <v>44</v>
      </c>
      <c r="U7067">
        <v>7.52</v>
      </c>
      <c r="V7067">
        <v>1</v>
      </c>
      <c r="W7067">
        <v>7.52</v>
      </c>
      <c r="X7067">
        <v>5.01</v>
      </c>
      <c r="Y7067">
        <v>7.52</v>
      </c>
      <c r="Z7067">
        <v>0.28999999999999998</v>
      </c>
      <c r="AA7067">
        <v>7.52</v>
      </c>
      <c r="AB7067">
        <v>0</v>
      </c>
      <c r="AC7067">
        <v>0</v>
      </c>
      <c r="AD7067" t="s">
        <v>332</v>
      </c>
      <c r="AE7067" t="s">
        <v>261</v>
      </c>
      <c r="AF7067" t="s">
        <v>261</v>
      </c>
      <c r="AG7067" s="13">
        <v>43217.562418981484</v>
      </c>
      <c r="AH7067" s="11">
        <v>43217</v>
      </c>
      <c r="AI7067" s="12">
        <v>0.56241898148148151</v>
      </c>
      <c r="AJ7067" t="s">
        <v>55</v>
      </c>
      <c r="AK7067">
        <v>13</v>
      </c>
      <c r="AL7067">
        <v>7.22</v>
      </c>
    </row>
    <row r="7068" spans="1:38" x14ac:dyDescent="0.25">
      <c r="A7068" s="11">
        <v>43191</v>
      </c>
      <c r="B7068" s="11">
        <v>43191</v>
      </c>
      <c r="C7068" s="11">
        <v>43212</v>
      </c>
      <c r="D7068" s="11">
        <v>43217</v>
      </c>
      <c r="E7068" s="11">
        <v>43217</v>
      </c>
      <c r="F7068" s="12">
        <v>0.12243055555555556</v>
      </c>
      <c r="G7068" t="s">
        <v>292</v>
      </c>
      <c r="H7068" t="s">
        <v>67</v>
      </c>
      <c r="I7068" t="s">
        <v>40</v>
      </c>
      <c r="J7068" t="b">
        <v>0</v>
      </c>
      <c r="K7068">
        <v>0</v>
      </c>
      <c r="L7068">
        <v>7.52</v>
      </c>
      <c r="M7068" t="b">
        <v>0</v>
      </c>
      <c r="N7068" t="s">
        <v>41</v>
      </c>
      <c r="O7068" t="s">
        <v>153</v>
      </c>
      <c r="P7068" t="s">
        <v>51</v>
      </c>
      <c r="Q7068">
        <v>1</v>
      </c>
      <c r="R7068" t="b">
        <v>0</v>
      </c>
      <c r="S7068" t="s">
        <v>59</v>
      </c>
      <c r="T7068" t="s">
        <v>101</v>
      </c>
      <c r="U7068">
        <v>7.52</v>
      </c>
      <c r="V7068">
        <v>1</v>
      </c>
      <c r="W7068">
        <v>7.52</v>
      </c>
      <c r="X7068">
        <v>0.01</v>
      </c>
      <c r="Y7068">
        <v>0.01</v>
      </c>
      <c r="Z7068">
        <v>0</v>
      </c>
      <c r="AA7068">
        <v>7.52</v>
      </c>
      <c r="AB7068">
        <v>0</v>
      </c>
      <c r="AD7068" t="s">
        <v>45</v>
      </c>
      <c r="AE7068" t="s">
        <v>238</v>
      </c>
      <c r="AF7068" t="s">
        <v>126</v>
      </c>
      <c r="AG7068" s="13">
        <v>43217.643258101853</v>
      </c>
      <c r="AH7068" s="11">
        <v>43217</v>
      </c>
      <c r="AI7068" s="12">
        <v>0.64325810185185184</v>
      </c>
      <c r="AJ7068" t="s">
        <v>55</v>
      </c>
      <c r="AK7068">
        <v>15</v>
      </c>
      <c r="AL7068">
        <v>7.52</v>
      </c>
    </row>
    <row r="7069" spans="1:38" x14ac:dyDescent="0.25">
      <c r="A7069" s="11">
        <v>43191</v>
      </c>
      <c r="B7069" s="11">
        <v>43252</v>
      </c>
      <c r="C7069" s="11">
        <v>43254</v>
      </c>
      <c r="D7069" s="11">
        <v>43255</v>
      </c>
      <c r="E7069" s="11">
        <v>43255</v>
      </c>
      <c r="F7069" s="12">
        <v>0.2722222222222222</v>
      </c>
      <c r="G7069" t="s">
        <v>166</v>
      </c>
      <c r="H7069" t="s">
        <v>50</v>
      </c>
      <c r="I7069" t="s">
        <v>40</v>
      </c>
      <c r="J7069" t="b">
        <v>0</v>
      </c>
      <c r="K7069">
        <v>0.3</v>
      </c>
      <c r="L7069">
        <v>7.21</v>
      </c>
      <c r="M7069" t="b">
        <v>0</v>
      </c>
      <c r="N7069" t="s">
        <v>41</v>
      </c>
      <c r="O7069" t="s">
        <v>153</v>
      </c>
      <c r="P7069" t="s">
        <v>42</v>
      </c>
      <c r="Q7069">
        <v>1</v>
      </c>
      <c r="R7069" t="b">
        <v>0</v>
      </c>
      <c r="S7069" t="s">
        <v>59</v>
      </c>
      <c r="T7069" t="s">
        <v>101</v>
      </c>
      <c r="U7069">
        <v>7.51</v>
      </c>
      <c r="V7069">
        <v>2</v>
      </c>
      <c r="W7069">
        <v>7.51</v>
      </c>
      <c r="X7069">
        <v>0.01</v>
      </c>
      <c r="Y7069">
        <v>0.02</v>
      </c>
      <c r="Z7069">
        <v>0</v>
      </c>
      <c r="AA7069">
        <v>7.51</v>
      </c>
      <c r="AB7069">
        <v>0</v>
      </c>
      <c r="AD7069" t="s">
        <v>52</v>
      </c>
      <c r="AE7069" t="s">
        <v>70</v>
      </c>
      <c r="AF7069" t="s">
        <v>57</v>
      </c>
      <c r="AG7069" s="13">
        <v>43255.793055208334</v>
      </c>
      <c r="AH7069" s="11">
        <v>43255</v>
      </c>
      <c r="AI7069" s="12">
        <v>0.79305520833333332</v>
      </c>
      <c r="AJ7069" t="s">
        <v>47</v>
      </c>
      <c r="AK7069">
        <v>19</v>
      </c>
      <c r="AL7069">
        <v>3.6</v>
      </c>
    </row>
    <row r="7070" spans="1:38" x14ac:dyDescent="0.25">
      <c r="A7070" s="11">
        <v>43191</v>
      </c>
      <c r="B7070" s="11">
        <v>43221</v>
      </c>
      <c r="C7070" s="11">
        <v>43233</v>
      </c>
      <c r="D7070" s="11">
        <v>43236</v>
      </c>
      <c r="E7070" s="11">
        <v>43235</v>
      </c>
      <c r="F7070" s="12">
        <v>0.9957407407407407</v>
      </c>
      <c r="G7070" t="s">
        <v>1438</v>
      </c>
      <c r="H7070" t="s">
        <v>39</v>
      </c>
      <c r="I7070" t="s">
        <v>40</v>
      </c>
      <c r="J7070" t="b">
        <v>0</v>
      </c>
      <c r="K7070">
        <v>2.99</v>
      </c>
      <c r="L7070">
        <v>4.5199999999999996</v>
      </c>
      <c r="M7070" t="b">
        <v>0</v>
      </c>
      <c r="N7070" t="s">
        <v>41</v>
      </c>
      <c r="O7070" t="s">
        <v>41</v>
      </c>
      <c r="P7070" t="s">
        <v>51</v>
      </c>
      <c r="Q7070">
        <v>7</v>
      </c>
      <c r="R7070" t="b">
        <v>0</v>
      </c>
      <c r="S7070" t="s">
        <v>59</v>
      </c>
      <c r="T7070" t="s">
        <v>101</v>
      </c>
      <c r="U7070">
        <v>7.51</v>
      </c>
      <c r="V7070">
        <v>2</v>
      </c>
      <c r="W7070">
        <v>7.51</v>
      </c>
      <c r="X7070">
        <v>1.38</v>
      </c>
      <c r="Y7070">
        <v>3.52</v>
      </c>
      <c r="Z7070">
        <v>0</v>
      </c>
      <c r="AA7070">
        <v>7.51</v>
      </c>
      <c r="AB7070">
        <v>0</v>
      </c>
      <c r="AD7070" t="s">
        <v>170</v>
      </c>
      <c r="AE7070" t="s">
        <v>278</v>
      </c>
      <c r="AF7070" t="s">
        <v>172</v>
      </c>
      <c r="AG7070" s="13">
        <v>43236.516575011578</v>
      </c>
      <c r="AH7070" s="11">
        <v>43236</v>
      </c>
      <c r="AI7070" s="12">
        <v>0.51657501157407404</v>
      </c>
      <c r="AJ7070" t="s">
        <v>71</v>
      </c>
      <c r="AK7070">
        <v>12</v>
      </c>
      <c r="AL7070">
        <v>2.2599999999999998</v>
      </c>
    </row>
    <row r="7071" spans="1:38" x14ac:dyDescent="0.25">
      <c r="A7071" s="11">
        <v>43191</v>
      </c>
      <c r="B7071" s="11">
        <v>43191</v>
      </c>
      <c r="C7071" s="11">
        <v>43212</v>
      </c>
      <c r="D7071" s="11">
        <v>43215</v>
      </c>
      <c r="E7071" s="11">
        <v>43215</v>
      </c>
      <c r="F7071" s="12">
        <v>0.34512731481481479</v>
      </c>
      <c r="G7071" t="s">
        <v>700</v>
      </c>
      <c r="H7071" t="s">
        <v>67</v>
      </c>
      <c r="I7071" t="s">
        <v>180</v>
      </c>
      <c r="J7071" t="b">
        <v>0</v>
      </c>
      <c r="K7071">
        <v>0</v>
      </c>
      <c r="L7071">
        <v>7.51</v>
      </c>
      <c r="M7071" t="b">
        <v>0</v>
      </c>
      <c r="N7071" t="s">
        <v>41</v>
      </c>
      <c r="O7071" t="s">
        <v>41</v>
      </c>
      <c r="P7071" t="s">
        <v>51</v>
      </c>
      <c r="Q7071">
        <v>1</v>
      </c>
      <c r="R7071" t="b">
        <v>0</v>
      </c>
      <c r="S7071" t="s">
        <v>181</v>
      </c>
      <c r="T7071" t="s">
        <v>60</v>
      </c>
      <c r="U7071">
        <v>7.51</v>
      </c>
      <c r="V7071">
        <v>1</v>
      </c>
      <c r="W7071">
        <v>7.51</v>
      </c>
      <c r="X7071">
        <v>0</v>
      </c>
      <c r="Y7071">
        <v>7.51</v>
      </c>
      <c r="Z7071">
        <v>0</v>
      </c>
      <c r="AA7071">
        <v>7.51</v>
      </c>
      <c r="AB7071">
        <v>0</v>
      </c>
      <c r="AD7071" t="s">
        <v>182</v>
      </c>
      <c r="AE7071" t="s">
        <v>183</v>
      </c>
      <c r="AF7071" t="s">
        <v>87</v>
      </c>
      <c r="AG7071" s="13">
        <v>43215.865959791663</v>
      </c>
      <c r="AH7071" s="11">
        <v>43215</v>
      </c>
      <c r="AI7071" s="12">
        <v>0.8659597916666667</v>
      </c>
      <c r="AJ7071" t="s">
        <v>71</v>
      </c>
      <c r="AK7071">
        <v>20</v>
      </c>
      <c r="AL7071">
        <v>7.51</v>
      </c>
    </row>
    <row r="7072" spans="1:38" x14ac:dyDescent="0.25">
      <c r="A7072" s="11">
        <v>43191</v>
      </c>
      <c r="B7072" s="11">
        <v>43191</v>
      </c>
      <c r="C7072" s="11">
        <v>43191</v>
      </c>
      <c r="D7072" s="11">
        <v>43193</v>
      </c>
      <c r="E7072" s="11">
        <v>43193</v>
      </c>
      <c r="F7072" s="12">
        <v>4.8182870370370369E-2</v>
      </c>
      <c r="G7072" t="s">
        <v>404</v>
      </c>
      <c r="H7072" t="s">
        <v>50</v>
      </c>
      <c r="I7072" t="s">
        <v>330</v>
      </c>
      <c r="J7072" t="b">
        <v>0</v>
      </c>
      <c r="K7072">
        <v>0</v>
      </c>
      <c r="L7072">
        <v>7.5</v>
      </c>
      <c r="M7072" t="b">
        <v>0</v>
      </c>
      <c r="N7072" t="s">
        <v>41</v>
      </c>
      <c r="O7072" t="s">
        <v>41</v>
      </c>
      <c r="P7072" t="s">
        <v>42</v>
      </c>
      <c r="Q7072">
        <v>1</v>
      </c>
      <c r="R7072" t="b">
        <v>0</v>
      </c>
      <c r="S7072" t="s">
        <v>331</v>
      </c>
      <c r="T7072" t="s">
        <v>60</v>
      </c>
      <c r="U7072">
        <v>7.5</v>
      </c>
      <c r="V7072">
        <v>1</v>
      </c>
      <c r="W7072">
        <v>7.5</v>
      </c>
      <c r="X7072">
        <v>1.1299999999999999</v>
      </c>
      <c r="Y7072">
        <v>7.5</v>
      </c>
      <c r="Z7072">
        <v>0</v>
      </c>
      <c r="AA7072">
        <v>7.5</v>
      </c>
      <c r="AB7072">
        <v>0</v>
      </c>
      <c r="AD7072" t="s">
        <v>332</v>
      </c>
      <c r="AE7072" t="s">
        <v>261</v>
      </c>
      <c r="AF7072" t="s">
        <v>261</v>
      </c>
      <c r="AG7072" s="13">
        <v>43193.569016203706</v>
      </c>
      <c r="AH7072" s="11">
        <v>43193</v>
      </c>
      <c r="AI7072" s="12">
        <v>0.56901620370370365</v>
      </c>
      <c r="AJ7072" t="s">
        <v>61</v>
      </c>
      <c r="AK7072">
        <v>13</v>
      </c>
      <c r="AL7072">
        <v>7.5</v>
      </c>
    </row>
    <row r="7073" spans="1:38" x14ac:dyDescent="0.25">
      <c r="A7073" s="11">
        <v>43191</v>
      </c>
      <c r="B7073" s="11">
        <v>43221</v>
      </c>
      <c r="C7073" s="11">
        <v>43240</v>
      </c>
      <c r="D7073" s="11">
        <v>43244</v>
      </c>
      <c r="E7073" s="11">
        <v>43244</v>
      </c>
      <c r="F7073" s="12">
        <v>0.11094907407407407</v>
      </c>
      <c r="G7073" t="s">
        <v>369</v>
      </c>
      <c r="H7073" t="s">
        <v>58</v>
      </c>
      <c r="I7073" t="s">
        <v>40</v>
      </c>
      <c r="J7073" t="b">
        <v>0</v>
      </c>
      <c r="K7073">
        <v>0.13</v>
      </c>
      <c r="L7073">
        <v>7.37</v>
      </c>
      <c r="M7073" t="b">
        <v>0</v>
      </c>
      <c r="N7073" t="s">
        <v>41</v>
      </c>
      <c r="O7073" t="s">
        <v>41</v>
      </c>
      <c r="P7073" t="s">
        <v>42</v>
      </c>
      <c r="Q7073">
        <v>2</v>
      </c>
      <c r="R7073" t="b">
        <v>0</v>
      </c>
      <c r="S7073" t="s">
        <v>59</v>
      </c>
      <c r="T7073" t="s">
        <v>60</v>
      </c>
      <c r="U7073">
        <v>7.5</v>
      </c>
      <c r="V7073">
        <v>2</v>
      </c>
      <c r="W7073">
        <v>7.5</v>
      </c>
      <c r="X7073">
        <v>0.98</v>
      </c>
      <c r="Y7073">
        <v>3.97</v>
      </c>
      <c r="Z7073">
        <v>0</v>
      </c>
      <c r="AA7073">
        <v>7.5</v>
      </c>
      <c r="AB7073">
        <v>0</v>
      </c>
      <c r="AD7073" t="s">
        <v>45</v>
      </c>
      <c r="AE7073" t="s">
        <v>212</v>
      </c>
      <c r="AF7073" t="s">
        <v>126</v>
      </c>
      <c r="AG7073" s="13">
        <v>43244.631782407407</v>
      </c>
      <c r="AH7073" s="11">
        <v>43244</v>
      </c>
      <c r="AI7073" s="12">
        <v>0.63178240740740743</v>
      </c>
      <c r="AJ7073" t="s">
        <v>64</v>
      </c>
      <c r="AK7073">
        <v>15</v>
      </c>
      <c r="AL7073">
        <v>3.69</v>
      </c>
    </row>
    <row r="7074" spans="1:38" x14ac:dyDescent="0.25">
      <c r="A7074" s="11">
        <v>43191</v>
      </c>
      <c r="B7074" s="11">
        <v>43221</v>
      </c>
      <c r="C7074" s="11">
        <v>43233</v>
      </c>
      <c r="D7074" s="11">
        <v>43236</v>
      </c>
      <c r="E7074" s="11">
        <v>43236</v>
      </c>
      <c r="F7074" s="12">
        <v>0.3480787037037037</v>
      </c>
      <c r="G7074" t="s">
        <v>983</v>
      </c>
      <c r="H7074" t="s">
        <v>50</v>
      </c>
      <c r="I7074" t="s">
        <v>3940</v>
      </c>
      <c r="J7074" t="b">
        <v>0</v>
      </c>
      <c r="K7074">
        <v>0</v>
      </c>
      <c r="L7074">
        <v>7.5</v>
      </c>
      <c r="M7074" t="b">
        <v>0</v>
      </c>
      <c r="N7074" t="s">
        <v>41</v>
      </c>
      <c r="O7074" t="s">
        <v>41</v>
      </c>
      <c r="P7074" t="s">
        <v>42</v>
      </c>
      <c r="Q7074">
        <v>1</v>
      </c>
      <c r="R7074" t="b">
        <v>1</v>
      </c>
      <c r="S7074" t="s">
        <v>814</v>
      </c>
      <c r="T7074" t="s">
        <v>44</v>
      </c>
      <c r="U7074">
        <v>7.5</v>
      </c>
      <c r="V7074">
        <v>1</v>
      </c>
      <c r="W7074">
        <v>7.5</v>
      </c>
      <c r="X7074">
        <v>0.78</v>
      </c>
      <c r="Y7074">
        <v>7.5</v>
      </c>
      <c r="Z7074">
        <v>0</v>
      </c>
      <c r="AA7074">
        <v>7.5</v>
      </c>
      <c r="AB7074">
        <v>0</v>
      </c>
      <c r="AD7074" t="s">
        <v>182</v>
      </c>
      <c r="AE7074" t="s">
        <v>815</v>
      </c>
      <c r="AF7074" t="s">
        <v>87</v>
      </c>
      <c r="AG7074" s="13">
        <v>43236.86891203704</v>
      </c>
      <c r="AH7074" s="11">
        <v>43236</v>
      </c>
      <c r="AI7074" s="12">
        <v>0.86891203703703701</v>
      </c>
      <c r="AJ7074" t="s">
        <v>71</v>
      </c>
      <c r="AK7074">
        <v>20</v>
      </c>
      <c r="AL7074">
        <v>7.5</v>
      </c>
    </row>
    <row r="7075" spans="1:38" x14ac:dyDescent="0.25">
      <c r="A7075" s="11">
        <v>43191</v>
      </c>
      <c r="B7075" s="11">
        <v>43252</v>
      </c>
      <c r="C7075" s="11">
        <v>43275</v>
      </c>
      <c r="D7075" s="11">
        <v>43276</v>
      </c>
      <c r="E7075" s="11">
        <v>43276</v>
      </c>
      <c r="F7075" s="12">
        <v>0.36657407407407405</v>
      </c>
      <c r="G7075" t="s">
        <v>533</v>
      </c>
      <c r="H7075" t="s">
        <v>161</v>
      </c>
      <c r="I7075" t="s">
        <v>40</v>
      </c>
      <c r="J7075" t="b">
        <v>0</v>
      </c>
      <c r="K7075">
        <v>0.19</v>
      </c>
      <c r="L7075">
        <v>7.3</v>
      </c>
      <c r="M7075" t="b">
        <v>0</v>
      </c>
      <c r="N7075" t="s">
        <v>41</v>
      </c>
      <c r="O7075" t="s">
        <v>41</v>
      </c>
      <c r="P7075" t="s">
        <v>42</v>
      </c>
      <c r="Q7075">
        <v>3</v>
      </c>
      <c r="R7075" t="b">
        <v>1</v>
      </c>
      <c r="S7075" t="s">
        <v>43</v>
      </c>
      <c r="T7075" t="s">
        <v>44</v>
      </c>
      <c r="U7075">
        <v>7.49</v>
      </c>
      <c r="V7075">
        <v>3</v>
      </c>
      <c r="W7075">
        <v>7.49</v>
      </c>
      <c r="X7075">
        <v>0.59</v>
      </c>
      <c r="Y7075">
        <v>6.98</v>
      </c>
      <c r="Z7075">
        <v>0</v>
      </c>
      <c r="AA7075">
        <v>7.49</v>
      </c>
      <c r="AB7075">
        <v>0</v>
      </c>
      <c r="AD7075" t="s">
        <v>52</v>
      </c>
      <c r="AE7075" t="s">
        <v>105</v>
      </c>
      <c r="AF7075" t="s">
        <v>92</v>
      </c>
      <c r="AG7075" s="13">
        <v>43276.887407407405</v>
      </c>
      <c r="AH7075" s="11">
        <v>43276</v>
      </c>
      <c r="AI7075" s="12">
        <v>0.88740740740740742</v>
      </c>
      <c r="AJ7075" t="s">
        <v>47</v>
      </c>
      <c r="AK7075">
        <v>21</v>
      </c>
      <c r="AL7075">
        <v>2.4300000000000002</v>
      </c>
    </row>
    <row r="7076" spans="1:38" x14ac:dyDescent="0.25">
      <c r="A7076" s="11">
        <v>43191</v>
      </c>
      <c r="B7076" s="11">
        <v>43191</v>
      </c>
      <c r="C7076" s="11">
        <v>43205</v>
      </c>
      <c r="D7076" s="11">
        <v>43206</v>
      </c>
      <c r="E7076" s="11">
        <v>43205</v>
      </c>
      <c r="F7076" s="12">
        <v>0.84598379629629628</v>
      </c>
      <c r="G7076" t="s">
        <v>1939</v>
      </c>
      <c r="H7076" t="s">
        <v>97</v>
      </c>
      <c r="I7076" t="s">
        <v>111</v>
      </c>
      <c r="J7076" t="b">
        <v>0</v>
      </c>
      <c r="K7076">
        <v>0</v>
      </c>
      <c r="L7076">
        <v>7.49</v>
      </c>
      <c r="M7076" t="b">
        <v>0</v>
      </c>
      <c r="N7076" t="s">
        <v>41</v>
      </c>
      <c r="O7076" t="s">
        <v>41</v>
      </c>
      <c r="P7076" t="s">
        <v>83</v>
      </c>
      <c r="Q7076">
        <v>1</v>
      </c>
      <c r="R7076" t="b">
        <v>0</v>
      </c>
      <c r="S7076" t="s">
        <v>84</v>
      </c>
      <c r="T7076" t="s">
        <v>60</v>
      </c>
      <c r="U7076">
        <v>7.49</v>
      </c>
      <c r="V7076">
        <v>1</v>
      </c>
      <c r="W7076">
        <v>7.49</v>
      </c>
      <c r="X7076">
        <v>1.26</v>
      </c>
      <c r="Y7076">
        <v>7.49</v>
      </c>
      <c r="Z7076">
        <v>0</v>
      </c>
      <c r="AA7076">
        <v>3.79</v>
      </c>
      <c r="AB7076">
        <v>0</v>
      </c>
      <c r="AD7076" t="s">
        <v>85</v>
      </c>
      <c r="AE7076" t="s">
        <v>86</v>
      </c>
      <c r="AF7076" t="s">
        <v>87</v>
      </c>
      <c r="AG7076" s="13">
        <v>43206.36681712963</v>
      </c>
      <c r="AH7076" s="11">
        <v>43206</v>
      </c>
      <c r="AI7076" s="12">
        <v>0.36681712962962965</v>
      </c>
      <c r="AJ7076" t="s">
        <v>47</v>
      </c>
      <c r="AK7076">
        <v>8</v>
      </c>
      <c r="AL7076">
        <v>7.49</v>
      </c>
    </row>
    <row r="7077" spans="1:38" x14ac:dyDescent="0.25">
      <c r="A7077" s="11">
        <v>43191</v>
      </c>
      <c r="B7077" s="11">
        <v>43191</v>
      </c>
      <c r="C7077" s="11">
        <v>43191</v>
      </c>
      <c r="D7077" s="11">
        <v>43193</v>
      </c>
      <c r="E7077" s="11">
        <v>43193</v>
      </c>
      <c r="F7077" s="12">
        <v>6.9166666666666668E-2</v>
      </c>
      <c r="G7077" t="s">
        <v>477</v>
      </c>
      <c r="H7077" t="s">
        <v>114</v>
      </c>
      <c r="I7077" t="s">
        <v>40</v>
      </c>
      <c r="J7077" t="b">
        <v>0</v>
      </c>
      <c r="K7077">
        <v>3.85</v>
      </c>
      <c r="L7077">
        <v>3.63</v>
      </c>
      <c r="M7077" t="b">
        <v>0</v>
      </c>
      <c r="N7077" t="s">
        <v>41</v>
      </c>
      <c r="O7077" t="s">
        <v>41</v>
      </c>
      <c r="P7077" t="s">
        <v>42</v>
      </c>
      <c r="Q7077">
        <v>3</v>
      </c>
      <c r="R7077" t="b">
        <v>0</v>
      </c>
      <c r="S7077" t="s">
        <v>43</v>
      </c>
      <c r="T7077" t="s">
        <v>78</v>
      </c>
      <c r="U7077">
        <v>7.48</v>
      </c>
      <c r="V7077">
        <v>3</v>
      </c>
      <c r="W7077">
        <v>7.48</v>
      </c>
      <c r="X7077">
        <v>0.83</v>
      </c>
      <c r="Y7077">
        <v>1.97</v>
      </c>
      <c r="Z7077">
        <v>0</v>
      </c>
      <c r="AA7077">
        <v>7.48</v>
      </c>
      <c r="AB7077">
        <v>0</v>
      </c>
      <c r="AD7077" t="s">
        <v>45</v>
      </c>
      <c r="AE7077" t="s">
        <v>115</v>
      </c>
      <c r="AF7077" t="s">
        <v>46</v>
      </c>
      <c r="AG7077" s="13">
        <v>43193.590001215278</v>
      </c>
      <c r="AH7077" s="11">
        <v>43193</v>
      </c>
      <c r="AI7077" s="12">
        <v>0.59000121527777782</v>
      </c>
      <c r="AJ7077" t="s">
        <v>61</v>
      </c>
      <c r="AK7077">
        <v>14</v>
      </c>
      <c r="AL7077">
        <v>1.21</v>
      </c>
    </row>
    <row r="7078" spans="1:38" x14ac:dyDescent="0.25">
      <c r="A7078" s="11">
        <v>43191</v>
      </c>
      <c r="B7078" s="11">
        <v>43252</v>
      </c>
      <c r="C7078" s="11">
        <v>43275</v>
      </c>
      <c r="D7078" s="11">
        <v>43277</v>
      </c>
      <c r="E7078" s="11">
        <v>43277</v>
      </c>
      <c r="F7078" s="12">
        <v>0.16069444444444445</v>
      </c>
      <c r="G7078" t="s">
        <v>147</v>
      </c>
      <c r="H7078" t="s">
        <v>221</v>
      </c>
      <c r="I7078" t="s">
        <v>40</v>
      </c>
      <c r="J7078" t="b">
        <v>0</v>
      </c>
      <c r="K7078">
        <v>0</v>
      </c>
      <c r="L7078">
        <v>7.48</v>
      </c>
      <c r="M7078" t="b">
        <v>0</v>
      </c>
      <c r="N7078" t="s">
        <v>41</v>
      </c>
      <c r="O7078" t="s">
        <v>41</v>
      </c>
      <c r="P7078" t="s">
        <v>42</v>
      </c>
      <c r="Q7078">
        <v>1</v>
      </c>
      <c r="R7078" t="b">
        <v>1</v>
      </c>
      <c r="S7078" t="s">
        <v>43</v>
      </c>
      <c r="T7078" t="s">
        <v>44</v>
      </c>
      <c r="U7078">
        <v>7.48</v>
      </c>
      <c r="V7078">
        <v>1</v>
      </c>
      <c r="W7078">
        <v>7.48</v>
      </c>
      <c r="X7078">
        <v>0.08</v>
      </c>
      <c r="Y7078">
        <v>7.48</v>
      </c>
      <c r="Z7078">
        <v>0</v>
      </c>
      <c r="AA7078">
        <v>7.48</v>
      </c>
      <c r="AB7078">
        <v>0</v>
      </c>
      <c r="AD7078" t="s">
        <v>45</v>
      </c>
      <c r="AE7078" t="s">
        <v>95</v>
      </c>
      <c r="AF7078" t="s">
        <v>46</v>
      </c>
      <c r="AG7078" s="13">
        <v>43277.681527777779</v>
      </c>
      <c r="AH7078" s="11">
        <v>43277</v>
      </c>
      <c r="AI7078" s="12">
        <v>0.68152777777777773</v>
      </c>
      <c r="AJ7078" t="s">
        <v>61</v>
      </c>
      <c r="AK7078">
        <v>16</v>
      </c>
      <c r="AL7078">
        <v>7.48</v>
      </c>
    </row>
    <row r="7079" spans="1:38" x14ac:dyDescent="0.25">
      <c r="A7079" s="11">
        <v>43191</v>
      </c>
      <c r="B7079" s="11">
        <v>43191</v>
      </c>
      <c r="C7079" s="11">
        <v>43212</v>
      </c>
      <c r="D7079" s="11">
        <v>43213</v>
      </c>
      <c r="E7079" s="11">
        <v>43213</v>
      </c>
      <c r="F7079" s="12">
        <v>6.7789351851851851E-2</v>
      </c>
      <c r="G7079" t="s">
        <v>655</v>
      </c>
      <c r="H7079" t="s">
        <v>81</v>
      </c>
      <c r="I7079" t="s">
        <v>40</v>
      </c>
      <c r="J7079" t="b">
        <v>0</v>
      </c>
      <c r="K7079">
        <v>0</v>
      </c>
      <c r="L7079">
        <v>7.48</v>
      </c>
      <c r="M7079" t="b">
        <v>0</v>
      </c>
      <c r="N7079" t="s">
        <v>41</v>
      </c>
      <c r="O7079" t="s">
        <v>153</v>
      </c>
      <c r="P7079" t="s">
        <v>51</v>
      </c>
      <c r="Q7079">
        <v>0</v>
      </c>
      <c r="R7079" t="b">
        <v>0</v>
      </c>
      <c r="S7079" t="s">
        <v>59</v>
      </c>
      <c r="T7079" t="s">
        <v>101</v>
      </c>
      <c r="U7079">
        <v>7.48</v>
      </c>
      <c r="V7079">
        <v>2</v>
      </c>
      <c r="W7079">
        <v>7.48</v>
      </c>
      <c r="X7079">
        <v>0.01</v>
      </c>
      <c r="Y7079">
        <v>0.01</v>
      </c>
      <c r="Z7079">
        <v>0</v>
      </c>
      <c r="AA7079">
        <v>7.48</v>
      </c>
      <c r="AB7079">
        <v>1</v>
      </c>
      <c r="AD7079" t="s">
        <v>45</v>
      </c>
      <c r="AE7079" t="s">
        <v>212</v>
      </c>
      <c r="AF7079" t="s">
        <v>126</v>
      </c>
      <c r="AG7079" s="13">
        <v>43213.588625150463</v>
      </c>
      <c r="AH7079" s="11">
        <v>43213</v>
      </c>
      <c r="AI7079" s="12">
        <v>0.58862515046296293</v>
      </c>
      <c r="AJ7079" t="s">
        <v>47</v>
      </c>
      <c r="AK7079">
        <v>14</v>
      </c>
      <c r="AL7079">
        <v>3.74</v>
      </c>
    </row>
    <row r="7080" spans="1:38" x14ac:dyDescent="0.25">
      <c r="A7080" s="11">
        <v>43191</v>
      </c>
      <c r="B7080" s="11">
        <v>43191</v>
      </c>
      <c r="C7080" s="11">
        <v>43205</v>
      </c>
      <c r="D7080" s="11">
        <v>43210</v>
      </c>
      <c r="E7080" s="11">
        <v>43210</v>
      </c>
      <c r="F7080" s="12">
        <v>0.42474537037037036</v>
      </c>
      <c r="G7080" t="s">
        <v>155</v>
      </c>
      <c r="H7080" t="s">
        <v>50</v>
      </c>
      <c r="I7080" t="s">
        <v>40</v>
      </c>
      <c r="J7080" t="b">
        <v>0</v>
      </c>
      <c r="K7080">
        <v>0.21</v>
      </c>
      <c r="L7080">
        <v>7.27</v>
      </c>
      <c r="M7080" t="b">
        <v>0</v>
      </c>
      <c r="N7080" t="s">
        <v>41</v>
      </c>
      <c r="O7080" t="s">
        <v>153</v>
      </c>
      <c r="P7080" t="s">
        <v>42</v>
      </c>
      <c r="Q7080">
        <v>1</v>
      </c>
      <c r="R7080" t="b">
        <v>0</v>
      </c>
      <c r="S7080" t="s">
        <v>43</v>
      </c>
      <c r="T7080" t="s">
        <v>78</v>
      </c>
      <c r="U7080">
        <v>7.48</v>
      </c>
      <c r="V7080">
        <v>3</v>
      </c>
      <c r="W7080">
        <v>7.48</v>
      </c>
      <c r="X7080">
        <v>0.04</v>
      </c>
      <c r="Y7080">
        <v>0.04</v>
      </c>
      <c r="Z7080">
        <v>0</v>
      </c>
      <c r="AA7080">
        <v>7.48</v>
      </c>
      <c r="AB7080">
        <v>1</v>
      </c>
      <c r="AD7080" t="s">
        <v>52</v>
      </c>
      <c r="AE7080" t="s">
        <v>91</v>
      </c>
      <c r="AF7080" t="s">
        <v>92</v>
      </c>
      <c r="AG7080" s="13">
        <v>43210.945576238424</v>
      </c>
      <c r="AH7080" s="11">
        <v>43210</v>
      </c>
      <c r="AI7080" s="12">
        <v>0.94557623842592597</v>
      </c>
      <c r="AJ7080" t="s">
        <v>55</v>
      </c>
      <c r="AK7080">
        <v>22</v>
      </c>
      <c r="AL7080">
        <v>2.42</v>
      </c>
    </row>
    <row r="7081" spans="1:38" x14ac:dyDescent="0.25">
      <c r="A7081" s="11">
        <v>43191</v>
      </c>
      <c r="B7081" s="11">
        <v>43221</v>
      </c>
      <c r="C7081" s="11">
        <v>43247</v>
      </c>
      <c r="D7081" s="11">
        <v>43250</v>
      </c>
      <c r="E7081" s="11">
        <v>43250</v>
      </c>
      <c r="F7081" s="12">
        <v>0.40575231481481483</v>
      </c>
      <c r="G7081" t="s">
        <v>191</v>
      </c>
      <c r="H7081" t="s">
        <v>58</v>
      </c>
      <c r="I7081" t="s">
        <v>40</v>
      </c>
      <c r="J7081" t="b">
        <v>0</v>
      </c>
      <c r="K7081">
        <v>0</v>
      </c>
      <c r="L7081">
        <v>7.48</v>
      </c>
      <c r="M7081" t="b">
        <v>0</v>
      </c>
      <c r="N7081" t="s">
        <v>41</v>
      </c>
      <c r="O7081" t="s">
        <v>153</v>
      </c>
      <c r="P7081" t="s">
        <v>42</v>
      </c>
      <c r="Q7081">
        <v>0</v>
      </c>
      <c r="R7081" t="b">
        <v>0</v>
      </c>
      <c r="S7081" t="s">
        <v>59</v>
      </c>
      <c r="T7081" t="s">
        <v>101</v>
      </c>
      <c r="U7081">
        <v>7.48</v>
      </c>
      <c r="V7081">
        <v>2</v>
      </c>
      <c r="W7081">
        <v>7.48</v>
      </c>
      <c r="X7081">
        <v>0.08</v>
      </c>
      <c r="Y7081">
        <v>0.09</v>
      </c>
      <c r="Z7081">
        <v>0</v>
      </c>
      <c r="AA7081">
        <v>7.48</v>
      </c>
      <c r="AB7081">
        <v>1</v>
      </c>
      <c r="AD7081" t="s">
        <v>52</v>
      </c>
      <c r="AE7081" t="s">
        <v>129</v>
      </c>
      <c r="AF7081" t="s">
        <v>57</v>
      </c>
      <c r="AG7081" s="13">
        <v>43250.926582939814</v>
      </c>
      <c r="AH7081" s="11">
        <v>43250</v>
      </c>
      <c r="AI7081" s="12">
        <v>0.92658293981481477</v>
      </c>
      <c r="AJ7081" t="s">
        <v>71</v>
      </c>
      <c r="AK7081">
        <v>22</v>
      </c>
      <c r="AL7081">
        <v>3.74</v>
      </c>
    </row>
    <row r="7082" spans="1:38" x14ac:dyDescent="0.25">
      <c r="A7082" s="11">
        <v>43191</v>
      </c>
      <c r="B7082" s="11">
        <v>43252</v>
      </c>
      <c r="C7082" s="11">
        <v>43261</v>
      </c>
      <c r="D7082" s="11">
        <v>43263</v>
      </c>
      <c r="E7082" s="11">
        <v>43263</v>
      </c>
      <c r="F7082" s="12">
        <v>1.2731481481481481E-2</v>
      </c>
      <c r="G7082" t="s">
        <v>352</v>
      </c>
      <c r="H7082" t="s">
        <v>77</v>
      </c>
      <c r="I7082" t="s">
        <v>40</v>
      </c>
      <c r="J7082" t="b">
        <v>0</v>
      </c>
      <c r="K7082">
        <v>5.7</v>
      </c>
      <c r="L7082">
        <v>1.78</v>
      </c>
      <c r="M7082" t="b">
        <v>0</v>
      </c>
      <c r="N7082" t="s">
        <v>41</v>
      </c>
      <c r="O7082" t="s">
        <v>41</v>
      </c>
      <c r="P7082" t="s">
        <v>42</v>
      </c>
      <c r="Q7082">
        <v>3</v>
      </c>
      <c r="R7082" t="b">
        <v>0</v>
      </c>
      <c r="S7082" t="s">
        <v>43</v>
      </c>
      <c r="T7082" t="s">
        <v>44</v>
      </c>
      <c r="U7082">
        <v>7.48</v>
      </c>
      <c r="V7082">
        <v>2</v>
      </c>
      <c r="W7082">
        <v>7.48</v>
      </c>
      <c r="X7082">
        <v>0</v>
      </c>
      <c r="Y7082">
        <v>0.74</v>
      </c>
      <c r="Z7082">
        <v>0</v>
      </c>
      <c r="AA7082">
        <v>7.48</v>
      </c>
      <c r="AB7082">
        <v>0</v>
      </c>
      <c r="AD7082" t="s">
        <v>45</v>
      </c>
      <c r="AE7082" t="s">
        <v>352</v>
      </c>
      <c r="AF7082" t="s">
        <v>46</v>
      </c>
      <c r="AG7082" s="13">
        <v>43263.533566099541</v>
      </c>
      <c r="AH7082" s="11">
        <v>43263</v>
      </c>
      <c r="AI7082" s="12">
        <v>0.53356609953703704</v>
      </c>
      <c r="AJ7082" t="s">
        <v>61</v>
      </c>
      <c r="AK7082">
        <v>12</v>
      </c>
      <c r="AL7082">
        <v>0.89</v>
      </c>
    </row>
    <row r="7083" spans="1:38" x14ac:dyDescent="0.25">
      <c r="A7083" s="11">
        <v>43191</v>
      </c>
      <c r="B7083" s="11">
        <v>43221</v>
      </c>
      <c r="C7083" s="11">
        <v>43226</v>
      </c>
      <c r="D7083" s="11">
        <v>43230</v>
      </c>
      <c r="E7083" s="11">
        <v>43230</v>
      </c>
      <c r="F7083" s="12">
        <v>0.20510416666666667</v>
      </c>
      <c r="G7083" t="s">
        <v>3313</v>
      </c>
      <c r="H7083" t="s">
        <v>74</v>
      </c>
      <c r="I7083" t="s">
        <v>40</v>
      </c>
      <c r="J7083" t="b">
        <v>0</v>
      </c>
      <c r="K7083">
        <v>0.75</v>
      </c>
      <c r="L7083">
        <v>6.72</v>
      </c>
      <c r="M7083" t="b">
        <v>0</v>
      </c>
      <c r="N7083" t="s">
        <v>41</v>
      </c>
      <c r="O7083" t="s">
        <v>41</v>
      </c>
      <c r="P7083" t="s">
        <v>83</v>
      </c>
      <c r="Q7083">
        <v>2</v>
      </c>
      <c r="R7083" t="b">
        <v>1</v>
      </c>
      <c r="S7083" t="s">
        <v>3315</v>
      </c>
      <c r="T7083" t="s">
        <v>60</v>
      </c>
      <c r="U7083">
        <v>7.48</v>
      </c>
      <c r="V7083">
        <v>2</v>
      </c>
      <c r="W7083">
        <v>7.48</v>
      </c>
      <c r="X7083">
        <v>0.47</v>
      </c>
      <c r="Y7083">
        <v>5.86</v>
      </c>
      <c r="Z7083">
        <v>0</v>
      </c>
      <c r="AA7083">
        <v>7.48</v>
      </c>
      <c r="AB7083">
        <v>0</v>
      </c>
      <c r="AD7083" t="s">
        <v>170</v>
      </c>
      <c r="AE7083" t="s">
        <v>86</v>
      </c>
      <c r="AF7083" t="s">
        <v>3316</v>
      </c>
      <c r="AG7083" s="13">
        <v>43230.725937499999</v>
      </c>
      <c r="AH7083" s="11">
        <v>43230</v>
      </c>
      <c r="AI7083" s="12">
        <v>0.72593750000000001</v>
      </c>
      <c r="AJ7083" t="s">
        <v>64</v>
      </c>
      <c r="AK7083">
        <v>17</v>
      </c>
      <c r="AL7083">
        <v>3.36</v>
      </c>
    </row>
    <row r="7084" spans="1:38" x14ac:dyDescent="0.25">
      <c r="A7084" s="11">
        <v>43191</v>
      </c>
      <c r="B7084" s="11">
        <v>43252</v>
      </c>
      <c r="C7084" s="11">
        <v>43254</v>
      </c>
      <c r="D7084" s="11">
        <v>43258</v>
      </c>
      <c r="E7084" s="11">
        <v>43257</v>
      </c>
      <c r="F7084" s="12">
        <v>0.72381944444444446</v>
      </c>
      <c r="G7084" t="s">
        <v>590</v>
      </c>
      <c r="H7084" t="s">
        <v>67</v>
      </c>
      <c r="I7084" t="s">
        <v>40</v>
      </c>
      <c r="J7084" t="b">
        <v>0</v>
      </c>
      <c r="K7084">
        <v>0</v>
      </c>
      <c r="L7084">
        <v>5.66</v>
      </c>
      <c r="M7084" t="b">
        <v>1</v>
      </c>
      <c r="N7084" t="s">
        <v>41</v>
      </c>
      <c r="O7084" t="s">
        <v>41</v>
      </c>
      <c r="P7084" t="s">
        <v>51</v>
      </c>
      <c r="Q7084">
        <v>1</v>
      </c>
      <c r="R7084" t="b">
        <v>1</v>
      </c>
      <c r="S7084" t="s">
        <v>59</v>
      </c>
      <c r="T7084" t="s">
        <v>60</v>
      </c>
      <c r="U7084">
        <v>7.47</v>
      </c>
      <c r="V7084">
        <v>1</v>
      </c>
      <c r="W7084">
        <v>7.47</v>
      </c>
      <c r="X7084">
        <v>1.71</v>
      </c>
      <c r="Y7084">
        <v>7.47</v>
      </c>
      <c r="Z7084">
        <v>1.81</v>
      </c>
      <c r="AA7084">
        <v>7.47</v>
      </c>
      <c r="AB7084">
        <v>0</v>
      </c>
      <c r="AD7084" t="s">
        <v>170</v>
      </c>
      <c r="AE7084" t="s">
        <v>278</v>
      </c>
      <c r="AF7084" t="s">
        <v>172</v>
      </c>
      <c r="AG7084" s="13">
        <v>43258.244652777779</v>
      </c>
      <c r="AH7084" s="11">
        <v>43258</v>
      </c>
      <c r="AI7084" s="12">
        <v>0.24465277777777777</v>
      </c>
      <c r="AJ7084" t="s">
        <v>64</v>
      </c>
      <c r="AK7084">
        <v>5</v>
      </c>
      <c r="AL7084">
        <v>5.66</v>
      </c>
    </row>
    <row r="7085" spans="1:38" x14ac:dyDescent="0.25">
      <c r="A7085" s="11">
        <v>43191</v>
      </c>
      <c r="B7085" s="11">
        <v>43191</v>
      </c>
      <c r="C7085" s="11">
        <v>43191</v>
      </c>
      <c r="D7085" s="11">
        <v>43193</v>
      </c>
      <c r="E7085" s="11">
        <v>43192</v>
      </c>
      <c r="F7085" s="12">
        <v>0.87406249999999996</v>
      </c>
      <c r="G7085" t="s">
        <v>485</v>
      </c>
      <c r="H7085" t="s">
        <v>118</v>
      </c>
      <c r="I7085" t="s">
        <v>40</v>
      </c>
      <c r="J7085" t="b">
        <v>0</v>
      </c>
      <c r="K7085">
        <v>0</v>
      </c>
      <c r="L7085">
        <v>7.47</v>
      </c>
      <c r="M7085" t="b">
        <v>0</v>
      </c>
      <c r="N7085" t="s">
        <v>41</v>
      </c>
      <c r="O7085" t="s">
        <v>41</v>
      </c>
      <c r="P7085" t="s">
        <v>51</v>
      </c>
      <c r="Q7085">
        <v>1</v>
      </c>
      <c r="R7085" t="b">
        <v>0</v>
      </c>
      <c r="S7085" t="s">
        <v>43</v>
      </c>
      <c r="T7085" t="s">
        <v>44</v>
      </c>
      <c r="U7085">
        <v>7.47</v>
      </c>
      <c r="V7085">
        <v>1</v>
      </c>
      <c r="W7085">
        <v>7.47</v>
      </c>
      <c r="X7085">
        <v>0.39</v>
      </c>
      <c r="Y7085">
        <v>7.46</v>
      </c>
      <c r="Z7085">
        <v>0</v>
      </c>
      <c r="AA7085">
        <v>7.47</v>
      </c>
      <c r="AB7085">
        <v>0</v>
      </c>
      <c r="AD7085" t="s">
        <v>170</v>
      </c>
      <c r="AE7085" t="s">
        <v>222</v>
      </c>
      <c r="AF7085" t="s">
        <v>223</v>
      </c>
      <c r="AG7085" s="13">
        <v>43193.394895833335</v>
      </c>
      <c r="AH7085" s="11">
        <v>43193</v>
      </c>
      <c r="AI7085" s="12">
        <v>0.39489583333333333</v>
      </c>
      <c r="AJ7085" t="s">
        <v>61</v>
      </c>
      <c r="AK7085">
        <v>9</v>
      </c>
      <c r="AL7085">
        <v>7.47</v>
      </c>
    </row>
    <row r="7086" spans="1:38" x14ac:dyDescent="0.25">
      <c r="A7086" s="11">
        <v>43191</v>
      </c>
      <c r="B7086" s="11">
        <v>43252</v>
      </c>
      <c r="C7086" s="11">
        <v>43254</v>
      </c>
      <c r="D7086" s="11">
        <v>43256</v>
      </c>
      <c r="E7086" s="11">
        <v>43256</v>
      </c>
      <c r="F7086" s="12">
        <v>5.0960648148148151E-2</v>
      </c>
      <c r="G7086" t="s">
        <v>110</v>
      </c>
      <c r="H7086" t="s">
        <v>6778</v>
      </c>
      <c r="I7086" t="s">
        <v>40</v>
      </c>
      <c r="J7086" t="b">
        <v>1</v>
      </c>
      <c r="K7086">
        <v>0</v>
      </c>
      <c r="L7086">
        <v>7.47</v>
      </c>
      <c r="M7086" t="b">
        <v>0</v>
      </c>
      <c r="N7086" t="s">
        <v>41</v>
      </c>
      <c r="O7086" t="s">
        <v>41</v>
      </c>
      <c r="P7086" t="s">
        <v>83</v>
      </c>
      <c r="Q7086">
        <v>1</v>
      </c>
      <c r="R7086" t="b">
        <v>1</v>
      </c>
      <c r="S7086" t="s">
        <v>84</v>
      </c>
      <c r="T7086" t="s">
        <v>101</v>
      </c>
      <c r="U7086">
        <v>7.47</v>
      </c>
      <c r="V7086">
        <v>1</v>
      </c>
      <c r="W7086">
        <v>7.47</v>
      </c>
      <c r="X7086">
        <v>4.6399999999999997</v>
      </c>
      <c r="Y7086">
        <v>7.47</v>
      </c>
      <c r="Z7086">
        <v>0</v>
      </c>
      <c r="AA7086">
        <v>7.47</v>
      </c>
      <c r="AB7086">
        <v>0</v>
      </c>
      <c r="AD7086" t="s">
        <v>85</v>
      </c>
      <c r="AE7086" t="s">
        <v>86</v>
      </c>
      <c r="AF7086" t="s">
        <v>87</v>
      </c>
      <c r="AG7086" s="13">
        <v>43256.571795358795</v>
      </c>
      <c r="AH7086" s="11">
        <v>43256</v>
      </c>
      <c r="AI7086" s="12">
        <v>0.57179535879629628</v>
      </c>
      <c r="AJ7086" t="s">
        <v>61</v>
      </c>
      <c r="AK7086">
        <v>13</v>
      </c>
      <c r="AL7086">
        <v>7.47</v>
      </c>
    </row>
    <row r="7087" spans="1:38" x14ac:dyDescent="0.25">
      <c r="A7087" s="11">
        <v>43191</v>
      </c>
      <c r="B7087" s="11">
        <v>43252</v>
      </c>
      <c r="C7087" s="11">
        <v>43247</v>
      </c>
      <c r="D7087" s="11">
        <v>43252</v>
      </c>
      <c r="E7087" s="11">
        <v>43252</v>
      </c>
      <c r="F7087" s="12">
        <v>0.33642361111111113</v>
      </c>
      <c r="G7087" t="s">
        <v>592</v>
      </c>
      <c r="H7087" t="s">
        <v>197</v>
      </c>
      <c r="I7087" t="s">
        <v>40</v>
      </c>
      <c r="J7087" t="b">
        <v>0</v>
      </c>
      <c r="K7087">
        <v>0</v>
      </c>
      <c r="L7087">
        <v>7.47</v>
      </c>
      <c r="M7087" t="b">
        <v>0</v>
      </c>
      <c r="N7087" t="s">
        <v>41</v>
      </c>
      <c r="O7087" t="s">
        <v>153</v>
      </c>
      <c r="P7087" t="s">
        <v>51</v>
      </c>
      <c r="Q7087">
        <v>0</v>
      </c>
      <c r="R7087" t="b">
        <v>1</v>
      </c>
      <c r="S7087" t="s">
        <v>43</v>
      </c>
      <c r="T7087" t="s">
        <v>78</v>
      </c>
      <c r="U7087">
        <v>7.47</v>
      </c>
      <c r="V7087">
        <v>2</v>
      </c>
      <c r="W7087">
        <v>7.47</v>
      </c>
      <c r="X7087">
        <v>0.01</v>
      </c>
      <c r="Y7087">
        <v>0.02</v>
      </c>
      <c r="Z7087">
        <v>0</v>
      </c>
      <c r="AA7087">
        <v>7.47</v>
      </c>
      <c r="AB7087">
        <v>1</v>
      </c>
      <c r="AD7087" t="s">
        <v>52</v>
      </c>
      <c r="AE7087" t="s">
        <v>105</v>
      </c>
      <c r="AF7087" t="s">
        <v>92</v>
      </c>
      <c r="AG7087" s="13">
        <v>43252.857261203702</v>
      </c>
      <c r="AH7087" s="11">
        <v>43252</v>
      </c>
      <c r="AI7087" s="12">
        <v>0.85726120370370373</v>
      </c>
      <c r="AJ7087" t="s">
        <v>55</v>
      </c>
      <c r="AK7087">
        <v>20</v>
      </c>
      <c r="AL7087">
        <v>3.73</v>
      </c>
    </row>
    <row r="7088" spans="1:38" x14ac:dyDescent="0.25">
      <c r="A7088" s="11">
        <v>43191</v>
      </c>
      <c r="B7088" s="11">
        <v>43252</v>
      </c>
      <c r="C7088" s="11">
        <v>43261</v>
      </c>
      <c r="D7088" s="11">
        <v>43263</v>
      </c>
      <c r="E7088" s="11">
        <v>43263</v>
      </c>
      <c r="F7088" s="12">
        <v>0.17812500000000001</v>
      </c>
      <c r="G7088" t="s">
        <v>318</v>
      </c>
      <c r="H7088" t="s">
        <v>39</v>
      </c>
      <c r="I7088" t="s">
        <v>40</v>
      </c>
      <c r="J7088" t="b">
        <v>0</v>
      </c>
      <c r="K7088">
        <v>0</v>
      </c>
      <c r="L7088">
        <v>7.46</v>
      </c>
      <c r="M7088" t="b">
        <v>0</v>
      </c>
      <c r="N7088" t="s">
        <v>41</v>
      </c>
      <c r="O7088" t="s">
        <v>41</v>
      </c>
      <c r="P7088" t="s">
        <v>42</v>
      </c>
      <c r="Q7088">
        <v>3</v>
      </c>
      <c r="R7088" t="b">
        <v>0</v>
      </c>
      <c r="S7088" t="s">
        <v>59</v>
      </c>
      <c r="T7088" t="s">
        <v>101</v>
      </c>
      <c r="U7088">
        <v>7.46</v>
      </c>
      <c r="V7088">
        <v>1</v>
      </c>
      <c r="W7088">
        <v>7.46</v>
      </c>
      <c r="X7088">
        <v>1.76</v>
      </c>
      <c r="Y7088">
        <v>7.46</v>
      </c>
      <c r="Z7088">
        <v>0</v>
      </c>
      <c r="AA7088">
        <v>7.46</v>
      </c>
      <c r="AB7088">
        <v>0</v>
      </c>
      <c r="AD7088" t="s">
        <v>45</v>
      </c>
      <c r="AE7088" t="s">
        <v>203</v>
      </c>
      <c r="AF7088" t="s">
        <v>126</v>
      </c>
      <c r="AG7088" s="13">
        <v>43263.698963344905</v>
      </c>
      <c r="AH7088" s="11">
        <v>43263</v>
      </c>
      <c r="AI7088" s="12">
        <v>0.69896334490740741</v>
      </c>
      <c r="AJ7088" t="s">
        <v>61</v>
      </c>
      <c r="AK7088">
        <v>16</v>
      </c>
      <c r="AL7088">
        <v>7.46</v>
      </c>
    </row>
    <row r="7089" spans="1:38" x14ac:dyDescent="0.25">
      <c r="A7089" s="11">
        <v>43191</v>
      </c>
      <c r="B7089" s="11">
        <v>43221</v>
      </c>
      <c r="C7089" s="11">
        <v>43240</v>
      </c>
      <c r="D7089" s="11">
        <v>43242</v>
      </c>
      <c r="E7089" s="11">
        <v>43241</v>
      </c>
      <c r="F7089" s="12">
        <v>0.88879629629629631</v>
      </c>
      <c r="G7089" t="s">
        <v>1939</v>
      </c>
      <c r="H7089" t="s">
        <v>7472</v>
      </c>
      <c r="I7089" t="s">
        <v>40</v>
      </c>
      <c r="J7089" t="b">
        <v>0</v>
      </c>
      <c r="K7089">
        <v>0</v>
      </c>
      <c r="L7089">
        <v>7.45</v>
      </c>
      <c r="M7089" t="b">
        <v>0</v>
      </c>
      <c r="N7089" t="s">
        <v>283</v>
      </c>
      <c r="O7089" t="s">
        <v>283</v>
      </c>
      <c r="P7089" t="s">
        <v>83</v>
      </c>
      <c r="Q7089">
        <v>0</v>
      </c>
      <c r="R7089" t="b">
        <v>0</v>
      </c>
      <c r="S7089" t="s">
        <v>84</v>
      </c>
      <c r="T7089" t="s">
        <v>60</v>
      </c>
      <c r="U7089">
        <v>7.45</v>
      </c>
      <c r="V7089">
        <v>0</v>
      </c>
      <c r="W7089">
        <v>7.45</v>
      </c>
      <c r="X7089">
        <v>0</v>
      </c>
      <c r="Y7089">
        <v>7.45</v>
      </c>
      <c r="Z7089">
        <v>0</v>
      </c>
      <c r="AA7089">
        <v>7.45</v>
      </c>
      <c r="AB7089">
        <v>0</v>
      </c>
      <c r="AD7089" t="s">
        <v>85</v>
      </c>
      <c r="AE7089" t="s">
        <v>86</v>
      </c>
      <c r="AF7089" t="s">
        <v>87</v>
      </c>
      <c r="AG7089" s="13">
        <v>43242.409631666669</v>
      </c>
      <c r="AH7089" s="11">
        <v>43242</v>
      </c>
      <c r="AI7089" s="12">
        <v>0.40963166666666667</v>
      </c>
      <c r="AJ7089" t="s">
        <v>61</v>
      </c>
      <c r="AK7089">
        <v>9</v>
      </c>
    </row>
    <row r="7090" spans="1:38" x14ac:dyDescent="0.25">
      <c r="A7090" s="11">
        <v>43191</v>
      </c>
      <c r="B7090" s="11">
        <v>43221</v>
      </c>
      <c r="C7090" s="11">
        <v>43240</v>
      </c>
      <c r="D7090" s="11">
        <v>43242</v>
      </c>
      <c r="E7090" s="11">
        <v>43242</v>
      </c>
      <c r="F7090" s="12">
        <v>0.3218287037037037</v>
      </c>
      <c r="G7090" t="s">
        <v>473</v>
      </c>
      <c r="H7090" t="s">
        <v>50</v>
      </c>
      <c r="I7090" t="s">
        <v>40</v>
      </c>
      <c r="J7090" t="b">
        <v>0</v>
      </c>
      <c r="K7090">
        <v>0</v>
      </c>
      <c r="L7090">
        <v>7.45</v>
      </c>
      <c r="M7090" t="b">
        <v>0</v>
      </c>
      <c r="N7090" t="s">
        <v>41</v>
      </c>
      <c r="O7090" t="s">
        <v>41</v>
      </c>
      <c r="P7090" t="s">
        <v>42</v>
      </c>
      <c r="Q7090">
        <v>1</v>
      </c>
      <c r="R7090" t="b">
        <v>0</v>
      </c>
      <c r="S7090" t="s">
        <v>43</v>
      </c>
      <c r="T7090" t="s">
        <v>78</v>
      </c>
      <c r="U7090">
        <v>7.45</v>
      </c>
      <c r="V7090">
        <v>1</v>
      </c>
      <c r="W7090">
        <v>7.45</v>
      </c>
      <c r="X7090">
        <v>1.1299999999999999</v>
      </c>
      <c r="Y7090">
        <v>7.45</v>
      </c>
      <c r="Z7090">
        <v>0</v>
      </c>
      <c r="AA7090">
        <v>7.45</v>
      </c>
      <c r="AB7090">
        <v>0</v>
      </c>
      <c r="AD7090" t="s">
        <v>45</v>
      </c>
      <c r="AE7090" t="s">
        <v>38</v>
      </c>
      <c r="AF7090" t="s">
        <v>46</v>
      </c>
      <c r="AG7090" s="13">
        <v>43242.842664942131</v>
      </c>
      <c r="AH7090" s="11">
        <v>43242</v>
      </c>
      <c r="AI7090" s="12">
        <v>0.84266494212962961</v>
      </c>
      <c r="AJ7090" t="s">
        <v>61</v>
      </c>
      <c r="AK7090">
        <v>20</v>
      </c>
      <c r="AL7090">
        <v>7.45</v>
      </c>
    </row>
    <row r="7091" spans="1:38" x14ac:dyDescent="0.25">
      <c r="A7091" s="11">
        <v>43191</v>
      </c>
      <c r="B7091" s="11">
        <v>43252</v>
      </c>
      <c r="C7091" s="11">
        <v>43254</v>
      </c>
      <c r="D7091" s="11">
        <v>43255</v>
      </c>
      <c r="E7091" s="11">
        <v>43255</v>
      </c>
      <c r="F7091" s="12">
        <v>0.10042824074074073</v>
      </c>
      <c r="G7091" t="s">
        <v>471</v>
      </c>
      <c r="H7091" t="s">
        <v>67</v>
      </c>
      <c r="I7091" t="s">
        <v>40</v>
      </c>
      <c r="J7091" t="b">
        <v>0</v>
      </c>
      <c r="K7091">
        <v>0.14000000000000001</v>
      </c>
      <c r="L7091">
        <v>7.31</v>
      </c>
      <c r="M7091" t="b">
        <v>0</v>
      </c>
      <c r="N7091" t="s">
        <v>41</v>
      </c>
      <c r="O7091" t="s">
        <v>153</v>
      </c>
      <c r="P7091" t="s">
        <v>42</v>
      </c>
      <c r="Q7091">
        <v>1</v>
      </c>
      <c r="R7091" t="b">
        <v>1</v>
      </c>
      <c r="S7091" t="s">
        <v>43</v>
      </c>
      <c r="T7091" t="s">
        <v>78</v>
      </c>
      <c r="U7091">
        <v>7.45</v>
      </c>
      <c r="V7091">
        <v>2</v>
      </c>
      <c r="W7091">
        <v>7.45</v>
      </c>
      <c r="X7091">
        <v>0.02</v>
      </c>
      <c r="Y7091">
        <v>0.03</v>
      </c>
      <c r="Z7091">
        <v>0</v>
      </c>
      <c r="AA7091">
        <v>7.45</v>
      </c>
      <c r="AB7091">
        <v>0</v>
      </c>
      <c r="AD7091" t="s">
        <v>45</v>
      </c>
      <c r="AE7091" t="s">
        <v>115</v>
      </c>
      <c r="AF7091" t="s">
        <v>46</v>
      </c>
      <c r="AG7091" s="13">
        <v>43255.621264131943</v>
      </c>
      <c r="AH7091" s="11">
        <v>43255</v>
      </c>
      <c r="AI7091" s="12">
        <v>0.62126413194444441</v>
      </c>
      <c r="AJ7091" t="s">
        <v>47</v>
      </c>
      <c r="AK7091">
        <v>14</v>
      </c>
      <c r="AL7091">
        <v>3.66</v>
      </c>
    </row>
    <row r="7092" spans="1:38" x14ac:dyDescent="0.25">
      <c r="A7092" s="11">
        <v>43191</v>
      </c>
      <c r="B7092" s="11">
        <v>43191</v>
      </c>
      <c r="C7092" s="11">
        <v>43205</v>
      </c>
      <c r="D7092" s="11">
        <v>43210</v>
      </c>
      <c r="E7092" s="11">
        <v>43210</v>
      </c>
      <c r="F7092" s="12">
        <v>0.12280092592592592</v>
      </c>
      <c r="G7092" t="s">
        <v>202</v>
      </c>
      <c r="H7092" t="s">
        <v>67</v>
      </c>
      <c r="I7092" t="s">
        <v>40</v>
      </c>
      <c r="J7092" t="b">
        <v>0</v>
      </c>
      <c r="K7092">
        <v>0.08</v>
      </c>
      <c r="L7092">
        <v>7.36</v>
      </c>
      <c r="M7092" t="b">
        <v>0</v>
      </c>
      <c r="N7092" t="s">
        <v>41</v>
      </c>
      <c r="O7092" t="s">
        <v>41</v>
      </c>
      <c r="P7092" t="s">
        <v>42</v>
      </c>
      <c r="Q7092">
        <v>1</v>
      </c>
      <c r="R7092" t="b">
        <v>0</v>
      </c>
      <c r="S7092" t="s">
        <v>59</v>
      </c>
      <c r="T7092" t="s">
        <v>60</v>
      </c>
      <c r="U7092">
        <v>7.44</v>
      </c>
      <c r="V7092">
        <v>1</v>
      </c>
      <c r="W7092">
        <v>7.44</v>
      </c>
      <c r="X7092">
        <v>1.01</v>
      </c>
      <c r="Y7092">
        <v>7.36</v>
      </c>
      <c r="Z7092">
        <v>0</v>
      </c>
      <c r="AA7092">
        <v>7.44</v>
      </c>
      <c r="AB7092">
        <v>0</v>
      </c>
      <c r="AD7092" t="s">
        <v>45</v>
      </c>
      <c r="AE7092" t="s">
        <v>203</v>
      </c>
      <c r="AF7092" t="s">
        <v>126</v>
      </c>
      <c r="AG7092" s="13">
        <v>43210.643634259257</v>
      </c>
      <c r="AH7092" s="11">
        <v>43210</v>
      </c>
      <c r="AI7092" s="12">
        <v>0.64363425925925921</v>
      </c>
      <c r="AJ7092" t="s">
        <v>55</v>
      </c>
      <c r="AK7092">
        <v>15</v>
      </c>
      <c r="AL7092">
        <v>7.36</v>
      </c>
    </row>
    <row r="7093" spans="1:38" x14ac:dyDescent="0.25">
      <c r="A7093" s="11">
        <v>43191</v>
      </c>
      <c r="B7093" s="11">
        <v>43252</v>
      </c>
      <c r="C7093" s="11">
        <v>43254</v>
      </c>
      <c r="D7093" s="11">
        <v>43255</v>
      </c>
      <c r="E7093" s="11">
        <v>43255</v>
      </c>
      <c r="F7093" s="12">
        <v>0.35046296296296298</v>
      </c>
      <c r="G7093" t="s">
        <v>191</v>
      </c>
      <c r="H7093" t="s">
        <v>67</v>
      </c>
      <c r="I7093" t="s">
        <v>40</v>
      </c>
      <c r="J7093" t="b">
        <v>0</v>
      </c>
      <c r="K7093">
        <v>0.36</v>
      </c>
      <c r="L7093">
        <v>7.08</v>
      </c>
      <c r="M7093" t="b">
        <v>0</v>
      </c>
      <c r="N7093" t="s">
        <v>41</v>
      </c>
      <c r="O7093" t="s">
        <v>153</v>
      </c>
      <c r="P7093" t="s">
        <v>42</v>
      </c>
      <c r="Q7093">
        <v>0</v>
      </c>
      <c r="R7093" t="b">
        <v>0</v>
      </c>
      <c r="S7093" t="s">
        <v>59</v>
      </c>
      <c r="T7093" t="s">
        <v>101</v>
      </c>
      <c r="U7093">
        <v>7.44</v>
      </c>
      <c r="V7093">
        <v>2</v>
      </c>
      <c r="W7093">
        <v>7.44</v>
      </c>
      <c r="X7093">
        <v>0.01</v>
      </c>
      <c r="Y7093">
        <v>0.02</v>
      </c>
      <c r="Z7093">
        <v>0</v>
      </c>
      <c r="AA7093">
        <v>7.44</v>
      </c>
      <c r="AB7093">
        <v>1</v>
      </c>
      <c r="AD7093" t="s">
        <v>52</v>
      </c>
      <c r="AE7093" t="s">
        <v>129</v>
      </c>
      <c r="AF7093" t="s">
        <v>57</v>
      </c>
      <c r="AG7093" s="13">
        <v>43255.871292013886</v>
      </c>
      <c r="AH7093" s="11">
        <v>43255</v>
      </c>
      <c r="AI7093" s="12">
        <v>0.87129201388888888</v>
      </c>
      <c r="AJ7093" t="s">
        <v>47</v>
      </c>
      <c r="AK7093">
        <v>20</v>
      </c>
      <c r="AL7093">
        <v>3.54</v>
      </c>
    </row>
    <row r="7094" spans="1:38" x14ac:dyDescent="0.25">
      <c r="A7094" s="11">
        <v>43191</v>
      </c>
      <c r="B7094" s="11">
        <v>43191</v>
      </c>
      <c r="C7094" s="11">
        <v>43212</v>
      </c>
      <c r="D7094" s="11">
        <v>43214</v>
      </c>
      <c r="E7094" s="11">
        <v>43214</v>
      </c>
      <c r="F7094" s="12">
        <v>0.30222222222222223</v>
      </c>
      <c r="G7094" t="s">
        <v>337</v>
      </c>
      <c r="H7094" t="s">
        <v>67</v>
      </c>
      <c r="I7094" t="s">
        <v>40</v>
      </c>
      <c r="J7094" t="b">
        <v>0</v>
      </c>
      <c r="K7094">
        <v>7.24</v>
      </c>
      <c r="L7094">
        <v>0.2</v>
      </c>
      <c r="M7094" t="b">
        <v>0</v>
      </c>
      <c r="N7094" t="s">
        <v>41</v>
      </c>
      <c r="O7094" t="s">
        <v>153</v>
      </c>
      <c r="P7094" t="s">
        <v>42</v>
      </c>
      <c r="Q7094">
        <v>0</v>
      </c>
      <c r="R7094" t="b">
        <v>0</v>
      </c>
      <c r="S7094" t="s">
        <v>59</v>
      </c>
      <c r="T7094" t="s">
        <v>101</v>
      </c>
      <c r="U7094">
        <v>7.44</v>
      </c>
      <c r="V7094">
        <v>1</v>
      </c>
      <c r="W7094">
        <v>7.44</v>
      </c>
      <c r="X7094">
        <v>0.01</v>
      </c>
      <c r="Y7094">
        <v>0.02</v>
      </c>
      <c r="Z7094">
        <v>0</v>
      </c>
      <c r="AA7094">
        <v>7.44</v>
      </c>
      <c r="AB7094">
        <v>0</v>
      </c>
      <c r="AD7094" t="s">
        <v>52</v>
      </c>
      <c r="AE7094" t="s">
        <v>176</v>
      </c>
      <c r="AF7094" t="s">
        <v>57</v>
      </c>
      <c r="AG7094" s="13">
        <v>43214.823054201392</v>
      </c>
      <c r="AH7094" s="11">
        <v>43214</v>
      </c>
      <c r="AI7094" s="12">
        <v>0.82305420138888885</v>
      </c>
      <c r="AJ7094" t="s">
        <v>61</v>
      </c>
      <c r="AK7094">
        <v>19</v>
      </c>
      <c r="AL7094">
        <v>0.2</v>
      </c>
    </row>
    <row r="7095" spans="1:38" x14ac:dyDescent="0.25">
      <c r="A7095" s="11">
        <v>43191</v>
      </c>
      <c r="B7095" s="11">
        <v>43191</v>
      </c>
      <c r="C7095" s="11">
        <v>43198</v>
      </c>
      <c r="D7095" s="11">
        <v>43202</v>
      </c>
      <c r="E7095" s="11">
        <v>43202</v>
      </c>
      <c r="F7095" s="12">
        <v>0.10556712962962964</v>
      </c>
      <c r="G7095" t="s">
        <v>475</v>
      </c>
      <c r="H7095" t="s">
        <v>67</v>
      </c>
      <c r="I7095" t="s">
        <v>330</v>
      </c>
      <c r="J7095" t="b">
        <v>0</v>
      </c>
      <c r="K7095">
        <v>0</v>
      </c>
      <c r="L7095">
        <v>7.04</v>
      </c>
      <c r="M7095" t="b">
        <v>1</v>
      </c>
      <c r="N7095" t="s">
        <v>41</v>
      </c>
      <c r="O7095" t="s">
        <v>41</v>
      </c>
      <c r="P7095" t="s">
        <v>42</v>
      </c>
      <c r="Q7095">
        <v>3</v>
      </c>
      <c r="R7095" t="b">
        <v>1</v>
      </c>
      <c r="S7095" t="s">
        <v>405</v>
      </c>
      <c r="T7095" t="s">
        <v>44</v>
      </c>
      <c r="U7095">
        <v>7.44</v>
      </c>
      <c r="V7095">
        <v>1</v>
      </c>
      <c r="W7095">
        <v>7.44</v>
      </c>
      <c r="X7095">
        <v>0</v>
      </c>
      <c r="Y7095">
        <v>7.44</v>
      </c>
      <c r="Z7095">
        <v>0.19</v>
      </c>
      <c r="AA7095">
        <v>7.44</v>
      </c>
      <c r="AB7095">
        <v>0</v>
      </c>
      <c r="AD7095" t="s">
        <v>332</v>
      </c>
      <c r="AE7095" t="s">
        <v>261</v>
      </c>
      <c r="AF7095" t="s">
        <v>261</v>
      </c>
      <c r="AG7095" s="13">
        <v>43202.626402291666</v>
      </c>
      <c r="AH7095" s="11">
        <v>43202</v>
      </c>
      <c r="AI7095" s="12">
        <v>0.62640229166666672</v>
      </c>
      <c r="AJ7095" t="s">
        <v>64</v>
      </c>
      <c r="AK7095">
        <v>15</v>
      </c>
      <c r="AL7095">
        <v>7.04</v>
      </c>
    </row>
    <row r="7096" spans="1:38" x14ac:dyDescent="0.25">
      <c r="A7096" s="11">
        <v>43191</v>
      </c>
      <c r="B7096" s="11">
        <v>43191</v>
      </c>
      <c r="C7096" s="11">
        <v>43205</v>
      </c>
      <c r="D7096" s="11">
        <v>43210</v>
      </c>
      <c r="E7096" s="11">
        <v>43209</v>
      </c>
      <c r="F7096" s="12">
        <v>0.83894675925925921</v>
      </c>
      <c r="G7096" t="s">
        <v>862</v>
      </c>
      <c r="H7096" t="s">
        <v>39</v>
      </c>
      <c r="I7096" t="s">
        <v>40</v>
      </c>
      <c r="J7096" t="b">
        <v>0</v>
      </c>
      <c r="K7096">
        <v>0.21</v>
      </c>
      <c r="L7096">
        <v>7.22</v>
      </c>
      <c r="M7096" t="b">
        <v>0</v>
      </c>
      <c r="N7096" t="s">
        <v>41</v>
      </c>
      <c r="O7096" t="s">
        <v>41</v>
      </c>
      <c r="P7096" t="s">
        <v>42</v>
      </c>
      <c r="Q7096">
        <v>3</v>
      </c>
      <c r="R7096" t="b">
        <v>0</v>
      </c>
      <c r="S7096" t="s">
        <v>43</v>
      </c>
      <c r="T7096" t="s">
        <v>44</v>
      </c>
      <c r="U7096">
        <v>7.43</v>
      </c>
      <c r="V7096">
        <v>2</v>
      </c>
      <c r="W7096">
        <v>7.43</v>
      </c>
      <c r="X7096">
        <v>0.46</v>
      </c>
      <c r="Y7096">
        <v>3.5</v>
      </c>
      <c r="Z7096">
        <v>0</v>
      </c>
      <c r="AA7096">
        <v>7.43</v>
      </c>
      <c r="AB7096">
        <v>0</v>
      </c>
      <c r="AD7096" t="s">
        <v>170</v>
      </c>
      <c r="AE7096" t="s">
        <v>222</v>
      </c>
      <c r="AF7096" t="s">
        <v>223</v>
      </c>
      <c r="AG7096" s="13">
        <v>43210.359780092593</v>
      </c>
      <c r="AH7096" s="11">
        <v>43210</v>
      </c>
      <c r="AI7096" s="12">
        <v>0.35978009259259258</v>
      </c>
      <c r="AJ7096" t="s">
        <v>55</v>
      </c>
      <c r="AK7096">
        <v>8</v>
      </c>
      <c r="AL7096">
        <v>3.61</v>
      </c>
    </row>
    <row r="7097" spans="1:38" x14ac:dyDescent="0.25">
      <c r="A7097" s="11">
        <v>43191</v>
      </c>
      <c r="B7097" s="11">
        <v>43191</v>
      </c>
      <c r="C7097" s="11">
        <v>43212</v>
      </c>
      <c r="D7097" s="11">
        <v>43217</v>
      </c>
      <c r="E7097" s="11">
        <v>43217</v>
      </c>
      <c r="F7097" s="12">
        <v>0.3898611111111111</v>
      </c>
      <c r="G7097" t="s">
        <v>100</v>
      </c>
      <c r="H7097" t="s">
        <v>179</v>
      </c>
      <c r="I7097" t="s">
        <v>40</v>
      </c>
      <c r="J7097" t="b">
        <v>0</v>
      </c>
      <c r="K7097">
        <v>0</v>
      </c>
      <c r="L7097">
        <v>7.41</v>
      </c>
      <c r="M7097" t="b">
        <v>0</v>
      </c>
      <c r="N7097" t="s">
        <v>41</v>
      </c>
      <c r="O7097" t="s">
        <v>41</v>
      </c>
      <c r="P7097" t="s">
        <v>42</v>
      </c>
      <c r="Q7097">
        <v>1</v>
      </c>
      <c r="R7097" t="b">
        <v>0</v>
      </c>
      <c r="S7097" t="s">
        <v>59</v>
      </c>
      <c r="T7097" t="s">
        <v>60</v>
      </c>
      <c r="U7097">
        <v>7.41</v>
      </c>
      <c r="V7097">
        <v>1</v>
      </c>
      <c r="W7097">
        <v>7.41</v>
      </c>
      <c r="X7097">
        <v>0.87</v>
      </c>
      <c r="Y7097">
        <v>7.41</v>
      </c>
      <c r="Z7097">
        <v>0</v>
      </c>
      <c r="AA7097">
        <v>7.41</v>
      </c>
      <c r="AB7097">
        <v>0</v>
      </c>
      <c r="AD7097" t="s">
        <v>52</v>
      </c>
      <c r="AE7097" t="s">
        <v>70</v>
      </c>
      <c r="AF7097" t="s">
        <v>57</v>
      </c>
      <c r="AG7097" s="13">
        <v>43217.910694444443</v>
      </c>
      <c r="AH7097" s="11">
        <v>43217</v>
      </c>
      <c r="AI7097" s="12">
        <v>0.91069444444444447</v>
      </c>
      <c r="AJ7097" t="s">
        <v>55</v>
      </c>
      <c r="AK7097">
        <v>21</v>
      </c>
      <c r="AL7097">
        <v>7.41</v>
      </c>
    </row>
    <row r="7098" spans="1:38" x14ac:dyDescent="0.25">
      <c r="A7098" s="11">
        <v>43191</v>
      </c>
      <c r="B7098" s="11">
        <v>43252</v>
      </c>
      <c r="C7098" s="11">
        <v>43261</v>
      </c>
      <c r="D7098" s="11">
        <v>43263</v>
      </c>
      <c r="E7098" s="11">
        <v>43263</v>
      </c>
      <c r="F7098" s="12">
        <v>5.3402777777777778E-2</v>
      </c>
      <c r="G7098" t="s">
        <v>73</v>
      </c>
      <c r="H7098" t="s">
        <v>39</v>
      </c>
      <c r="I7098" t="s">
        <v>40</v>
      </c>
      <c r="J7098" t="b">
        <v>0</v>
      </c>
      <c r="K7098">
        <v>0</v>
      </c>
      <c r="L7098">
        <v>7.41</v>
      </c>
      <c r="M7098" t="b">
        <v>0</v>
      </c>
      <c r="N7098" t="s">
        <v>41</v>
      </c>
      <c r="O7098" t="s">
        <v>41</v>
      </c>
      <c r="P7098" t="s">
        <v>42</v>
      </c>
      <c r="Q7098">
        <v>1</v>
      </c>
      <c r="R7098" t="b">
        <v>1</v>
      </c>
      <c r="S7098" t="s">
        <v>43</v>
      </c>
      <c r="T7098" t="s">
        <v>60</v>
      </c>
      <c r="U7098">
        <v>7.41</v>
      </c>
      <c r="V7098">
        <v>1</v>
      </c>
      <c r="W7098">
        <v>7.41</v>
      </c>
      <c r="X7098">
        <v>1.59</v>
      </c>
      <c r="Y7098">
        <v>7.41</v>
      </c>
      <c r="Z7098">
        <v>0</v>
      </c>
      <c r="AA7098">
        <v>7.41</v>
      </c>
      <c r="AB7098">
        <v>0</v>
      </c>
      <c r="AD7098" t="s">
        <v>45</v>
      </c>
      <c r="AE7098" t="s">
        <v>38</v>
      </c>
      <c r="AF7098" t="s">
        <v>46</v>
      </c>
      <c r="AG7098" s="13">
        <v>43263.574236111112</v>
      </c>
      <c r="AH7098" s="11">
        <v>43263</v>
      </c>
      <c r="AI7098" s="12">
        <v>0.57423611111111106</v>
      </c>
      <c r="AJ7098" t="s">
        <v>61</v>
      </c>
      <c r="AK7098">
        <v>13</v>
      </c>
      <c r="AL7098">
        <v>7.41</v>
      </c>
    </row>
    <row r="7099" spans="1:38" x14ac:dyDescent="0.25">
      <c r="A7099" s="11">
        <v>43191</v>
      </c>
      <c r="B7099" s="11">
        <v>43252</v>
      </c>
      <c r="C7099" s="11">
        <v>43254</v>
      </c>
      <c r="D7099" s="11">
        <v>43259</v>
      </c>
      <c r="E7099" s="11">
        <v>43259</v>
      </c>
      <c r="F7099" s="12">
        <v>0.2534837962962963</v>
      </c>
      <c r="G7099" t="s">
        <v>402</v>
      </c>
      <c r="H7099" t="s">
        <v>58</v>
      </c>
      <c r="I7099" t="s">
        <v>40</v>
      </c>
      <c r="J7099" t="b">
        <v>0</v>
      </c>
      <c r="K7099">
        <v>0.05</v>
      </c>
      <c r="L7099">
        <v>7.36</v>
      </c>
      <c r="M7099" t="b">
        <v>0</v>
      </c>
      <c r="N7099" t="s">
        <v>41</v>
      </c>
      <c r="O7099" t="s">
        <v>41</v>
      </c>
      <c r="P7099" t="s">
        <v>51</v>
      </c>
      <c r="Q7099">
        <v>1</v>
      </c>
      <c r="R7099" t="b">
        <v>0</v>
      </c>
      <c r="S7099" t="s">
        <v>59</v>
      </c>
      <c r="T7099" t="s">
        <v>60</v>
      </c>
      <c r="U7099">
        <v>7.4</v>
      </c>
      <c r="V7099">
        <v>2</v>
      </c>
      <c r="W7099">
        <v>7.4</v>
      </c>
      <c r="X7099">
        <v>0.88</v>
      </c>
      <c r="Y7099">
        <v>6.2</v>
      </c>
      <c r="Z7099">
        <v>0</v>
      </c>
      <c r="AA7099">
        <v>7.4</v>
      </c>
      <c r="AB7099">
        <v>0</v>
      </c>
      <c r="AC7099">
        <v>100</v>
      </c>
      <c r="AD7099" t="s">
        <v>52</v>
      </c>
      <c r="AE7099" t="s">
        <v>129</v>
      </c>
      <c r="AF7099" t="s">
        <v>57</v>
      </c>
      <c r="AG7099" s="13">
        <v>43259.774314571761</v>
      </c>
      <c r="AH7099" s="11">
        <v>43259</v>
      </c>
      <c r="AI7099" s="12">
        <v>0.77431457175925922</v>
      </c>
      <c r="AJ7099" t="s">
        <v>55</v>
      </c>
      <c r="AK7099">
        <v>18</v>
      </c>
      <c r="AL7099">
        <v>3.68</v>
      </c>
    </row>
    <row r="7100" spans="1:38" x14ac:dyDescent="0.25">
      <c r="A7100" s="11">
        <v>43191</v>
      </c>
      <c r="B7100" s="11">
        <v>43221</v>
      </c>
      <c r="C7100" s="11">
        <v>43240</v>
      </c>
      <c r="D7100" s="11">
        <v>43245</v>
      </c>
      <c r="E7100" s="11">
        <v>43245</v>
      </c>
      <c r="F7100" s="12">
        <v>0.40856481481481483</v>
      </c>
      <c r="G7100" t="s">
        <v>175</v>
      </c>
      <c r="H7100" t="s">
        <v>50</v>
      </c>
      <c r="I7100" t="s">
        <v>40</v>
      </c>
      <c r="J7100" t="b">
        <v>0</v>
      </c>
      <c r="K7100">
        <v>0</v>
      </c>
      <c r="L7100">
        <v>7.4</v>
      </c>
      <c r="M7100" t="b">
        <v>0</v>
      </c>
      <c r="N7100" t="s">
        <v>41</v>
      </c>
      <c r="O7100" t="s">
        <v>41</v>
      </c>
      <c r="P7100" t="s">
        <v>42</v>
      </c>
      <c r="Q7100">
        <v>1</v>
      </c>
      <c r="R7100" t="b">
        <v>1</v>
      </c>
      <c r="S7100" t="s">
        <v>59</v>
      </c>
      <c r="T7100" t="s">
        <v>60</v>
      </c>
      <c r="U7100">
        <v>7.4</v>
      </c>
      <c r="V7100">
        <v>1</v>
      </c>
      <c r="W7100">
        <v>7.4</v>
      </c>
      <c r="X7100">
        <v>0.7</v>
      </c>
      <c r="Y7100">
        <v>7.4</v>
      </c>
      <c r="Z7100">
        <v>0</v>
      </c>
      <c r="AA7100">
        <v>7.4</v>
      </c>
      <c r="AB7100">
        <v>0</v>
      </c>
      <c r="AD7100" t="s">
        <v>52</v>
      </c>
      <c r="AE7100" t="s">
        <v>129</v>
      </c>
      <c r="AF7100" t="s">
        <v>57</v>
      </c>
      <c r="AG7100" s="13">
        <v>43245.929398148146</v>
      </c>
      <c r="AH7100" s="11">
        <v>43245</v>
      </c>
      <c r="AI7100" s="12">
        <v>0.92939814814814814</v>
      </c>
      <c r="AJ7100" t="s">
        <v>55</v>
      </c>
      <c r="AK7100">
        <v>22</v>
      </c>
      <c r="AL7100">
        <v>7.4</v>
      </c>
    </row>
    <row r="7101" spans="1:38" x14ac:dyDescent="0.25">
      <c r="A7101" s="11">
        <v>43191</v>
      </c>
      <c r="B7101" s="11">
        <v>43221</v>
      </c>
      <c r="C7101" s="11">
        <v>43240</v>
      </c>
      <c r="D7101" s="11">
        <v>43243</v>
      </c>
      <c r="E7101" s="11">
        <v>43243</v>
      </c>
      <c r="F7101" s="12">
        <v>0.15252314814814816</v>
      </c>
      <c r="G7101" t="s">
        <v>308</v>
      </c>
      <c r="H7101" t="s">
        <v>67</v>
      </c>
      <c r="I7101" t="s">
        <v>40</v>
      </c>
      <c r="J7101" t="b">
        <v>0</v>
      </c>
      <c r="K7101">
        <v>0.19</v>
      </c>
      <c r="L7101">
        <v>7.21</v>
      </c>
      <c r="M7101" t="b">
        <v>0</v>
      </c>
      <c r="N7101" t="s">
        <v>41</v>
      </c>
      <c r="O7101" t="s">
        <v>41</v>
      </c>
      <c r="P7101" t="s">
        <v>51</v>
      </c>
      <c r="Q7101">
        <v>2</v>
      </c>
      <c r="R7101" t="b">
        <v>0</v>
      </c>
      <c r="S7101" t="s">
        <v>59</v>
      </c>
      <c r="T7101" t="s">
        <v>60</v>
      </c>
      <c r="U7101">
        <v>7.4</v>
      </c>
      <c r="V7101">
        <v>2</v>
      </c>
      <c r="W7101">
        <v>7.4</v>
      </c>
      <c r="X7101">
        <v>1.18</v>
      </c>
      <c r="Y7101">
        <v>3.91</v>
      </c>
      <c r="Z7101">
        <v>0</v>
      </c>
      <c r="AA7101">
        <v>7.4</v>
      </c>
      <c r="AB7101">
        <v>0</v>
      </c>
      <c r="AD7101" t="s">
        <v>45</v>
      </c>
      <c r="AE7101" t="s">
        <v>125</v>
      </c>
      <c r="AF7101" t="s">
        <v>126</v>
      </c>
      <c r="AG7101" s="13">
        <v>43243.673356481479</v>
      </c>
      <c r="AH7101" s="11">
        <v>43243</v>
      </c>
      <c r="AI7101" s="12">
        <v>0.67335648148148153</v>
      </c>
      <c r="AJ7101" t="s">
        <v>71</v>
      </c>
      <c r="AK7101">
        <v>16</v>
      </c>
      <c r="AL7101">
        <v>3.61</v>
      </c>
    </row>
    <row r="7102" spans="1:38" x14ac:dyDescent="0.25">
      <c r="A7102" s="11">
        <v>43191</v>
      </c>
      <c r="B7102" s="11">
        <v>43191</v>
      </c>
      <c r="C7102" s="11">
        <v>43198</v>
      </c>
      <c r="D7102" s="11">
        <v>43203</v>
      </c>
      <c r="E7102" s="11">
        <v>43203</v>
      </c>
      <c r="F7102" s="12">
        <v>0.16402777777777777</v>
      </c>
      <c r="G7102" t="s">
        <v>308</v>
      </c>
      <c r="H7102" t="s">
        <v>295</v>
      </c>
      <c r="I7102" t="s">
        <v>40</v>
      </c>
      <c r="J7102" t="b">
        <v>0</v>
      </c>
      <c r="K7102">
        <v>0</v>
      </c>
      <c r="L7102">
        <v>7.4</v>
      </c>
      <c r="M7102" t="b">
        <v>0</v>
      </c>
      <c r="N7102" t="s">
        <v>41</v>
      </c>
      <c r="O7102" t="s">
        <v>153</v>
      </c>
      <c r="P7102" t="s">
        <v>42</v>
      </c>
      <c r="Q7102">
        <v>0</v>
      </c>
      <c r="R7102" t="b">
        <v>0</v>
      </c>
      <c r="S7102" t="s">
        <v>59</v>
      </c>
      <c r="T7102" t="s">
        <v>101</v>
      </c>
      <c r="U7102">
        <v>7.4</v>
      </c>
      <c r="V7102">
        <v>2</v>
      </c>
      <c r="W7102">
        <v>7.4</v>
      </c>
      <c r="X7102">
        <v>0.01</v>
      </c>
      <c r="Y7102">
        <v>0.02</v>
      </c>
      <c r="Z7102">
        <v>0</v>
      </c>
      <c r="AA7102">
        <v>7.4</v>
      </c>
      <c r="AB7102">
        <v>1</v>
      </c>
      <c r="AD7102" t="s">
        <v>45</v>
      </c>
      <c r="AE7102" t="s">
        <v>203</v>
      </c>
      <c r="AF7102" t="s">
        <v>126</v>
      </c>
      <c r="AG7102" s="13">
        <v>43203.684858414352</v>
      </c>
      <c r="AH7102" s="11">
        <v>43203</v>
      </c>
      <c r="AI7102" s="12">
        <v>0.6848584143518518</v>
      </c>
      <c r="AJ7102" t="s">
        <v>55</v>
      </c>
      <c r="AK7102">
        <v>16</v>
      </c>
      <c r="AL7102">
        <v>3.7</v>
      </c>
    </row>
    <row r="7103" spans="1:38" x14ac:dyDescent="0.25">
      <c r="A7103" s="11">
        <v>43191</v>
      </c>
      <c r="B7103" s="11">
        <v>43191</v>
      </c>
      <c r="C7103" s="11">
        <v>43198</v>
      </c>
      <c r="D7103" s="11">
        <v>43202</v>
      </c>
      <c r="E7103" s="11">
        <v>43201</v>
      </c>
      <c r="F7103" s="12">
        <v>0.72482638888888884</v>
      </c>
      <c r="G7103" t="s">
        <v>142</v>
      </c>
      <c r="H7103" t="s">
        <v>104</v>
      </c>
      <c r="I7103" t="s">
        <v>40</v>
      </c>
      <c r="J7103" t="b">
        <v>0</v>
      </c>
      <c r="K7103">
        <v>0</v>
      </c>
      <c r="L7103">
        <v>7.4</v>
      </c>
      <c r="M7103" t="b">
        <v>0</v>
      </c>
      <c r="N7103" t="s">
        <v>41</v>
      </c>
      <c r="O7103" t="s">
        <v>41</v>
      </c>
      <c r="P7103" t="s">
        <v>42</v>
      </c>
      <c r="Q7103">
        <v>1</v>
      </c>
      <c r="R7103" t="b">
        <v>0</v>
      </c>
      <c r="S7103" t="s">
        <v>59</v>
      </c>
      <c r="T7103" t="s">
        <v>101</v>
      </c>
      <c r="U7103">
        <v>7.4</v>
      </c>
      <c r="V7103">
        <v>1</v>
      </c>
      <c r="W7103">
        <v>7.4</v>
      </c>
      <c r="X7103">
        <v>2.82</v>
      </c>
      <c r="Y7103">
        <v>7.4</v>
      </c>
      <c r="Z7103">
        <v>0</v>
      </c>
      <c r="AA7103">
        <v>7.4</v>
      </c>
      <c r="AB7103">
        <v>0</v>
      </c>
      <c r="AD7103" t="s">
        <v>45</v>
      </c>
      <c r="AE7103" t="s">
        <v>144</v>
      </c>
      <c r="AF7103" t="s">
        <v>126</v>
      </c>
      <c r="AG7103" s="13">
        <v>43202.245655625004</v>
      </c>
      <c r="AH7103" s="11">
        <v>43202</v>
      </c>
      <c r="AI7103" s="12">
        <v>0.24565562499999999</v>
      </c>
      <c r="AJ7103" t="s">
        <v>64</v>
      </c>
      <c r="AK7103">
        <v>5</v>
      </c>
      <c r="AL7103">
        <v>7.4</v>
      </c>
    </row>
    <row r="7104" spans="1:38" x14ac:dyDescent="0.25">
      <c r="A7104" s="11">
        <v>43191</v>
      </c>
      <c r="B7104" s="11">
        <v>43191</v>
      </c>
      <c r="C7104" s="11">
        <v>43198</v>
      </c>
      <c r="D7104" s="11">
        <v>43201</v>
      </c>
      <c r="E7104" s="11">
        <v>43201</v>
      </c>
      <c r="F7104" s="12">
        <v>0.40539351851851851</v>
      </c>
      <c r="G7104" t="s">
        <v>388</v>
      </c>
      <c r="H7104" t="s">
        <v>50</v>
      </c>
      <c r="I7104" t="s">
        <v>40</v>
      </c>
      <c r="J7104" t="b">
        <v>0</v>
      </c>
      <c r="K7104">
        <v>0</v>
      </c>
      <c r="L7104">
        <v>7.4</v>
      </c>
      <c r="M7104" t="b">
        <v>0</v>
      </c>
      <c r="N7104" t="s">
        <v>41</v>
      </c>
      <c r="O7104" t="s">
        <v>41</v>
      </c>
      <c r="P7104" t="s">
        <v>42</v>
      </c>
      <c r="Q7104">
        <v>1</v>
      </c>
      <c r="R7104" t="b">
        <v>0</v>
      </c>
      <c r="S7104" t="s">
        <v>59</v>
      </c>
      <c r="T7104" t="s">
        <v>60</v>
      </c>
      <c r="U7104">
        <v>7.4</v>
      </c>
      <c r="V7104">
        <v>1</v>
      </c>
      <c r="W7104">
        <v>7.4</v>
      </c>
      <c r="X7104">
        <v>1.06</v>
      </c>
      <c r="Y7104">
        <v>7.4</v>
      </c>
      <c r="Z7104">
        <v>0</v>
      </c>
      <c r="AA7104">
        <v>7.4</v>
      </c>
      <c r="AB7104">
        <v>0</v>
      </c>
      <c r="AD7104" t="s">
        <v>52</v>
      </c>
      <c r="AE7104" t="s">
        <v>129</v>
      </c>
      <c r="AF7104" t="s">
        <v>57</v>
      </c>
      <c r="AG7104" s="13">
        <v>43201.926226851851</v>
      </c>
      <c r="AH7104" s="11">
        <v>43201</v>
      </c>
      <c r="AI7104" s="12">
        <v>0.92622685185185183</v>
      </c>
      <c r="AJ7104" t="s">
        <v>71</v>
      </c>
      <c r="AK7104">
        <v>22</v>
      </c>
      <c r="AL7104">
        <v>7.4</v>
      </c>
    </row>
    <row r="7105" spans="1:38" x14ac:dyDescent="0.25">
      <c r="A7105" s="11">
        <v>43191</v>
      </c>
      <c r="B7105" s="11">
        <v>43252</v>
      </c>
      <c r="C7105" s="11">
        <v>43261</v>
      </c>
      <c r="D7105" s="11">
        <v>43263</v>
      </c>
      <c r="E7105" s="11">
        <v>43263</v>
      </c>
      <c r="F7105" s="12">
        <v>0.35059027777777779</v>
      </c>
      <c r="G7105" t="s">
        <v>2138</v>
      </c>
      <c r="H7105" t="s">
        <v>118</v>
      </c>
      <c r="I7105" t="s">
        <v>180</v>
      </c>
      <c r="J7105" t="b">
        <v>0</v>
      </c>
      <c r="K7105">
        <v>0</v>
      </c>
      <c r="L7105">
        <v>7.4</v>
      </c>
      <c r="M7105" t="b">
        <v>0</v>
      </c>
      <c r="N7105" t="s">
        <v>41</v>
      </c>
      <c r="O7105" t="s">
        <v>41</v>
      </c>
      <c r="P7105" t="s">
        <v>42</v>
      </c>
      <c r="Q7105">
        <v>1</v>
      </c>
      <c r="R7105" t="b">
        <v>0</v>
      </c>
      <c r="S7105" t="s">
        <v>814</v>
      </c>
      <c r="T7105" t="s">
        <v>44</v>
      </c>
      <c r="U7105">
        <v>7.4</v>
      </c>
      <c r="V7105">
        <v>1</v>
      </c>
      <c r="W7105">
        <v>7.4</v>
      </c>
      <c r="X7105">
        <v>0.4</v>
      </c>
      <c r="Y7105">
        <v>7.4</v>
      </c>
      <c r="Z7105">
        <v>0</v>
      </c>
      <c r="AA7105">
        <v>7.4</v>
      </c>
      <c r="AB7105">
        <v>0</v>
      </c>
      <c r="AD7105" t="s">
        <v>182</v>
      </c>
      <c r="AE7105" t="s">
        <v>815</v>
      </c>
      <c r="AF7105" t="s">
        <v>87</v>
      </c>
      <c r="AG7105" s="13">
        <v>43263.871423611112</v>
      </c>
      <c r="AH7105" s="11">
        <v>43263</v>
      </c>
      <c r="AI7105" s="12">
        <v>0.87142361111111111</v>
      </c>
      <c r="AJ7105" t="s">
        <v>61</v>
      </c>
      <c r="AK7105">
        <v>20</v>
      </c>
      <c r="AL7105">
        <v>7.4</v>
      </c>
    </row>
    <row r="7106" spans="1:38" x14ac:dyDescent="0.25">
      <c r="A7106" s="11">
        <v>43191</v>
      </c>
      <c r="B7106" s="11">
        <v>43252</v>
      </c>
      <c r="C7106" s="11">
        <v>43254</v>
      </c>
      <c r="D7106" s="11">
        <v>43258</v>
      </c>
      <c r="E7106" s="11">
        <v>43258</v>
      </c>
      <c r="F7106" s="12">
        <v>8.1805555555555562E-2</v>
      </c>
      <c r="G7106" t="s">
        <v>1160</v>
      </c>
      <c r="H7106" t="s">
        <v>104</v>
      </c>
      <c r="I7106" t="s">
        <v>552</v>
      </c>
      <c r="J7106" t="b">
        <v>0</v>
      </c>
      <c r="K7106">
        <v>2.7</v>
      </c>
      <c r="L7106">
        <v>4.6900000000000004</v>
      </c>
      <c r="M7106" t="b">
        <v>0</v>
      </c>
      <c r="N7106" t="s">
        <v>41</v>
      </c>
      <c r="O7106" t="s">
        <v>41</v>
      </c>
      <c r="P7106" t="s">
        <v>42</v>
      </c>
      <c r="Q7106">
        <v>2</v>
      </c>
      <c r="R7106" t="b">
        <v>0</v>
      </c>
      <c r="S7106" t="s">
        <v>405</v>
      </c>
      <c r="T7106" t="s">
        <v>44</v>
      </c>
      <c r="U7106">
        <v>7.39</v>
      </c>
      <c r="V7106">
        <v>2</v>
      </c>
      <c r="W7106">
        <v>7.39</v>
      </c>
      <c r="X7106">
        <v>0.2</v>
      </c>
      <c r="Y7106">
        <v>2.76</v>
      </c>
      <c r="Z7106">
        <v>0</v>
      </c>
      <c r="AA7106">
        <v>7.39</v>
      </c>
      <c r="AB7106">
        <v>0</v>
      </c>
      <c r="AD7106" t="s">
        <v>332</v>
      </c>
      <c r="AE7106" t="s">
        <v>261</v>
      </c>
      <c r="AF7106" t="s">
        <v>261</v>
      </c>
      <c r="AG7106" s="13">
        <v>43258.602638888886</v>
      </c>
      <c r="AH7106" s="11">
        <v>43258</v>
      </c>
      <c r="AI7106" s="12">
        <v>0.60263888888888884</v>
      </c>
      <c r="AJ7106" t="s">
        <v>64</v>
      </c>
      <c r="AK7106">
        <v>14</v>
      </c>
      <c r="AL7106">
        <v>2.35</v>
      </c>
    </row>
    <row r="7107" spans="1:38" x14ac:dyDescent="0.25">
      <c r="A7107" s="11">
        <v>43191</v>
      </c>
      <c r="B7107" s="11">
        <v>43252</v>
      </c>
      <c r="C7107" s="11">
        <v>43275</v>
      </c>
      <c r="D7107" s="11">
        <v>43278</v>
      </c>
      <c r="E7107" s="11">
        <v>43278</v>
      </c>
      <c r="F7107" s="12">
        <v>0.42140046296296296</v>
      </c>
      <c r="G7107" t="s">
        <v>630</v>
      </c>
      <c r="H7107" t="s">
        <v>81</v>
      </c>
      <c r="I7107" t="s">
        <v>40</v>
      </c>
      <c r="J7107" t="b">
        <v>0</v>
      </c>
      <c r="K7107">
        <v>0.2</v>
      </c>
      <c r="L7107">
        <v>7.19</v>
      </c>
      <c r="M7107" t="b">
        <v>0</v>
      </c>
      <c r="N7107" t="s">
        <v>41</v>
      </c>
      <c r="O7107" t="s">
        <v>41</v>
      </c>
      <c r="P7107" t="s">
        <v>51</v>
      </c>
      <c r="Q7107">
        <v>2</v>
      </c>
      <c r="R7107" t="b">
        <v>1</v>
      </c>
      <c r="S7107" t="s">
        <v>59</v>
      </c>
      <c r="T7107" t="s">
        <v>60</v>
      </c>
      <c r="U7107">
        <v>7.39</v>
      </c>
      <c r="V7107">
        <v>2</v>
      </c>
      <c r="W7107">
        <v>7.39</v>
      </c>
      <c r="X7107">
        <v>0.13</v>
      </c>
      <c r="Y7107">
        <v>3.05</v>
      </c>
      <c r="Z7107">
        <v>0</v>
      </c>
      <c r="AA7107">
        <v>7.39</v>
      </c>
      <c r="AB7107">
        <v>0</v>
      </c>
      <c r="AD7107" t="s">
        <v>52</v>
      </c>
      <c r="AE7107" t="s">
        <v>129</v>
      </c>
      <c r="AF7107" t="s">
        <v>57</v>
      </c>
      <c r="AG7107" s="13">
        <v>43278.942233796297</v>
      </c>
      <c r="AH7107" s="11">
        <v>43278</v>
      </c>
      <c r="AI7107" s="12">
        <v>0.94223379629629633</v>
      </c>
      <c r="AJ7107" t="s">
        <v>71</v>
      </c>
      <c r="AK7107">
        <v>22</v>
      </c>
      <c r="AL7107">
        <v>3.59</v>
      </c>
    </row>
    <row r="7108" spans="1:38" x14ac:dyDescent="0.25">
      <c r="A7108" s="11">
        <v>43191</v>
      </c>
      <c r="B7108" s="11">
        <v>43221</v>
      </c>
      <c r="C7108" s="11">
        <v>43226</v>
      </c>
      <c r="D7108" s="11">
        <v>43229</v>
      </c>
      <c r="E7108" s="11">
        <v>43229</v>
      </c>
      <c r="F7108" s="12">
        <v>0.3611226851851852</v>
      </c>
      <c r="G7108" t="s">
        <v>533</v>
      </c>
      <c r="H7108" t="s">
        <v>161</v>
      </c>
      <c r="I7108" t="s">
        <v>40</v>
      </c>
      <c r="J7108" t="b">
        <v>0</v>
      </c>
      <c r="K7108">
        <v>2.44</v>
      </c>
      <c r="L7108">
        <v>4.9400000000000004</v>
      </c>
      <c r="M7108" t="b">
        <v>0</v>
      </c>
      <c r="N7108" t="s">
        <v>41</v>
      </c>
      <c r="O7108" t="s">
        <v>153</v>
      </c>
      <c r="P7108" t="s">
        <v>42</v>
      </c>
      <c r="Q7108">
        <v>1</v>
      </c>
      <c r="R7108" t="b">
        <v>0</v>
      </c>
      <c r="S7108" t="s">
        <v>43</v>
      </c>
      <c r="T7108" t="s">
        <v>78</v>
      </c>
      <c r="U7108">
        <v>7.38</v>
      </c>
      <c r="V7108">
        <v>2</v>
      </c>
      <c r="W7108">
        <v>7.38</v>
      </c>
      <c r="X7108">
        <v>0.02</v>
      </c>
      <c r="Y7108">
        <v>0.02</v>
      </c>
      <c r="Z7108">
        <v>0</v>
      </c>
      <c r="AA7108">
        <v>7.38</v>
      </c>
      <c r="AB7108">
        <v>0</v>
      </c>
      <c r="AD7108" t="s">
        <v>52</v>
      </c>
      <c r="AE7108" t="s">
        <v>105</v>
      </c>
      <c r="AF7108" t="s">
        <v>92</v>
      </c>
      <c r="AG7108" s="13">
        <v>43229.881961550927</v>
      </c>
      <c r="AH7108" s="11">
        <v>43229</v>
      </c>
      <c r="AI7108" s="12">
        <v>0.88196155092592587</v>
      </c>
      <c r="AJ7108" t="s">
        <v>71</v>
      </c>
      <c r="AK7108">
        <v>21</v>
      </c>
      <c r="AL7108">
        <v>2.4700000000000002</v>
      </c>
    </row>
    <row r="7109" spans="1:38" x14ac:dyDescent="0.25">
      <c r="A7109" s="11">
        <v>43191</v>
      </c>
      <c r="B7109" s="11">
        <v>43252</v>
      </c>
      <c r="C7109" s="11">
        <v>43247</v>
      </c>
      <c r="D7109" s="11">
        <v>43252</v>
      </c>
      <c r="E7109" s="11">
        <v>43252</v>
      </c>
      <c r="F7109" s="12">
        <v>0.21089120370370371</v>
      </c>
      <c r="G7109" t="s">
        <v>630</v>
      </c>
      <c r="H7109" t="s">
        <v>58</v>
      </c>
      <c r="I7109" t="s">
        <v>40</v>
      </c>
      <c r="J7109" t="b">
        <v>0</v>
      </c>
      <c r="K7109">
        <v>0</v>
      </c>
      <c r="L7109">
        <v>7.38</v>
      </c>
      <c r="M7109" t="b">
        <v>0</v>
      </c>
      <c r="N7109" t="s">
        <v>41</v>
      </c>
      <c r="O7109" t="s">
        <v>41</v>
      </c>
      <c r="P7109" t="s">
        <v>42</v>
      </c>
      <c r="Q7109">
        <v>1</v>
      </c>
      <c r="R7109" t="b">
        <v>1</v>
      </c>
      <c r="S7109" t="s">
        <v>59</v>
      </c>
      <c r="T7109" t="s">
        <v>60</v>
      </c>
      <c r="U7109">
        <v>7.38</v>
      </c>
      <c r="V7109">
        <v>1</v>
      </c>
      <c r="W7109">
        <v>7.38</v>
      </c>
      <c r="X7109">
        <v>6.52</v>
      </c>
      <c r="Y7109">
        <v>7.38</v>
      </c>
      <c r="Z7109">
        <v>0</v>
      </c>
      <c r="AA7109">
        <v>7.38</v>
      </c>
      <c r="AB7109">
        <v>0</v>
      </c>
      <c r="AD7109" t="s">
        <v>52</v>
      </c>
      <c r="AE7109" t="s">
        <v>129</v>
      </c>
      <c r="AF7109" t="s">
        <v>57</v>
      </c>
      <c r="AG7109" s="13">
        <v>43252.731725972226</v>
      </c>
      <c r="AH7109" s="11">
        <v>43252</v>
      </c>
      <c r="AI7109" s="12">
        <v>0.73172597222222224</v>
      </c>
      <c r="AJ7109" t="s">
        <v>55</v>
      </c>
      <c r="AK7109">
        <v>17</v>
      </c>
      <c r="AL7109">
        <v>7.38</v>
      </c>
    </row>
    <row r="7110" spans="1:38" x14ac:dyDescent="0.25">
      <c r="A7110" s="11">
        <v>43191</v>
      </c>
      <c r="B7110" s="11">
        <v>43191</v>
      </c>
      <c r="C7110" s="11">
        <v>43205</v>
      </c>
      <c r="D7110" s="11">
        <v>43209</v>
      </c>
      <c r="E7110" s="11">
        <v>43209</v>
      </c>
      <c r="F7110" s="12">
        <v>0.46331018518518519</v>
      </c>
      <c r="G7110" t="s">
        <v>640</v>
      </c>
      <c r="H7110" t="s">
        <v>114</v>
      </c>
      <c r="I7110" t="s">
        <v>40</v>
      </c>
      <c r="J7110" t="b">
        <v>0</v>
      </c>
      <c r="K7110">
        <v>1.43</v>
      </c>
      <c r="L7110">
        <v>5.94</v>
      </c>
      <c r="M7110" t="b">
        <v>0</v>
      </c>
      <c r="N7110" t="s">
        <v>41</v>
      </c>
      <c r="O7110" t="s">
        <v>41</v>
      </c>
      <c r="P7110" t="s">
        <v>42</v>
      </c>
      <c r="Q7110">
        <v>4</v>
      </c>
      <c r="R7110" t="b">
        <v>1</v>
      </c>
      <c r="S7110" t="s">
        <v>43</v>
      </c>
      <c r="T7110" t="s">
        <v>44</v>
      </c>
      <c r="U7110">
        <v>7.38</v>
      </c>
      <c r="V7110">
        <v>3</v>
      </c>
      <c r="W7110">
        <v>7.38</v>
      </c>
      <c r="X7110">
        <v>0.42</v>
      </c>
      <c r="Y7110">
        <v>4.75</v>
      </c>
      <c r="Z7110">
        <v>0</v>
      </c>
      <c r="AA7110">
        <v>7.38</v>
      </c>
      <c r="AB7110">
        <v>0</v>
      </c>
      <c r="AD7110" t="s">
        <v>52</v>
      </c>
      <c r="AE7110" t="s">
        <v>91</v>
      </c>
      <c r="AF7110" t="s">
        <v>92</v>
      </c>
      <c r="AG7110" s="13">
        <v>43209.984143518515</v>
      </c>
      <c r="AH7110" s="11">
        <v>43209</v>
      </c>
      <c r="AI7110" s="12">
        <v>0.98414351851851856</v>
      </c>
      <c r="AJ7110" t="s">
        <v>64</v>
      </c>
      <c r="AK7110">
        <v>23</v>
      </c>
      <c r="AL7110">
        <v>1.98</v>
      </c>
    </row>
    <row r="7111" spans="1:38" x14ac:dyDescent="0.25">
      <c r="A7111" s="11">
        <v>43191</v>
      </c>
      <c r="B7111" s="11">
        <v>43252</v>
      </c>
      <c r="C7111" s="11">
        <v>43254</v>
      </c>
      <c r="D7111" s="11">
        <v>43256</v>
      </c>
      <c r="E7111" s="11">
        <v>43255</v>
      </c>
      <c r="F7111" s="12">
        <v>0.97923611111111108</v>
      </c>
      <c r="G7111" t="s">
        <v>351</v>
      </c>
      <c r="H7111" t="s">
        <v>97</v>
      </c>
      <c r="I7111" t="s">
        <v>40</v>
      </c>
      <c r="J7111" t="b">
        <v>0</v>
      </c>
      <c r="K7111">
        <v>0.55000000000000004</v>
      </c>
      <c r="L7111">
        <v>6.82</v>
      </c>
      <c r="M7111" t="b">
        <v>0</v>
      </c>
      <c r="N7111" t="s">
        <v>41</v>
      </c>
      <c r="O7111" t="s">
        <v>41</v>
      </c>
      <c r="P7111" t="s">
        <v>42</v>
      </c>
      <c r="Q7111">
        <v>2</v>
      </c>
      <c r="R7111" t="b">
        <v>0</v>
      </c>
      <c r="S7111" t="s">
        <v>43</v>
      </c>
      <c r="T7111" t="s">
        <v>44</v>
      </c>
      <c r="U7111">
        <v>7.37</v>
      </c>
      <c r="V7111">
        <v>2</v>
      </c>
      <c r="W7111">
        <v>7.37</v>
      </c>
      <c r="X7111">
        <v>0.59</v>
      </c>
      <c r="Y7111">
        <v>5.41</v>
      </c>
      <c r="Z7111">
        <v>0</v>
      </c>
      <c r="AA7111">
        <v>7.37</v>
      </c>
      <c r="AB7111">
        <v>0</v>
      </c>
      <c r="AD7111" t="s">
        <v>45</v>
      </c>
      <c r="AE7111" t="s">
        <v>352</v>
      </c>
      <c r="AF7111" t="s">
        <v>46</v>
      </c>
      <c r="AG7111" s="13">
        <v>43256.500069444446</v>
      </c>
      <c r="AH7111" s="11">
        <v>43256</v>
      </c>
      <c r="AI7111" s="12">
        <v>0.50006944444444446</v>
      </c>
      <c r="AJ7111" t="s">
        <v>61</v>
      </c>
      <c r="AK7111">
        <v>12</v>
      </c>
      <c r="AL7111">
        <v>3.41</v>
      </c>
    </row>
    <row r="7112" spans="1:38" x14ac:dyDescent="0.25">
      <c r="A7112" s="11">
        <v>43191</v>
      </c>
      <c r="B7112" s="11">
        <v>43221</v>
      </c>
      <c r="C7112" s="11">
        <v>43233</v>
      </c>
      <c r="D7112" s="11">
        <v>43234</v>
      </c>
      <c r="E7112" s="11">
        <v>43234</v>
      </c>
      <c r="F7112" s="12">
        <v>0.38415509259259262</v>
      </c>
      <c r="G7112" t="s">
        <v>166</v>
      </c>
      <c r="H7112" t="s">
        <v>365</v>
      </c>
      <c r="I7112" t="s">
        <v>40</v>
      </c>
      <c r="J7112" t="b">
        <v>0</v>
      </c>
      <c r="K7112">
        <v>0</v>
      </c>
      <c r="L7112">
        <v>7.37</v>
      </c>
      <c r="M7112" t="b">
        <v>0</v>
      </c>
      <c r="N7112" t="s">
        <v>41</v>
      </c>
      <c r="O7112" t="s">
        <v>41</v>
      </c>
      <c r="P7112" t="s">
        <v>51</v>
      </c>
      <c r="Q7112">
        <v>2</v>
      </c>
      <c r="R7112" t="b">
        <v>1</v>
      </c>
      <c r="S7112" t="s">
        <v>59</v>
      </c>
      <c r="T7112" t="s">
        <v>60</v>
      </c>
      <c r="U7112">
        <v>7.37</v>
      </c>
      <c r="V7112">
        <v>1</v>
      </c>
      <c r="W7112">
        <v>7.37</v>
      </c>
      <c r="X7112">
        <v>0</v>
      </c>
      <c r="Y7112">
        <v>7.37</v>
      </c>
      <c r="Z7112">
        <v>0</v>
      </c>
      <c r="AA7112">
        <v>7.37</v>
      </c>
      <c r="AB7112">
        <v>0</v>
      </c>
      <c r="AD7112" t="s">
        <v>52</v>
      </c>
      <c r="AE7112" t="s">
        <v>70</v>
      </c>
      <c r="AF7112" t="s">
        <v>57</v>
      </c>
      <c r="AG7112" s="13">
        <v>43234.904988622686</v>
      </c>
      <c r="AH7112" s="11">
        <v>43234</v>
      </c>
      <c r="AI7112" s="12">
        <v>0.90498862268518521</v>
      </c>
      <c r="AJ7112" t="s">
        <v>47</v>
      </c>
      <c r="AK7112">
        <v>21</v>
      </c>
      <c r="AL7112">
        <v>7.37</v>
      </c>
    </row>
    <row r="7113" spans="1:38" x14ac:dyDescent="0.25">
      <c r="A7113" s="11">
        <v>43191</v>
      </c>
      <c r="B7113" s="11">
        <v>43252</v>
      </c>
      <c r="C7113" s="11">
        <v>43254</v>
      </c>
      <c r="D7113" s="11">
        <v>43259</v>
      </c>
      <c r="E7113" s="11">
        <v>43259</v>
      </c>
      <c r="F7113" s="12">
        <v>0.14596064814814816</v>
      </c>
      <c r="G7113" t="s">
        <v>287</v>
      </c>
      <c r="H7113" t="s">
        <v>77</v>
      </c>
      <c r="I7113" t="s">
        <v>40</v>
      </c>
      <c r="J7113" t="b">
        <v>0</v>
      </c>
      <c r="K7113">
        <v>1.49</v>
      </c>
      <c r="L7113">
        <v>5.88</v>
      </c>
      <c r="M7113" t="b">
        <v>0</v>
      </c>
      <c r="N7113" t="s">
        <v>41</v>
      </c>
      <c r="O7113" t="s">
        <v>153</v>
      </c>
      <c r="P7113" t="s">
        <v>42</v>
      </c>
      <c r="Q7113">
        <v>1</v>
      </c>
      <c r="R7113" t="b">
        <v>0</v>
      </c>
      <c r="S7113" t="s">
        <v>43</v>
      </c>
      <c r="T7113" t="s">
        <v>78</v>
      </c>
      <c r="U7113">
        <v>7.37</v>
      </c>
      <c r="V7113">
        <v>2</v>
      </c>
      <c r="W7113">
        <v>7.37</v>
      </c>
      <c r="X7113">
        <v>0.01</v>
      </c>
      <c r="Y7113">
        <v>0.02</v>
      </c>
      <c r="Z7113">
        <v>0</v>
      </c>
      <c r="AA7113">
        <v>7.37</v>
      </c>
      <c r="AB7113">
        <v>0</v>
      </c>
      <c r="AD7113" t="s">
        <v>45</v>
      </c>
      <c r="AE7113" t="s">
        <v>115</v>
      </c>
      <c r="AF7113" t="s">
        <v>46</v>
      </c>
      <c r="AG7113" s="13">
        <v>43259.666798680555</v>
      </c>
      <c r="AH7113" s="11">
        <v>43259</v>
      </c>
      <c r="AI7113" s="12">
        <v>0.66679868055555558</v>
      </c>
      <c r="AJ7113" t="s">
        <v>55</v>
      </c>
      <c r="AK7113">
        <v>16</v>
      </c>
      <c r="AL7113">
        <v>2.94</v>
      </c>
    </row>
    <row r="7114" spans="1:38" x14ac:dyDescent="0.25">
      <c r="A7114" s="11">
        <v>43191</v>
      </c>
      <c r="B7114" s="11">
        <v>43221</v>
      </c>
      <c r="C7114" s="11">
        <v>43219</v>
      </c>
      <c r="D7114" s="11">
        <v>43223</v>
      </c>
      <c r="E7114" s="11">
        <v>43223</v>
      </c>
      <c r="F7114" s="12">
        <v>0.28541666666666665</v>
      </c>
      <c r="G7114" t="s">
        <v>105</v>
      </c>
      <c r="H7114" t="s">
        <v>104</v>
      </c>
      <c r="I7114" t="s">
        <v>40</v>
      </c>
      <c r="J7114" t="b">
        <v>0</v>
      </c>
      <c r="K7114">
        <v>0.77</v>
      </c>
      <c r="L7114">
        <v>6.6</v>
      </c>
      <c r="M7114" t="b">
        <v>0</v>
      </c>
      <c r="N7114" t="s">
        <v>41</v>
      </c>
      <c r="O7114" t="s">
        <v>41</v>
      </c>
      <c r="P7114" t="s">
        <v>51</v>
      </c>
      <c r="Q7114">
        <v>3</v>
      </c>
      <c r="R7114" t="b">
        <v>1</v>
      </c>
      <c r="S7114" t="s">
        <v>43</v>
      </c>
      <c r="T7114" t="s">
        <v>44</v>
      </c>
      <c r="U7114">
        <v>7.36</v>
      </c>
      <c r="V7114">
        <v>3</v>
      </c>
      <c r="W7114">
        <v>7.36</v>
      </c>
      <c r="X7114">
        <v>0.32</v>
      </c>
      <c r="Y7114">
        <v>2.15</v>
      </c>
      <c r="Z7114">
        <v>0</v>
      </c>
      <c r="AA7114">
        <v>7.36</v>
      </c>
      <c r="AB7114">
        <v>0</v>
      </c>
      <c r="AD7114" t="s">
        <v>52</v>
      </c>
      <c r="AE7114" t="s">
        <v>105</v>
      </c>
      <c r="AF7114" t="s">
        <v>92</v>
      </c>
      <c r="AG7114" s="13">
        <v>43223.806250000001</v>
      </c>
      <c r="AH7114" s="11">
        <v>43223</v>
      </c>
      <c r="AI7114" s="12">
        <v>0.80625000000000002</v>
      </c>
      <c r="AJ7114" t="s">
        <v>64</v>
      </c>
      <c r="AK7114">
        <v>19</v>
      </c>
      <c r="AL7114">
        <v>2.2000000000000002</v>
      </c>
    </row>
    <row r="7115" spans="1:38" x14ac:dyDescent="0.25">
      <c r="A7115" s="11">
        <v>43191</v>
      </c>
      <c r="B7115" s="11">
        <v>43221</v>
      </c>
      <c r="C7115" s="11">
        <v>43233</v>
      </c>
      <c r="D7115" s="11">
        <v>43238</v>
      </c>
      <c r="E7115" s="11">
        <v>43238</v>
      </c>
      <c r="F7115" s="12">
        <v>0.1840162037037037</v>
      </c>
      <c r="G7115" t="s">
        <v>237</v>
      </c>
      <c r="H7115" t="s">
        <v>67</v>
      </c>
      <c r="I7115" t="s">
        <v>40</v>
      </c>
      <c r="J7115" t="b">
        <v>0</v>
      </c>
      <c r="K7115">
        <v>0</v>
      </c>
      <c r="L7115">
        <v>7.36</v>
      </c>
      <c r="M7115" t="b">
        <v>0</v>
      </c>
      <c r="N7115" t="s">
        <v>41</v>
      </c>
      <c r="O7115" t="s">
        <v>41</v>
      </c>
      <c r="P7115" t="s">
        <v>51</v>
      </c>
      <c r="Q7115">
        <v>1</v>
      </c>
      <c r="R7115" t="b">
        <v>0</v>
      </c>
      <c r="S7115" t="s">
        <v>59</v>
      </c>
      <c r="T7115" t="s">
        <v>60</v>
      </c>
      <c r="U7115">
        <v>7.36</v>
      </c>
      <c r="V7115">
        <v>1</v>
      </c>
      <c r="W7115">
        <v>7.36</v>
      </c>
      <c r="X7115">
        <v>2.13</v>
      </c>
      <c r="Y7115">
        <v>7.36</v>
      </c>
      <c r="Z7115">
        <v>0</v>
      </c>
      <c r="AA7115">
        <v>7.36</v>
      </c>
      <c r="AB7115">
        <v>0</v>
      </c>
      <c r="AC7115">
        <v>100</v>
      </c>
      <c r="AD7115" t="s">
        <v>45</v>
      </c>
      <c r="AE7115" t="s">
        <v>238</v>
      </c>
      <c r="AF7115" t="s">
        <v>126</v>
      </c>
      <c r="AG7115" s="13">
        <v>43238.70484953704</v>
      </c>
      <c r="AH7115" s="11">
        <v>43238</v>
      </c>
      <c r="AI7115" s="12">
        <v>0.70484953703703701</v>
      </c>
      <c r="AJ7115" t="s">
        <v>55</v>
      </c>
      <c r="AK7115">
        <v>16</v>
      </c>
      <c r="AL7115">
        <v>7.36</v>
      </c>
    </row>
    <row r="7116" spans="1:38" x14ac:dyDescent="0.25">
      <c r="A7116" s="11">
        <v>43191</v>
      </c>
      <c r="B7116" s="11">
        <v>43221</v>
      </c>
      <c r="C7116" s="11">
        <v>43247</v>
      </c>
      <c r="D7116" s="11">
        <v>43248</v>
      </c>
      <c r="E7116" s="11">
        <v>43247</v>
      </c>
      <c r="F7116" s="12">
        <v>0.93108796296296292</v>
      </c>
      <c r="G7116" t="s">
        <v>344</v>
      </c>
      <c r="H7116" t="s">
        <v>81</v>
      </c>
      <c r="I7116" t="s">
        <v>40</v>
      </c>
      <c r="J7116" t="b">
        <v>0</v>
      </c>
      <c r="K7116">
        <v>0</v>
      </c>
      <c r="L7116">
        <v>7.36</v>
      </c>
      <c r="M7116" t="b">
        <v>0</v>
      </c>
      <c r="N7116" t="s">
        <v>41</v>
      </c>
      <c r="O7116" t="s">
        <v>41</v>
      </c>
      <c r="P7116" t="s">
        <v>51</v>
      </c>
      <c r="Q7116">
        <v>2</v>
      </c>
      <c r="R7116" t="b">
        <v>0</v>
      </c>
      <c r="S7116" t="s">
        <v>59</v>
      </c>
      <c r="T7116" t="s">
        <v>101</v>
      </c>
      <c r="U7116">
        <v>7.36</v>
      </c>
      <c r="V7116">
        <v>1</v>
      </c>
      <c r="W7116">
        <v>7.36</v>
      </c>
      <c r="X7116">
        <v>0</v>
      </c>
      <c r="Y7116">
        <v>7.36</v>
      </c>
      <c r="Z7116">
        <v>0</v>
      </c>
      <c r="AA7116">
        <v>5.7</v>
      </c>
      <c r="AB7116">
        <v>0</v>
      </c>
      <c r="AD7116" t="s">
        <v>170</v>
      </c>
      <c r="AE7116" t="s">
        <v>278</v>
      </c>
      <c r="AF7116" t="s">
        <v>172</v>
      </c>
      <c r="AG7116" s="13">
        <v>43248.451921296299</v>
      </c>
      <c r="AH7116" s="11">
        <v>43248</v>
      </c>
      <c r="AI7116" s="12">
        <v>0.45192129629629629</v>
      </c>
      <c r="AJ7116" t="s">
        <v>47</v>
      </c>
      <c r="AK7116">
        <v>10</v>
      </c>
      <c r="AL7116">
        <v>7.36</v>
      </c>
    </row>
    <row r="7117" spans="1:38" x14ac:dyDescent="0.25">
      <c r="A7117" s="11">
        <v>43191</v>
      </c>
      <c r="B7117" s="11">
        <v>43191</v>
      </c>
      <c r="C7117" s="11">
        <v>43212</v>
      </c>
      <c r="D7117" s="11">
        <v>43217</v>
      </c>
      <c r="E7117" s="11">
        <v>43217</v>
      </c>
      <c r="F7117" s="12">
        <v>0.35216435185185185</v>
      </c>
      <c r="G7117" t="s">
        <v>592</v>
      </c>
      <c r="H7117" t="s">
        <v>118</v>
      </c>
      <c r="I7117" t="s">
        <v>40</v>
      </c>
      <c r="J7117" t="b">
        <v>0</v>
      </c>
      <c r="K7117">
        <v>0</v>
      </c>
      <c r="L7117">
        <v>7.35</v>
      </c>
      <c r="M7117" t="b">
        <v>0</v>
      </c>
      <c r="N7117" t="s">
        <v>41</v>
      </c>
      <c r="O7117" t="s">
        <v>153</v>
      </c>
      <c r="P7117" t="s">
        <v>42</v>
      </c>
      <c r="Q7117">
        <v>0</v>
      </c>
      <c r="R7117" t="b">
        <v>1</v>
      </c>
      <c r="S7117" t="s">
        <v>43</v>
      </c>
      <c r="T7117" t="s">
        <v>78</v>
      </c>
      <c r="U7117">
        <v>7.35</v>
      </c>
      <c r="V7117">
        <v>2</v>
      </c>
      <c r="W7117">
        <v>7.35</v>
      </c>
      <c r="X7117">
        <v>0.03</v>
      </c>
      <c r="Y7117">
        <v>0.03</v>
      </c>
      <c r="Z7117">
        <v>0</v>
      </c>
      <c r="AA7117">
        <v>7.35</v>
      </c>
      <c r="AB7117">
        <v>1</v>
      </c>
      <c r="AD7117" t="s">
        <v>52</v>
      </c>
      <c r="AE7117" t="s">
        <v>105</v>
      </c>
      <c r="AF7117" t="s">
        <v>92</v>
      </c>
      <c r="AG7117" s="13">
        <v>43217.87299452546</v>
      </c>
      <c r="AH7117" s="11">
        <v>43217</v>
      </c>
      <c r="AI7117" s="12">
        <v>0.87299452546296297</v>
      </c>
      <c r="AJ7117" t="s">
        <v>55</v>
      </c>
      <c r="AK7117">
        <v>20</v>
      </c>
      <c r="AL7117">
        <v>3.67</v>
      </c>
    </row>
    <row r="7118" spans="1:38" x14ac:dyDescent="0.25">
      <c r="A7118" s="11">
        <v>43191</v>
      </c>
      <c r="B7118" s="11">
        <v>43221</v>
      </c>
      <c r="C7118" s="11">
        <v>43240</v>
      </c>
      <c r="D7118" s="11">
        <v>43241</v>
      </c>
      <c r="E7118" s="11">
        <v>43241</v>
      </c>
      <c r="F7118" s="12">
        <v>0.32844907407407409</v>
      </c>
      <c r="G7118" t="s">
        <v>229</v>
      </c>
      <c r="H7118" t="s">
        <v>67</v>
      </c>
      <c r="I7118" t="s">
        <v>40</v>
      </c>
      <c r="J7118" t="b">
        <v>0</v>
      </c>
      <c r="K7118">
        <v>0</v>
      </c>
      <c r="L7118">
        <v>7.34</v>
      </c>
      <c r="M7118" t="b">
        <v>0</v>
      </c>
      <c r="N7118" t="s">
        <v>41</v>
      </c>
      <c r="O7118" t="s">
        <v>41</v>
      </c>
      <c r="P7118" t="s">
        <v>42</v>
      </c>
      <c r="Q7118">
        <v>2</v>
      </c>
      <c r="R7118" t="b">
        <v>0</v>
      </c>
      <c r="S7118" t="s">
        <v>59</v>
      </c>
      <c r="T7118" t="s">
        <v>60</v>
      </c>
      <c r="U7118">
        <v>7.34</v>
      </c>
      <c r="V7118">
        <v>1</v>
      </c>
      <c r="W7118">
        <v>7.34</v>
      </c>
      <c r="X7118">
        <v>5.6</v>
      </c>
      <c r="Y7118">
        <v>7.34</v>
      </c>
      <c r="Z7118">
        <v>0</v>
      </c>
      <c r="AA7118">
        <v>7.34</v>
      </c>
      <c r="AB7118">
        <v>0</v>
      </c>
      <c r="AD7118" t="s">
        <v>52</v>
      </c>
      <c r="AE7118" t="s">
        <v>70</v>
      </c>
      <c r="AF7118" t="s">
        <v>57</v>
      </c>
      <c r="AG7118" s="13">
        <v>43241.849282407406</v>
      </c>
      <c r="AH7118" s="11">
        <v>43241</v>
      </c>
      <c r="AI7118" s="12">
        <v>0.84928240740740746</v>
      </c>
      <c r="AJ7118" t="s">
        <v>47</v>
      </c>
      <c r="AK7118">
        <v>20</v>
      </c>
      <c r="AL7118">
        <v>7.34</v>
      </c>
    </row>
    <row r="7119" spans="1:38" x14ac:dyDescent="0.25">
      <c r="A7119" s="11">
        <v>43191</v>
      </c>
      <c r="B7119" s="11">
        <v>43221</v>
      </c>
      <c r="C7119" s="11">
        <v>43233</v>
      </c>
      <c r="D7119" s="11">
        <v>43234</v>
      </c>
      <c r="E7119" s="11">
        <v>43234</v>
      </c>
      <c r="F7119" s="12">
        <v>0.62828703703703703</v>
      </c>
      <c r="G7119" t="s">
        <v>481</v>
      </c>
      <c r="H7119" t="s">
        <v>169</v>
      </c>
      <c r="I7119" t="s">
        <v>40</v>
      </c>
      <c r="J7119" t="b">
        <v>0</v>
      </c>
      <c r="K7119">
        <v>4.57</v>
      </c>
      <c r="L7119">
        <v>2.77</v>
      </c>
      <c r="M7119" t="b">
        <v>0</v>
      </c>
      <c r="N7119" t="s">
        <v>41</v>
      </c>
      <c r="O7119" t="s">
        <v>41</v>
      </c>
      <c r="P7119" t="s">
        <v>42</v>
      </c>
      <c r="Q7119">
        <v>4</v>
      </c>
      <c r="R7119" t="b">
        <v>0</v>
      </c>
      <c r="S7119" t="s">
        <v>59</v>
      </c>
      <c r="T7119" t="s">
        <v>101</v>
      </c>
      <c r="U7119">
        <v>7.34</v>
      </c>
      <c r="V7119">
        <v>3</v>
      </c>
      <c r="W7119">
        <v>7.34</v>
      </c>
      <c r="X7119">
        <v>0</v>
      </c>
      <c r="Y7119">
        <v>1.21</v>
      </c>
      <c r="Z7119">
        <v>0</v>
      </c>
      <c r="AA7119">
        <v>7.34</v>
      </c>
      <c r="AB7119">
        <v>0</v>
      </c>
      <c r="AD7119" t="s">
        <v>45</v>
      </c>
      <c r="AE7119" t="s">
        <v>144</v>
      </c>
      <c r="AF7119" t="s">
        <v>126</v>
      </c>
      <c r="AG7119" s="13">
        <v>43235.14912037037</v>
      </c>
      <c r="AH7119" s="11">
        <v>43235</v>
      </c>
      <c r="AI7119" s="12">
        <v>0.14912037037037038</v>
      </c>
      <c r="AJ7119" t="s">
        <v>61</v>
      </c>
      <c r="AK7119">
        <v>3</v>
      </c>
      <c r="AL7119">
        <v>0.92</v>
      </c>
    </row>
    <row r="7120" spans="1:38" x14ac:dyDescent="0.25">
      <c r="A7120" s="11">
        <v>43191</v>
      </c>
      <c r="B7120" s="11">
        <v>43252</v>
      </c>
      <c r="C7120" s="11">
        <v>43268</v>
      </c>
      <c r="D7120" s="11">
        <v>43271</v>
      </c>
      <c r="E7120" s="11">
        <v>43271</v>
      </c>
      <c r="F7120" s="12">
        <v>0.35090277777777779</v>
      </c>
      <c r="G7120" t="s">
        <v>362</v>
      </c>
      <c r="H7120" t="s">
        <v>381</v>
      </c>
      <c r="I7120" t="s">
        <v>40</v>
      </c>
      <c r="J7120" t="b">
        <v>0</v>
      </c>
      <c r="K7120">
        <v>0.53</v>
      </c>
      <c r="L7120">
        <v>6.81</v>
      </c>
      <c r="M7120" t="b">
        <v>0</v>
      </c>
      <c r="N7120" t="s">
        <v>41</v>
      </c>
      <c r="O7120" t="s">
        <v>41</v>
      </c>
      <c r="P7120" t="s">
        <v>42</v>
      </c>
      <c r="Q7120">
        <v>1</v>
      </c>
      <c r="R7120" t="b">
        <v>0</v>
      </c>
      <c r="S7120" t="s">
        <v>43</v>
      </c>
      <c r="T7120" t="s">
        <v>44</v>
      </c>
      <c r="U7120">
        <v>7.34</v>
      </c>
      <c r="V7120">
        <v>2</v>
      </c>
      <c r="W7120">
        <v>7.34</v>
      </c>
      <c r="X7120">
        <v>0.51</v>
      </c>
      <c r="Y7120">
        <v>3.72</v>
      </c>
      <c r="Z7120">
        <v>0</v>
      </c>
      <c r="AA7120">
        <v>7.34</v>
      </c>
      <c r="AB7120">
        <v>0</v>
      </c>
      <c r="AD7120" t="s">
        <v>45</v>
      </c>
      <c r="AE7120" t="s">
        <v>38</v>
      </c>
      <c r="AF7120" t="s">
        <v>46</v>
      </c>
      <c r="AG7120" s="13">
        <v>43271.871736863424</v>
      </c>
      <c r="AH7120" s="11">
        <v>43271</v>
      </c>
      <c r="AI7120" s="12">
        <v>0.87173686342592593</v>
      </c>
      <c r="AJ7120" t="s">
        <v>71</v>
      </c>
      <c r="AK7120">
        <v>20</v>
      </c>
      <c r="AL7120">
        <v>3.4</v>
      </c>
    </row>
    <row r="7121" spans="1:38" x14ac:dyDescent="0.25">
      <c r="A7121" s="11">
        <v>43191</v>
      </c>
      <c r="B7121" s="11">
        <v>43252</v>
      </c>
      <c r="C7121" s="11">
        <v>43275</v>
      </c>
      <c r="D7121" s="11">
        <v>43276</v>
      </c>
      <c r="E7121" s="11">
        <v>43276</v>
      </c>
      <c r="F7121" s="12">
        <v>0.30578703703703702</v>
      </c>
      <c r="G7121" t="s">
        <v>700</v>
      </c>
      <c r="H7121" t="s">
        <v>81</v>
      </c>
      <c r="I7121" t="s">
        <v>252</v>
      </c>
      <c r="J7121" t="b">
        <v>0</v>
      </c>
      <c r="K7121">
        <v>2.37</v>
      </c>
      <c r="L7121">
        <v>4.96</v>
      </c>
      <c r="M7121" t="b">
        <v>0</v>
      </c>
      <c r="N7121" t="s">
        <v>41</v>
      </c>
      <c r="O7121" t="s">
        <v>41</v>
      </c>
      <c r="P7121" t="s">
        <v>42</v>
      </c>
      <c r="Q7121">
        <v>2</v>
      </c>
      <c r="R7121" t="b">
        <v>0</v>
      </c>
      <c r="S7121" t="s">
        <v>181</v>
      </c>
      <c r="T7121" t="s">
        <v>60</v>
      </c>
      <c r="U7121">
        <v>7.33</v>
      </c>
      <c r="V7121">
        <v>2</v>
      </c>
      <c r="W7121">
        <v>7.33</v>
      </c>
      <c r="X7121">
        <v>0.12</v>
      </c>
      <c r="Y7121">
        <v>4.3099999999999996</v>
      </c>
      <c r="Z7121">
        <v>0</v>
      </c>
      <c r="AA7121">
        <v>7.33</v>
      </c>
      <c r="AB7121">
        <v>0</v>
      </c>
      <c r="AD7121" t="s">
        <v>182</v>
      </c>
      <c r="AE7121" t="s">
        <v>183</v>
      </c>
      <c r="AF7121" t="s">
        <v>87</v>
      </c>
      <c r="AG7121" s="13">
        <v>43276.826620370368</v>
      </c>
      <c r="AH7121" s="11">
        <v>43276</v>
      </c>
      <c r="AI7121" s="12">
        <v>0.82662037037037039</v>
      </c>
      <c r="AJ7121" t="s">
        <v>47</v>
      </c>
      <c r="AK7121">
        <v>19</v>
      </c>
      <c r="AL7121">
        <v>2.48</v>
      </c>
    </row>
    <row r="7122" spans="1:38" x14ac:dyDescent="0.25">
      <c r="A7122" s="11">
        <v>43191</v>
      </c>
      <c r="B7122" s="11">
        <v>43221</v>
      </c>
      <c r="C7122" s="11">
        <v>43240</v>
      </c>
      <c r="D7122" s="11">
        <v>43241</v>
      </c>
      <c r="E7122" s="11">
        <v>43240</v>
      </c>
      <c r="F7122" s="12">
        <v>0.8451967592592593</v>
      </c>
      <c r="G7122" t="s">
        <v>220</v>
      </c>
      <c r="H7122" t="s">
        <v>50</v>
      </c>
      <c r="I7122" t="s">
        <v>40</v>
      </c>
      <c r="J7122" t="b">
        <v>0</v>
      </c>
      <c r="K7122">
        <v>1.72</v>
      </c>
      <c r="L7122">
        <v>5.61</v>
      </c>
      <c r="M7122" t="b">
        <v>0</v>
      </c>
      <c r="N7122" t="s">
        <v>41</v>
      </c>
      <c r="O7122" t="s">
        <v>41</v>
      </c>
      <c r="P7122" t="s">
        <v>42</v>
      </c>
      <c r="Q7122">
        <v>2</v>
      </c>
      <c r="R7122" t="b">
        <v>1</v>
      </c>
      <c r="S7122" t="s">
        <v>43</v>
      </c>
      <c r="T7122" t="s">
        <v>44</v>
      </c>
      <c r="U7122">
        <v>7.33</v>
      </c>
      <c r="V7122">
        <v>2</v>
      </c>
      <c r="W7122">
        <v>7.33</v>
      </c>
      <c r="X7122">
        <v>0.1</v>
      </c>
      <c r="Y7122">
        <v>4.97</v>
      </c>
      <c r="Z7122">
        <v>0</v>
      </c>
      <c r="AA7122">
        <v>3.61</v>
      </c>
      <c r="AB7122">
        <v>0</v>
      </c>
      <c r="AD7122" t="s">
        <v>170</v>
      </c>
      <c r="AE7122" t="s">
        <v>222</v>
      </c>
      <c r="AF7122" t="s">
        <v>223</v>
      </c>
      <c r="AG7122" s="13">
        <v>43241.366030092591</v>
      </c>
      <c r="AH7122" s="11">
        <v>43241</v>
      </c>
      <c r="AI7122" s="12">
        <v>0.36603009259259262</v>
      </c>
      <c r="AJ7122" t="s">
        <v>47</v>
      </c>
      <c r="AK7122">
        <v>8</v>
      </c>
      <c r="AL7122">
        <v>2.8</v>
      </c>
    </row>
    <row r="7123" spans="1:38" x14ac:dyDescent="0.25">
      <c r="A7123" s="11">
        <v>43191</v>
      </c>
      <c r="B7123" s="11">
        <v>43221</v>
      </c>
      <c r="C7123" s="11">
        <v>43240</v>
      </c>
      <c r="D7123" s="11">
        <v>43245</v>
      </c>
      <c r="E7123" s="11">
        <v>43245</v>
      </c>
      <c r="F7123" s="12">
        <v>0.13255787037037037</v>
      </c>
      <c r="G7123" t="s">
        <v>147</v>
      </c>
      <c r="H7123" t="s">
        <v>77</v>
      </c>
      <c r="I7123" t="s">
        <v>40</v>
      </c>
      <c r="J7123" t="b">
        <v>0</v>
      </c>
      <c r="K7123">
        <v>3.92</v>
      </c>
      <c r="L7123">
        <v>3.4</v>
      </c>
      <c r="M7123" t="b">
        <v>0</v>
      </c>
      <c r="N7123" t="s">
        <v>41</v>
      </c>
      <c r="O7123" t="s">
        <v>153</v>
      </c>
      <c r="P7123" t="s">
        <v>42</v>
      </c>
      <c r="Q7123">
        <v>1</v>
      </c>
      <c r="R7123" t="b">
        <v>0</v>
      </c>
      <c r="S7123" t="s">
        <v>43</v>
      </c>
      <c r="T7123" t="s">
        <v>78</v>
      </c>
      <c r="U7123">
        <v>7.32</v>
      </c>
      <c r="V7123">
        <v>2</v>
      </c>
      <c r="W7123">
        <v>7.32</v>
      </c>
      <c r="X7123">
        <v>0.03</v>
      </c>
      <c r="Y7123">
        <v>0.03</v>
      </c>
      <c r="Z7123">
        <v>0</v>
      </c>
      <c r="AA7123">
        <v>7.32</v>
      </c>
      <c r="AB7123">
        <v>0</v>
      </c>
      <c r="AD7123" t="s">
        <v>45</v>
      </c>
      <c r="AE7123" t="s">
        <v>95</v>
      </c>
      <c r="AF7123" t="s">
        <v>46</v>
      </c>
      <c r="AG7123" s="13">
        <v>43245.653386909726</v>
      </c>
      <c r="AH7123" s="11">
        <v>43245</v>
      </c>
      <c r="AI7123" s="12">
        <v>0.65338690972222224</v>
      </c>
      <c r="AJ7123" t="s">
        <v>55</v>
      </c>
      <c r="AK7123">
        <v>15</v>
      </c>
      <c r="AL7123">
        <v>1.7</v>
      </c>
    </row>
    <row r="7124" spans="1:38" x14ac:dyDescent="0.25">
      <c r="A7124" s="11">
        <v>43191</v>
      </c>
      <c r="B7124" s="11">
        <v>43221</v>
      </c>
      <c r="C7124" s="11">
        <v>43219</v>
      </c>
      <c r="D7124" s="11">
        <v>43221</v>
      </c>
      <c r="E7124" s="11">
        <v>43220</v>
      </c>
      <c r="F7124" s="12">
        <v>0.71491898148148147</v>
      </c>
      <c r="G7124" t="s">
        <v>150</v>
      </c>
      <c r="H7124" t="s">
        <v>7508</v>
      </c>
      <c r="I7124" t="s">
        <v>40</v>
      </c>
      <c r="J7124" t="b">
        <v>0</v>
      </c>
      <c r="K7124">
        <v>0</v>
      </c>
      <c r="L7124">
        <v>7.32</v>
      </c>
      <c r="M7124" t="b">
        <v>0</v>
      </c>
      <c r="N7124" t="s">
        <v>41</v>
      </c>
      <c r="O7124" t="s">
        <v>41</v>
      </c>
      <c r="P7124" t="s">
        <v>83</v>
      </c>
      <c r="Q7124">
        <v>1</v>
      </c>
      <c r="R7124" t="b">
        <v>0</v>
      </c>
      <c r="S7124" t="s">
        <v>135</v>
      </c>
      <c r="T7124" t="s">
        <v>101</v>
      </c>
      <c r="U7124">
        <v>7.32</v>
      </c>
      <c r="V7124">
        <v>1</v>
      </c>
      <c r="W7124">
        <v>7.32</v>
      </c>
      <c r="X7124">
        <v>0.85</v>
      </c>
      <c r="Y7124">
        <v>7.32</v>
      </c>
      <c r="Z7124">
        <v>0</v>
      </c>
      <c r="AA7124">
        <v>7.32</v>
      </c>
      <c r="AB7124">
        <v>0</v>
      </c>
      <c r="AD7124" t="s">
        <v>136</v>
      </c>
      <c r="AE7124" t="s">
        <v>86</v>
      </c>
      <c r="AF7124" t="s">
        <v>87</v>
      </c>
      <c r="AG7124" s="13">
        <v>43221.235748888888</v>
      </c>
      <c r="AH7124" s="11">
        <v>43221</v>
      </c>
      <c r="AI7124" s="12">
        <v>0.2357488888888889</v>
      </c>
      <c r="AJ7124" t="s">
        <v>61</v>
      </c>
      <c r="AK7124">
        <v>5</v>
      </c>
      <c r="AL7124">
        <v>7.32</v>
      </c>
    </row>
    <row r="7125" spans="1:38" x14ac:dyDescent="0.25">
      <c r="A7125" s="11">
        <v>43191</v>
      </c>
      <c r="B7125" s="11">
        <v>43221</v>
      </c>
      <c r="C7125" s="11">
        <v>43233</v>
      </c>
      <c r="D7125" s="11">
        <v>43234</v>
      </c>
      <c r="E7125" s="11">
        <v>43233</v>
      </c>
      <c r="F7125" s="12">
        <v>0.87631944444444443</v>
      </c>
      <c r="G7125" t="s">
        <v>277</v>
      </c>
      <c r="H7125" t="s">
        <v>179</v>
      </c>
      <c r="I7125" t="s">
        <v>40</v>
      </c>
      <c r="J7125" t="b">
        <v>0</v>
      </c>
      <c r="K7125">
        <v>0</v>
      </c>
      <c r="L7125">
        <v>7.31</v>
      </c>
      <c r="M7125" t="b">
        <v>0</v>
      </c>
      <c r="N7125" t="s">
        <v>41</v>
      </c>
      <c r="O7125" t="s">
        <v>41</v>
      </c>
      <c r="P7125" t="s">
        <v>51</v>
      </c>
      <c r="Q7125">
        <v>1</v>
      </c>
      <c r="R7125" t="b">
        <v>0</v>
      </c>
      <c r="S7125" t="s">
        <v>59</v>
      </c>
      <c r="T7125" t="s">
        <v>60</v>
      </c>
      <c r="U7125">
        <v>7.31</v>
      </c>
      <c r="V7125">
        <v>1</v>
      </c>
      <c r="W7125">
        <v>7.31</v>
      </c>
      <c r="X7125">
        <v>0.06</v>
      </c>
      <c r="Y7125">
        <v>7.31</v>
      </c>
      <c r="Z7125">
        <v>0</v>
      </c>
      <c r="AA7125">
        <v>4.3499999999999996</v>
      </c>
      <c r="AB7125">
        <v>0</v>
      </c>
      <c r="AD7125" t="s">
        <v>170</v>
      </c>
      <c r="AE7125" t="s">
        <v>278</v>
      </c>
      <c r="AF7125" t="s">
        <v>172</v>
      </c>
      <c r="AG7125" s="13">
        <v>43234.397152777776</v>
      </c>
      <c r="AH7125" s="11">
        <v>43234</v>
      </c>
      <c r="AI7125" s="12">
        <v>0.3971527777777778</v>
      </c>
      <c r="AJ7125" t="s">
        <v>47</v>
      </c>
      <c r="AK7125">
        <v>9</v>
      </c>
      <c r="AL7125">
        <v>7.31</v>
      </c>
    </row>
    <row r="7126" spans="1:38" x14ac:dyDescent="0.25">
      <c r="A7126" s="11">
        <v>43191</v>
      </c>
      <c r="B7126" s="11">
        <v>43191</v>
      </c>
      <c r="C7126" s="11">
        <v>43191</v>
      </c>
      <c r="D7126" s="11">
        <v>43196</v>
      </c>
      <c r="E7126" s="11">
        <v>43196</v>
      </c>
      <c r="F7126" s="12">
        <v>0.46462962962962961</v>
      </c>
      <c r="G7126" t="s">
        <v>187</v>
      </c>
      <c r="H7126" t="s">
        <v>77</v>
      </c>
      <c r="I7126" t="s">
        <v>40</v>
      </c>
      <c r="J7126" t="b">
        <v>0</v>
      </c>
      <c r="K7126">
        <v>0</v>
      </c>
      <c r="L7126">
        <v>7.31</v>
      </c>
      <c r="M7126" t="b">
        <v>0</v>
      </c>
      <c r="N7126" t="s">
        <v>41</v>
      </c>
      <c r="O7126" t="s">
        <v>41</v>
      </c>
      <c r="P7126" t="s">
        <v>51</v>
      </c>
      <c r="Q7126">
        <v>2</v>
      </c>
      <c r="R7126" t="b">
        <v>0</v>
      </c>
      <c r="S7126" t="s">
        <v>59</v>
      </c>
      <c r="T7126" t="s">
        <v>101</v>
      </c>
      <c r="U7126">
        <v>7.31</v>
      </c>
      <c r="V7126">
        <v>1</v>
      </c>
      <c r="W7126">
        <v>7.31</v>
      </c>
      <c r="X7126">
        <v>0</v>
      </c>
      <c r="Y7126">
        <v>7.3</v>
      </c>
      <c r="Z7126">
        <v>0</v>
      </c>
      <c r="AA7126">
        <v>7.31</v>
      </c>
      <c r="AB7126">
        <v>0</v>
      </c>
      <c r="AD7126" t="s">
        <v>52</v>
      </c>
      <c r="AE7126" t="s">
        <v>176</v>
      </c>
      <c r="AF7126" t="s">
        <v>57</v>
      </c>
      <c r="AG7126" s="13">
        <v>43196.985462962963</v>
      </c>
      <c r="AH7126" s="11">
        <v>43196</v>
      </c>
      <c r="AI7126" s="12">
        <v>0.98546296296296299</v>
      </c>
      <c r="AJ7126" t="s">
        <v>55</v>
      </c>
      <c r="AK7126">
        <v>23</v>
      </c>
      <c r="AL7126">
        <v>7.31</v>
      </c>
    </row>
    <row r="7127" spans="1:38" x14ac:dyDescent="0.25">
      <c r="A7127" s="11">
        <v>43191</v>
      </c>
      <c r="B7127" s="11">
        <v>43221</v>
      </c>
      <c r="C7127" s="11">
        <v>43226</v>
      </c>
      <c r="D7127" s="11">
        <v>43229</v>
      </c>
      <c r="E7127" s="11">
        <v>43228</v>
      </c>
      <c r="F7127" s="12">
        <v>0.4728472222222222</v>
      </c>
      <c r="G7127" t="s">
        <v>49</v>
      </c>
      <c r="H7127" t="s">
        <v>50</v>
      </c>
      <c r="I7127" t="s">
        <v>40</v>
      </c>
      <c r="J7127" t="b">
        <v>1</v>
      </c>
      <c r="K7127">
        <v>0.28999999999999998</v>
      </c>
      <c r="L7127">
        <v>7.01</v>
      </c>
      <c r="M7127" t="b">
        <v>0</v>
      </c>
      <c r="N7127" t="s">
        <v>41</v>
      </c>
      <c r="O7127" t="s">
        <v>153</v>
      </c>
      <c r="P7127" t="s">
        <v>42</v>
      </c>
      <c r="Q7127">
        <v>0</v>
      </c>
      <c r="R7127" t="b">
        <v>0</v>
      </c>
      <c r="S7127" t="s">
        <v>43</v>
      </c>
      <c r="T7127" t="s">
        <v>78</v>
      </c>
      <c r="U7127">
        <v>7.3</v>
      </c>
      <c r="V7127">
        <v>2</v>
      </c>
      <c r="W7127">
        <v>26.22</v>
      </c>
      <c r="X7127">
        <v>0</v>
      </c>
      <c r="Y7127">
        <v>0.02</v>
      </c>
      <c r="Z7127">
        <v>0</v>
      </c>
      <c r="AA7127">
        <v>26.22</v>
      </c>
      <c r="AB7127">
        <v>1</v>
      </c>
      <c r="AD7127" t="s">
        <v>52</v>
      </c>
      <c r="AE7127" t="s">
        <v>53</v>
      </c>
      <c r="AF7127" t="s">
        <v>54</v>
      </c>
      <c r="AG7127" s="13">
        <v>43228.993680902779</v>
      </c>
      <c r="AH7127" s="11">
        <v>43228</v>
      </c>
      <c r="AI7127" s="12">
        <v>0.99368090277777776</v>
      </c>
      <c r="AJ7127" t="s">
        <v>61</v>
      </c>
      <c r="AK7127">
        <v>23</v>
      </c>
      <c r="AL7127">
        <v>3.51</v>
      </c>
    </row>
    <row r="7128" spans="1:38" x14ac:dyDescent="0.25">
      <c r="A7128" s="11">
        <v>43191</v>
      </c>
      <c r="B7128" s="11">
        <v>43191</v>
      </c>
      <c r="C7128" s="11">
        <v>43191</v>
      </c>
      <c r="D7128" s="11">
        <v>43195</v>
      </c>
      <c r="E7128" s="11">
        <v>43195</v>
      </c>
      <c r="F7128" s="12">
        <v>0.1507175925925926</v>
      </c>
      <c r="G7128" t="s">
        <v>202</v>
      </c>
      <c r="H7128" t="s">
        <v>58</v>
      </c>
      <c r="I7128" t="s">
        <v>40</v>
      </c>
      <c r="J7128" t="b">
        <v>0</v>
      </c>
      <c r="K7128">
        <v>3.93</v>
      </c>
      <c r="L7128">
        <v>3.38</v>
      </c>
      <c r="M7128" t="b">
        <v>0</v>
      </c>
      <c r="N7128" t="s">
        <v>41</v>
      </c>
      <c r="O7128" t="s">
        <v>41</v>
      </c>
      <c r="P7128" t="s">
        <v>42</v>
      </c>
      <c r="Q7128">
        <v>2</v>
      </c>
      <c r="R7128" t="b">
        <v>0</v>
      </c>
      <c r="S7128" t="s">
        <v>59</v>
      </c>
      <c r="T7128" t="s">
        <v>60</v>
      </c>
      <c r="U7128">
        <v>7.3</v>
      </c>
      <c r="V7128">
        <v>2</v>
      </c>
      <c r="W7128">
        <v>7.3</v>
      </c>
      <c r="X7128">
        <v>0.67</v>
      </c>
      <c r="Y7128">
        <v>3.35</v>
      </c>
      <c r="Z7128">
        <v>0</v>
      </c>
      <c r="AA7128">
        <v>7.3</v>
      </c>
      <c r="AB7128">
        <v>0</v>
      </c>
      <c r="AD7128" t="s">
        <v>45</v>
      </c>
      <c r="AE7128" t="s">
        <v>203</v>
      </c>
      <c r="AF7128" t="s">
        <v>126</v>
      </c>
      <c r="AG7128" s="13">
        <v>43195.671550925923</v>
      </c>
      <c r="AH7128" s="11">
        <v>43195</v>
      </c>
      <c r="AI7128" s="12">
        <v>0.67155092592592591</v>
      </c>
      <c r="AJ7128" t="s">
        <v>64</v>
      </c>
      <c r="AK7128">
        <v>16</v>
      </c>
      <c r="AL7128">
        <v>1.69</v>
      </c>
    </row>
    <row r="7129" spans="1:38" x14ac:dyDescent="0.25">
      <c r="A7129" s="11">
        <v>43191</v>
      </c>
      <c r="B7129" s="11">
        <v>43191</v>
      </c>
      <c r="C7129" s="11">
        <v>43212</v>
      </c>
      <c r="D7129" s="11">
        <v>43212</v>
      </c>
      <c r="E7129" s="11">
        <v>43212</v>
      </c>
      <c r="F7129" s="12">
        <v>0.6297800925925926</v>
      </c>
      <c r="G7129" t="s">
        <v>862</v>
      </c>
      <c r="H7129" t="s">
        <v>50</v>
      </c>
      <c r="I7129" t="s">
        <v>40</v>
      </c>
      <c r="J7129" t="b">
        <v>0</v>
      </c>
      <c r="K7129">
        <v>0.03</v>
      </c>
      <c r="L7129">
        <v>7.26</v>
      </c>
      <c r="M7129" t="b">
        <v>0</v>
      </c>
      <c r="N7129" t="s">
        <v>41</v>
      </c>
      <c r="O7129" t="s">
        <v>41</v>
      </c>
      <c r="P7129" t="s">
        <v>83</v>
      </c>
      <c r="Q7129">
        <v>2</v>
      </c>
      <c r="R7129" t="b">
        <v>0</v>
      </c>
      <c r="S7129" t="s">
        <v>43</v>
      </c>
      <c r="T7129" t="s">
        <v>44</v>
      </c>
      <c r="U7129">
        <v>7.3</v>
      </c>
      <c r="V7129">
        <v>2</v>
      </c>
      <c r="W7129">
        <v>7.3</v>
      </c>
      <c r="X7129">
        <v>3.11</v>
      </c>
      <c r="Y7129">
        <v>6.83</v>
      </c>
      <c r="Z7129">
        <v>0</v>
      </c>
      <c r="AA7129">
        <v>0</v>
      </c>
      <c r="AB7129">
        <v>0</v>
      </c>
      <c r="AD7129" t="s">
        <v>170</v>
      </c>
      <c r="AE7129" t="s">
        <v>222</v>
      </c>
      <c r="AF7129" t="s">
        <v>223</v>
      </c>
      <c r="AG7129" s="13">
        <v>43213.150613425925</v>
      </c>
      <c r="AH7129" s="11">
        <v>43213</v>
      </c>
      <c r="AI7129" s="12">
        <v>0.15061342592592591</v>
      </c>
      <c r="AJ7129" t="s">
        <v>47</v>
      </c>
      <c r="AK7129">
        <v>3</v>
      </c>
      <c r="AL7129">
        <v>3.63</v>
      </c>
    </row>
    <row r="7130" spans="1:38" x14ac:dyDescent="0.25">
      <c r="A7130" s="11">
        <v>43191</v>
      </c>
      <c r="B7130" s="11">
        <v>43221</v>
      </c>
      <c r="C7130" s="11">
        <v>43226</v>
      </c>
      <c r="D7130" s="11">
        <v>43231</v>
      </c>
      <c r="E7130" s="11">
        <v>43231</v>
      </c>
      <c r="F7130" s="12">
        <v>0.14006944444444444</v>
      </c>
      <c r="G7130" t="s">
        <v>287</v>
      </c>
      <c r="H7130" t="s">
        <v>90</v>
      </c>
      <c r="I7130" t="s">
        <v>40</v>
      </c>
      <c r="J7130" t="b">
        <v>0</v>
      </c>
      <c r="K7130">
        <v>0.42</v>
      </c>
      <c r="L7130">
        <v>6.87</v>
      </c>
      <c r="M7130" t="b">
        <v>0</v>
      </c>
      <c r="N7130" t="s">
        <v>41</v>
      </c>
      <c r="O7130" t="s">
        <v>41</v>
      </c>
      <c r="P7130" t="s">
        <v>42</v>
      </c>
      <c r="Q7130">
        <v>2</v>
      </c>
      <c r="R7130" t="b">
        <v>1</v>
      </c>
      <c r="S7130" t="s">
        <v>43</v>
      </c>
      <c r="T7130" t="s">
        <v>44</v>
      </c>
      <c r="U7130">
        <v>7.29</v>
      </c>
      <c r="V7130">
        <v>2</v>
      </c>
      <c r="W7130">
        <v>7.29</v>
      </c>
      <c r="X7130">
        <v>0.37</v>
      </c>
      <c r="Y7130">
        <v>3.36</v>
      </c>
      <c r="Z7130">
        <v>0</v>
      </c>
      <c r="AA7130">
        <v>7.29</v>
      </c>
      <c r="AB7130">
        <v>0</v>
      </c>
      <c r="AD7130" t="s">
        <v>45</v>
      </c>
      <c r="AE7130" t="s">
        <v>115</v>
      </c>
      <c r="AF7130" t="s">
        <v>46</v>
      </c>
      <c r="AG7130" s="13">
        <v>43231.660902777781</v>
      </c>
      <c r="AH7130" s="11">
        <v>43231</v>
      </c>
      <c r="AI7130" s="12">
        <v>0.66090277777777773</v>
      </c>
      <c r="AJ7130" t="s">
        <v>55</v>
      </c>
      <c r="AK7130">
        <v>15</v>
      </c>
      <c r="AL7130">
        <v>3.44</v>
      </c>
    </row>
    <row r="7131" spans="1:38" x14ac:dyDescent="0.25">
      <c r="A7131" s="11">
        <v>43191</v>
      </c>
      <c r="B7131" s="11">
        <v>43221</v>
      </c>
      <c r="C7131" s="11">
        <v>43247</v>
      </c>
      <c r="D7131" s="11">
        <v>43251</v>
      </c>
      <c r="E7131" s="11">
        <v>43250</v>
      </c>
      <c r="F7131" s="12">
        <v>0.71302083333333333</v>
      </c>
      <c r="G7131" t="s">
        <v>358</v>
      </c>
      <c r="H7131" t="s">
        <v>58</v>
      </c>
      <c r="I7131" t="s">
        <v>40</v>
      </c>
      <c r="J7131" t="b">
        <v>0</v>
      </c>
      <c r="K7131">
        <v>0.14000000000000001</v>
      </c>
      <c r="L7131">
        <v>7.15</v>
      </c>
      <c r="M7131" t="b">
        <v>0</v>
      </c>
      <c r="N7131" t="s">
        <v>41</v>
      </c>
      <c r="O7131" t="s">
        <v>41</v>
      </c>
      <c r="P7131" t="s">
        <v>83</v>
      </c>
      <c r="Q7131">
        <v>2</v>
      </c>
      <c r="R7131" t="b">
        <v>0</v>
      </c>
      <c r="S7131" t="s">
        <v>59</v>
      </c>
      <c r="T7131" t="s">
        <v>60</v>
      </c>
      <c r="U7131">
        <v>7.29</v>
      </c>
      <c r="V7131">
        <v>2</v>
      </c>
      <c r="W7131">
        <v>7.29</v>
      </c>
      <c r="X7131">
        <v>3.66</v>
      </c>
      <c r="Y7131">
        <v>7.04</v>
      </c>
      <c r="Z7131">
        <v>0</v>
      </c>
      <c r="AA7131">
        <v>7.29</v>
      </c>
      <c r="AB7131">
        <v>0</v>
      </c>
      <c r="AD7131" t="s">
        <v>170</v>
      </c>
      <c r="AE7131" t="s">
        <v>278</v>
      </c>
      <c r="AF7131" t="s">
        <v>172</v>
      </c>
      <c r="AG7131" s="13">
        <v>43251.233854166669</v>
      </c>
      <c r="AH7131" s="11">
        <v>43251</v>
      </c>
      <c r="AI7131" s="12">
        <v>0.23385416666666667</v>
      </c>
      <c r="AJ7131" t="s">
        <v>64</v>
      </c>
      <c r="AK7131">
        <v>5</v>
      </c>
      <c r="AL7131">
        <v>3.58</v>
      </c>
    </row>
    <row r="7132" spans="1:38" x14ac:dyDescent="0.25">
      <c r="A7132" s="11">
        <v>43191</v>
      </c>
      <c r="B7132" s="11">
        <v>43252</v>
      </c>
      <c r="C7132" s="11">
        <v>43268</v>
      </c>
      <c r="D7132" s="11">
        <v>43273</v>
      </c>
      <c r="E7132" s="11">
        <v>43273</v>
      </c>
      <c r="F7132" s="12">
        <v>0.45097222222222222</v>
      </c>
      <c r="G7132" t="s">
        <v>294</v>
      </c>
      <c r="H7132" t="s">
        <v>74</v>
      </c>
      <c r="I7132" t="s">
        <v>40</v>
      </c>
      <c r="J7132" t="b">
        <v>0</v>
      </c>
      <c r="K7132">
        <v>0</v>
      </c>
      <c r="L7132">
        <v>7.29</v>
      </c>
      <c r="M7132" t="b">
        <v>0</v>
      </c>
      <c r="N7132" t="s">
        <v>41</v>
      </c>
      <c r="O7132" t="s">
        <v>41</v>
      </c>
      <c r="P7132" t="s">
        <v>42</v>
      </c>
      <c r="Q7132">
        <v>1</v>
      </c>
      <c r="R7132" t="b">
        <v>0</v>
      </c>
      <c r="S7132" t="s">
        <v>43</v>
      </c>
      <c r="T7132" t="s">
        <v>44</v>
      </c>
      <c r="U7132">
        <v>7.29</v>
      </c>
      <c r="V7132">
        <v>1</v>
      </c>
      <c r="W7132">
        <v>7.29</v>
      </c>
      <c r="X7132">
        <v>0.94</v>
      </c>
      <c r="Y7132">
        <v>7.29</v>
      </c>
      <c r="Z7132">
        <v>0</v>
      </c>
      <c r="AA7132">
        <v>7.29</v>
      </c>
      <c r="AB7132">
        <v>0</v>
      </c>
      <c r="AD7132" t="s">
        <v>52</v>
      </c>
      <c r="AE7132" t="s">
        <v>53</v>
      </c>
      <c r="AF7132" t="s">
        <v>54</v>
      </c>
      <c r="AG7132" s="13">
        <v>43273.971805555557</v>
      </c>
      <c r="AH7132" s="11">
        <v>43273</v>
      </c>
      <c r="AI7132" s="12">
        <v>0.97180555555555559</v>
      </c>
      <c r="AJ7132" t="s">
        <v>55</v>
      </c>
      <c r="AK7132">
        <v>23</v>
      </c>
      <c r="AL7132">
        <v>7.29</v>
      </c>
    </row>
    <row r="7133" spans="1:38" x14ac:dyDescent="0.25">
      <c r="A7133" s="11">
        <v>43191</v>
      </c>
      <c r="B7133" s="11">
        <v>43252</v>
      </c>
      <c r="C7133" s="11">
        <v>43261</v>
      </c>
      <c r="D7133" s="11">
        <v>43262</v>
      </c>
      <c r="E7133" s="11">
        <v>43262</v>
      </c>
      <c r="F7133" s="12">
        <v>0.57118055555555558</v>
      </c>
      <c r="G7133" t="s">
        <v>454</v>
      </c>
      <c r="H7133" t="s">
        <v>74</v>
      </c>
      <c r="I7133" t="s">
        <v>40</v>
      </c>
      <c r="J7133" t="b">
        <v>0</v>
      </c>
      <c r="K7133">
        <v>0</v>
      </c>
      <c r="L7133">
        <v>7.28</v>
      </c>
      <c r="M7133" t="b">
        <v>0</v>
      </c>
      <c r="N7133" t="s">
        <v>41</v>
      </c>
      <c r="O7133" t="s">
        <v>41</v>
      </c>
      <c r="P7133" t="s">
        <v>51</v>
      </c>
      <c r="Q7133">
        <v>2</v>
      </c>
      <c r="R7133" t="b">
        <v>0</v>
      </c>
      <c r="S7133" t="s">
        <v>43</v>
      </c>
      <c r="T7133" t="s">
        <v>44</v>
      </c>
      <c r="U7133">
        <v>7.28</v>
      </c>
      <c r="V7133">
        <v>1</v>
      </c>
      <c r="W7133">
        <v>7.28</v>
      </c>
      <c r="X7133">
        <v>0.53</v>
      </c>
      <c r="Y7133">
        <v>7.28</v>
      </c>
      <c r="Z7133">
        <v>0</v>
      </c>
      <c r="AA7133">
        <v>7.28</v>
      </c>
      <c r="AB7133">
        <v>0</v>
      </c>
      <c r="AD7133" t="s">
        <v>52</v>
      </c>
      <c r="AE7133" t="s">
        <v>53</v>
      </c>
      <c r="AF7133" t="s">
        <v>54</v>
      </c>
      <c r="AG7133" s="13">
        <v>43263.092013888891</v>
      </c>
      <c r="AH7133" s="11">
        <v>43263</v>
      </c>
      <c r="AI7133" s="12">
        <v>9.2013888888888895E-2</v>
      </c>
      <c r="AJ7133" t="s">
        <v>61</v>
      </c>
      <c r="AK7133">
        <v>2</v>
      </c>
      <c r="AL7133">
        <v>7.28</v>
      </c>
    </row>
    <row r="7134" spans="1:38" x14ac:dyDescent="0.25">
      <c r="A7134" s="11">
        <v>43191</v>
      </c>
      <c r="B7134" s="11">
        <v>43252</v>
      </c>
      <c r="C7134" s="11">
        <v>43254</v>
      </c>
      <c r="D7134" s="11">
        <v>43256</v>
      </c>
      <c r="E7134" s="11">
        <v>43256</v>
      </c>
      <c r="F7134" s="12">
        <v>0.43547453703703703</v>
      </c>
      <c r="G7134" t="s">
        <v>448</v>
      </c>
      <c r="H7134" t="s">
        <v>7519</v>
      </c>
      <c r="I7134" t="s">
        <v>40</v>
      </c>
      <c r="J7134" t="b">
        <v>0</v>
      </c>
      <c r="K7134">
        <v>0</v>
      </c>
      <c r="L7134">
        <v>7.27</v>
      </c>
      <c r="M7134" t="b">
        <v>0</v>
      </c>
      <c r="N7134" t="s">
        <v>41</v>
      </c>
      <c r="O7134" t="s">
        <v>41</v>
      </c>
      <c r="P7134" t="s">
        <v>83</v>
      </c>
      <c r="Q7134">
        <v>2</v>
      </c>
      <c r="R7134" t="b">
        <v>0</v>
      </c>
      <c r="S7134" t="s">
        <v>43</v>
      </c>
      <c r="T7134" t="s">
        <v>60</v>
      </c>
      <c r="U7134">
        <v>7.27</v>
      </c>
      <c r="V7134">
        <v>1</v>
      </c>
      <c r="W7134">
        <v>7.27</v>
      </c>
      <c r="X7134">
        <v>0.02</v>
      </c>
      <c r="Y7134">
        <v>7.26</v>
      </c>
      <c r="Z7134">
        <v>0</v>
      </c>
      <c r="AA7134">
        <v>7.27</v>
      </c>
      <c r="AB7134">
        <v>0</v>
      </c>
      <c r="AD7134" t="s">
        <v>52</v>
      </c>
      <c r="AE7134" t="s">
        <v>451</v>
      </c>
      <c r="AF7134" t="s">
        <v>452</v>
      </c>
      <c r="AG7134" s="13">
        <v>43256.956307870372</v>
      </c>
      <c r="AH7134" s="11">
        <v>43256</v>
      </c>
      <c r="AI7134" s="12">
        <v>0.95630787037037035</v>
      </c>
      <c r="AJ7134" t="s">
        <v>61</v>
      </c>
      <c r="AK7134">
        <v>22</v>
      </c>
      <c r="AL7134">
        <v>7.27</v>
      </c>
    </row>
    <row r="7135" spans="1:38" x14ac:dyDescent="0.25">
      <c r="A7135" s="11">
        <v>43191</v>
      </c>
      <c r="B7135" s="11">
        <v>43252</v>
      </c>
      <c r="C7135" s="11">
        <v>43275</v>
      </c>
      <c r="D7135" s="11">
        <v>43276</v>
      </c>
      <c r="E7135" s="11">
        <v>43276</v>
      </c>
      <c r="F7135" s="12">
        <v>5.0937499999999997E-2</v>
      </c>
      <c r="G7135" t="s">
        <v>671</v>
      </c>
      <c r="H7135" t="s">
        <v>77</v>
      </c>
      <c r="I7135" t="s">
        <v>40</v>
      </c>
      <c r="J7135" t="b">
        <v>0</v>
      </c>
      <c r="K7135">
        <v>0</v>
      </c>
      <c r="L7135">
        <v>7.27</v>
      </c>
      <c r="M7135" t="b">
        <v>0</v>
      </c>
      <c r="N7135" t="s">
        <v>41</v>
      </c>
      <c r="O7135" t="s">
        <v>153</v>
      </c>
      <c r="P7135" t="s">
        <v>42</v>
      </c>
      <c r="Q7135">
        <v>0</v>
      </c>
      <c r="R7135" t="b">
        <v>0</v>
      </c>
      <c r="S7135" t="s">
        <v>43</v>
      </c>
      <c r="T7135" t="s">
        <v>78</v>
      </c>
      <c r="U7135">
        <v>7.27</v>
      </c>
      <c r="V7135">
        <v>2</v>
      </c>
      <c r="W7135">
        <v>7.27</v>
      </c>
      <c r="X7135">
        <v>0</v>
      </c>
      <c r="Y7135">
        <v>0.02</v>
      </c>
      <c r="Z7135">
        <v>0</v>
      </c>
      <c r="AA7135">
        <v>7.27</v>
      </c>
      <c r="AB7135">
        <v>1</v>
      </c>
      <c r="AD7135" t="s">
        <v>45</v>
      </c>
      <c r="AE7135" t="s">
        <v>95</v>
      </c>
      <c r="AF7135" t="s">
        <v>46</v>
      </c>
      <c r="AG7135" s="13">
        <v>43276.571769386574</v>
      </c>
      <c r="AH7135" s="11">
        <v>43276</v>
      </c>
      <c r="AI7135" s="12">
        <v>0.57176938657407406</v>
      </c>
      <c r="AJ7135" t="s">
        <v>47</v>
      </c>
      <c r="AK7135">
        <v>13</v>
      </c>
      <c r="AL7135">
        <v>3.64</v>
      </c>
    </row>
    <row r="7136" spans="1:38" x14ac:dyDescent="0.25">
      <c r="A7136" s="11">
        <v>43191</v>
      </c>
      <c r="B7136" s="11">
        <v>43252</v>
      </c>
      <c r="C7136" s="11">
        <v>43275</v>
      </c>
      <c r="D7136" s="11">
        <v>43276</v>
      </c>
      <c r="E7136" s="11">
        <v>43276</v>
      </c>
      <c r="F7136" s="12">
        <v>0.10488425925925926</v>
      </c>
      <c r="G7136" t="s">
        <v>193</v>
      </c>
      <c r="H7136" t="s">
        <v>74</v>
      </c>
      <c r="I7136" t="s">
        <v>40</v>
      </c>
      <c r="J7136" t="b">
        <v>0</v>
      </c>
      <c r="K7136">
        <v>0</v>
      </c>
      <c r="L7136">
        <v>7.27</v>
      </c>
      <c r="M7136" t="b">
        <v>0</v>
      </c>
      <c r="N7136" t="s">
        <v>41</v>
      </c>
      <c r="O7136" t="s">
        <v>41</v>
      </c>
      <c r="P7136" t="s">
        <v>42</v>
      </c>
      <c r="Q7136">
        <v>1</v>
      </c>
      <c r="R7136" t="b">
        <v>0</v>
      </c>
      <c r="S7136" t="s">
        <v>43</v>
      </c>
      <c r="T7136" t="s">
        <v>44</v>
      </c>
      <c r="U7136">
        <v>7.27</v>
      </c>
      <c r="V7136">
        <v>1</v>
      </c>
      <c r="W7136">
        <v>7.27</v>
      </c>
      <c r="X7136">
        <v>0.13</v>
      </c>
      <c r="Y7136">
        <v>7.27</v>
      </c>
      <c r="Z7136">
        <v>0</v>
      </c>
      <c r="AA7136">
        <v>7.27</v>
      </c>
      <c r="AB7136">
        <v>0</v>
      </c>
      <c r="AD7136" t="s">
        <v>45</v>
      </c>
      <c r="AE7136" t="s">
        <v>38</v>
      </c>
      <c r="AF7136" t="s">
        <v>46</v>
      </c>
      <c r="AG7136" s="13">
        <v>43276.625717592593</v>
      </c>
      <c r="AH7136" s="11">
        <v>43276</v>
      </c>
      <c r="AI7136" s="12">
        <v>0.62571759259259263</v>
      </c>
      <c r="AJ7136" t="s">
        <v>47</v>
      </c>
      <c r="AK7136">
        <v>15</v>
      </c>
      <c r="AL7136">
        <v>7.27</v>
      </c>
    </row>
    <row r="7137" spans="1:38" x14ac:dyDescent="0.25">
      <c r="A7137" s="11">
        <v>43191</v>
      </c>
      <c r="B7137" s="11">
        <v>43191</v>
      </c>
      <c r="C7137" s="11">
        <v>43205</v>
      </c>
      <c r="D7137" s="11">
        <v>43208</v>
      </c>
      <c r="E7137" s="11">
        <v>43208</v>
      </c>
      <c r="F7137" s="12">
        <v>0.14874999999999999</v>
      </c>
      <c r="G7137" t="s">
        <v>576</v>
      </c>
      <c r="H7137" t="s">
        <v>114</v>
      </c>
      <c r="I7137" t="s">
        <v>40</v>
      </c>
      <c r="J7137" t="b">
        <v>0</v>
      </c>
      <c r="K7137">
        <v>0</v>
      </c>
      <c r="L7137">
        <v>7.27</v>
      </c>
      <c r="M7137" t="b">
        <v>0</v>
      </c>
      <c r="N7137" t="s">
        <v>41</v>
      </c>
      <c r="O7137" t="s">
        <v>41</v>
      </c>
      <c r="P7137" t="s">
        <v>42</v>
      </c>
      <c r="Q7137">
        <v>1</v>
      </c>
      <c r="R7137" t="b">
        <v>0</v>
      </c>
      <c r="S7137" t="s">
        <v>43</v>
      </c>
      <c r="T7137" t="s">
        <v>44</v>
      </c>
      <c r="U7137">
        <v>7.27</v>
      </c>
      <c r="V7137">
        <v>1</v>
      </c>
      <c r="W7137">
        <v>7.27</v>
      </c>
      <c r="X7137">
        <v>0.08</v>
      </c>
      <c r="Y7137">
        <v>7.27</v>
      </c>
      <c r="Z7137">
        <v>0</v>
      </c>
      <c r="AA7137">
        <v>7.27</v>
      </c>
      <c r="AB7137">
        <v>0</v>
      </c>
      <c r="AD7137" t="s">
        <v>45</v>
      </c>
      <c r="AE7137" t="s">
        <v>95</v>
      </c>
      <c r="AF7137" t="s">
        <v>46</v>
      </c>
      <c r="AG7137" s="13">
        <v>43208.669583333336</v>
      </c>
      <c r="AH7137" s="11">
        <v>43208</v>
      </c>
      <c r="AI7137" s="12">
        <v>0.66958333333333331</v>
      </c>
      <c r="AJ7137" t="s">
        <v>71</v>
      </c>
      <c r="AK7137">
        <v>16</v>
      </c>
      <c r="AL7137">
        <v>7.27</v>
      </c>
    </row>
    <row r="7138" spans="1:38" x14ac:dyDescent="0.25">
      <c r="A7138" s="11">
        <v>43191</v>
      </c>
      <c r="B7138" s="11">
        <v>43191</v>
      </c>
      <c r="C7138" s="11">
        <v>43198</v>
      </c>
      <c r="D7138" s="11">
        <v>43201</v>
      </c>
      <c r="E7138" s="11">
        <v>43201</v>
      </c>
      <c r="F7138" s="12">
        <v>9.6539351851851848E-2</v>
      </c>
      <c r="G7138" t="s">
        <v>490</v>
      </c>
      <c r="H7138" t="s">
        <v>67</v>
      </c>
      <c r="I7138" t="s">
        <v>40</v>
      </c>
      <c r="J7138" t="b">
        <v>0</v>
      </c>
      <c r="K7138">
        <v>0</v>
      </c>
      <c r="L7138">
        <v>4.82</v>
      </c>
      <c r="M7138" t="b">
        <v>0</v>
      </c>
      <c r="N7138" t="s">
        <v>41</v>
      </c>
      <c r="O7138" t="s">
        <v>41</v>
      </c>
      <c r="P7138" t="s">
        <v>42</v>
      </c>
      <c r="Q7138">
        <v>2</v>
      </c>
      <c r="R7138" t="b">
        <v>0</v>
      </c>
      <c r="S7138" t="s">
        <v>59</v>
      </c>
      <c r="T7138" t="s">
        <v>60</v>
      </c>
      <c r="U7138">
        <v>7.26</v>
      </c>
      <c r="V7138">
        <v>1</v>
      </c>
      <c r="W7138">
        <v>7.26</v>
      </c>
      <c r="X7138">
        <v>0</v>
      </c>
      <c r="Y7138">
        <v>7.26</v>
      </c>
      <c r="Z7138">
        <v>0</v>
      </c>
      <c r="AA7138">
        <v>7.26</v>
      </c>
      <c r="AB7138">
        <v>0</v>
      </c>
      <c r="AD7138" t="s">
        <v>45</v>
      </c>
      <c r="AE7138" t="s">
        <v>203</v>
      </c>
      <c r="AF7138" t="s">
        <v>126</v>
      </c>
      <c r="AG7138" s="13">
        <v>43201.61737511574</v>
      </c>
      <c r="AH7138" s="11">
        <v>43201</v>
      </c>
      <c r="AI7138" s="12">
        <v>0.61737511574074078</v>
      </c>
      <c r="AJ7138" t="s">
        <v>71</v>
      </c>
      <c r="AK7138">
        <v>14</v>
      </c>
      <c r="AL7138">
        <v>4.82</v>
      </c>
    </row>
    <row r="7139" spans="1:38" x14ac:dyDescent="0.25">
      <c r="A7139" s="11">
        <v>43191</v>
      </c>
      <c r="B7139" s="11">
        <v>43221</v>
      </c>
      <c r="C7139" s="11">
        <v>43247</v>
      </c>
      <c r="D7139" s="11">
        <v>43251</v>
      </c>
      <c r="E7139" s="11">
        <v>43251</v>
      </c>
      <c r="F7139" s="12">
        <v>0.65896990740740746</v>
      </c>
      <c r="G7139" t="s">
        <v>150</v>
      </c>
      <c r="H7139" t="s">
        <v>7525</v>
      </c>
      <c r="I7139" t="s">
        <v>40</v>
      </c>
      <c r="J7139" t="b">
        <v>0</v>
      </c>
      <c r="K7139">
        <v>0</v>
      </c>
      <c r="L7139">
        <v>7.26</v>
      </c>
      <c r="M7139" t="b">
        <v>0</v>
      </c>
      <c r="N7139" t="s">
        <v>41</v>
      </c>
      <c r="O7139" t="s">
        <v>41</v>
      </c>
      <c r="P7139" t="s">
        <v>83</v>
      </c>
      <c r="Q7139">
        <v>2</v>
      </c>
      <c r="R7139" t="b">
        <v>0</v>
      </c>
      <c r="S7139" t="s">
        <v>135</v>
      </c>
      <c r="T7139" t="s">
        <v>78</v>
      </c>
      <c r="U7139">
        <v>7.26</v>
      </c>
      <c r="V7139">
        <v>1</v>
      </c>
      <c r="W7139">
        <v>7.26</v>
      </c>
      <c r="X7139">
        <v>0.46</v>
      </c>
      <c r="Y7139">
        <v>7.26</v>
      </c>
      <c r="Z7139">
        <v>0</v>
      </c>
      <c r="AA7139">
        <v>7.26</v>
      </c>
      <c r="AB7139">
        <v>0</v>
      </c>
      <c r="AD7139" t="s">
        <v>136</v>
      </c>
      <c r="AE7139" t="s">
        <v>86</v>
      </c>
      <c r="AF7139" t="s">
        <v>87</v>
      </c>
      <c r="AG7139" s="13">
        <v>43252.179799502315</v>
      </c>
      <c r="AH7139" s="11">
        <v>43252</v>
      </c>
      <c r="AI7139" s="12">
        <v>0.17979950231481481</v>
      </c>
      <c r="AJ7139" t="s">
        <v>55</v>
      </c>
      <c r="AK7139">
        <v>4</v>
      </c>
      <c r="AL7139">
        <v>7.26</v>
      </c>
    </row>
    <row r="7140" spans="1:38" x14ac:dyDescent="0.25">
      <c r="A7140" s="11">
        <v>43191</v>
      </c>
      <c r="B7140" s="11">
        <v>43252</v>
      </c>
      <c r="C7140" s="11">
        <v>43261</v>
      </c>
      <c r="D7140" s="11">
        <v>43263</v>
      </c>
      <c r="E7140" s="11">
        <v>43263</v>
      </c>
      <c r="F7140" s="12">
        <v>0.21312500000000001</v>
      </c>
      <c r="G7140" t="s">
        <v>983</v>
      </c>
      <c r="H7140" t="s">
        <v>77</v>
      </c>
      <c r="I7140" t="s">
        <v>180</v>
      </c>
      <c r="J7140" t="b">
        <v>0</v>
      </c>
      <c r="K7140">
        <v>0</v>
      </c>
      <c r="L7140">
        <v>7.26</v>
      </c>
      <c r="M7140" t="b">
        <v>0</v>
      </c>
      <c r="N7140" t="s">
        <v>41</v>
      </c>
      <c r="O7140" t="s">
        <v>41</v>
      </c>
      <c r="P7140" t="s">
        <v>42</v>
      </c>
      <c r="Q7140">
        <v>1</v>
      </c>
      <c r="R7140" t="b">
        <v>0</v>
      </c>
      <c r="S7140" t="s">
        <v>814</v>
      </c>
      <c r="T7140" t="s">
        <v>44</v>
      </c>
      <c r="U7140">
        <v>7.26</v>
      </c>
      <c r="V7140">
        <v>1</v>
      </c>
      <c r="W7140">
        <v>7.26</v>
      </c>
      <c r="X7140">
        <v>2.5</v>
      </c>
      <c r="Y7140">
        <v>7.26</v>
      </c>
      <c r="Z7140">
        <v>0</v>
      </c>
      <c r="AA7140">
        <v>7.26</v>
      </c>
      <c r="AB7140">
        <v>0</v>
      </c>
      <c r="AC7140">
        <v>100</v>
      </c>
      <c r="AD7140" t="s">
        <v>182</v>
      </c>
      <c r="AE7140" t="s">
        <v>815</v>
      </c>
      <c r="AF7140" t="s">
        <v>87</v>
      </c>
      <c r="AG7140" s="13">
        <v>43263.733954166666</v>
      </c>
      <c r="AH7140" s="11">
        <v>43263</v>
      </c>
      <c r="AI7140" s="12">
        <v>0.73395416666666669</v>
      </c>
      <c r="AJ7140" t="s">
        <v>61</v>
      </c>
      <c r="AK7140">
        <v>17</v>
      </c>
      <c r="AL7140">
        <v>7.26</v>
      </c>
    </row>
    <row r="7141" spans="1:38" x14ac:dyDescent="0.25">
      <c r="A7141" s="11">
        <v>43191</v>
      </c>
      <c r="B7141" s="11">
        <v>43252</v>
      </c>
      <c r="C7141" s="11">
        <v>43268</v>
      </c>
      <c r="D7141" s="11">
        <v>43271</v>
      </c>
      <c r="E7141" s="11">
        <v>43271</v>
      </c>
      <c r="F7141" s="12">
        <v>3.321759259259259E-2</v>
      </c>
      <c r="G7141" t="s">
        <v>1600</v>
      </c>
      <c r="H7141" t="s">
        <v>67</v>
      </c>
      <c r="I7141" t="s">
        <v>180</v>
      </c>
      <c r="J7141" t="b">
        <v>0</v>
      </c>
      <c r="K7141">
        <v>0</v>
      </c>
      <c r="L7141">
        <v>7.26</v>
      </c>
      <c r="M7141" t="b">
        <v>0</v>
      </c>
      <c r="N7141" t="s">
        <v>41</v>
      </c>
      <c r="O7141" t="s">
        <v>41</v>
      </c>
      <c r="P7141" t="s">
        <v>42</v>
      </c>
      <c r="Q7141">
        <v>1</v>
      </c>
      <c r="R7141" t="b">
        <v>1</v>
      </c>
      <c r="S7141" t="s">
        <v>259</v>
      </c>
      <c r="T7141" t="s">
        <v>60</v>
      </c>
      <c r="U7141">
        <v>7.26</v>
      </c>
      <c r="V7141">
        <v>1</v>
      </c>
      <c r="W7141">
        <v>7.26</v>
      </c>
      <c r="X7141">
        <v>0.32</v>
      </c>
      <c r="Y7141">
        <v>7.26</v>
      </c>
      <c r="Z7141">
        <v>0</v>
      </c>
      <c r="AA7141">
        <v>7.26</v>
      </c>
      <c r="AB7141">
        <v>0</v>
      </c>
      <c r="AD7141" t="s">
        <v>260</v>
      </c>
      <c r="AE7141" t="s">
        <v>261</v>
      </c>
      <c r="AF7141" t="s">
        <v>261</v>
      </c>
      <c r="AG7141" s="13">
        <v>43271.554050925923</v>
      </c>
      <c r="AH7141" s="11">
        <v>43271</v>
      </c>
      <c r="AI7141" s="12">
        <v>0.55405092592592597</v>
      </c>
      <c r="AJ7141" t="s">
        <v>71</v>
      </c>
      <c r="AK7141">
        <v>13</v>
      </c>
      <c r="AL7141">
        <v>7.26</v>
      </c>
    </row>
    <row r="7142" spans="1:38" x14ac:dyDescent="0.25">
      <c r="A7142" s="11">
        <v>43191</v>
      </c>
      <c r="B7142" s="11">
        <v>43221</v>
      </c>
      <c r="C7142" s="11">
        <v>43247</v>
      </c>
      <c r="D7142" s="11">
        <v>43250</v>
      </c>
      <c r="E7142" s="11">
        <v>43249</v>
      </c>
      <c r="F7142" s="12">
        <v>0.87557870370370372</v>
      </c>
      <c r="G7142" t="s">
        <v>282</v>
      </c>
      <c r="H7142" t="s">
        <v>179</v>
      </c>
      <c r="I7142" t="s">
        <v>111</v>
      </c>
      <c r="J7142" t="b">
        <v>0</v>
      </c>
      <c r="K7142">
        <v>0</v>
      </c>
      <c r="L7142">
        <v>7.25</v>
      </c>
      <c r="M7142" t="b">
        <v>0</v>
      </c>
      <c r="N7142" t="s">
        <v>41</v>
      </c>
      <c r="O7142" t="s">
        <v>41</v>
      </c>
      <c r="P7142" t="s">
        <v>83</v>
      </c>
      <c r="Q7142">
        <v>2</v>
      </c>
      <c r="R7142" t="b">
        <v>0</v>
      </c>
      <c r="S7142" t="s">
        <v>84</v>
      </c>
      <c r="T7142" t="s">
        <v>44</v>
      </c>
      <c r="U7142">
        <v>7.25</v>
      </c>
      <c r="V7142">
        <v>1</v>
      </c>
      <c r="W7142">
        <v>7.25</v>
      </c>
      <c r="X7142">
        <v>0.33</v>
      </c>
      <c r="Y7142">
        <v>7.25</v>
      </c>
      <c r="Z7142">
        <v>0</v>
      </c>
      <c r="AA7142">
        <v>7.25</v>
      </c>
      <c r="AB7142">
        <v>0</v>
      </c>
      <c r="AD7142" t="s">
        <v>85</v>
      </c>
      <c r="AE7142" t="s">
        <v>86</v>
      </c>
      <c r="AF7142" t="s">
        <v>87</v>
      </c>
      <c r="AG7142" s="13">
        <v>43250.396412037036</v>
      </c>
      <c r="AH7142" s="11">
        <v>43250</v>
      </c>
      <c r="AI7142" s="12">
        <v>0.39641203703703703</v>
      </c>
      <c r="AJ7142" t="s">
        <v>71</v>
      </c>
      <c r="AK7142">
        <v>9</v>
      </c>
      <c r="AL7142">
        <v>7.25</v>
      </c>
    </row>
    <row r="7143" spans="1:38" x14ac:dyDescent="0.25">
      <c r="A7143" s="11">
        <v>43191</v>
      </c>
      <c r="B7143" s="11">
        <v>43221</v>
      </c>
      <c r="C7143" s="11">
        <v>43233</v>
      </c>
      <c r="D7143" s="11">
        <v>43237</v>
      </c>
      <c r="E7143" s="11">
        <v>43237</v>
      </c>
      <c r="F7143" s="12">
        <v>3.1365740740740743E-2</v>
      </c>
      <c r="G7143" t="s">
        <v>265</v>
      </c>
      <c r="H7143" t="s">
        <v>118</v>
      </c>
      <c r="I7143" t="s">
        <v>40</v>
      </c>
      <c r="J7143" t="b">
        <v>0</v>
      </c>
      <c r="K7143">
        <v>0</v>
      </c>
      <c r="L7143">
        <v>7.25</v>
      </c>
      <c r="M7143" t="b">
        <v>0</v>
      </c>
      <c r="N7143" t="s">
        <v>41</v>
      </c>
      <c r="O7143" t="s">
        <v>153</v>
      </c>
      <c r="P7143" t="s">
        <v>42</v>
      </c>
      <c r="Q7143">
        <v>0</v>
      </c>
      <c r="R7143" t="b">
        <v>0</v>
      </c>
      <c r="S7143" t="s">
        <v>43</v>
      </c>
      <c r="T7143" t="s">
        <v>78</v>
      </c>
      <c r="U7143">
        <v>7.25</v>
      </c>
      <c r="V7143">
        <v>1</v>
      </c>
      <c r="W7143">
        <v>7.25</v>
      </c>
      <c r="X7143">
        <v>0.02</v>
      </c>
      <c r="Y7143">
        <v>0.02</v>
      </c>
      <c r="Z7143">
        <v>0</v>
      </c>
      <c r="AA7143">
        <v>7.25</v>
      </c>
      <c r="AB7143">
        <v>0</v>
      </c>
      <c r="AD7143" t="s">
        <v>170</v>
      </c>
      <c r="AE7143" t="s">
        <v>227</v>
      </c>
      <c r="AF7143" t="s">
        <v>223</v>
      </c>
      <c r="AG7143" s="13">
        <v>43237.552200625003</v>
      </c>
      <c r="AH7143" s="11">
        <v>43237</v>
      </c>
      <c r="AI7143" s="12">
        <v>0.552200625</v>
      </c>
      <c r="AJ7143" t="s">
        <v>64</v>
      </c>
      <c r="AK7143">
        <v>13</v>
      </c>
      <c r="AL7143">
        <v>7.25</v>
      </c>
    </row>
    <row r="7144" spans="1:38" x14ac:dyDescent="0.25">
      <c r="A7144" s="11">
        <v>43191</v>
      </c>
      <c r="B7144" s="11">
        <v>43191</v>
      </c>
      <c r="C7144" s="11">
        <v>43205</v>
      </c>
      <c r="D7144" s="11">
        <v>43209</v>
      </c>
      <c r="E7144" s="11">
        <v>43209</v>
      </c>
      <c r="F7144" s="12">
        <v>5.7928240740740738E-2</v>
      </c>
      <c r="G7144" t="s">
        <v>466</v>
      </c>
      <c r="H7144" t="s">
        <v>97</v>
      </c>
      <c r="I7144" t="s">
        <v>40</v>
      </c>
      <c r="J7144" t="b">
        <v>0</v>
      </c>
      <c r="K7144">
        <v>0</v>
      </c>
      <c r="L7144">
        <v>7.24</v>
      </c>
      <c r="M7144" t="b">
        <v>0</v>
      </c>
      <c r="N7144" t="s">
        <v>41</v>
      </c>
      <c r="O7144" t="s">
        <v>41</v>
      </c>
      <c r="P7144" t="s">
        <v>42</v>
      </c>
      <c r="Q7144">
        <v>1</v>
      </c>
      <c r="R7144" t="b">
        <v>1</v>
      </c>
      <c r="S7144" t="s">
        <v>43</v>
      </c>
      <c r="T7144" t="s">
        <v>44</v>
      </c>
      <c r="U7144">
        <v>7.24</v>
      </c>
      <c r="V7144">
        <v>1</v>
      </c>
      <c r="W7144">
        <v>7.24</v>
      </c>
      <c r="X7144">
        <v>0.34</v>
      </c>
      <c r="Y7144">
        <v>7.24</v>
      </c>
      <c r="Z7144">
        <v>0</v>
      </c>
      <c r="AA7144">
        <v>7.24</v>
      </c>
      <c r="AB7144">
        <v>0</v>
      </c>
      <c r="AD7144" t="s">
        <v>45</v>
      </c>
      <c r="AE7144" t="s">
        <v>115</v>
      </c>
      <c r="AF7144" t="s">
        <v>46</v>
      </c>
      <c r="AG7144" s="13">
        <v>43209.578761574077</v>
      </c>
      <c r="AH7144" s="11">
        <v>43209</v>
      </c>
      <c r="AI7144" s="12">
        <v>0.57876157407407403</v>
      </c>
      <c r="AJ7144" t="s">
        <v>64</v>
      </c>
      <c r="AK7144">
        <v>13</v>
      </c>
      <c r="AL7144">
        <v>7.24</v>
      </c>
    </row>
    <row r="7145" spans="1:38" x14ac:dyDescent="0.25">
      <c r="A7145" s="11">
        <v>43191</v>
      </c>
      <c r="B7145" s="11">
        <v>43221</v>
      </c>
      <c r="C7145" s="11">
        <v>43240</v>
      </c>
      <c r="D7145" s="11">
        <v>43244</v>
      </c>
      <c r="E7145" s="11">
        <v>43243</v>
      </c>
      <c r="F7145" s="12">
        <v>0.98450231481481476</v>
      </c>
      <c r="G7145" t="s">
        <v>471</v>
      </c>
      <c r="H7145" t="s">
        <v>161</v>
      </c>
      <c r="I7145" t="s">
        <v>40</v>
      </c>
      <c r="J7145" t="b">
        <v>0</v>
      </c>
      <c r="K7145">
        <v>4.34</v>
      </c>
      <c r="L7145">
        <v>2.91</v>
      </c>
      <c r="M7145" t="b">
        <v>0</v>
      </c>
      <c r="N7145" t="s">
        <v>41</v>
      </c>
      <c r="O7145" t="s">
        <v>153</v>
      </c>
      <c r="P7145" t="s">
        <v>42</v>
      </c>
      <c r="Q7145">
        <v>1</v>
      </c>
      <c r="R7145" t="b">
        <v>1</v>
      </c>
      <c r="S7145" t="s">
        <v>43</v>
      </c>
      <c r="T7145" t="s">
        <v>78</v>
      </c>
      <c r="U7145">
        <v>7.24</v>
      </c>
      <c r="V7145">
        <v>2</v>
      </c>
      <c r="W7145">
        <v>7.24</v>
      </c>
      <c r="X7145">
        <v>0.01</v>
      </c>
      <c r="Y7145">
        <v>0.02</v>
      </c>
      <c r="Z7145">
        <v>0</v>
      </c>
      <c r="AA7145">
        <v>7.24</v>
      </c>
      <c r="AB7145">
        <v>0</v>
      </c>
      <c r="AD7145" t="s">
        <v>45</v>
      </c>
      <c r="AE7145" t="s">
        <v>115</v>
      </c>
      <c r="AF7145" t="s">
        <v>46</v>
      </c>
      <c r="AG7145" s="13">
        <v>43244.505335358794</v>
      </c>
      <c r="AH7145" s="11">
        <v>43244</v>
      </c>
      <c r="AI7145" s="12">
        <v>0.50533535879629632</v>
      </c>
      <c r="AJ7145" t="s">
        <v>64</v>
      </c>
      <c r="AK7145">
        <v>12</v>
      </c>
      <c r="AL7145">
        <v>1.45</v>
      </c>
    </row>
    <row r="7146" spans="1:38" x14ac:dyDescent="0.25">
      <c r="A7146" s="11">
        <v>43191</v>
      </c>
      <c r="B7146" s="11">
        <v>43252</v>
      </c>
      <c r="C7146" s="11">
        <v>43268</v>
      </c>
      <c r="D7146" s="11">
        <v>43273</v>
      </c>
      <c r="E7146" s="11">
        <v>43273</v>
      </c>
      <c r="F7146" s="12">
        <v>5.078703703703704E-2</v>
      </c>
      <c r="G7146" t="s">
        <v>351</v>
      </c>
      <c r="H7146" t="s">
        <v>221</v>
      </c>
      <c r="I7146" t="s">
        <v>40</v>
      </c>
      <c r="J7146" t="b">
        <v>0</v>
      </c>
      <c r="K7146">
        <v>0</v>
      </c>
      <c r="L7146">
        <v>7.24</v>
      </c>
      <c r="M7146" t="b">
        <v>0</v>
      </c>
      <c r="N7146" t="s">
        <v>41</v>
      </c>
      <c r="O7146" t="s">
        <v>153</v>
      </c>
      <c r="P7146" t="s">
        <v>42</v>
      </c>
      <c r="Q7146">
        <v>0</v>
      </c>
      <c r="R7146" t="b">
        <v>0</v>
      </c>
      <c r="S7146" t="s">
        <v>43</v>
      </c>
      <c r="T7146" t="s">
        <v>78</v>
      </c>
      <c r="U7146">
        <v>7.24</v>
      </c>
      <c r="V7146">
        <v>1</v>
      </c>
      <c r="W7146">
        <v>7.24</v>
      </c>
      <c r="X7146">
        <v>0.01</v>
      </c>
      <c r="Y7146">
        <v>0.01</v>
      </c>
      <c r="Z7146">
        <v>0</v>
      </c>
      <c r="AA7146">
        <v>7.24</v>
      </c>
      <c r="AB7146">
        <v>0</v>
      </c>
      <c r="AD7146" t="s">
        <v>45</v>
      </c>
      <c r="AE7146" t="s">
        <v>352</v>
      </c>
      <c r="AF7146" t="s">
        <v>46</v>
      </c>
      <c r="AG7146" s="13">
        <v>43273.571619027774</v>
      </c>
      <c r="AH7146" s="11">
        <v>43273</v>
      </c>
      <c r="AI7146" s="12">
        <v>0.57161902777777773</v>
      </c>
      <c r="AJ7146" t="s">
        <v>55</v>
      </c>
      <c r="AK7146">
        <v>13</v>
      </c>
      <c r="AL7146">
        <v>7.24</v>
      </c>
    </row>
    <row r="7147" spans="1:38" x14ac:dyDescent="0.25">
      <c r="A7147" s="11">
        <v>43191</v>
      </c>
      <c r="B7147" s="11">
        <v>43221</v>
      </c>
      <c r="C7147" s="11">
        <v>43226</v>
      </c>
      <c r="D7147" s="11">
        <v>43230</v>
      </c>
      <c r="E7147" s="11">
        <v>43230</v>
      </c>
      <c r="F7147" s="12">
        <v>0.28650462962962964</v>
      </c>
      <c r="G7147" t="s">
        <v>1047</v>
      </c>
      <c r="H7147" t="s">
        <v>67</v>
      </c>
      <c r="I7147" t="s">
        <v>40</v>
      </c>
      <c r="J7147" t="b">
        <v>0</v>
      </c>
      <c r="K7147">
        <v>0.28000000000000003</v>
      </c>
      <c r="L7147">
        <v>6.96</v>
      </c>
      <c r="M7147" t="b">
        <v>0</v>
      </c>
      <c r="N7147" t="s">
        <v>41</v>
      </c>
      <c r="O7147" t="s">
        <v>41</v>
      </c>
      <c r="P7147" t="s">
        <v>42</v>
      </c>
      <c r="Q7147">
        <v>2</v>
      </c>
      <c r="R7147" t="b">
        <v>0</v>
      </c>
      <c r="S7147" t="s">
        <v>43</v>
      </c>
      <c r="T7147" t="s">
        <v>44</v>
      </c>
      <c r="U7147">
        <v>7.24</v>
      </c>
      <c r="V7147">
        <v>2</v>
      </c>
      <c r="W7147">
        <v>7.24</v>
      </c>
      <c r="X7147">
        <v>2.94</v>
      </c>
      <c r="Y7147">
        <v>6.32</v>
      </c>
      <c r="Z7147">
        <v>0</v>
      </c>
      <c r="AA7147">
        <v>7.24</v>
      </c>
      <c r="AB7147">
        <v>0</v>
      </c>
      <c r="AD7147" t="s">
        <v>52</v>
      </c>
      <c r="AE7147" t="s">
        <v>105</v>
      </c>
      <c r="AF7147" t="s">
        <v>92</v>
      </c>
      <c r="AG7147" s="13">
        <v>43230.807337962964</v>
      </c>
      <c r="AH7147" s="11">
        <v>43230</v>
      </c>
      <c r="AI7147" s="12">
        <v>0.80733796296296301</v>
      </c>
      <c r="AJ7147" t="s">
        <v>64</v>
      </c>
      <c r="AK7147">
        <v>19</v>
      </c>
      <c r="AL7147">
        <v>3.48</v>
      </c>
    </row>
    <row r="7148" spans="1:38" x14ac:dyDescent="0.25">
      <c r="A7148" s="11">
        <v>43191</v>
      </c>
      <c r="B7148" s="11">
        <v>43191</v>
      </c>
      <c r="C7148" s="11">
        <v>43198</v>
      </c>
      <c r="D7148" s="11">
        <v>43200</v>
      </c>
      <c r="E7148" s="11">
        <v>43200</v>
      </c>
      <c r="F7148" s="12">
        <v>0.11142361111111111</v>
      </c>
      <c r="G7148" t="s">
        <v>351</v>
      </c>
      <c r="H7148" t="s">
        <v>118</v>
      </c>
      <c r="I7148" t="s">
        <v>40</v>
      </c>
      <c r="J7148" t="b">
        <v>0</v>
      </c>
      <c r="K7148">
        <v>0</v>
      </c>
      <c r="L7148">
        <v>7.23</v>
      </c>
      <c r="M7148" t="b">
        <v>0</v>
      </c>
      <c r="N7148" t="s">
        <v>41</v>
      </c>
      <c r="O7148" t="s">
        <v>153</v>
      </c>
      <c r="P7148" t="s">
        <v>42</v>
      </c>
      <c r="Q7148">
        <v>0</v>
      </c>
      <c r="R7148" t="b">
        <v>0</v>
      </c>
      <c r="S7148" t="s">
        <v>43</v>
      </c>
      <c r="T7148" t="s">
        <v>78</v>
      </c>
      <c r="U7148">
        <v>7.23</v>
      </c>
      <c r="V7148">
        <v>2</v>
      </c>
      <c r="W7148">
        <v>7.23</v>
      </c>
      <c r="X7148">
        <v>0.06</v>
      </c>
      <c r="Y7148">
        <v>0.06</v>
      </c>
      <c r="Z7148">
        <v>0</v>
      </c>
      <c r="AA7148">
        <v>7.23</v>
      </c>
      <c r="AB7148">
        <v>1</v>
      </c>
      <c r="AD7148" t="s">
        <v>45</v>
      </c>
      <c r="AE7148" t="s">
        <v>352</v>
      </c>
      <c r="AF7148" t="s">
        <v>46</v>
      </c>
      <c r="AG7148" s="13">
        <v>43200.632254293982</v>
      </c>
      <c r="AH7148" s="11">
        <v>43200</v>
      </c>
      <c r="AI7148" s="12">
        <v>0.63225429398148147</v>
      </c>
      <c r="AJ7148" t="s">
        <v>61</v>
      </c>
      <c r="AK7148">
        <v>15</v>
      </c>
      <c r="AL7148">
        <v>3.62</v>
      </c>
    </row>
    <row r="7149" spans="1:38" x14ac:dyDescent="0.25">
      <c r="A7149" s="11">
        <v>43191</v>
      </c>
      <c r="B7149" s="11">
        <v>43221</v>
      </c>
      <c r="C7149" s="11">
        <v>43219</v>
      </c>
      <c r="D7149" s="11">
        <v>43224</v>
      </c>
      <c r="E7149" s="11">
        <v>43224</v>
      </c>
      <c r="F7149" s="12">
        <v>2.2349537037037036E-2</v>
      </c>
      <c r="G7149" t="s">
        <v>774</v>
      </c>
      <c r="H7149" t="s">
        <v>50</v>
      </c>
      <c r="I7149" t="s">
        <v>775</v>
      </c>
      <c r="J7149" t="b">
        <v>0</v>
      </c>
      <c r="K7149">
        <v>0.17</v>
      </c>
      <c r="L7149">
        <v>7.06</v>
      </c>
      <c r="M7149" t="b">
        <v>0</v>
      </c>
      <c r="N7149" t="s">
        <v>41</v>
      </c>
      <c r="O7149" t="s">
        <v>41</v>
      </c>
      <c r="P7149" t="s">
        <v>42</v>
      </c>
      <c r="Q7149">
        <v>3</v>
      </c>
      <c r="R7149" t="b">
        <v>1</v>
      </c>
      <c r="S7149" t="s">
        <v>259</v>
      </c>
      <c r="T7149" t="s">
        <v>60</v>
      </c>
      <c r="U7149">
        <v>7.23</v>
      </c>
      <c r="V7149">
        <v>3</v>
      </c>
      <c r="W7149">
        <v>7.23</v>
      </c>
      <c r="X7149">
        <v>0.04</v>
      </c>
      <c r="Y7149">
        <v>4.9800000000000004</v>
      </c>
      <c r="Z7149">
        <v>0</v>
      </c>
      <c r="AA7149">
        <v>7.23</v>
      </c>
      <c r="AB7149">
        <v>0</v>
      </c>
      <c r="AD7149" t="s">
        <v>260</v>
      </c>
      <c r="AE7149" t="s">
        <v>261</v>
      </c>
      <c r="AF7149" t="s">
        <v>261</v>
      </c>
      <c r="AG7149" s="13">
        <v>43224.543182870373</v>
      </c>
      <c r="AH7149" s="11">
        <v>43224</v>
      </c>
      <c r="AI7149" s="12">
        <v>0.54318287037037039</v>
      </c>
      <c r="AJ7149" t="s">
        <v>55</v>
      </c>
      <c r="AK7149">
        <v>13</v>
      </c>
      <c r="AL7149">
        <v>2.35</v>
      </c>
    </row>
    <row r="7150" spans="1:38" x14ac:dyDescent="0.25">
      <c r="A7150" s="11">
        <v>43191</v>
      </c>
      <c r="B7150" s="11">
        <v>43191</v>
      </c>
      <c r="C7150" s="11">
        <v>43198</v>
      </c>
      <c r="D7150" s="11">
        <v>43202</v>
      </c>
      <c r="E7150" s="11">
        <v>43202</v>
      </c>
      <c r="F7150" s="12">
        <v>0.16984953703703703</v>
      </c>
      <c r="G7150" t="s">
        <v>292</v>
      </c>
      <c r="H7150" t="s">
        <v>50</v>
      </c>
      <c r="I7150" t="s">
        <v>40</v>
      </c>
      <c r="J7150" t="b">
        <v>0</v>
      </c>
      <c r="K7150">
        <v>3.58</v>
      </c>
      <c r="L7150">
        <v>3.65</v>
      </c>
      <c r="M7150" t="b">
        <v>0</v>
      </c>
      <c r="N7150" t="s">
        <v>41</v>
      </c>
      <c r="O7150" t="s">
        <v>153</v>
      </c>
      <c r="P7150" t="s">
        <v>51</v>
      </c>
      <c r="Q7150">
        <v>0</v>
      </c>
      <c r="R7150" t="b">
        <v>1</v>
      </c>
      <c r="S7150" t="s">
        <v>59</v>
      </c>
      <c r="T7150" t="s">
        <v>101</v>
      </c>
      <c r="U7150">
        <v>7.23</v>
      </c>
      <c r="V7150">
        <v>2</v>
      </c>
      <c r="W7150">
        <v>7.23</v>
      </c>
      <c r="X7150">
        <v>0.01</v>
      </c>
      <c r="Y7150">
        <v>0.02</v>
      </c>
      <c r="Z7150">
        <v>0</v>
      </c>
      <c r="AA7150">
        <v>7.23</v>
      </c>
      <c r="AB7150">
        <v>1</v>
      </c>
      <c r="AD7150" t="s">
        <v>45</v>
      </c>
      <c r="AE7150" t="s">
        <v>238</v>
      </c>
      <c r="AF7150" t="s">
        <v>126</v>
      </c>
      <c r="AG7150" s="13">
        <v>43202.690683680557</v>
      </c>
      <c r="AH7150" s="11">
        <v>43202</v>
      </c>
      <c r="AI7150" s="12">
        <v>0.69068368055555551</v>
      </c>
      <c r="AJ7150" t="s">
        <v>64</v>
      </c>
      <c r="AK7150">
        <v>16</v>
      </c>
      <c r="AL7150">
        <v>1.83</v>
      </c>
    </row>
    <row r="7151" spans="1:38" x14ac:dyDescent="0.25">
      <c r="A7151" s="11">
        <v>43191</v>
      </c>
      <c r="B7151" s="11">
        <v>43252</v>
      </c>
      <c r="C7151" s="11">
        <v>43254</v>
      </c>
      <c r="D7151" s="11">
        <v>43255</v>
      </c>
      <c r="E7151" s="11">
        <v>43254</v>
      </c>
      <c r="F7151" s="12">
        <v>0.82253472222222224</v>
      </c>
      <c r="G7151" t="s">
        <v>457</v>
      </c>
      <c r="H7151" t="s">
        <v>67</v>
      </c>
      <c r="I7151" t="s">
        <v>40</v>
      </c>
      <c r="J7151" t="b">
        <v>0</v>
      </c>
      <c r="K7151">
        <v>0</v>
      </c>
      <c r="L7151">
        <v>7.23</v>
      </c>
      <c r="M7151" t="b">
        <v>0</v>
      </c>
      <c r="N7151" t="s">
        <v>41</v>
      </c>
      <c r="O7151" t="s">
        <v>41</v>
      </c>
      <c r="P7151" t="s">
        <v>51</v>
      </c>
      <c r="Q7151">
        <v>1</v>
      </c>
      <c r="R7151" t="b">
        <v>1</v>
      </c>
      <c r="S7151" t="s">
        <v>59</v>
      </c>
      <c r="T7151" t="s">
        <v>60</v>
      </c>
      <c r="U7151">
        <v>7.23</v>
      </c>
      <c r="V7151">
        <v>1</v>
      </c>
      <c r="W7151">
        <v>7.23</v>
      </c>
      <c r="X7151">
        <v>0.04</v>
      </c>
      <c r="Y7151">
        <v>7.23</v>
      </c>
      <c r="Z7151">
        <v>0</v>
      </c>
      <c r="AA7151">
        <v>2.97</v>
      </c>
      <c r="AB7151">
        <v>0</v>
      </c>
      <c r="AD7151" t="s">
        <v>170</v>
      </c>
      <c r="AE7151" t="s">
        <v>171</v>
      </c>
      <c r="AF7151" t="s">
        <v>172</v>
      </c>
      <c r="AG7151" s="13">
        <v>43255.343368738424</v>
      </c>
      <c r="AH7151" s="11">
        <v>43255</v>
      </c>
      <c r="AI7151" s="12">
        <v>0.34336873842592591</v>
      </c>
      <c r="AJ7151" t="s">
        <v>47</v>
      </c>
      <c r="AK7151">
        <v>8</v>
      </c>
      <c r="AL7151">
        <v>7.23</v>
      </c>
    </row>
    <row r="7152" spans="1:38" x14ac:dyDescent="0.25">
      <c r="A7152" s="11">
        <v>43191</v>
      </c>
      <c r="B7152" s="11">
        <v>43191</v>
      </c>
      <c r="C7152" s="11">
        <v>43198</v>
      </c>
      <c r="D7152" s="11">
        <v>43203</v>
      </c>
      <c r="E7152" s="11">
        <v>43203</v>
      </c>
      <c r="F7152" s="12">
        <v>0.18432870370370372</v>
      </c>
      <c r="G7152" t="s">
        <v>178</v>
      </c>
      <c r="H7152" t="s">
        <v>81</v>
      </c>
      <c r="I7152" t="s">
        <v>252</v>
      </c>
      <c r="J7152" t="b">
        <v>1</v>
      </c>
      <c r="K7152">
        <v>2.0499999999999998</v>
      </c>
      <c r="L7152">
        <v>5.18</v>
      </c>
      <c r="M7152" t="b">
        <v>0</v>
      </c>
      <c r="N7152" t="s">
        <v>41</v>
      </c>
      <c r="O7152" t="s">
        <v>41</v>
      </c>
      <c r="P7152" t="s">
        <v>51</v>
      </c>
      <c r="Q7152">
        <v>5</v>
      </c>
      <c r="R7152" t="b">
        <v>0</v>
      </c>
      <c r="S7152" t="s">
        <v>181</v>
      </c>
      <c r="T7152" t="s">
        <v>60</v>
      </c>
      <c r="U7152">
        <v>7.23</v>
      </c>
      <c r="V7152">
        <v>2</v>
      </c>
      <c r="W7152">
        <v>7.23</v>
      </c>
      <c r="X7152">
        <v>3.44</v>
      </c>
      <c r="Y7152">
        <v>5.08</v>
      </c>
      <c r="Z7152">
        <v>0</v>
      </c>
      <c r="AA7152">
        <v>7.23</v>
      </c>
      <c r="AB7152">
        <v>1</v>
      </c>
      <c r="AC7152">
        <v>100</v>
      </c>
      <c r="AD7152" t="s">
        <v>182</v>
      </c>
      <c r="AE7152" t="s">
        <v>183</v>
      </c>
      <c r="AF7152" t="s">
        <v>87</v>
      </c>
      <c r="AG7152" s="13">
        <v>43203.70516203704</v>
      </c>
      <c r="AH7152" s="11">
        <v>43203</v>
      </c>
      <c r="AI7152" s="12">
        <v>0.70516203703703706</v>
      </c>
      <c r="AJ7152" t="s">
        <v>55</v>
      </c>
      <c r="AK7152">
        <v>16</v>
      </c>
      <c r="AL7152">
        <v>2.59</v>
      </c>
    </row>
    <row r="7153" spans="1:38" x14ac:dyDescent="0.25">
      <c r="A7153" s="11">
        <v>43191</v>
      </c>
      <c r="B7153" s="11">
        <v>43221</v>
      </c>
      <c r="C7153" s="11">
        <v>43247</v>
      </c>
      <c r="D7153" s="11">
        <v>43249</v>
      </c>
      <c r="E7153" s="11">
        <v>43248</v>
      </c>
      <c r="F7153" s="12">
        <v>0.76328703703703704</v>
      </c>
      <c r="G7153" t="s">
        <v>150</v>
      </c>
      <c r="H7153" t="s">
        <v>67</v>
      </c>
      <c r="I7153" t="s">
        <v>134</v>
      </c>
      <c r="J7153" t="b">
        <v>0</v>
      </c>
      <c r="K7153">
        <v>0.86</v>
      </c>
      <c r="L7153">
        <v>6.36</v>
      </c>
      <c r="M7153" t="b">
        <v>0</v>
      </c>
      <c r="N7153" t="s">
        <v>41</v>
      </c>
      <c r="O7153" t="s">
        <v>41</v>
      </c>
      <c r="P7153" t="s">
        <v>83</v>
      </c>
      <c r="Q7153">
        <v>2</v>
      </c>
      <c r="R7153" t="b">
        <v>1</v>
      </c>
      <c r="S7153" t="s">
        <v>135</v>
      </c>
      <c r="T7153" t="s">
        <v>44</v>
      </c>
      <c r="U7153">
        <v>7.22</v>
      </c>
      <c r="V7153">
        <v>2</v>
      </c>
      <c r="W7153">
        <v>7.22</v>
      </c>
      <c r="X7153">
        <v>1.48</v>
      </c>
      <c r="Y7153">
        <v>5.56</v>
      </c>
      <c r="Z7153">
        <v>0</v>
      </c>
      <c r="AA7153">
        <v>7.22</v>
      </c>
      <c r="AB7153">
        <v>0</v>
      </c>
      <c r="AD7153" t="s">
        <v>136</v>
      </c>
      <c r="AE7153" t="s">
        <v>86</v>
      </c>
      <c r="AF7153" t="s">
        <v>87</v>
      </c>
      <c r="AG7153" s="13">
        <v>43249.284120370372</v>
      </c>
      <c r="AH7153" s="11">
        <v>43249</v>
      </c>
      <c r="AI7153" s="12">
        <v>0.28412037037037036</v>
      </c>
      <c r="AJ7153" t="s">
        <v>61</v>
      </c>
      <c r="AK7153">
        <v>6</v>
      </c>
      <c r="AL7153">
        <v>3.18</v>
      </c>
    </row>
    <row r="7154" spans="1:38" x14ac:dyDescent="0.25">
      <c r="A7154" s="11">
        <v>43191</v>
      </c>
      <c r="B7154" s="11">
        <v>43221</v>
      </c>
      <c r="C7154" s="11">
        <v>43233</v>
      </c>
      <c r="D7154" s="11">
        <v>43238</v>
      </c>
      <c r="E7154" s="11">
        <v>43238</v>
      </c>
      <c r="F7154" s="12">
        <v>5.347222222222222E-2</v>
      </c>
      <c r="G7154" t="s">
        <v>257</v>
      </c>
      <c r="H7154" t="s">
        <v>118</v>
      </c>
      <c r="I7154" t="s">
        <v>258</v>
      </c>
      <c r="J7154" t="b">
        <v>0</v>
      </c>
      <c r="K7154">
        <v>0.04</v>
      </c>
      <c r="L7154">
        <v>7.18</v>
      </c>
      <c r="M7154" t="b">
        <v>0</v>
      </c>
      <c r="N7154" t="s">
        <v>41</v>
      </c>
      <c r="O7154" t="s">
        <v>153</v>
      </c>
      <c r="P7154" t="s">
        <v>42</v>
      </c>
      <c r="Q7154">
        <v>2</v>
      </c>
      <c r="R7154" t="b">
        <v>1</v>
      </c>
      <c r="S7154" t="s">
        <v>259</v>
      </c>
      <c r="T7154" t="s">
        <v>78</v>
      </c>
      <c r="U7154">
        <v>7.22</v>
      </c>
      <c r="V7154">
        <v>2</v>
      </c>
      <c r="W7154">
        <v>7.22</v>
      </c>
      <c r="X7154">
        <v>0</v>
      </c>
      <c r="Y7154">
        <v>0.01</v>
      </c>
      <c r="Z7154">
        <v>0</v>
      </c>
      <c r="AA7154">
        <v>7.22</v>
      </c>
      <c r="AB7154">
        <v>0</v>
      </c>
      <c r="AD7154" t="s">
        <v>260</v>
      </c>
      <c r="AE7154" t="s">
        <v>261</v>
      </c>
      <c r="AF7154" t="s">
        <v>261</v>
      </c>
      <c r="AG7154" s="13">
        <v>43238.574299872686</v>
      </c>
      <c r="AH7154" s="11">
        <v>43238</v>
      </c>
      <c r="AI7154" s="12">
        <v>0.57429987268518523</v>
      </c>
      <c r="AJ7154" t="s">
        <v>55</v>
      </c>
      <c r="AK7154">
        <v>13</v>
      </c>
      <c r="AL7154">
        <v>3.59</v>
      </c>
    </row>
    <row r="7155" spans="1:38" x14ac:dyDescent="0.25">
      <c r="A7155" s="11">
        <v>43191</v>
      </c>
      <c r="B7155" s="11">
        <v>43191</v>
      </c>
      <c r="C7155" s="11">
        <v>43198</v>
      </c>
      <c r="D7155" s="11">
        <v>43203</v>
      </c>
      <c r="E7155" s="11">
        <v>43203</v>
      </c>
      <c r="F7155" s="12">
        <v>0.22331018518518519</v>
      </c>
      <c r="G7155" t="s">
        <v>294</v>
      </c>
      <c r="H7155" t="s">
        <v>161</v>
      </c>
      <c r="I7155" t="s">
        <v>40</v>
      </c>
      <c r="J7155" t="b">
        <v>0</v>
      </c>
      <c r="K7155">
        <v>0</v>
      </c>
      <c r="L7155">
        <v>7.21</v>
      </c>
      <c r="M7155" t="b">
        <v>0</v>
      </c>
      <c r="N7155" t="s">
        <v>41</v>
      </c>
      <c r="O7155" t="s">
        <v>41</v>
      </c>
      <c r="P7155" t="s">
        <v>42</v>
      </c>
      <c r="Q7155">
        <v>1</v>
      </c>
      <c r="R7155" t="b">
        <v>0</v>
      </c>
      <c r="S7155" t="s">
        <v>43</v>
      </c>
      <c r="T7155" t="s">
        <v>44</v>
      </c>
      <c r="U7155">
        <v>7.21</v>
      </c>
      <c r="V7155">
        <v>1</v>
      </c>
      <c r="W7155">
        <v>7.21</v>
      </c>
      <c r="X7155">
        <v>1.86</v>
      </c>
      <c r="Y7155">
        <v>7.21</v>
      </c>
      <c r="Z7155">
        <v>0</v>
      </c>
      <c r="AA7155">
        <v>7.21</v>
      </c>
      <c r="AB7155">
        <v>0</v>
      </c>
      <c r="AD7155" t="s">
        <v>52</v>
      </c>
      <c r="AE7155" t="s">
        <v>105</v>
      </c>
      <c r="AF7155" t="s">
        <v>92</v>
      </c>
      <c r="AG7155" s="13">
        <v>43203.744143518517</v>
      </c>
      <c r="AH7155" s="11">
        <v>43203</v>
      </c>
      <c r="AI7155" s="12">
        <v>0.74414351851851857</v>
      </c>
      <c r="AJ7155" t="s">
        <v>55</v>
      </c>
      <c r="AK7155">
        <v>17</v>
      </c>
      <c r="AL7155">
        <v>7.21</v>
      </c>
    </row>
    <row r="7156" spans="1:38" x14ac:dyDescent="0.25">
      <c r="A7156" s="11">
        <v>43191</v>
      </c>
      <c r="B7156" s="11">
        <v>43221</v>
      </c>
      <c r="C7156" s="11">
        <v>43247</v>
      </c>
      <c r="D7156" s="11">
        <v>43248</v>
      </c>
      <c r="E7156" s="11">
        <v>43248</v>
      </c>
      <c r="F7156" s="12">
        <v>0.42928240740740742</v>
      </c>
      <c r="G7156" t="s">
        <v>241</v>
      </c>
      <c r="H7156" t="s">
        <v>50</v>
      </c>
      <c r="I7156" t="s">
        <v>40</v>
      </c>
      <c r="J7156" t="b">
        <v>0</v>
      </c>
      <c r="K7156">
        <v>0</v>
      </c>
      <c r="L7156">
        <v>7.21</v>
      </c>
      <c r="M7156" t="b">
        <v>0</v>
      </c>
      <c r="N7156" t="s">
        <v>41</v>
      </c>
      <c r="O7156" t="s">
        <v>153</v>
      </c>
      <c r="P7156" t="s">
        <v>42</v>
      </c>
      <c r="Q7156">
        <v>0</v>
      </c>
      <c r="R7156" t="b">
        <v>1</v>
      </c>
      <c r="S7156" t="s">
        <v>43</v>
      </c>
      <c r="T7156" t="s">
        <v>78</v>
      </c>
      <c r="U7156">
        <v>7.21</v>
      </c>
      <c r="V7156">
        <v>1</v>
      </c>
      <c r="W7156">
        <v>7.21</v>
      </c>
      <c r="X7156">
        <v>0</v>
      </c>
      <c r="Y7156">
        <v>0.02</v>
      </c>
      <c r="Z7156">
        <v>0</v>
      </c>
      <c r="AA7156">
        <v>7.21</v>
      </c>
      <c r="AB7156">
        <v>0</v>
      </c>
      <c r="AD7156" t="s">
        <v>52</v>
      </c>
      <c r="AE7156" t="s">
        <v>63</v>
      </c>
      <c r="AF7156" t="s">
        <v>54</v>
      </c>
      <c r="AG7156" s="13">
        <v>43248.950110358797</v>
      </c>
      <c r="AH7156" s="11">
        <v>43248</v>
      </c>
      <c r="AI7156" s="12">
        <v>0.95011035879629635</v>
      </c>
      <c r="AJ7156" t="s">
        <v>47</v>
      </c>
      <c r="AK7156">
        <v>22</v>
      </c>
      <c r="AL7156">
        <v>7.21</v>
      </c>
    </row>
    <row r="7157" spans="1:38" x14ac:dyDescent="0.25">
      <c r="A7157" s="11">
        <v>43191</v>
      </c>
      <c r="B7157" s="11">
        <v>43221</v>
      </c>
      <c r="C7157" s="11">
        <v>43219</v>
      </c>
      <c r="D7157" s="11">
        <v>43223</v>
      </c>
      <c r="E7157" s="11">
        <v>43223</v>
      </c>
      <c r="F7157" s="12">
        <v>1.2916666666666667E-2</v>
      </c>
      <c r="G7157" t="s">
        <v>113</v>
      </c>
      <c r="H7157" t="s">
        <v>104</v>
      </c>
      <c r="I7157" t="s">
        <v>40</v>
      </c>
      <c r="J7157" t="b">
        <v>0</v>
      </c>
      <c r="K7157">
        <v>0</v>
      </c>
      <c r="L7157">
        <v>7.2</v>
      </c>
      <c r="M7157" t="b">
        <v>0</v>
      </c>
      <c r="N7157" t="s">
        <v>41</v>
      </c>
      <c r="O7157" t="s">
        <v>41</v>
      </c>
      <c r="P7157" t="s">
        <v>42</v>
      </c>
      <c r="Q7157">
        <v>1</v>
      </c>
      <c r="R7157" t="b">
        <v>1</v>
      </c>
      <c r="S7157" t="s">
        <v>43</v>
      </c>
      <c r="T7157" t="s">
        <v>44</v>
      </c>
      <c r="U7157">
        <v>7.2</v>
      </c>
      <c r="V7157">
        <v>1</v>
      </c>
      <c r="W7157">
        <v>7.2</v>
      </c>
      <c r="X7157">
        <v>0.28999999999999998</v>
      </c>
      <c r="Y7157">
        <v>7.2</v>
      </c>
      <c r="Z7157">
        <v>0</v>
      </c>
      <c r="AA7157">
        <v>7.2</v>
      </c>
      <c r="AB7157">
        <v>0</v>
      </c>
      <c r="AD7157" t="s">
        <v>45</v>
      </c>
      <c r="AE7157" t="s">
        <v>115</v>
      </c>
      <c r="AF7157" t="s">
        <v>46</v>
      </c>
      <c r="AG7157" s="13">
        <v>43223.533750000002</v>
      </c>
      <c r="AH7157" s="11">
        <v>43223</v>
      </c>
      <c r="AI7157" s="12">
        <v>0.53374999999999995</v>
      </c>
      <c r="AJ7157" t="s">
        <v>64</v>
      </c>
      <c r="AK7157">
        <v>12</v>
      </c>
      <c r="AL7157">
        <v>7.2</v>
      </c>
    </row>
    <row r="7158" spans="1:38" x14ac:dyDescent="0.25">
      <c r="A7158" s="11">
        <v>43191</v>
      </c>
      <c r="B7158" s="11">
        <v>43221</v>
      </c>
      <c r="C7158" s="11">
        <v>43240</v>
      </c>
      <c r="D7158" s="11">
        <v>43245</v>
      </c>
      <c r="E7158" s="11">
        <v>43244</v>
      </c>
      <c r="F7158" s="12">
        <v>0.77517361111111116</v>
      </c>
      <c r="G7158" t="s">
        <v>358</v>
      </c>
      <c r="H7158" t="s">
        <v>74</v>
      </c>
      <c r="I7158" t="s">
        <v>40</v>
      </c>
      <c r="J7158" t="b">
        <v>0</v>
      </c>
      <c r="K7158">
        <v>0</v>
      </c>
      <c r="L7158">
        <v>7.2</v>
      </c>
      <c r="M7158" t="b">
        <v>0</v>
      </c>
      <c r="N7158" t="s">
        <v>41</v>
      </c>
      <c r="O7158" t="s">
        <v>153</v>
      </c>
      <c r="P7158" t="s">
        <v>42</v>
      </c>
      <c r="Q7158">
        <v>0</v>
      </c>
      <c r="R7158" t="b">
        <v>0</v>
      </c>
      <c r="S7158" t="s">
        <v>59</v>
      </c>
      <c r="T7158" t="s">
        <v>78</v>
      </c>
      <c r="U7158">
        <v>7.2</v>
      </c>
      <c r="V7158">
        <v>2</v>
      </c>
      <c r="W7158">
        <v>7.2</v>
      </c>
      <c r="X7158">
        <v>0.11</v>
      </c>
      <c r="Y7158">
        <v>0.11</v>
      </c>
      <c r="Z7158">
        <v>0</v>
      </c>
      <c r="AA7158">
        <v>7.2</v>
      </c>
      <c r="AB7158">
        <v>1</v>
      </c>
      <c r="AD7158" t="s">
        <v>170</v>
      </c>
      <c r="AE7158" t="s">
        <v>278</v>
      </c>
      <c r="AF7158" t="s">
        <v>172</v>
      </c>
      <c r="AG7158" s="13">
        <v>43245.296004398151</v>
      </c>
      <c r="AH7158" s="11">
        <v>43245</v>
      </c>
      <c r="AI7158" s="12">
        <v>0.29600439814814816</v>
      </c>
      <c r="AJ7158" t="s">
        <v>55</v>
      </c>
      <c r="AK7158">
        <v>7</v>
      </c>
      <c r="AL7158">
        <v>3.6</v>
      </c>
    </row>
    <row r="7159" spans="1:38" x14ac:dyDescent="0.25">
      <c r="A7159" s="11">
        <v>43191</v>
      </c>
      <c r="B7159" s="11">
        <v>43191</v>
      </c>
      <c r="C7159" s="11">
        <v>43205</v>
      </c>
      <c r="D7159" s="11">
        <v>43207</v>
      </c>
      <c r="E7159" s="11">
        <v>43207</v>
      </c>
      <c r="F7159" s="12">
        <v>0.20916666666666667</v>
      </c>
      <c r="G7159" t="s">
        <v>164</v>
      </c>
      <c r="H7159" t="s">
        <v>58</v>
      </c>
      <c r="I7159" t="s">
        <v>40</v>
      </c>
      <c r="J7159" t="b">
        <v>0</v>
      </c>
      <c r="K7159">
        <v>2.37</v>
      </c>
      <c r="L7159">
        <v>4.84</v>
      </c>
      <c r="M7159" t="b">
        <v>0</v>
      </c>
      <c r="N7159" t="s">
        <v>41</v>
      </c>
      <c r="O7159" t="s">
        <v>41</v>
      </c>
      <c r="P7159" t="s">
        <v>42</v>
      </c>
      <c r="Q7159">
        <v>2</v>
      </c>
      <c r="R7159" t="b">
        <v>1</v>
      </c>
      <c r="S7159" t="s">
        <v>59</v>
      </c>
      <c r="T7159" t="s">
        <v>101</v>
      </c>
      <c r="U7159">
        <v>7.2</v>
      </c>
      <c r="V7159">
        <v>1</v>
      </c>
      <c r="W7159">
        <v>7.2</v>
      </c>
      <c r="X7159">
        <v>0.43</v>
      </c>
      <c r="Y7159">
        <v>7.2</v>
      </c>
      <c r="Z7159">
        <v>0</v>
      </c>
      <c r="AA7159">
        <v>7.2</v>
      </c>
      <c r="AB7159">
        <v>0</v>
      </c>
      <c r="AD7159" t="s">
        <v>45</v>
      </c>
      <c r="AE7159" t="s">
        <v>125</v>
      </c>
      <c r="AF7159" t="s">
        <v>126</v>
      </c>
      <c r="AG7159" s="13">
        <v>43207.729996956019</v>
      </c>
      <c r="AH7159" s="11">
        <v>43207</v>
      </c>
      <c r="AI7159" s="12">
        <v>0.72999695601851855</v>
      </c>
      <c r="AJ7159" t="s">
        <v>61</v>
      </c>
      <c r="AK7159">
        <v>17</v>
      </c>
      <c r="AL7159">
        <v>4.84</v>
      </c>
    </row>
    <row r="7160" spans="1:38" x14ac:dyDescent="0.25">
      <c r="A7160" s="11">
        <v>43191</v>
      </c>
      <c r="B7160" s="11">
        <v>43252</v>
      </c>
      <c r="C7160" s="11">
        <v>43261</v>
      </c>
      <c r="D7160" s="11">
        <v>43265</v>
      </c>
      <c r="E7160" s="11">
        <v>43265</v>
      </c>
      <c r="F7160" s="12">
        <v>0.43123842592592593</v>
      </c>
      <c r="G7160" t="s">
        <v>66</v>
      </c>
      <c r="H7160" t="s">
        <v>161</v>
      </c>
      <c r="I7160" t="s">
        <v>40</v>
      </c>
      <c r="J7160" t="b">
        <v>0</v>
      </c>
      <c r="K7160">
        <v>0.01</v>
      </c>
      <c r="L7160">
        <v>7.18</v>
      </c>
      <c r="M7160" t="b">
        <v>0</v>
      </c>
      <c r="N7160" t="s">
        <v>41</v>
      </c>
      <c r="O7160" t="s">
        <v>153</v>
      </c>
      <c r="P7160" t="s">
        <v>42</v>
      </c>
      <c r="Q7160">
        <v>0</v>
      </c>
      <c r="R7160" t="b">
        <v>1</v>
      </c>
      <c r="S7160" t="s">
        <v>43</v>
      </c>
      <c r="T7160" t="s">
        <v>78</v>
      </c>
      <c r="U7160">
        <v>7.2</v>
      </c>
      <c r="V7160">
        <v>2</v>
      </c>
      <c r="W7160">
        <v>7.2</v>
      </c>
      <c r="X7160">
        <v>0.02</v>
      </c>
      <c r="Y7160">
        <v>0.03</v>
      </c>
      <c r="Z7160">
        <v>0</v>
      </c>
      <c r="AA7160">
        <v>7.2</v>
      </c>
      <c r="AB7160">
        <v>1</v>
      </c>
      <c r="AD7160" t="s">
        <v>52</v>
      </c>
      <c r="AE7160" t="s">
        <v>63</v>
      </c>
      <c r="AF7160" t="s">
        <v>54</v>
      </c>
      <c r="AG7160" s="13">
        <v>43265.952066481485</v>
      </c>
      <c r="AH7160" s="11">
        <v>43265</v>
      </c>
      <c r="AI7160" s="12">
        <v>0.95206648148148143</v>
      </c>
      <c r="AJ7160" t="s">
        <v>64</v>
      </c>
      <c r="AK7160">
        <v>22</v>
      </c>
      <c r="AL7160">
        <v>3.59</v>
      </c>
    </row>
    <row r="7161" spans="1:38" x14ac:dyDescent="0.25">
      <c r="A7161" s="11">
        <v>43191</v>
      </c>
      <c r="B7161" s="11">
        <v>43221</v>
      </c>
      <c r="C7161" s="11">
        <v>43240</v>
      </c>
      <c r="D7161" s="11">
        <v>43244</v>
      </c>
      <c r="E7161" s="11">
        <v>43244</v>
      </c>
      <c r="F7161" s="12">
        <v>0.13413194444444446</v>
      </c>
      <c r="G7161" t="s">
        <v>308</v>
      </c>
      <c r="H7161" t="s">
        <v>67</v>
      </c>
      <c r="I7161" t="s">
        <v>40</v>
      </c>
      <c r="J7161" t="b">
        <v>0</v>
      </c>
      <c r="K7161">
        <v>0</v>
      </c>
      <c r="L7161">
        <v>7.19</v>
      </c>
      <c r="M7161" t="b">
        <v>0</v>
      </c>
      <c r="N7161" t="s">
        <v>41</v>
      </c>
      <c r="O7161" t="s">
        <v>41</v>
      </c>
      <c r="P7161" t="s">
        <v>51</v>
      </c>
      <c r="Q7161">
        <v>1</v>
      </c>
      <c r="R7161" t="b">
        <v>1</v>
      </c>
      <c r="S7161" t="s">
        <v>59</v>
      </c>
      <c r="T7161" t="s">
        <v>60</v>
      </c>
      <c r="U7161">
        <v>7.19</v>
      </c>
      <c r="V7161">
        <v>1</v>
      </c>
      <c r="W7161">
        <v>7.19</v>
      </c>
      <c r="X7161">
        <v>0</v>
      </c>
      <c r="Y7161">
        <v>7.19</v>
      </c>
      <c r="Z7161">
        <v>0</v>
      </c>
      <c r="AA7161">
        <v>7.19</v>
      </c>
      <c r="AB7161">
        <v>0</v>
      </c>
      <c r="AD7161" t="s">
        <v>45</v>
      </c>
      <c r="AE7161" t="s">
        <v>125</v>
      </c>
      <c r="AF7161" t="s">
        <v>126</v>
      </c>
      <c r="AG7161" s="13">
        <v>43244.654967905095</v>
      </c>
      <c r="AH7161" s="11">
        <v>43244</v>
      </c>
      <c r="AI7161" s="12">
        <v>0.65496790509259262</v>
      </c>
      <c r="AJ7161" t="s">
        <v>64</v>
      </c>
      <c r="AK7161">
        <v>15</v>
      </c>
      <c r="AL7161">
        <v>7.19</v>
      </c>
    </row>
    <row r="7162" spans="1:38" x14ac:dyDescent="0.25">
      <c r="A7162" s="11">
        <v>43191</v>
      </c>
      <c r="B7162" s="11">
        <v>43221</v>
      </c>
      <c r="C7162" s="11">
        <v>43233</v>
      </c>
      <c r="D7162" s="11">
        <v>43235</v>
      </c>
      <c r="E7162" s="11">
        <v>43235</v>
      </c>
      <c r="F7162" s="12">
        <v>0.37508101851851849</v>
      </c>
      <c r="G7162" t="s">
        <v>983</v>
      </c>
      <c r="H7162" t="s">
        <v>50</v>
      </c>
      <c r="I7162" t="s">
        <v>252</v>
      </c>
      <c r="J7162" t="b">
        <v>0</v>
      </c>
      <c r="K7162">
        <v>0.4</v>
      </c>
      <c r="L7162">
        <v>6.78</v>
      </c>
      <c r="M7162" t="b">
        <v>0</v>
      </c>
      <c r="N7162" t="s">
        <v>41</v>
      </c>
      <c r="O7162" t="s">
        <v>41</v>
      </c>
      <c r="P7162" t="s">
        <v>42</v>
      </c>
      <c r="Q7162">
        <v>2</v>
      </c>
      <c r="R7162" t="b">
        <v>1</v>
      </c>
      <c r="S7162" t="s">
        <v>814</v>
      </c>
      <c r="T7162" t="s">
        <v>44</v>
      </c>
      <c r="U7162">
        <v>7.18</v>
      </c>
      <c r="V7162">
        <v>2</v>
      </c>
      <c r="W7162">
        <v>7.18</v>
      </c>
      <c r="X7162">
        <v>0.32</v>
      </c>
      <c r="Y7162">
        <v>6.65</v>
      </c>
      <c r="Z7162">
        <v>0</v>
      </c>
      <c r="AA7162">
        <v>7.18</v>
      </c>
      <c r="AB7162">
        <v>0</v>
      </c>
      <c r="AD7162" t="s">
        <v>182</v>
      </c>
      <c r="AE7162" t="s">
        <v>815</v>
      </c>
      <c r="AF7162" t="s">
        <v>87</v>
      </c>
      <c r="AG7162" s="13">
        <v>43235.895914351851</v>
      </c>
      <c r="AH7162" s="11">
        <v>43235</v>
      </c>
      <c r="AI7162" s="12">
        <v>0.89591435185185186</v>
      </c>
      <c r="AJ7162" t="s">
        <v>61</v>
      </c>
      <c r="AK7162">
        <v>21</v>
      </c>
      <c r="AL7162">
        <v>3.39</v>
      </c>
    </row>
    <row r="7163" spans="1:38" x14ac:dyDescent="0.25">
      <c r="A7163" s="11">
        <v>43191</v>
      </c>
      <c r="B7163" s="11">
        <v>43191</v>
      </c>
      <c r="C7163" s="11">
        <v>43198</v>
      </c>
      <c r="D7163" s="11">
        <v>43200</v>
      </c>
      <c r="E7163" s="11">
        <v>43200</v>
      </c>
      <c r="F7163" s="12">
        <v>7.1805555555555553E-2</v>
      </c>
      <c r="G7163" t="s">
        <v>1160</v>
      </c>
      <c r="H7163" t="s">
        <v>67</v>
      </c>
      <c r="I7163" t="s">
        <v>552</v>
      </c>
      <c r="J7163" t="b">
        <v>0</v>
      </c>
      <c r="K7163">
        <v>1.1000000000000001</v>
      </c>
      <c r="L7163">
        <v>6.08</v>
      </c>
      <c r="M7163" t="b">
        <v>0</v>
      </c>
      <c r="N7163" t="s">
        <v>41</v>
      </c>
      <c r="O7163" t="s">
        <v>41</v>
      </c>
      <c r="P7163" t="s">
        <v>42</v>
      </c>
      <c r="Q7163">
        <v>2</v>
      </c>
      <c r="R7163" t="b">
        <v>1</v>
      </c>
      <c r="S7163" t="s">
        <v>405</v>
      </c>
      <c r="T7163" t="s">
        <v>44</v>
      </c>
      <c r="U7163">
        <v>7.18</v>
      </c>
      <c r="V7163">
        <v>2</v>
      </c>
      <c r="W7163">
        <v>7.18</v>
      </c>
      <c r="X7163">
        <v>0.16</v>
      </c>
      <c r="Y7163">
        <v>3.41</v>
      </c>
      <c r="Z7163">
        <v>0</v>
      </c>
      <c r="AA7163">
        <v>7.18</v>
      </c>
      <c r="AB7163">
        <v>0</v>
      </c>
      <c r="AD7163" t="s">
        <v>332</v>
      </c>
      <c r="AE7163" t="s">
        <v>261</v>
      </c>
      <c r="AF7163" t="s">
        <v>261</v>
      </c>
      <c r="AG7163" s="13">
        <v>43200.592638888891</v>
      </c>
      <c r="AH7163" s="11">
        <v>43200</v>
      </c>
      <c r="AI7163" s="12">
        <v>0.59263888888888894</v>
      </c>
      <c r="AJ7163" t="s">
        <v>61</v>
      </c>
      <c r="AK7163">
        <v>14</v>
      </c>
      <c r="AL7163">
        <v>3.04</v>
      </c>
    </row>
    <row r="7164" spans="1:38" x14ac:dyDescent="0.25">
      <c r="A7164" s="11">
        <v>43191</v>
      </c>
      <c r="B7164" s="11">
        <v>43221</v>
      </c>
      <c r="C7164" s="11">
        <v>43247</v>
      </c>
      <c r="D7164" s="11">
        <v>43249</v>
      </c>
      <c r="E7164" s="11">
        <v>43249</v>
      </c>
      <c r="F7164" s="12">
        <v>4.9016203703703701E-2</v>
      </c>
      <c r="G7164" t="s">
        <v>73</v>
      </c>
      <c r="H7164" t="s">
        <v>39</v>
      </c>
      <c r="I7164" t="s">
        <v>40</v>
      </c>
      <c r="J7164" t="b">
        <v>0</v>
      </c>
      <c r="K7164">
        <v>0</v>
      </c>
      <c r="L7164">
        <v>7.18</v>
      </c>
      <c r="M7164" t="b">
        <v>0</v>
      </c>
      <c r="N7164" t="s">
        <v>41</v>
      </c>
      <c r="O7164" t="s">
        <v>41</v>
      </c>
      <c r="P7164" t="s">
        <v>42</v>
      </c>
      <c r="Q7164">
        <v>1</v>
      </c>
      <c r="R7164" t="b">
        <v>1</v>
      </c>
      <c r="S7164" t="s">
        <v>43</v>
      </c>
      <c r="T7164" t="s">
        <v>60</v>
      </c>
      <c r="U7164">
        <v>7.18</v>
      </c>
      <c r="V7164">
        <v>1</v>
      </c>
      <c r="W7164">
        <v>7.18</v>
      </c>
      <c r="X7164">
        <v>0</v>
      </c>
      <c r="Y7164">
        <v>7.18</v>
      </c>
      <c r="Z7164">
        <v>0</v>
      </c>
      <c r="AA7164">
        <v>7.18</v>
      </c>
      <c r="AB7164">
        <v>0</v>
      </c>
      <c r="AD7164" t="s">
        <v>45</v>
      </c>
      <c r="AE7164" t="s">
        <v>38</v>
      </c>
      <c r="AF7164" t="s">
        <v>46</v>
      </c>
      <c r="AG7164" s="13">
        <v>43249.569852245368</v>
      </c>
      <c r="AH7164" s="11">
        <v>43249</v>
      </c>
      <c r="AI7164" s="12">
        <v>0.56985224537037038</v>
      </c>
      <c r="AJ7164" t="s">
        <v>61</v>
      </c>
      <c r="AK7164">
        <v>13</v>
      </c>
      <c r="AL7164">
        <v>7.18</v>
      </c>
    </row>
    <row r="7165" spans="1:38" x14ac:dyDescent="0.25">
      <c r="A7165" s="11">
        <v>43191</v>
      </c>
      <c r="B7165" s="11">
        <v>43252</v>
      </c>
      <c r="C7165" s="11">
        <v>43261</v>
      </c>
      <c r="D7165" s="11">
        <v>43266</v>
      </c>
      <c r="E7165" s="11">
        <v>43266</v>
      </c>
      <c r="F7165" s="12">
        <v>8.9513888888888893E-2</v>
      </c>
      <c r="G7165" t="s">
        <v>117</v>
      </c>
      <c r="H7165" t="s">
        <v>422</v>
      </c>
      <c r="I7165" t="s">
        <v>40</v>
      </c>
      <c r="J7165" t="b">
        <v>0</v>
      </c>
      <c r="K7165">
        <v>0.22</v>
      </c>
      <c r="L7165">
        <v>6.95</v>
      </c>
      <c r="M7165" t="b">
        <v>0</v>
      </c>
      <c r="N7165" t="s">
        <v>41</v>
      </c>
      <c r="O7165" t="s">
        <v>41</v>
      </c>
      <c r="P7165" t="s">
        <v>42</v>
      </c>
      <c r="Q7165">
        <v>3</v>
      </c>
      <c r="R7165" t="b">
        <v>0</v>
      </c>
      <c r="S7165" t="s">
        <v>43</v>
      </c>
      <c r="T7165" t="s">
        <v>78</v>
      </c>
      <c r="U7165">
        <v>7.17</v>
      </c>
      <c r="V7165">
        <v>2</v>
      </c>
      <c r="W7165">
        <v>7.17</v>
      </c>
      <c r="X7165">
        <v>0</v>
      </c>
      <c r="Y7165">
        <v>6.6</v>
      </c>
      <c r="Z7165">
        <v>0</v>
      </c>
      <c r="AA7165">
        <v>7.17</v>
      </c>
      <c r="AB7165">
        <v>0</v>
      </c>
      <c r="AD7165" t="s">
        <v>45</v>
      </c>
      <c r="AE7165" t="s">
        <v>38</v>
      </c>
      <c r="AF7165" t="s">
        <v>46</v>
      </c>
      <c r="AG7165" s="13">
        <v>43266.610347222224</v>
      </c>
      <c r="AH7165" s="11">
        <v>43266</v>
      </c>
      <c r="AI7165" s="12">
        <v>0.61034722222222226</v>
      </c>
      <c r="AJ7165" t="s">
        <v>55</v>
      </c>
      <c r="AK7165">
        <v>14</v>
      </c>
      <c r="AL7165">
        <v>3.48</v>
      </c>
    </row>
    <row r="7166" spans="1:38" x14ac:dyDescent="0.25">
      <c r="A7166" s="11">
        <v>43191</v>
      </c>
      <c r="B7166" s="11">
        <v>43191</v>
      </c>
      <c r="C7166" s="11">
        <v>43198</v>
      </c>
      <c r="D7166" s="11">
        <v>43201</v>
      </c>
      <c r="E7166" s="11">
        <v>43201</v>
      </c>
      <c r="F7166" s="12">
        <v>2.5578703703703704E-2</v>
      </c>
      <c r="G7166" t="s">
        <v>344</v>
      </c>
      <c r="H7166" t="s">
        <v>58</v>
      </c>
      <c r="I7166" t="s">
        <v>40</v>
      </c>
      <c r="J7166" t="b">
        <v>0</v>
      </c>
      <c r="K7166">
        <v>0</v>
      </c>
      <c r="L7166">
        <v>7.16</v>
      </c>
      <c r="M7166" t="b">
        <v>0</v>
      </c>
      <c r="N7166" t="s">
        <v>41</v>
      </c>
      <c r="O7166" t="s">
        <v>41</v>
      </c>
      <c r="P7166" t="s">
        <v>143</v>
      </c>
      <c r="Q7166">
        <v>1</v>
      </c>
      <c r="R7166" t="b">
        <v>0</v>
      </c>
      <c r="S7166" t="s">
        <v>59</v>
      </c>
      <c r="T7166" t="s">
        <v>60</v>
      </c>
      <c r="U7166">
        <v>7.16</v>
      </c>
      <c r="V7166">
        <v>1</v>
      </c>
      <c r="W7166">
        <v>7.16</v>
      </c>
      <c r="X7166">
        <v>0</v>
      </c>
      <c r="Y7166">
        <v>7.16</v>
      </c>
      <c r="Z7166">
        <v>0</v>
      </c>
      <c r="AA7166">
        <v>7.16</v>
      </c>
      <c r="AB7166">
        <v>0</v>
      </c>
      <c r="AD7166" t="s">
        <v>170</v>
      </c>
      <c r="AE7166" t="s">
        <v>278</v>
      </c>
      <c r="AF7166" t="s">
        <v>172</v>
      </c>
      <c r="AG7166" s="13">
        <v>43201.546411041665</v>
      </c>
      <c r="AH7166" s="11">
        <v>43201</v>
      </c>
      <c r="AI7166" s="12">
        <v>0.54641104166666665</v>
      </c>
      <c r="AJ7166" t="s">
        <v>71</v>
      </c>
      <c r="AK7166">
        <v>13</v>
      </c>
      <c r="AL7166">
        <v>7.16</v>
      </c>
    </row>
    <row r="7167" spans="1:38" x14ac:dyDescent="0.25">
      <c r="A7167" s="11">
        <v>43191</v>
      </c>
      <c r="B7167" s="11">
        <v>43221</v>
      </c>
      <c r="C7167" s="11">
        <v>43240</v>
      </c>
      <c r="D7167" s="11">
        <v>43243</v>
      </c>
      <c r="E7167" s="11">
        <v>43242</v>
      </c>
      <c r="F7167" s="12">
        <v>0.93387731481481484</v>
      </c>
      <c r="G7167" t="s">
        <v>457</v>
      </c>
      <c r="H7167" t="s">
        <v>179</v>
      </c>
      <c r="I7167" t="s">
        <v>40</v>
      </c>
      <c r="J7167" t="b">
        <v>0</v>
      </c>
      <c r="K7167">
        <v>0.94</v>
      </c>
      <c r="L7167">
        <v>6.22</v>
      </c>
      <c r="M7167" t="b">
        <v>0</v>
      </c>
      <c r="N7167" t="s">
        <v>41</v>
      </c>
      <c r="O7167" t="s">
        <v>41</v>
      </c>
      <c r="P7167" t="s">
        <v>83</v>
      </c>
      <c r="Q7167">
        <v>4</v>
      </c>
      <c r="R7167" t="b">
        <v>0</v>
      </c>
      <c r="S7167" t="s">
        <v>59</v>
      </c>
      <c r="T7167" t="s">
        <v>60</v>
      </c>
      <c r="U7167">
        <v>7.16</v>
      </c>
      <c r="V7167">
        <v>3</v>
      </c>
      <c r="W7167">
        <v>7.16</v>
      </c>
      <c r="X7167">
        <v>0.12</v>
      </c>
      <c r="Y7167">
        <v>4.53</v>
      </c>
      <c r="Z7167">
        <v>0</v>
      </c>
      <c r="AA7167">
        <v>7.16</v>
      </c>
      <c r="AB7167">
        <v>0</v>
      </c>
      <c r="AD7167" t="s">
        <v>170</v>
      </c>
      <c r="AE7167" t="s">
        <v>278</v>
      </c>
      <c r="AF7167" t="s">
        <v>172</v>
      </c>
      <c r="AG7167" s="13">
        <v>43243.454710648148</v>
      </c>
      <c r="AH7167" s="11">
        <v>43243</v>
      </c>
      <c r="AI7167" s="12">
        <v>0.45471064814814816</v>
      </c>
      <c r="AJ7167" t="s">
        <v>71</v>
      </c>
      <c r="AK7167">
        <v>10</v>
      </c>
      <c r="AL7167">
        <v>2.0699999999999998</v>
      </c>
    </row>
    <row r="7168" spans="1:38" x14ac:dyDescent="0.25">
      <c r="A7168" s="11">
        <v>43191</v>
      </c>
      <c r="B7168" s="11">
        <v>43252</v>
      </c>
      <c r="C7168" s="11">
        <v>43275</v>
      </c>
      <c r="D7168" s="11">
        <v>43276</v>
      </c>
      <c r="E7168" s="11">
        <v>43276</v>
      </c>
      <c r="F7168" s="12">
        <v>4.5590277777777778E-2</v>
      </c>
      <c r="G7168" t="s">
        <v>383</v>
      </c>
      <c r="H7168" t="s">
        <v>67</v>
      </c>
      <c r="I7168" t="s">
        <v>40</v>
      </c>
      <c r="J7168" t="b">
        <v>0</v>
      </c>
      <c r="K7168">
        <v>0.28999999999999998</v>
      </c>
      <c r="L7168">
        <v>6.87</v>
      </c>
      <c r="M7168" t="b">
        <v>0</v>
      </c>
      <c r="N7168" t="s">
        <v>41</v>
      </c>
      <c r="O7168" t="s">
        <v>41</v>
      </c>
      <c r="P7168" t="s">
        <v>42</v>
      </c>
      <c r="Q7168">
        <v>2</v>
      </c>
      <c r="R7168" t="b">
        <v>1</v>
      </c>
      <c r="S7168" t="s">
        <v>59</v>
      </c>
      <c r="T7168" t="s">
        <v>60</v>
      </c>
      <c r="U7168">
        <v>7.16</v>
      </c>
      <c r="V7168">
        <v>2</v>
      </c>
      <c r="W7168">
        <v>7.16</v>
      </c>
      <c r="X7168">
        <v>2.82</v>
      </c>
      <c r="Y7168">
        <v>5.34</v>
      </c>
      <c r="Z7168">
        <v>0</v>
      </c>
      <c r="AA7168">
        <v>7.16</v>
      </c>
      <c r="AB7168">
        <v>0</v>
      </c>
      <c r="AD7168" t="s">
        <v>45</v>
      </c>
      <c r="AE7168" t="s">
        <v>212</v>
      </c>
      <c r="AF7168" t="s">
        <v>126</v>
      </c>
      <c r="AG7168" s="13">
        <v>43276.566423611112</v>
      </c>
      <c r="AH7168" s="11">
        <v>43276</v>
      </c>
      <c r="AI7168" s="12">
        <v>0.56642361111111106</v>
      </c>
      <c r="AJ7168" t="s">
        <v>47</v>
      </c>
      <c r="AK7168">
        <v>13</v>
      </c>
      <c r="AL7168">
        <v>3.43</v>
      </c>
    </row>
    <row r="7169" spans="1:38" x14ac:dyDescent="0.25">
      <c r="A7169" s="11">
        <v>43191</v>
      </c>
      <c r="B7169" s="11">
        <v>43191</v>
      </c>
      <c r="C7169" s="11">
        <v>43205</v>
      </c>
      <c r="D7169" s="11">
        <v>43208</v>
      </c>
      <c r="E7169" s="11">
        <v>43208</v>
      </c>
      <c r="F7169" s="12">
        <v>0.33042824074074073</v>
      </c>
      <c r="G7169" t="s">
        <v>533</v>
      </c>
      <c r="H7169" t="s">
        <v>67</v>
      </c>
      <c r="I7169" t="s">
        <v>40</v>
      </c>
      <c r="J7169" t="b">
        <v>0</v>
      </c>
      <c r="K7169">
        <v>0.61</v>
      </c>
      <c r="L7169">
        <v>6.54</v>
      </c>
      <c r="M7169" t="b">
        <v>0</v>
      </c>
      <c r="N7169" t="s">
        <v>41</v>
      </c>
      <c r="O7169" t="s">
        <v>41</v>
      </c>
      <c r="P7169" t="s">
        <v>42</v>
      </c>
      <c r="Q7169">
        <v>3</v>
      </c>
      <c r="R7169" t="b">
        <v>0</v>
      </c>
      <c r="S7169" t="s">
        <v>43</v>
      </c>
      <c r="T7169" t="s">
        <v>44</v>
      </c>
      <c r="U7169">
        <v>7.15</v>
      </c>
      <c r="V7169">
        <v>2</v>
      </c>
      <c r="W7169">
        <v>7.15</v>
      </c>
      <c r="X7169">
        <v>1.04</v>
      </c>
      <c r="Y7169">
        <v>6.02</v>
      </c>
      <c r="Z7169">
        <v>0</v>
      </c>
      <c r="AA7169">
        <v>7.15</v>
      </c>
      <c r="AB7169">
        <v>0</v>
      </c>
      <c r="AD7169" t="s">
        <v>52</v>
      </c>
      <c r="AE7169" t="s">
        <v>105</v>
      </c>
      <c r="AF7169" t="s">
        <v>92</v>
      </c>
      <c r="AG7169" s="13">
        <v>43208.851261574076</v>
      </c>
      <c r="AH7169" s="11">
        <v>43208</v>
      </c>
      <c r="AI7169" s="12">
        <v>0.8512615740740741</v>
      </c>
      <c r="AJ7169" t="s">
        <v>71</v>
      </c>
      <c r="AK7169">
        <v>20</v>
      </c>
      <c r="AL7169">
        <v>3.27</v>
      </c>
    </row>
    <row r="7170" spans="1:38" x14ac:dyDescent="0.25">
      <c r="A7170" s="11">
        <v>43191</v>
      </c>
      <c r="B7170" s="11">
        <v>43191</v>
      </c>
      <c r="C7170" s="11">
        <v>43198</v>
      </c>
      <c r="D7170" s="11">
        <v>43201</v>
      </c>
      <c r="E7170" s="11">
        <v>43201</v>
      </c>
      <c r="F7170" s="12">
        <v>0.21930555555555556</v>
      </c>
      <c r="G7170" t="s">
        <v>287</v>
      </c>
      <c r="H7170" t="s">
        <v>189</v>
      </c>
      <c r="I7170" t="s">
        <v>40</v>
      </c>
      <c r="J7170" t="b">
        <v>0</v>
      </c>
      <c r="K7170">
        <v>0.01</v>
      </c>
      <c r="L7170">
        <v>0.28000000000000003</v>
      </c>
      <c r="M7170" t="b">
        <v>0</v>
      </c>
      <c r="N7170" t="s">
        <v>41</v>
      </c>
      <c r="O7170" t="s">
        <v>41</v>
      </c>
      <c r="P7170" t="s">
        <v>42</v>
      </c>
      <c r="Q7170">
        <v>2</v>
      </c>
      <c r="R7170" t="b">
        <v>0</v>
      </c>
      <c r="S7170" t="s">
        <v>43</v>
      </c>
      <c r="T7170" t="s">
        <v>44</v>
      </c>
      <c r="U7170">
        <v>7.15</v>
      </c>
      <c r="V7170">
        <v>2</v>
      </c>
      <c r="W7170">
        <v>7.15</v>
      </c>
      <c r="X7170">
        <v>0</v>
      </c>
      <c r="Y7170">
        <v>6.86</v>
      </c>
      <c r="Z7170">
        <v>0</v>
      </c>
      <c r="AA7170">
        <v>7.15</v>
      </c>
      <c r="AB7170">
        <v>0</v>
      </c>
      <c r="AC7170">
        <v>100</v>
      </c>
      <c r="AD7170" t="s">
        <v>45</v>
      </c>
      <c r="AE7170" t="s">
        <v>115</v>
      </c>
      <c r="AF7170" t="s">
        <v>46</v>
      </c>
      <c r="AG7170" s="13">
        <v>43201.740138900466</v>
      </c>
      <c r="AH7170" s="11">
        <v>43201</v>
      </c>
      <c r="AI7170" s="12">
        <v>0.74013890046296293</v>
      </c>
      <c r="AJ7170" t="s">
        <v>71</v>
      </c>
      <c r="AK7170">
        <v>17</v>
      </c>
      <c r="AL7170">
        <v>0.14000000000000001</v>
      </c>
    </row>
    <row r="7171" spans="1:38" x14ac:dyDescent="0.25">
      <c r="A7171" s="11">
        <v>43191</v>
      </c>
      <c r="B7171" s="11">
        <v>43221</v>
      </c>
      <c r="C7171" s="11">
        <v>43226</v>
      </c>
      <c r="D7171" s="11">
        <v>43228</v>
      </c>
      <c r="E7171" s="11">
        <v>43228</v>
      </c>
      <c r="F7171" s="12">
        <v>0.31785879629629632</v>
      </c>
      <c r="G7171" t="s">
        <v>2138</v>
      </c>
      <c r="H7171" t="s">
        <v>77</v>
      </c>
      <c r="I7171" t="s">
        <v>40</v>
      </c>
      <c r="J7171" t="b">
        <v>0</v>
      </c>
      <c r="K7171">
        <v>0.63</v>
      </c>
      <c r="L7171">
        <v>6.52</v>
      </c>
      <c r="M7171" t="b">
        <v>0</v>
      </c>
      <c r="N7171" t="s">
        <v>41</v>
      </c>
      <c r="O7171" t="s">
        <v>153</v>
      </c>
      <c r="P7171" t="s">
        <v>42</v>
      </c>
      <c r="Q7171">
        <v>1</v>
      </c>
      <c r="R7171" t="b">
        <v>0</v>
      </c>
      <c r="S7171" t="s">
        <v>814</v>
      </c>
      <c r="T7171" t="s">
        <v>78</v>
      </c>
      <c r="U7171">
        <v>7.15</v>
      </c>
      <c r="V7171">
        <v>3</v>
      </c>
      <c r="W7171">
        <v>7.15</v>
      </c>
      <c r="X7171">
        <v>0.11</v>
      </c>
      <c r="Y7171">
        <v>0.11</v>
      </c>
      <c r="Z7171">
        <v>0</v>
      </c>
      <c r="AA7171">
        <v>7.15</v>
      </c>
      <c r="AB7171">
        <v>1</v>
      </c>
      <c r="AD7171" t="s">
        <v>182</v>
      </c>
      <c r="AE7171" t="s">
        <v>815</v>
      </c>
      <c r="AF7171" t="s">
        <v>87</v>
      </c>
      <c r="AG7171" s="13">
        <v>43228.838690833334</v>
      </c>
      <c r="AH7171" s="11">
        <v>43228</v>
      </c>
      <c r="AI7171" s="12">
        <v>0.83869083333333339</v>
      </c>
      <c r="AJ7171" t="s">
        <v>61</v>
      </c>
      <c r="AK7171">
        <v>20</v>
      </c>
      <c r="AL7171">
        <v>2.17</v>
      </c>
    </row>
    <row r="7172" spans="1:38" x14ac:dyDescent="0.25">
      <c r="A7172" s="11">
        <v>43191</v>
      </c>
      <c r="B7172" s="11">
        <v>43252</v>
      </c>
      <c r="C7172" s="11">
        <v>43254</v>
      </c>
      <c r="D7172" s="11">
        <v>43258</v>
      </c>
      <c r="E7172" s="11">
        <v>43257</v>
      </c>
      <c r="F7172" s="12">
        <v>0.73813657407407407</v>
      </c>
      <c r="G7172" t="s">
        <v>133</v>
      </c>
      <c r="H7172" t="s">
        <v>161</v>
      </c>
      <c r="I7172" t="s">
        <v>134</v>
      </c>
      <c r="J7172" t="b">
        <v>0</v>
      </c>
      <c r="K7172">
        <v>0.23</v>
      </c>
      <c r="L7172">
        <v>6.93</v>
      </c>
      <c r="M7172" t="b">
        <v>0</v>
      </c>
      <c r="N7172" t="s">
        <v>41</v>
      </c>
      <c r="O7172" t="s">
        <v>41</v>
      </c>
      <c r="P7172" t="s">
        <v>51</v>
      </c>
      <c r="Q7172">
        <v>2</v>
      </c>
      <c r="R7172" t="b">
        <v>1</v>
      </c>
      <c r="S7172" t="s">
        <v>135</v>
      </c>
      <c r="T7172" t="s">
        <v>44</v>
      </c>
      <c r="U7172">
        <v>7.15</v>
      </c>
      <c r="V7172">
        <v>2</v>
      </c>
      <c r="W7172">
        <v>7.15</v>
      </c>
      <c r="X7172">
        <v>1.73</v>
      </c>
      <c r="Y7172">
        <v>4.49</v>
      </c>
      <c r="Z7172">
        <v>0</v>
      </c>
      <c r="AA7172">
        <v>7.15</v>
      </c>
      <c r="AB7172">
        <v>0</v>
      </c>
      <c r="AD7172" t="s">
        <v>136</v>
      </c>
      <c r="AE7172" t="s">
        <v>86</v>
      </c>
      <c r="AF7172" t="s">
        <v>87</v>
      </c>
      <c r="AG7172" s="13">
        <v>43258.258969907409</v>
      </c>
      <c r="AH7172" s="11">
        <v>43258</v>
      </c>
      <c r="AI7172" s="12">
        <v>0.25896990740740738</v>
      </c>
      <c r="AJ7172" t="s">
        <v>64</v>
      </c>
      <c r="AK7172">
        <v>6</v>
      </c>
      <c r="AL7172">
        <v>3.46</v>
      </c>
    </row>
    <row r="7173" spans="1:38" x14ac:dyDescent="0.25">
      <c r="A7173" s="11">
        <v>43191</v>
      </c>
      <c r="B7173" s="11">
        <v>43221</v>
      </c>
      <c r="C7173" s="11">
        <v>43226</v>
      </c>
      <c r="D7173" s="11">
        <v>43231</v>
      </c>
      <c r="E7173" s="11">
        <v>43230</v>
      </c>
      <c r="F7173" s="12">
        <v>0.942962962962963</v>
      </c>
      <c r="G7173" t="s">
        <v>344</v>
      </c>
      <c r="H7173" t="s">
        <v>179</v>
      </c>
      <c r="I7173" t="s">
        <v>40</v>
      </c>
      <c r="J7173" t="b">
        <v>0</v>
      </c>
      <c r="K7173">
        <v>0</v>
      </c>
      <c r="L7173">
        <v>7.15</v>
      </c>
      <c r="M7173" t="b">
        <v>0</v>
      </c>
      <c r="N7173" t="s">
        <v>41</v>
      </c>
      <c r="O7173" t="s">
        <v>41</v>
      </c>
      <c r="P7173" t="s">
        <v>51</v>
      </c>
      <c r="Q7173">
        <v>1</v>
      </c>
      <c r="R7173" t="b">
        <v>0</v>
      </c>
      <c r="S7173" t="s">
        <v>59</v>
      </c>
      <c r="T7173" t="s">
        <v>60</v>
      </c>
      <c r="U7173">
        <v>7.15</v>
      </c>
      <c r="V7173">
        <v>1</v>
      </c>
      <c r="W7173">
        <v>7.15</v>
      </c>
      <c r="X7173">
        <v>0.08</v>
      </c>
      <c r="Y7173">
        <v>7.15</v>
      </c>
      <c r="Z7173">
        <v>0</v>
      </c>
      <c r="AA7173">
        <v>7.15</v>
      </c>
      <c r="AB7173">
        <v>0</v>
      </c>
      <c r="AD7173" t="s">
        <v>170</v>
      </c>
      <c r="AE7173" t="s">
        <v>278</v>
      </c>
      <c r="AF7173" t="s">
        <v>172</v>
      </c>
      <c r="AG7173" s="13">
        <v>43231.463796296295</v>
      </c>
      <c r="AH7173" s="11">
        <v>43231</v>
      </c>
      <c r="AI7173" s="12">
        <v>0.46379629629629632</v>
      </c>
      <c r="AJ7173" t="s">
        <v>55</v>
      </c>
      <c r="AK7173">
        <v>11</v>
      </c>
      <c r="AL7173">
        <v>7.15</v>
      </c>
    </row>
    <row r="7174" spans="1:38" x14ac:dyDescent="0.25">
      <c r="A7174" s="11">
        <v>43191</v>
      </c>
      <c r="B7174" s="11">
        <v>43252</v>
      </c>
      <c r="C7174" s="11">
        <v>43254</v>
      </c>
      <c r="D7174" s="11">
        <v>43257</v>
      </c>
      <c r="E7174" s="11">
        <v>43257</v>
      </c>
      <c r="F7174" s="12">
        <v>0.19270833333333334</v>
      </c>
      <c r="G7174" t="s">
        <v>318</v>
      </c>
      <c r="H7174" t="s">
        <v>58</v>
      </c>
      <c r="I7174" t="s">
        <v>40</v>
      </c>
      <c r="J7174" t="b">
        <v>0</v>
      </c>
      <c r="K7174">
        <v>0</v>
      </c>
      <c r="L7174">
        <v>7.14</v>
      </c>
      <c r="M7174" t="b">
        <v>0</v>
      </c>
      <c r="N7174" t="s">
        <v>41</v>
      </c>
      <c r="O7174" t="s">
        <v>153</v>
      </c>
      <c r="P7174" t="s">
        <v>143</v>
      </c>
      <c r="Q7174">
        <v>0</v>
      </c>
      <c r="R7174" t="b">
        <v>0</v>
      </c>
      <c r="S7174" t="s">
        <v>59</v>
      </c>
      <c r="T7174" t="s">
        <v>101</v>
      </c>
      <c r="U7174">
        <v>7.14</v>
      </c>
      <c r="V7174">
        <v>2</v>
      </c>
      <c r="W7174">
        <v>7.14</v>
      </c>
      <c r="X7174">
        <v>0.02</v>
      </c>
      <c r="Y7174">
        <v>0.02</v>
      </c>
      <c r="Z7174">
        <v>0</v>
      </c>
      <c r="AA7174">
        <v>7.14</v>
      </c>
      <c r="AB7174">
        <v>1</v>
      </c>
      <c r="AD7174" t="s">
        <v>45</v>
      </c>
      <c r="AE7174" t="s">
        <v>203</v>
      </c>
      <c r="AF7174" t="s">
        <v>126</v>
      </c>
      <c r="AG7174" s="13">
        <v>43257.713535949071</v>
      </c>
      <c r="AH7174" s="11">
        <v>43257</v>
      </c>
      <c r="AI7174" s="12">
        <v>0.71353594907407403</v>
      </c>
      <c r="AJ7174" t="s">
        <v>71</v>
      </c>
      <c r="AK7174">
        <v>17</v>
      </c>
      <c r="AL7174">
        <v>3.57</v>
      </c>
    </row>
    <row r="7175" spans="1:38" x14ac:dyDescent="0.25">
      <c r="A7175" s="11">
        <v>43191</v>
      </c>
      <c r="B7175" s="11">
        <v>43191</v>
      </c>
      <c r="C7175" s="11">
        <v>43205</v>
      </c>
      <c r="D7175" s="11">
        <v>43210</v>
      </c>
      <c r="E7175" s="11">
        <v>43210</v>
      </c>
      <c r="F7175" s="12">
        <v>8.3171296296296299E-2</v>
      </c>
      <c r="G7175" t="s">
        <v>466</v>
      </c>
      <c r="H7175" t="s">
        <v>104</v>
      </c>
      <c r="I7175" t="s">
        <v>40</v>
      </c>
      <c r="J7175" t="b">
        <v>0</v>
      </c>
      <c r="K7175">
        <v>0</v>
      </c>
      <c r="L7175">
        <v>7.14</v>
      </c>
      <c r="M7175" t="b">
        <v>0</v>
      </c>
      <c r="N7175" t="s">
        <v>41</v>
      </c>
      <c r="O7175" t="s">
        <v>153</v>
      </c>
      <c r="P7175" t="s">
        <v>42</v>
      </c>
      <c r="Q7175">
        <v>0</v>
      </c>
      <c r="R7175" t="b">
        <v>1</v>
      </c>
      <c r="S7175" t="s">
        <v>43</v>
      </c>
      <c r="T7175" t="s">
        <v>78</v>
      </c>
      <c r="U7175">
        <v>7.14</v>
      </c>
      <c r="V7175">
        <v>2</v>
      </c>
      <c r="W7175">
        <v>7.14</v>
      </c>
      <c r="X7175">
        <v>0.06</v>
      </c>
      <c r="Y7175">
        <v>7.0000000000000007E-2</v>
      </c>
      <c r="Z7175">
        <v>0</v>
      </c>
      <c r="AA7175">
        <v>7.14</v>
      </c>
      <c r="AB7175">
        <v>1</v>
      </c>
      <c r="AD7175" t="s">
        <v>45</v>
      </c>
      <c r="AE7175" t="s">
        <v>115</v>
      </c>
      <c r="AF7175" t="s">
        <v>46</v>
      </c>
      <c r="AG7175" s="13">
        <v>43210.604006643516</v>
      </c>
      <c r="AH7175" s="11">
        <v>43210</v>
      </c>
      <c r="AI7175" s="12">
        <v>0.60400664351851852</v>
      </c>
      <c r="AJ7175" t="s">
        <v>55</v>
      </c>
      <c r="AK7175">
        <v>14</v>
      </c>
      <c r="AL7175">
        <v>3.57</v>
      </c>
    </row>
    <row r="7176" spans="1:38" x14ac:dyDescent="0.25">
      <c r="A7176" s="11">
        <v>43191</v>
      </c>
      <c r="B7176" s="11">
        <v>43191</v>
      </c>
      <c r="C7176" s="11">
        <v>43191</v>
      </c>
      <c r="D7176" s="11">
        <v>43194</v>
      </c>
      <c r="E7176" s="11">
        <v>43193</v>
      </c>
      <c r="F7176" s="12">
        <v>0.77892361111111108</v>
      </c>
      <c r="G7176" t="s">
        <v>590</v>
      </c>
      <c r="H7176" t="s">
        <v>118</v>
      </c>
      <c r="I7176" t="s">
        <v>40</v>
      </c>
      <c r="J7176" t="b">
        <v>0</v>
      </c>
      <c r="K7176">
        <v>0.16</v>
      </c>
      <c r="L7176">
        <v>6.97</v>
      </c>
      <c r="M7176" t="b">
        <v>0</v>
      </c>
      <c r="N7176" t="s">
        <v>41</v>
      </c>
      <c r="O7176" t="s">
        <v>41</v>
      </c>
      <c r="P7176" t="s">
        <v>83</v>
      </c>
      <c r="Q7176">
        <v>2</v>
      </c>
      <c r="R7176" t="b">
        <v>1</v>
      </c>
      <c r="S7176" t="s">
        <v>59</v>
      </c>
      <c r="T7176" t="s">
        <v>60</v>
      </c>
      <c r="U7176">
        <v>7.14</v>
      </c>
      <c r="V7176">
        <v>2</v>
      </c>
      <c r="W7176">
        <v>7.14</v>
      </c>
      <c r="X7176">
        <v>0.13</v>
      </c>
      <c r="Y7176">
        <v>4.43</v>
      </c>
      <c r="Z7176">
        <v>0</v>
      </c>
      <c r="AA7176">
        <v>7.14</v>
      </c>
      <c r="AB7176">
        <v>0</v>
      </c>
      <c r="AD7176" t="s">
        <v>170</v>
      </c>
      <c r="AE7176" t="s">
        <v>278</v>
      </c>
      <c r="AF7176" t="s">
        <v>172</v>
      </c>
      <c r="AG7176" s="13">
        <v>43194.299756944441</v>
      </c>
      <c r="AH7176" s="11">
        <v>43194</v>
      </c>
      <c r="AI7176" s="12">
        <v>0.29975694444444445</v>
      </c>
      <c r="AJ7176" t="s">
        <v>71</v>
      </c>
      <c r="AK7176">
        <v>7</v>
      </c>
      <c r="AL7176">
        <v>3.49</v>
      </c>
    </row>
    <row r="7177" spans="1:38" x14ac:dyDescent="0.25">
      <c r="A7177" s="11">
        <v>43191</v>
      </c>
      <c r="B7177" s="11">
        <v>43221</v>
      </c>
      <c r="C7177" s="11">
        <v>43233</v>
      </c>
      <c r="D7177" s="11">
        <v>43236</v>
      </c>
      <c r="E7177" s="11">
        <v>43236</v>
      </c>
      <c r="F7177" s="12">
        <v>0.21391203703703704</v>
      </c>
      <c r="G7177" t="s">
        <v>147</v>
      </c>
      <c r="H7177" t="s">
        <v>39</v>
      </c>
      <c r="I7177" t="s">
        <v>40</v>
      </c>
      <c r="J7177" t="b">
        <v>0</v>
      </c>
      <c r="K7177">
        <v>0</v>
      </c>
      <c r="L7177">
        <v>7.13</v>
      </c>
      <c r="M7177" t="b">
        <v>0</v>
      </c>
      <c r="N7177" t="s">
        <v>41</v>
      </c>
      <c r="O7177" t="s">
        <v>41</v>
      </c>
      <c r="P7177" t="s">
        <v>83</v>
      </c>
      <c r="Q7177">
        <v>2</v>
      </c>
      <c r="R7177" t="b">
        <v>0</v>
      </c>
      <c r="S7177" t="s">
        <v>43</v>
      </c>
      <c r="T7177" t="s">
        <v>44</v>
      </c>
      <c r="U7177">
        <v>7.13</v>
      </c>
      <c r="V7177">
        <v>1</v>
      </c>
      <c r="W7177">
        <v>7.13</v>
      </c>
      <c r="X7177">
        <v>0.88</v>
      </c>
      <c r="Y7177">
        <v>7.13</v>
      </c>
      <c r="Z7177">
        <v>0</v>
      </c>
      <c r="AA7177">
        <v>7.13</v>
      </c>
      <c r="AB7177">
        <v>0</v>
      </c>
      <c r="AD7177" t="s">
        <v>45</v>
      </c>
      <c r="AE7177" t="s">
        <v>95</v>
      </c>
      <c r="AF7177" t="s">
        <v>46</v>
      </c>
      <c r="AG7177" s="13">
        <v>43236.73474537037</v>
      </c>
      <c r="AH7177" s="11">
        <v>43236</v>
      </c>
      <c r="AI7177" s="12">
        <v>0.73474537037037035</v>
      </c>
      <c r="AJ7177" t="s">
        <v>71</v>
      </c>
      <c r="AK7177">
        <v>17</v>
      </c>
      <c r="AL7177">
        <v>7.13</v>
      </c>
    </row>
    <row r="7178" spans="1:38" x14ac:dyDescent="0.25">
      <c r="A7178" s="11">
        <v>43191</v>
      </c>
      <c r="B7178" s="11">
        <v>43221</v>
      </c>
      <c r="C7178" s="11">
        <v>43233</v>
      </c>
      <c r="D7178" s="11">
        <v>43238</v>
      </c>
      <c r="E7178" s="11">
        <v>43238</v>
      </c>
      <c r="F7178" s="12">
        <v>0.15199074074074073</v>
      </c>
      <c r="G7178" t="s">
        <v>160</v>
      </c>
      <c r="H7178" t="s">
        <v>67</v>
      </c>
      <c r="I7178" t="s">
        <v>40</v>
      </c>
      <c r="J7178" t="b">
        <v>0</v>
      </c>
      <c r="K7178">
        <v>0</v>
      </c>
      <c r="L7178">
        <v>7.13</v>
      </c>
      <c r="M7178" t="b">
        <v>0</v>
      </c>
      <c r="N7178" t="s">
        <v>41</v>
      </c>
      <c r="O7178" t="s">
        <v>41</v>
      </c>
      <c r="P7178" t="s">
        <v>42</v>
      </c>
      <c r="Q7178">
        <v>2</v>
      </c>
      <c r="R7178" t="b">
        <v>1</v>
      </c>
      <c r="S7178" t="s">
        <v>43</v>
      </c>
      <c r="T7178" t="s">
        <v>44</v>
      </c>
      <c r="U7178">
        <v>7.13</v>
      </c>
      <c r="V7178">
        <v>1</v>
      </c>
      <c r="W7178">
        <v>7.13</v>
      </c>
      <c r="X7178">
        <v>0.6</v>
      </c>
      <c r="Y7178">
        <v>7.13</v>
      </c>
      <c r="Z7178">
        <v>0</v>
      </c>
      <c r="AA7178">
        <v>7.13</v>
      </c>
      <c r="AB7178">
        <v>0</v>
      </c>
      <c r="AD7178" t="s">
        <v>45</v>
      </c>
      <c r="AE7178" t="s">
        <v>115</v>
      </c>
      <c r="AF7178" t="s">
        <v>46</v>
      </c>
      <c r="AG7178" s="13">
        <v>43238.672824074078</v>
      </c>
      <c r="AH7178" s="11">
        <v>43238</v>
      </c>
      <c r="AI7178" s="12">
        <v>0.67282407407407407</v>
      </c>
      <c r="AJ7178" t="s">
        <v>55</v>
      </c>
      <c r="AK7178">
        <v>16</v>
      </c>
      <c r="AL7178">
        <v>7.13</v>
      </c>
    </row>
    <row r="7179" spans="1:38" x14ac:dyDescent="0.25">
      <c r="A7179" s="11">
        <v>43191</v>
      </c>
      <c r="B7179" s="11">
        <v>43252</v>
      </c>
      <c r="C7179" s="11">
        <v>43268</v>
      </c>
      <c r="D7179" s="11">
        <v>43272</v>
      </c>
      <c r="E7179" s="11">
        <v>43271</v>
      </c>
      <c r="F7179" s="12">
        <v>0.87664351851851852</v>
      </c>
      <c r="G7179" t="s">
        <v>457</v>
      </c>
      <c r="H7179" t="s">
        <v>50</v>
      </c>
      <c r="I7179" t="s">
        <v>40</v>
      </c>
      <c r="J7179" t="b">
        <v>0</v>
      </c>
      <c r="K7179">
        <v>0</v>
      </c>
      <c r="L7179">
        <v>7.13</v>
      </c>
      <c r="M7179" t="b">
        <v>0</v>
      </c>
      <c r="N7179" t="s">
        <v>41</v>
      </c>
      <c r="O7179" t="s">
        <v>41</v>
      </c>
      <c r="P7179" t="s">
        <v>51</v>
      </c>
      <c r="Q7179">
        <v>1</v>
      </c>
      <c r="R7179" t="b">
        <v>0</v>
      </c>
      <c r="S7179" t="s">
        <v>59</v>
      </c>
      <c r="T7179" t="s">
        <v>60</v>
      </c>
      <c r="U7179">
        <v>7.13</v>
      </c>
      <c r="V7179">
        <v>1</v>
      </c>
      <c r="W7179">
        <v>7.13</v>
      </c>
      <c r="X7179">
        <v>0.13</v>
      </c>
      <c r="Y7179">
        <v>7.13</v>
      </c>
      <c r="Z7179">
        <v>0</v>
      </c>
      <c r="AA7179">
        <v>7.13</v>
      </c>
      <c r="AB7179">
        <v>0</v>
      </c>
      <c r="AD7179" t="s">
        <v>170</v>
      </c>
      <c r="AE7179" t="s">
        <v>171</v>
      </c>
      <c r="AF7179" t="s">
        <v>172</v>
      </c>
      <c r="AG7179" s="13">
        <v>43272.397477962964</v>
      </c>
      <c r="AH7179" s="11">
        <v>43272</v>
      </c>
      <c r="AI7179" s="12">
        <v>0.39747796296296295</v>
      </c>
      <c r="AJ7179" t="s">
        <v>64</v>
      </c>
      <c r="AK7179">
        <v>9</v>
      </c>
      <c r="AL7179">
        <v>7.13</v>
      </c>
    </row>
    <row r="7180" spans="1:38" x14ac:dyDescent="0.25">
      <c r="A7180" s="11">
        <v>43191</v>
      </c>
      <c r="B7180" s="11">
        <v>43252</v>
      </c>
      <c r="C7180" s="11">
        <v>43275</v>
      </c>
      <c r="D7180" s="11">
        <v>43279</v>
      </c>
      <c r="E7180" s="11">
        <v>43278</v>
      </c>
      <c r="F7180" s="12">
        <v>0.78793981481481479</v>
      </c>
      <c r="G7180" t="s">
        <v>391</v>
      </c>
      <c r="H7180" t="s">
        <v>74</v>
      </c>
      <c r="I7180" t="s">
        <v>40</v>
      </c>
      <c r="J7180" t="b">
        <v>0</v>
      </c>
      <c r="K7180">
        <v>0</v>
      </c>
      <c r="L7180">
        <v>7.13</v>
      </c>
      <c r="M7180" t="b">
        <v>0</v>
      </c>
      <c r="N7180" t="s">
        <v>41</v>
      </c>
      <c r="O7180" t="s">
        <v>41</v>
      </c>
      <c r="P7180" t="s">
        <v>42</v>
      </c>
      <c r="Q7180">
        <v>1</v>
      </c>
      <c r="R7180" t="b">
        <v>0</v>
      </c>
      <c r="S7180" t="s">
        <v>43</v>
      </c>
      <c r="T7180" t="s">
        <v>78</v>
      </c>
      <c r="U7180">
        <v>7.13</v>
      </c>
      <c r="V7180">
        <v>1</v>
      </c>
      <c r="W7180">
        <v>7.13</v>
      </c>
      <c r="X7180">
        <v>0</v>
      </c>
      <c r="Y7180">
        <v>7.13</v>
      </c>
      <c r="Z7180">
        <v>0</v>
      </c>
      <c r="AA7180">
        <v>7.13</v>
      </c>
      <c r="AB7180">
        <v>0</v>
      </c>
      <c r="AD7180" t="s">
        <v>170</v>
      </c>
      <c r="AE7180" t="s">
        <v>222</v>
      </c>
      <c r="AF7180" t="s">
        <v>223</v>
      </c>
      <c r="AG7180" s="13">
        <v>43279.308774791665</v>
      </c>
      <c r="AH7180" s="11">
        <v>43279</v>
      </c>
      <c r="AI7180" s="12">
        <v>0.30877479166666666</v>
      </c>
      <c r="AJ7180" t="s">
        <v>64</v>
      </c>
      <c r="AK7180">
        <v>7</v>
      </c>
      <c r="AL7180">
        <v>7.13</v>
      </c>
    </row>
    <row r="7181" spans="1:38" x14ac:dyDescent="0.25">
      <c r="A7181" s="11">
        <v>43191</v>
      </c>
      <c r="B7181" s="11">
        <v>43191</v>
      </c>
      <c r="C7181" s="11">
        <v>43191</v>
      </c>
      <c r="D7181" s="11">
        <v>43195</v>
      </c>
      <c r="E7181" s="11">
        <v>43194</v>
      </c>
      <c r="F7181" s="12">
        <v>0.92986111111111114</v>
      </c>
      <c r="G7181" t="s">
        <v>576</v>
      </c>
      <c r="H7181" t="s">
        <v>114</v>
      </c>
      <c r="I7181" t="s">
        <v>40</v>
      </c>
      <c r="J7181" t="b">
        <v>0</v>
      </c>
      <c r="K7181">
        <v>0</v>
      </c>
      <c r="L7181">
        <v>7.11</v>
      </c>
      <c r="M7181" t="b">
        <v>0</v>
      </c>
      <c r="N7181" t="s">
        <v>41</v>
      </c>
      <c r="O7181" t="s">
        <v>41</v>
      </c>
      <c r="P7181" t="s">
        <v>42</v>
      </c>
      <c r="Q7181">
        <v>1</v>
      </c>
      <c r="R7181" t="b">
        <v>0</v>
      </c>
      <c r="S7181" t="s">
        <v>43</v>
      </c>
      <c r="T7181" t="s">
        <v>44</v>
      </c>
      <c r="U7181">
        <v>7.11</v>
      </c>
      <c r="V7181">
        <v>1</v>
      </c>
      <c r="W7181">
        <v>7.11</v>
      </c>
      <c r="X7181">
        <v>3.75</v>
      </c>
      <c r="Y7181">
        <v>7.11</v>
      </c>
      <c r="Z7181">
        <v>0</v>
      </c>
      <c r="AA7181">
        <v>7.11</v>
      </c>
      <c r="AB7181">
        <v>0</v>
      </c>
      <c r="AD7181" t="s">
        <v>45</v>
      </c>
      <c r="AE7181" t="s">
        <v>95</v>
      </c>
      <c r="AF7181" t="s">
        <v>46</v>
      </c>
      <c r="AG7181" s="13">
        <v>43195.450694444444</v>
      </c>
      <c r="AH7181" s="11">
        <v>43195</v>
      </c>
      <c r="AI7181" s="12">
        <v>0.45069444444444445</v>
      </c>
      <c r="AJ7181" t="s">
        <v>64</v>
      </c>
      <c r="AK7181">
        <v>10</v>
      </c>
      <c r="AL7181">
        <v>7.11</v>
      </c>
    </row>
    <row r="7182" spans="1:38" x14ac:dyDescent="0.25">
      <c r="A7182" s="11">
        <v>43191</v>
      </c>
      <c r="B7182" s="11">
        <v>43191</v>
      </c>
      <c r="C7182" s="11">
        <v>43212</v>
      </c>
      <c r="D7182" s="11">
        <v>43215</v>
      </c>
      <c r="E7182" s="11">
        <v>43215</v>
      </c>
      <c r="F7182" s="12">
        <v>0.41218749999999998</v>
      </c>
      <c r="G7182" t="s">
        <v>859</v>
      </c>
      <c r="H7182" t="s">
        <v>211</v>
      </c>
      <c r="I7182" t="s">
        <v>40</v>
      </c>
      <c r="J7182" t="b">
        <v>0</v>
      </c>
      <c r="K7182">
        <v>0</v>
      </c>
      <c r="L7182">
        <v>7.11</v>
      </c>
      <c r="M7182" t="b">
        <v>0</v>
      </c>
      <c r="N7182" t="s">
        <v>41</v>
      </c>
      <c r="O7182" t="s">
        <v>153</v>
      </c>
      <c r="P7182" t="s">
        <v>83</v>
      </c>
      <c r="Q7182">
        <v>0</v>
      </c>
      <c r="R7182" t="b">
        <v>0</v>
      </c>
      <c r="S7182" t="s">
        <v>59</v>
      </c>
      <c r="T7182" t="s">
        <v>101</v>
      </c>
      <c r="U7182">
        <v>7.11</v>
      </c>
      <c r="V7182">
        <v>2</v>
      </c>
      <c r="W7182">
        <v>7.11</v>
      </c>
      <c r="X7182">
        <v>0.01</v>
      </c>
      <c r="Y7182">
        <v>0.02</v>
      </c>
      <c r="Z7182">
        <v>0</v>
      </c>
      <c r="AA7182">
        <v>7.11</v>
      </c>
      <c r="AB7182">
        <v>1</v>
      </c>
      <c r="AD7182" t="s">
        <v>52</v>
      </c>
      <c r="AE7182" t="s">
        <v>176</v>
      </c>
      <c r="AF7182" t="s">
        <v>57</v>
      </c>
      <c r="AG7182" s="13">
        <v>43215.933016030096</v>
      </c>
      <c r="AH7182" s="11">
        <v>43215</v>
      </c>
      <c r="AI7182" s="12">
        <v>0.9330160300925926</v>
      </c>
      <c r="AJ7182" t="s">
        <v>71</v>
      </c>
      <c r="AK7182">
        <v>22</v>
      </c>
      <c r="AL7182">
        <v>3.55</v>
      </c>
    </row>
    <row r="7183" spans="1:38" x14ac:dyDescent="0.25">
      <c r="A7183" s="11">
        <v>43191</v>
      </c>
      <c r="B7183" s="11">
        <v>43221</v>
      </c>
      <c r="C7183" s="11">
        <v>43219</v>
      </c>
      <c r="D7183" s="11">
        <v>43221</v>
      </c>
      <c r="E7183" s="11">
        <v>43221</v>
      </c>
      <c r="F7183" s="12">
        <v>0.1330324074074074</v>
      </c>
      <c r="G7183" t="s">
        <v>147</v>
      </c>
      <c r="H7183" t="s">
        <v>114</v>
      </c>
      <c r="I7183" t="s">
        <v>40</v>
      </c>
      <c r="J7183" t="b">
        <v>0</v>
      </c>
      <c r="K7183">
        <v>3.23</v>
      </c>
      <c r="L7183">
        <v>3.88</v>
      </c>
      <c r="M7183" t="b">
        <v>0</v>
      </c>
      <c r="N7183" t="s">
        <v>41</v>
      </c>
      <c r="O7183" t="s">
        <v>41</v>
      </c>
      <c r="P7183" t="s">
        <v>42</v>
      </c>
      <c r="Q7183">
        <v>8</v>
      </c>
      <c r="R7183" t="b">
        <v>0</v>
      </c>
      <c r="S7183" t="s">
        <v>43</v>
      </c>
      <c r="T7183" t="s">
        <v>78</v>
      </c>
      <c r="U7183">
        <v>7.11</v>
      </c>
      <c r="V7183">
        <v>2</v>
      </c>
      <c r="W7183">
        <v>7.11</v>
      </c>
      <c r="X7183">
        <v>0.15</v>
      </c>
      <c r="Y7183">
        <v>1.35</v>
      </c>
      <c r="Z7183">
        <v>0</v>
      </c>
      <c r="AA7183">
        <v>7.11</v>
      </c>
      <c r="AB7183">
        <v>0</v>
      </c>
      <c r="AD7183" t="s">
        <v>45</v>
      </c>
      <c r="AE7183" t="s">
        <v>95</v>
      </c>
      <c r="AF7183" t="s">
        <v>46</v>
      </c>
      <c r="AG7183" s="13">
        <v>43221.65386111111</v>
      </c>
      <c r="AH7183" s="11">
        <v>43221</v>
      </c>
      <c r="AI7183" s="12">
        <v>0.65386111111111112</v>
      </c>
      <c r="AJ7183" t="s">
        <v>61</v>
      </c>
      <c r="AK7183">
        <v>15</v>
      </c>
      <c r="AL7183">
        <v>1.94</v>
      </c>
    </row>
    <row r="7184" spans="1:38" x14ac:dyDescent="0.25">
      <c r="A7184" s="11">
        <v>43191</v>
      </c>
      <c r="B7184" s="11">
        <v>43252</v>
      </c>
      <c r="C7184" s="11">
        <v>43268</v>
      </c>
      <c r="D7184" s="11">
        <v>43270</v>
      </c>
      <c r="E7184" s="11">
        <v>43269</v>
      </c>
      <c r="F7184" s="12">
        <v>0.79555555555555557</v>
      </c>
      <c r="G7184" t="s">
        <v>358</v>
      </c>
      <c r="H7184" t="s">
        <v>67</v>
      </c>
      <c r="I7184" t="s">
        <v>40</v>
      </c>
      <c r="J7184" t="b">
        <v>0</v>
      </c>
      <c r="K7184">
        <v>0</v>
      </c>
      <c r="L7184">
        <v>6.19</v>
      </c>
      <c r="M7184" t="b">
        <v>1</v>
      </c>
      <c r="N7184" t="s">
        <v>41</v>
      </c>
      <c r="O7184" t="s">
        <v>41</v>
      </c>
      <c r="P7184" t="s">
        <v>42</v>
      </c>
      <c r="Q7184">
        <v>2</v>
      </c>
      <c r="R7184" t="b">
        <v>1</v>
      </c>
      <c r="S7184" t="s">
        <v>59</v>
      </c>
      <c r="T7184" t="s">
        <v>60</v>
      </c>
      <c r="U7184">
        <v>7.1</v>
      </c>
      <c r="V7184">
        <v>1</v>
      </c>
      <c r="W7184">
        <v>7.1</v>
      </c>
      <c r="X7184">
        <v>0.78</v>
      </c>
      <c r="Y7184">
        <v>7.1</v>
      </c>
      <c r="Z7184">
        <v>0.91</v>
      </c>
      <c r="AA7184">
        <v>7.1</v>
      </c>
      <c r="AB7184">
        <v>0</v>
      </c>
      <c r="AD7184" t="s">
        <v>170</v>
      </c>
      <c r="AE7184" t="s">
        <v>278</v>
      </c>
      <c r="AF7184" t="s">
        <v>172</v>
      </c>
      <c r="AG7184" s="13">
        <v>43270.316388888888</v>
      </c>
      <c r="AH7184" s="11">
        <v>43270</v>
      </c>
      <c r="AI7184" s="12">
        <v>0.31638888888888889</v>
      </c>
      <c r="AJ7184" t="s">
        <v>61</v>
      </c>
      <c r="AK7184">
        <v>7</v>
      </c>
      <c r="AL7184">
        <v>6.19</v>
      </c>
    </row>
    <row r="7185" spans="1:38" x14ac:dyDescent="0.25">
      <c r="A7185" s="11">
        <v>43191</v>
      </c>
      <c r="B7185" s="11">
        <v>43252</v>
      </c>
      <c r="C7185" s="11">
        <v>43247</v>
      </c>
      <c r="D7185" s="11">
        <v>43252</v>
      </c>
      <c r="E7185" s="11">
        <v>43252</v>
      </c>
      <c r="F7185" s="12">
        <v>0.44572916666666668</v>
      </c>
      <c r="G7185" t="s">
        <v>638</v>
      </c>
      <c r="H7185" t="s">
        <v>74</v>
      </c>
      <c r="I7185" t="s">
        <v>40</v>
      </c>
      <c r="J7185" t="b">
        <v>0</v>
      </c>
      <c r="K7185">
        <v>0</v>
      </c>
      <c r="L7185">
        <v>7.1</v>
      </c>
      <c r="M7185" t="b">
        <v>0</v>
      </c>
      <c r="N7185" t="s">
        <v>41</v>
      </c>
      <c r="O7185" t="s">
        <v>41</v>
      </c>
      <c r="P7185" t="s">
        <v>42</v>
      </c>
      <c r="Q7185">
        <v>1</v>
      </c>
      <c r="R7185" t="b">
        <v>0</v>
      </c>
      <c r="S7185" t="s">
        <v>43</v>
      </c>
      <c r="T7185" t="s">
        <v>78</v>
      </c>
      <c r="U7185">
        <v>7.1</v>
      </c>
      <c r="V7185">
        <v>1</v>
      </c>
      <c r="W7185">
        <v>7.1</v>
      </c>
      <c r="X7185">
        <v>0.19</v>
      </c>
      <c r="Y7185">
        <v>7.1</v>
      </c>
      <c r="Z7185">
        <v>0</v>
      </c>
      <c r="AA7185">
        <v>7.1</v>
      </c>
      <c r="AB7185">
        <v>0</v>
      </c>
      <c r="AD7185" t="s">
        <v>52</v>
      </c>
      <c r="AE7185" t="s">
        <v>91</v>
      </c>
      <c r="AF7185" t="s">
        <v>92</v>
      </c>
      <c r="AG7185" s="13">
        <v>43252.966565416667</v>
      </c>
      <c r="AH7185" s="11">
        <v>43252</v>
      </c>
      <c r="AI7185" s="12">
        <v>0.96656541666666662</v>
      </c>
      <c r="AJ7185" t="s">
        <v>55</v>
      </c>
      <c r="AK7185">
        <v>23</v>
      </c>
      <c r="AL7185">
        <v>7.1</v>
      </c>
    </row>
    <row r="7186" spans="1:38" x14ac:dyDescent="0.25">
      <c r="A7186" s="11">
        <v>43191</v>
      </c>
      <c r="B7186" s="11">
        <v>43191</v>
      </c>
      <c r="C7186" s="11">
        <v>43212</v>
      </c>
      <c r="D7186" s="11">
        <v>43214</v>
      </c>
      <c r="E7186" s="11">
        <v>43214</v>
      </c>
      <c r="F7186" s="12">
        <v>0.35576388888888888</v>
      </c>
      <c r="G7186" t="s">
        <v>175</v>
      </c>
      <c r="H7186" t="s">
        <v>50</v>
      </c>
      <c r="I7186" t="s">
        <v>40</v>
      </c>
      <c r="J7186" t="b">
        <v>0</v>
      </c>
      <c r="K7186">
        <v>0</v>
      </c>
      <c r="L7186">
        <v>7.1</v>
      </c>
      <c r="M7186" t="b">
        <v>0</v>
      </c>
      <c r="N7186" t="s">
        <v>41</v>
      </c>
      <c r="O7186" t="s">
        <v>153</v>
      </c>
      <c r="P7186" t="s">
        <v>42</v>
      </c>
      <c r="Q7186">
        <v>0</v>
      </c>
      <c r="R7186" t="b">
        <v>0</v>
      </c>
      <c r="S7186" t="s">
        <v>59</v>
      </c>
      <c r="T7186" t="s">
        <v>101</v>
      </c>
      <c r="U7186">
        <v>7.1</v>
      </c>
      <c r="V7186">
        <v>1</v>
      </c>
      <c r="W7186">
        <v>7.1</v>
      </c>
      <c r="X7186">
        <v>0.01</v>
      </c>
      <c r="Y7186">
        <v>0.01</v>
      </c>
      <c r="Z7186">
        <v>0</v>
      </c>
      <c r="AA7186">
        <v>7.1</v>
      </c>
      <c r="AB7186">
        <v>0</v>
      </c>
      <c r="AD7186" t="s">
        <v>52</v>
      </c>
      <c r="AE7186" t="s">
        <v>129</v>
      </c>
      <c r="AF7186" t="s">
        <v>57</v>
      </c>
      <c r="AG7186" s="13">
        <v>43214.876594768517</v>
      </c>
      <c r="AH7186" s="11">
        <v>43214</v>
      </c>
      <c r="AI7186" s="12">
        <v>0.87659476851851847</v>
      </c>
      <c r="AJ7186" t="s">
        <v>61</v>
      </c>
      <c r="AK7186">
        <v>21</v>
      </c>
      <c r="AL7186">
        <v>7.1</v>
      </c>
    </row>
    <row r="7187" spans="1:38" x14ac:dyDescent="0.25">
      <c r="A7187" s="11">
        <v>43191</v>
      </c>
      <c r="B7187" s="11">
        <v>43191</v>
      </c>
      <c r="C7187" s="11">
        <v>43198</v>
      </c>
      <c r="D7187" s="11">
        <v>43201</v>
      </c>
      <c r="E7187" s="11">
        <v>43201</v>
      </c>
      <c r="F7187" s="12">
        <v>5.6990740740740738E-2</v>
      </c>
      <c r="G7187" t="s">
        <v>351</v>
      </c>
      <c r="H7187" t="s">
        <v>50</v>
      </c>
      <c r="I7187" t="s">
        <v>40</v>
      </c>
      <c r="J7187" t="b">
        <v>0</v>
      </c>
      <c r="K7187">
        <v>1.26</v>
      </c>
      <c r="L7187">
        <v>5.83</v>
      </c>
      <c r="M7187" t="b">
        <v>0</v>
      </c>
      <c r="N7187" t="s">
        <v>41</v>
      </c>
      <c r="O7187" t="s">
        <v>41</v>
      </c>
      <c r="P7187" t="s">
        <v>42</v>
      </c>
      <c r="Q7187">
        <v>3</v>
      </c>
      <c r="R7187" t="b">
        <v>0</v>
      </c>
      <c r="S7187" t="s">
        <v>43</v>
      </c>
      <c r="T7187" t="s">
        <v>78</v>
      </c>
      <c r="U7187">
        <v>7.1</v>
      </c>
      <c r="V7187">
        <v>1</v>
      </c>
      <c r="W7187">
        <v>7.1</v>
      </c>
      <c r="X7187">
        <v>0.13</v>
      </c>
      <c r="Y7187">
        <v>7.1</v>
      </c>
      <c r="Z7187">
        <v>0</v>
      </c>
      <c r="AA7187">
        <v>7.1</v>
      </c>
      <c r="AB7187">
        <v>0</v>
      </c>
      <c r="AD7187" t="s">
        <v>45</v>
      </c>
      <c r="AE7187" t="s">
        <v>352</v>
      </c>
      <c r="AF7187" t="s">
        <v>46</v>
      </c>
      <c r="AG7187" s="13">
        <v>43201.577824826389</v>
      </c>
      <c r="AH7187" s="11">
        <v>43201</v>
      </c>
      <c r="AI7187" s="12">
        <v>0.57782482638888888</v>
      </c>
      <c r="AJ7187" t="s">
        <v>71</v>
      </c>
      <c r="AK7187">
        <v>13</v>
      </c>
      <c r="AL7187">
        <v>5.83</v>
      </c>
    </row>
    <row r="7188" spans="1:38" x14ac:dyDescent="0.25">
      <c r="A7188" s="11">
        <v>43191</v>
      </c>
      <c r="B7188" s="11">
        <v>43191</v>
      </c>
      <c r="C7188" s="11">
        <v>43212</v>
      </c>
      <c r="D7188" s="11">
        <v>43215</v>
      </c>
      <c r="E7188" s="11">
        <v>43215</v>
      </c>
      <c r="F7188" s="12">
        <v>0.33112268518518517</v>
      </c>
      <c r="G7188" t="s">
        <v>983</v>
      </c>
      <c r="H7188" t="s">
        <v>90</v>
      </c>
      <c r="I7188" t="s">
        <v>665</v>
      </c>
      <c r="J7188" t="b">
        <v>0</v>
      </c>
      <c r="K7188">
        <v>2.16</v>
      </c>
      <c r="L7188">
        <v>4.93</v>
      </c>
      <c r="M7188" t="b">
        <v>0</v>
      </c>
      <c r="N7188" t="s">
        <v>41</v>
      </c>
      <c r="O7188" t="s">
        <v>41</v>
      </c>
      <c r="P7188" t="s">
        <v>42</v>
      </c>
      <c r="Q7188">
        <v>2</v>
      </c>
      <c r="R7188" t="b">
        <v>0</v>
      </c>
      <c r="S7188" t="s">
        <v>814</v>
      </c>
      <c r="T7188" t="s">
        <v>44</v>
      </c>
      <c r="U7188">
        <v>7.1</v>
      </c>
      <c r="V7188">
        <v>2</v>
      </c>
      <c r="W7188">
        <v>7.1</v>
      </c>
      <c r="X7188">
        <v>0</v>
      </c>
      <c r="Y7188">
        <v>3.03</v>
      </c>
      <c r="Z7188">
        <v>0</v>
      </c>
      <c r="AA7188">
        <v>7.1</v>
      </c>
      <c r="AB7188">
        <v>0</v>
      </c>
      <c r="AD7188" t="s">
        <v>182</v>
      </c>
      <c r="AE7188" t="s">
        <v>815</v>
      </c>
      <c r="AF7188" t="s">
        <v>87</v>
      </c>
      <c r="AG7188" s="13">
        <v>43215.85195679398</v>
      </c>
      <c r="AH7188" s="11">
        <v>43215</v>
      </c>
      <c r="AI7188" s="12">
        <v>0.8519567939814815</v>
      </c>
      <c r="AJ7188" t="s">
        <v>71</v>
      </c>
      <c r="AK7188">
        <v>20</v>
      </c>
      <c r="AL7188">
        <v>2.4700000000000002</v>
      </c>
    </row>
    <row r="7189" spans="1:38" x14ac:dyDescent="0.25">
      <c r="A7189" s="11">
        <v>43191</v>
      </c>
      <c r="B7189" s="11">
        <v>43221</v>
      </c>
      <c r="C7189" s="11">
        <v>43240</v>
      </c>
      <c r="D7189" s="11">
        <v>43243</v>
      </c>
      <c r="E7189" s="11">
        <v>43243</v>
      </c>
      <c r="F7189" s="12">
        <v>0.17874999999999999</v>
      </c>
      <c r="G7189" t="s">
        <v>655</v>
      </c>
      <c r="H7189" t="s">
        <v>58</v>
      </c>
      <c r="I7189" t="s">
        <v>40</v>
      </c>
      <c r="J7189" t="b">
        <v>0</v>
      </c>
      <c r="K7189">
        <v>1.7</v>
      </c>
      <c r="L7189">
        <v>5.4</v>
      </c>
      <c r="M7189" t="b">
        <v>0</v>
      </c>
      <c r="N7189" t="s">
        <v>41</v>
      </c>
      <c r="O7189" t="s">
        <v>41</v>
      </c>
      <c r="P7189" t="s">
        <v>51</v>
      </c>
      <c r="Q7189">
        <v>1</v>
      </c>
      <c r="R7189" t="b">
        <v>0</v>
      </c>
      <c r="S7189" t="s">
        <v>59</v>
      </c>
      <c r="T7189" t="s">
        <v>60</v>
      </c>
      <c r="U7189">
        <v>7.1</v>
      </c>
      <c r="V7189">
        <v>1</v>
      </c>
      <c r="W7189">
        <v>7.1</v>
      </c>
      <c r="X7189">
        <v>0</v>
      </c>
      <c r="Y7189">
        <v>5.4</v>
      </c>
      <c r="Z7189">
        <v>0</v>
      </c>
      <c r="AA7189">
        <v>7.1</v>
      </c>
      <c r="AB7189">
        <v>0</v>
      </c>
      <c r="AD7189" t="s">
        <v>45</v>
      </c>
      <c r="AE7189" t="s">
        <v>212</v>
      </c>
      <c r="AF7189" t="s">
        <v>126</v>
      </c>
      <c r="AG7189" s="13">
        <v>43243.699580347224</v>
      </c>
      <c r="AH7189" s="11">
        <v>43243</v>
      </c>
      <c r="AI7189" s="12">
        <v>0.69958034722222218</v>
      </c>
      <c r="AJ7189" t="s">
        <v>71</v>
      </c>
      <c r="AK7189">
        <v>16</v>
      </c>
      <c r="AL7189">
        <v>5.4</v>
      </c>
    </row>
    <row r="7190" spans="1:38" x14ac:dyDescent="0.25">
      <c r="A7190" s="11">
        <v>43191</v>
      </c>
      <c r="B7190" s="11">
        <v>43191</v>
      </c>
      <c r="C7190" s="11">
        <v>43191</v>
      </c>
      <c r="D7190" s="11">
        <v>43196</v>
      </c>
      <c r="E7190" s="11">
        <v>43196</v>
      </c>
      <c r="F7190" s="12">
        <v>0.4879398148148148</v>
      </c>
      <c r="G7190" t="s">
        <v>63</v>
      </c>
      <c r="H7190" t="s">
        <v>74</v>
      </c>
      <c r="I7190" t="s">
        <v>40</v>
      </c>
      <c r="J7190" t="b">
        <v>0</v>
      </c>
      <c r="K7190">
        <v>0</v>
      </c>
      <c r="L7190">
        <v>7.09</v>
      </c>
      <c r="M7190" t="b">
        <v>0</v>
      </c>
      <c r="N7190" t="s">
        <v>41</v>
      </c>
      <c r="O7190" t="s">
        <v>153</v>
      </c>
      <c r="P7190" t="s">
        <v>42</v>
      </c>
      <c r="Q7190">
        <v>3</v>
      </c>
      <c r="R7190" t="b">
        <v>1</v>
      </c>
      <c r="S7190" t="s">
        <v>43</v>
      </c>
      <c r="T7190" t="s">
        <v>78</v>
      </c>
      <c r="U7190">
        <v>7.09</v>
      </c>
      <c r="V7190">
        <v>2</v>
      </c>
      <c r="W7190">
        <v>7.09</v>
      </c>
      <c r="X7190">
        <v>0.1</v>
      </c>
      <c r="Y7190">
        <v>0.1</v>
      </c>
      <c r="Z7190">
        <v>0</v>
      </c>
      <c r="AA7190">
        <v>7.09</v>
      </c>
      <c r="AB7190">
        <v>0</v>
      </c>
      <c r="AD7190" t="s">
        <v>52</v>
      </c>
      <c r="AE7190" t="s">
        <v>63</v>
      </c>
      <c r="AF7190" t="s">
        <v>54</v>
      </c>
      <c r="AG7190" s="13">
        <v>43197.008777627314</v>
      </c>
      <c r="AH7190" s="11">
        <v>43197</v>
      </c>
      <c r="AI7190" s="12">
        <v>8.7776273148148145E-3</v>
      </c>
      <c r="AJ7190" t="s">
        <v>185</v>
      </c>
      <c r="AK7190">
        <v>0</v>
      </c>
      <c r="AL7190">
        <v>3.55</v>
      </c>
    </row>
    <row r="7191" spans="1:38" x14ac:dyDescent="0.25">
      <c r="A7191" s="11">
        <v>43191</v>
      </c>
      <c r="B7191" s="11">
        <v>43191</v>
      </c>
      <c r="C7191" s="11">
        <v>43198</v>
      </c>
      <c r="D7191" s="11">
        <v>43203</v>
      </c>
      <c r="E7191" s="11">
        <v>43203</v>
      </c>
      <c r="F7191" s="12">
        <v>0.2220486111111111</v>
      </c>
      <c r="G7191" t="s">
        <v>1443</v>
      </c>
      <c r="H7191" t="s">
        <v>161</v>
      </c>
      <c r="I7191" t="s">
        <v>40</v>
      </c>
      <c r="J7191" t="b">
        <v>0</v>
      </c>
      <c r="K7191">
        <v>0</v>
      </c>
      <c r="L7191">
        <v>7.09</v>
      </c>
      <c r="M7191" t="b">
        <v>0</v>
      </c>
      <c r="N7191" t="s">
        <v>41</v>
      </c>
      <c r="O7191" t="s">
        <v>41</v>
      </c>
      <c r="P7191" t="s">
        <v>42</v>
      </c>
      <c r="Q7191">
        <v>1</v>
      </c>
      <c r="R7191" t="b">
        <v>0</v>
      </c>
      <c r="S7191" t="s">
        <v>43</v>
      </c>
      <c r="T7191" t="s">
        <v>44</v>
      </c>
      <c r="U7191">
        <v>7.09</v>
      </c>
      <c r="V7191">
        <v>1</v>
      </c>
      <c r="W7191">
        <v>7.09</v>
      </c>
      <c r="X7191">
        <v>0.12</v>
      </c>
      <c r="Y7191">
        <v>7.09</v>
      </c>
      <c r="Z7191">
        <v>0</v>
      </c>
      <c r="AA7191">
        <v>7.09</v>
      </c>
      <c r="AB7191">
        <v>0</v>
      </c>
      <c r="AD7191" t="s">
        <v>45</v>
      </c>
      <c r="AE7191" t="s">
        <v>38</v>
      </c>
      <c r="AF7191" t="s">
        <v>46</v>
      </c>
      <c r="AG7191" s="13">
        <v>43203.742881944447</v>
      </c>
      <c r="AH7191" s="11">
        <v>43203</v>
      </c>
      <c r="AI7191" s="12">
        <v>0.74288194444444444</v>
      </c>
      <c r="AJ7191" t="s">
        <v>55</v>
      </c>
      <c r="AK7191">
        <v>17</v>
      </c>
      <c r="AL7191">
        <v>7.09</v>
      </c>
    </row>
    <row r="7192" spans="1:38" x14ac:dyDescent="0.25">
      <c r="A7192" s="11">
        <v>43191</v>
      </c>
      <c r="B7192" s="11">
        <v>43191</v>
      </c>
      <c r="C7192" s="11">
        <v>43212</v>
      </c>
      <c r="D7192" s="11">
        <v>43213</v>
      </c>
      <c r="E7192" s="11">
        <v>43212</v>
      </c>
      <c r="F7192" s="12">
        <v>0.80115740740740737</v>
      </c>
      <c r="G7192" t="s">
        <v>247</v>
      </c>
      <c r="H7192" t="s">
        <v>77</v>
      </c>
      <c r="I7192" t="s">
        <v>40</v>
      </c>
      <c r="J7192" t="b">
        <v>0</v>
      </c>
      <c r="K7192">
        <v>0</v>
      </c>
      <c r="L7192">
        <v>7.08</v>
      </c>
      <c r="M7192" t="b">
        <v>0</v>
      </c>
      <c r="N7192" t="s">
        <v>41</v>
      </c>
      <c r="O7192" t="s">
        <v>41</v>
      </c>
      <c r="P7192" t="s">
        <v>42</v>
      </c>
      <c r="Q7192">
        <v>1</v>
      </c>
      <c r="R7192" t="b">
        <v>0</v>
      </c>
      <c r="S7192" t="s">
        <v>43</v>
      </c>
      <c r="T7192" t="s">
        <v>78</v>
      </c>
      <c r="U7192">
        <v>7.08</v>
      </c>
      <c r="V7192">
        <v>1</v>
      </c>
      <c r="W7192">
        <v>7.08</v>
      </c>
      <c r="X7192">
        <v>0</v>
      </c>
      <c r="Y7192">
        <v>7.08</v>
      </c>
      <c r="Z7192">
        <v>0</v>
      </c>
      <c r="AA7192">
        <v>2.31</v>
      </c>
      <c r="AB7192">
        <v>0</v>
      </c>
      <c r="AD7192" t="s">
        <v>170</v>
      </c>
      <c r="AE7192" t="s">
        <v>227</v>
      </c>
      <c r="AF7192" t="s">
        <v>223</v>
      </c>
      <c r="AG7192" s="13">
        <v>43213.32199074074</v>
      </c>
      <c r="AH7192" s="11">
        <v>43213</v>
      </c>
      <c r="AI7192" s="12">
        <v>0.32199074074074074</v>
      </c>
      <c r="AJ7192" t="s">
        <v>47</v>
      </c>
      <c r="AK7192">
        <v>7</v>
      </c>
      <c r="AL7192">
        <v>7.08</v>
      </c>
    </row>
    <row r="7193" spans="1:38" x14ac:dyDescent="0.25">
      <c r="A7193" s="11">
        <v>43191</v>
      </c>
      <c r="B7193" s="11">
        <v>43252</v>
      </c>
      <c r="C7193" s="11">
        <v>43261</v>
      </c>
      <c r="D7193" s="11">
        <v>43263</v>
      </c>
      <c r="E7193" s="11">
        <v>43263</v>
      </c>
      <c r="F7193" s="12">
        <v>0.40995370370370371</v>
      </c>
      <c r="G7193" t="s">
        <v>175</v>
      </c>
      <c r="H7193" t="s">
        <v>179</v>
      </c>
      <c r="I7193" t="s">
        <v>40</v>
      </c>
      <c r="J7193" t="b">
        <v>0</v>
      </c>
      <c r="K7193">
        <v>0</v>
      </c>
      <c r="L7193">
        <v>7.08</v>
      </c>
      <c r="M7193" t="b">
        <v>0</v>
      </c>
      <c r="N7193" t="s">
        <v>41</v>
      </c>
      <c r="O7193" t="s">
        <v>41</v>
      </c>
      <c r="P7193" t="s">
        <v>42</v>
      </c>
      <c r="Q7193">
        <v>3</v>
      </c>
      <c r="R7193" t="b">
        <v>0</v>
      </c>
      <c r="S7193" t="s">
        <v>59</v>
      </c>
      <c r="T7193" t="s">
        <v>60</v>
      </c>
      <c r="U7193">
        <v>7.08</v>
      </c>
      <c r="V7193">
        <v>1</v>
      </c>
      <c r="W7193">
        <v>7.08</v>
      </c>
      <c r="X7193">
        <v>1.29</v>
      </c>
      <c r="Y7193">
        <v>7.08</v>
      </c>
      <c r="Z7193">
        <v>0</v>
      </c>
      <c r="AA7193">
        <v>7.08</v>
      </c>
      <c r="AB7193">
        <v>0</v>
      </c>
      <c r="AD7193" t="s">
        <v>52</v>
      </c>
      <c r="AE7193" t="s">
        <v>176</v>
      </c>
      <c r="AF7193" t="s">
        <v>57</v>
      </c>
      <c r="AG7193" s="13">
        <v>43263.930787037039</v>
      </c>
      <c r="AH7193" s="11">
        <v>43263</v>
      </c>
      <c r="AI7193" s="12">
        <v>0.93078703703703702</v>
      </c>
      <c r="AJ7193" t="s">
        <v>61</v>
      </c>
      <c r="AK7193">
        <v>22</v>
      </c>
      <c r="AL7193">
        <v>7.08</v>
      </c>
    </row>
    <row r="7194" spans="1:38" x14ac:dyDescent="0.25">
      <c r="A7194" s="11">
        <v>43191</v>
      </c>
      <c r="B7194" s="11">
        <v>43252</v>
      </c>
      <c r="C7194" s="11">
        <v>43268</v>
      </c>
      <c r="D7194" s="11">
        <v>43272</v>
      </c>
      <c r="E7194" s="11">
        <v>43272</v>
      </c>
      <c r="F7194" s="12">
        <v>1.9502314814814816E-2</v>
      </c>
      <c r="G7194" t="s">
        <v>193</v>
      </c>
      <c r="H7194" t="s">
        <v>90</v>
      </c>
      <c r="I7194" t="s">
        <v>40</v>
      </c>
      <c r="J7194" t="b">
        <v>0</v>
      </c>
      <c r="K7194">
        <v>0.6</v>
      </c>
      <c r="L7194">
        <v>6.48</v>
      </c>
      <c r="M7194" t="b">
        <v>0</v>
      </c>
      <c r="N7194" t="s">
        <v>41</v>
      </c>
      <c r="O7194" t="s">
        <v>41</v>
      </c>
      <c r="P7194" t="s">
        <v>42</v>
      </c>
      <c r="Q7194">
        <v>2</v>
      </c>
      <c r="R7194" t="b">
        <v>0</v>
      </c>
      <c r="S7194" t="s">
        <v>43</v>
      </c>
      <c r="T7194" t="s">
        <v>44</v>
      </c>
      <c r="U7194">
        <v>7.08</v>
      </c>
      <c r="V7194">
        <v>2</v>
      </c>
      <c r="W7194">
        <v>7.08</v>
      </c>
      <c r="X7194">
        <v>0</v>
      </c>
      <c r="Y7194">
        <v>5.17</v>
      </c>
      <c r="Z7194">
        <v>0</v>
      </c>
      <c r="AA7194">
        <v>7.08</v>
      </c>
      <c r="AB7194">
        <v>0</v>
      </c>
      <c r="AD7194" t="s">
        <v>45</v>
      </c>
      <c r="AE7194" t="s">
        <v>38</v>
      </c>
      <c r="AF7194" t="s">
        <v>46</v>
      </c>
      <c r="AG7194" s="13">
        <v>43272.540331388889</v>
      </c>
      <c r="AH7194" s="11">
        <v>43272</v>
      </c>
      <c r="AI7194" s="12">
        <v>0.54033138888888887</v>
      </c>
      <c r="AJ7194" t="s">
        <v>64</v>
      </c>
      <c r="AK7194">
        <v>12</v>
      </c>
      <c r="AL7194">
        <v>3.24</v>
      </c>
    </row>
    <row r="7195" spans="1:38" x14ac:dyDescent="0.25">
      <c r="A7195" s="11">
        <v>43191</v>
      </c>
      <c r="B7195" s="11">
        <v>43221</v>
      </c>
      <c r="C7195" s="11">
        <v>43247</v>
      </c>
      <c r="D7195" s="11">
        <v>43249</v>
      </c>
      <c r="E7195" s="11">
        <v>43249</v>
      </c>
      <c r="F7195" s="12">
        <v>6.8854166666666661E-2</v>
      </c>
      <c r="G7195" t="s">
        <v>113</v>
      </c>
      <c r="H7195" t="s">
        <v>77</v>
      </c>
      <c r="I7195" t="s">
        <v>40</v>
      </c>
      <c r="J7195" t="b">
        <v>0</v>
      </c>
      <c r="K7195">
        <v>0</v>
      </c>
      <c r="L7195">
        <v>7.08</v>
      </c>
      <c r="M7195" t="b">
        <v>0</v>
      </c>
      <c r="N7195" t="s">
        <v>41</v>
      </c>
      <c r="O7195" t="s">
        <v>41</v>
      </c>
      <c r="P7195" t="s">
        <v>42</v>
      </c>
      <c r="Q7195">
        <v>1</v>
      </c>
      <c r="R7195" t="b">
        <v>1</v>
      </c>
      <c r="S7195" t="s">
        <v>43</v>
      </c>
      <c r="T7195" t="s">
        <v>44</v>
      </c>
      <c r="U7195">
        <v>7.08</v>
      </c>
      <c r="V7195">
        <v>1</v>
      </c>
      <c r="W7195">
        <v>7.08</v>
      </c>
      <c r="X7195">
        <v>1.45</v>
      </c>
      <c r="Y7195">
        <v>7.08</v>
      </c>
      <c r="Z7195">
        <v>0</v>
      </c>
      <c r="AA7195">
        <v>7.08</v>
      </c>
      <c r="AB7195">
        <v>0</v>
      </c>
      <c r="AD7195" t="s">
        <v>45</v>
      </c>
      <c r="AE7195" t="s">
        <v>115</v>
      </c>
      <c r="AF7195" t="s">
        <v>46</v>
      </c>
      <c r="AG7195" s="13">
        <v>43249.589687500003</v>
      </c>
      <c r="AH7195" s="11">
        <v>43249</v>
      </c>
      <c r="AI7195" s="12">
        <v>0.58968750000000003</v>
      </c>
      <c r="AJ7195" t="s">
        <v>61</v>
      </c>
      <c r="AK7195">
        <v>14</v>
      </c>
      <c r="AL7195">
        <v>7.08</v>
      </c>
    </row>
    <row r="7196" spans="1:38" x14ac:dyDescent="0.25">
      <c r="A7196" s="11">
        <v>43191</v>
      </c>
      <c r="B7196" s="11">
        <v>43221</v>
      </c>
      <c r="C7196" s="11">
        <v>43233</v>
      </c>
      <c r="D7196" s="11">
        <v>43236</v>
      </c>
      <c r="E7196" s="11">
        <v>43236</v>
      </c>
      <c r="F7196" s="12">
        <v>0.32199074074074074</v>
      </c>
      <c r="G7196" t="s">
        <v>2138</v>
      </c>
      <c r="H7196" t="s">
        <v>179</v>
      </c>
      <c r="I7196" t="s">
        <v>40</v>
      </c>
      <c r="J7196" t="b">
        <v>0</v>
      </c>
      <c r="K7196">
        <v>0</v>
      </c>
      <c r="L7196">
        <v>7.08</v>
      </c>
      <c r="M7196" t="b">
        <v>0</v>
      </c>
      <c r="N7196" t="s">
        <v>41</v>
      </c>
      <c r="O7196" t="s">
        <v>41</v>
      </c>
      <c r="P7196" t="s">
        <v>42</v>
      </c>
      <c r="Q7196">
        <v>1</v>
      </c>
      <c r="R7196" t="b">
        <v>0</v>
      </c>
      <c r="S7196" t="s">
        <v>814</v>
      </c>
      <c r="T7196" t="s">
        <v>78</v>
      </c>
      <c r="U7196">
        <v>7.08</v>
      </c>
      <c r="V7196">
        <v>1</v>
      </c>
      <c r="W7196">
        <v>7.08</v>
      </c>
      <c r="X7196">
        <v>0.19</v>
      </c>
      <c r="Y7196">
        <v>7.08</v>
      </c>
      <c r="Z7196">
        <v>0</v>
      </c>
      <c r="AA7196">
        <v>7.08</v>
      </c>
      <c r="AB7196">
        <v>0</v>
      </c>
      <c r="AD7196" t="s">
        <v>182</v>
      </c>
      <c r="AE7196" t="s">
        <v>815</v>
      </c>
      <c r="AF7196" t="s">
        <v>87</v>
      </c>
      <c r="AG7196" s="13">
        <v>43236.842826458334</v>
      </c>
      <c r="AH7196" s="11">
        <v>43236</v>
      </c>
      <c r="AI7196" s="12">
        <v>0.84282645833333336</v>
      </c>
      <c r="AJ7196" t="s">
        <v>71</v>
      </c>
      <c r="AK7196">
        <v>20</v>
      </c>
      <c r="AL7196">
        <v>7.08</v>
      </c>
    </row>
    <row r="7197" spans="1:38" x14ac:dyDescent="0.25">
      <c r="A7197" s="11">
        <v>43191</v>
      </c>
      <c r="B7197" s="11">
        <v>43221</v>
      </c>
      <c r="C7197" s="11">
        <v>43226</v>
      </c>
      <c r="D7197" s="11">
        <v>43231</v>
      </c>
      <c r="E7197" s="11">
        <v>43230</v>
      </c>
      <c r="F7197" s="12">
        <v>0.99694444444444441</v>
      </c>
      <c r="G7197" t="s">
        <v>247</v>
      </c>
      <c r="H7197" t="s">
        <v>381</v>
      </c>
      <c r="I7197" t="s">
        <v>40</v>
      </c>
      <c r="J7197" t="b">
        <v>0</v>
      </c>
      <c r="K7197">
        <v>0</v>
      </c>
      <c r="L7197">
        <v>7.08</v>
      </c>
      <c r="M7197" t="b">
        <v>0</v>
      </c>
      <c r="N7197" t="s">
        <v>41</v>
      </c>
      <c r="O7197" t="s">
        <v>41</v>
      </c>
      <c r="P7197" t="s">
        <v>42</v>
      </c>
      <c r="Q7197">
        <v>2</v>
      </c>
      <c r="R7197" t="b">
        <v>0</v>
      </c>
      <c r="S7197" t="s">
        <v>43</v>
      </c>
      <c r="T7197" t="s">
        <v>78</v>
      </c>
      <c r="U7197">
        <v>7.08</v>
      </c>
      <c r="V7197">
        <v>1</v>
      </c>
      <c r="W7197">
        <v>7.08</v>
      </c>
      <c r="X7197">
        <v>0.63</v>
      </c>
      <c r="Y7197">
        <v>7.08</v>
      </c>
      <c r="Z7197">
        <v>0</v>
      </c>
      <c r="AA7197">
        <v>7.08</v>
      </c>
      <c r="AB7197">
        <v>0</v>
      </c>
      <c r="AD7197" t="s">
        <v>170</v>
      </c>
      <c r="AE7197" t="s">
        <v>227</v>
      </c>
      <c r="AF7197" t="s">
        <v>223</v>
      </c>
      <c r="AG7197" s="13">
        <v>43231.517780567126</v>
      </c>
      <c r="AH7197" s="11">
        <v>43231</v>
      </c>
      <c r="AI7197" s="12">
        <v>0.51778056712962961</v>
      </c>
      <c r="AJ7197" t="s">
        <v>55</v>
      </c>
      <c r="AK7197">
        <v>12</v>
      </c>
      <c r="AL7197">
        <v>7.08</v>
      </c>
    </row>
    <row r="7198" spans="1:38" x14ac:dyDescent="0.25">
      <c r="A7198" s="11">
        <v>43191</v>
      </c>
      <c r="B7198" s="11">
        <v>43191</v>
      </c>
      <c r="C7198" s="11">
        <v>43198</v>
      </c>
      <c r="D7198" s="11">
        <v>43202</v>
      </c>
      <c r="E7198" s="11">
        <v>43202</v>
      </c>
      <c r="F7198" s="12">
        <v>2.5173611111111112E-2</v>
      </c>
      <c r="G7198" t="s">
        <v>439</v>
      </c>
      <c r="H7198" t="s">
        <v>81</v>
      </c>
      <c r="I7198" t="s">
        <v>40</v>
      </c>
      <c r="J7198" t="b">
        <v>0</v>
      </c>
      <c r="K7198">
        <v>0</v>
      </c>
      <c r="L7198">
        <v>7.08</v>
      </c>
      <c r="M7198" t="b">
        <v>0</v>
      </c>
      <c r="N7198" t="s">
        <v>41</v>
      </c>
      <c r="O7198" t="s">
        <v>41</v>
      </c>
      <c r="P7198" t="s">
        <v>42</v>
      </c>
      <c r="Q7198">
        <v>1</v>
      </c>
      <c r="R7198" t="b">
        <v>0</v>
      </c>
      <c r="S7198" t="s">
        <v>59</v>
      </c>
      <c r="T7198" t="s">
        <v>60</v>
      </c>
      <c r="U7198">
        <v>7.08</v>
      </c>
      <c r="V7198">
        <v>1</v>
      </c>
      <c r="W7198">
        <v>7.08</v>
      </c>
      <c r="X7198">
        <v>1.89</v>
      </c>
      <c r="Y7198">
        <v>7.08</v>
      </c>
      <c r="Z7198">
        <v>0</v>
      </c>
      <c r="AA7198">
        <v>7.08</v>
      </c>
      <c r="AB7198">
        <v>0</v>
      </c>
      <c r="AD7198" t="s">
        <v>45</v>
      </c>
      <c r="AE7198" t="s">
        <v>144</v>
      </c>
      <c r="AF7198" t="s">
        <v>126</v>
      </c>
      <c r="AG7198" s="13">
        <v>43202.546006944445</v>
      </c>
      <c r="AH7198" s="11">
        <v>43202</v>
      </c>
      <c r="AI7198" s="12">
        <v>0.54600694444444442</v>
      </c>
      <c r="AJ7198" t="s">
        <v>64</v>
      </c>
      <c r="AK7198">
        <v>13</v>
      </c>
      <c r="AL7198">
        <v>7.08</v>
      </c>
    </row>
    <row r="7199" spans="1:38" x14ac:dyDescent="0.25">
      <c r="A7199" s="11">
        <v>43191</v>
      </c>
      <c r="B7199" s="11">
        <v>43191</v>
      </c>
      <c r="C7199" s="11">
        <v>43205</v>
      </c>
      <c r="D7199" s="11">
        <v>43210</v>
      </c>
      <c r="E7199" s="11">
        <v>43209</v>
      </c>
      <c r="F7199" s="12">
        <v>0.81527777777777777</v>
      </c>
      <c r="G7199" t="s">
        <v>110</v>
      </c>
      <c r="H7199" t="s">
        <v>50</v>
      </c>
      <c r="I7199" t="s">
        <v>3376</v>
      </c>
      <c r="J7199" t="b">
        <v>0</v>
      </c>
      <c r="K7199">
        <v>1.07</v>
      </c>
      <c r="L7199">
        <v>6.01</v>
      </c>
      <c r="M7199" t="b">
        <v>0</v>
      </c>
      <c r="N7199" t="s">
        <v>41</v>
      </c>
      <c r="O7199" t="s">
        <v>41</v>
      </c>
      <c r="P7199" t="s">
        <v>83</v>
      </c>
      <c r="Q7199">
        <v>4</v>
      </c>
      <c r="R7199" t="b">
        <v>0</v>
      </c>
      <c r="S7199" t="s">
        <v>84</v>
      </c>
      <c r="T7199" t="s">
        <v>44</v>
      </c>
      <c r="U7199">
        <v>7.08</v>
      </c>
      <c r="V7199">
        <v>4</v>
      </c>
      <c r="W7199">
        <v>7.08</v>
      </c>
      <c r="X7199">
        <v>0.42</v>
      </c>
      <c r="Y7199">
        <v>1.64</v>
      </c>
      <c r="Z7199">
        <v>0</v>
      </c>
      <c r="AA7199">
        <v>7.08</v>
      </c>
      <c r="AB7199">
        <v>0</v>
      </c>
      <c r="AC7199">
        <v>0</v>
      </c>
      <c r="AD7199" t="s">
        <v>85</v>
      </c>
      <c r="AE7199" t="s">
        <v>86</v>
      </c>
      <c r="AF7199" t="s">
        <v>87</v>
      </c>
      <c r="AG7199" s="13">
        <v>43210.336111111108</v>
      </c>
      <c r="AH7199" s="11">
        <v>43210</v>
      </c>
      <c r="AI7199" s="12">
        <v>0.33611111111111114</v>
      </c>
      <c r="AJ7199" t="s">
        <v>55</v>
      </c>
      <c r="AK7199">
        <v>8</v>
      </c>
      <c r="AL7199">
        <v>1.5</v>
      </c>
    </row>
    <row r="7200" spans="1:38" x14ac:dyDescent="0.25">
      <c r="A7200" s="11">
        <v>43191</v>
      </c>
      <c r="B7200" s="11">
        <v>43221</v>
      </c>
      <c r="C7200" s="11">
        <v>43247</v>
      </c>
      <c r="D7200" s="11">
        <v>43249</v>
      </c>
      <c r="E7200" s="11">
        <v>43249</v>
      </c>
      <c r="F7200" s="12">
        <v>0.26478009259259261</v>
      </c>
      <c r="G7200" t="s">
        <v>731</v>
      </c>
      <c r="H7200" t="s">
        <v>90</v>
      </c>
      <c r="I7200" t="s">
        <v>40</v>
      </c>
      <c r="J7200" t="b">
        <v>0</v>
      </c>
      <c r="K7200">
        <v>0.01</v>
      </c>
      <c r="L7200">
        <v>7.06</v>
      </c>
      <c r="M7200" t="b">
        <v>0</v>
      </c>
      <c r="N7200" t="s">
        <v>41</v>
      </c>
      <c r="O7200" t="s">
        <v>41</v>
      </c>
      <c r="P7200" t="s">
        <v>51</v>
      </c>
      <c r="Q7200">
        <v>3</v>
      </c>
      <c r="R7200" t="b">
        <v>0</v>
      </c>
      <c r="S7200" t="s">
        <v>43</v>
      </c>
      <c r="T7200" t="s">
        <v>78</v>
      </c>
      <c r="U7200">
        <v>7.07</v>
      </c>
      <c r="V7200">
        <v>2</v>
      </c>
      <c r="W7200">
        <v>7.07</v>
      </c>
      <c r="X7200">
        <v>0</v>
      </c>
      <c r="Y7200">
        <v>6.74</v>
      </c>
      <c r="Z7200">
        <v>0</v>
      </c>
      <c r="AA7200">
        <v>7.07</v>
      </c>
      <c r="AB7200">
        <v>0</v>
      </c>
      <c r="AD7200" t="s">
        <v>52</v>
      </c>
      <c r="AE7200" t="s">
        <v>91</v>
      </c>
      <c r="AF7200" t="s">
        <v>92</v>
      </c>
      <c r="AG7200" s="13">
        <v>43249.785613425927</v>
      </c>
      <c r="AH7200" s="11">
        <v>43249</v>
      </c>
      <c r="AI7200" s="12">
        <v>0.78561342592592598</v>
      </c>
      <c r="AJ7200" t="s">
        <v>61</v>
      </c>
      <c r="AK7200">
        <v>18</v>
      </c>
      <c r="AL7200">
        <v>3.53</v>
      </c>
    </row>
    <row r="7201" spans="1:38" x14ac:dyDescent="0.25">
      <c r="A7201" s="11">
        <v>43191</v>
      </c>
      <c r="B7201" s="11">
        <v>43191</v>
      </c>
      <c r="C7201" s="11">
        <v>43212</v>
      </c>
      <c r="D7201" s="11">
        <v>43213</v>
      </c>
      <c r="E7201" s="11">
        <v>43213</v>
      </c>
      <c r="F7201" s="12">
        <v>0.17462962962962963</v>
      </c>
      <c r="G7201" t="s">
        <v>372</v>
      </c>
      <c r="H7201" t="s">
        <v>179</v>
      </c>
      <c r="I7201" t="s">
        <v>40</v>
      </c>
      <c r="J7201" t="b">
        <v>0</v>
      </c>
      <c r="K7201">
        <v>1.01</v>
      </c>
      <c r="L7201">
        <v>6.06</v>
      </c>
      <c r="M7201" t="b">
        <v>0</v>
      </c>
      <c r="N7201" t="s">
        <v>41</v>
      </c>
      <c r="O7201" t="s">
        <v>41</v>
      </c>
      <c r="P7201" t="s">
        <v>51</v>
      </c>
      <c r="Q7201">
        <v>3</v>
      </c>
      <c r="R7201" t="b">
        <v>0</v>
      </c>
      <c r="S7201" t="s">
        <v>59</v>
      </c>
      <c r="T7201" t="s">
        <v>101</v>
      </c>
      <c r="U7201">
        <v>7.07</v>
      </c>
      <c r="V7201">
        <v>1</v>
      </c>
      <c r="W7201">
        <v>7.07</v>
      </c>
      <c r="X7201">
        <v>1.35</v>
      </c>
      <c r="Y7201">
        <v>7.07</v>
      </c>
      <c r="Z7201">
        <v>0</v>
      </c>
      <c r="AA7201">
        <v>7.07</v>
      </c>
      <c r="AB7201">
        <v>0</v>
      </c>
      <c r="AD7201" t="s">
        <v>45</v>
      </c>
      <c r="AE7201" t="s">
        <v>238</v>
      </c>
      <c r="AF7201" t="s">
        <v>126</v>
      </c>
      <c r="AG7201" s="13">
        <v>43213.695467962963</v>
      </c>
      <c r="AH7201" s="11">
        <v>43213</v>
      </c>
      <c r="AI7201" s="12">
        <v>0.69546796296296298</v>
      </c>
      <c r="AJ7201" t="s">
        <v>47</v>
      </c>
      <c r="AK7201">
        <v>16</v>
      </c>
      <c r="AL7201">
        <v>6.06</v>
      </c>
    </row>
    <row r="7202" spans="1:38" x14ac:dyDescent="0.25">
      <c r="A7202" s="11">
        <v>43191</v>
      </c>
      <c r="B7202" s="11">
        <v>43221</v>
      </c>
      <c r="C7202" s="11">
        <v>43233</v>
      </c>
      <c r="D7202" s="11">
        <v>43236</v>
      </c>
      <c r="E7202" s="11">
        <v>43236</v>
      </c>
      <c r="F7202" s="12">
        <v>0.33855324074074072</v>
      </c>
      <c r="G7202" t="s">
        <v>481</v>
      </c>
      <c r="H7202" t="s">
        <v>39</v>
      </c>
      <c r="I7202" t="s">
        <v>40</v>
      </c>
      <c r="J7202" t="b">
        <v>0</v>
      </c>
      <c r="K7202">
        <v>0</v>
      </c>
      <c r="L7202">
        <v>7.07</v>
      </c>
      <c r="M7202" t="b">
        <v>0</v>
      </c>
      <c r="N7202" t="s">
        <v>41</v>
      </c>
      <c r="O7202" t="s">
        <v>41</v>
      </c>
      <c r="P7202" t="s">
        <v>51</v>
      </c>
      <c r="Q7202">
        <v>2</v>
      </c>
      <c r="R7202" t="b">
        <v>0</v>
      </c>
      <c r="S7202" t="s">
        <v>59</v>
      </c>
      <c r="T7202" t="s">
        <v>101</v>
      </c>
      <c r="U7202">
        <v>7.07</v>
      </c>
      <c r="V7202">
        <v>1</v>
      </c>
      <c r="W7202">
        <v>7.07</v>
      </c>
      <c r="X7202">
        <v>0.52</v>
      </c>
      <c r="Y7202">
        <v>7.07</v>
      </c>
      <c r="Z7202">
        <v>0</v>
      </c>
      <c r="AA7202">
        <v>7.07</v>
      </c>
      <c r="AB7202">
        <v>0</v>
      </c>
      <c r="AD7202" t="s">
        <v>45</v>
      </c>
      <c r="AE7202" t="s">
        <v>144</v>
      </c>
      <c r="AF7202" t="s">
        <v>126</v>
      </c>
      <c r="AG7202" s="13">
        <v>43236.859389583333</v>
      </c>
      <c r="AH7202" s="11">
        <v>43236</v>
      </c>
      <c r="AI7202" s="12">
        <v>0.85938958333333337</v>
      </c>
      <c r="AJ7202" t="s">
        <v>71</v>
      </c>
      <c r="AK7202">
        <v>20</v>
      </c>
      <c r="AL7202">
        <v>7.07</v>
      </c>
    </row>
    <row r="7203" spans="1:38" x14ac:dyDescent="0.25">
      <c r="A7203" s="11">
        <v>43191</v>
      </c>
      <c r="B7203" s="11">
        <v>43221</v>
      </c>
      <c r="C7203" s="11">
        <v>43233</v>
      </c>
      <c r="D7203" s="11">
        <v>43234</v>
      </c>
      <c r="E7203" s="11">
        <v>43234</v>
      </c>
      <c r="F7203" s="12">
        <v>0.56478009259259254</v>
      </c>
      <c r="G7203" t="s">
        <v>867</v>
      </c>
      <c r="H7203" t="s">
        <v>74</v>
      </c>
      <c r="I7203" t="s">
        <v>40</v>
      </c>
      <c r="J7203" t="b">
        <v>0</v>
      </c>
      <c r="K7203">
        <v>0.01</v>
      </c>
      <c r="L7203">
        <v>7.04</v>
      </c>
      <c r="M7203" t="b">
        <v>0</v>
      </c>
      <c r="N7203" t="s">
        <v>41</v>
      </c>
      <c r="O7203" t="s">
        <v>41</v>
      </c>
      <c r="P7203" t="s">
        <v>42</v>
      </c>
      <c r="Q7203">
        <v>1</v>
      </c>
      <c r="R7203" t="b">
        <v>0</v>
      </c>
      <c r="S7203" t="s">
        <v>43</v>
      </c>
      <c r="T7203" t="s">
        <v>44</v>
      </c>
      <c r="U7203">
        <v>7.05</v>
      </c>
      <c r="V7203">
        <v>1</v>
      </c>
      <c r="W7203">
        <v>7.05</v>
      </c>
      <c r="X7203">
        <v>0.56999999999999995</v>
      </c>
      <c r="Y7203">
        <v>7.05</v>
      </c>
      <c r="Z7203">
        <v>0</v>
      </c>
      <c r="AA7203">
        <v>7.05</v>
      </c>
      <c r="AB7203">
        <v>0</v>
      </c>
      <c r="AD7203" t="s">
        <v>52</v>
      </c>
      <c r="AE7203" t="s">
        <v>63</v>
      </c>
      <c r="AF7203" t="s">
        <v>54</v>
      </c>
      <c r="AG7203" s="13">
        <v>43235.085613425923</v>
      </c>
      <c r="AH7203" s="11">
        <v>43235</v>
      </c>
      <c r="AI7203" s="12">
        <v>8.5613425925925926E-2</v>
      </c>
      <c r="AJ7203" t="s">
        <v>61</v>
      </c>
      <c r="AK7203">
        <v>2</v>
      </c>
      <c r="AL7203">
        <v>7.04</v>
      </c>
    </row>
    <row r="7204" spans="1:38" x14ac:dyDescent="0.25">
      <c r="A7204" s="11">
        <v>43191</v>
      </c>
      <c r="B7204" s="11">
        <v>43252</v>
      </c>
      <c r="C7204" s="11">
        <v>43275</v>
      </c>
      <c r="D7204" s="11">
        <v>43277</v>
      </c>
      <c r="E7204" s="11">
        <v>43277</v>
      </c>
      <c r="F7204" s="12">
        <v>0.35472222222222222</v>
      </c>
      <c r="G7204" t="s">
        <v>360</v>
      </c>
      <c r="H7204" t="s">
        <v>58</v>
      </c>
      <c r="I7204" t="s">
        <v>180</v>
      </c>
      <c r="J7204" t="b">
        <v>0</v>
      </c>
      <c r="K7204">
        <v>0</v>
      </c>
      <c r="L7204">
        <v>7.05</v>
      </c>
      <c r="M7204" t="b">
        <v>0</v>
      </c>
      <c r="N7204" t="s">
        <v>41</v>
      </c>
      <c r="O7204" t="s">
        <v>41</v>
      </c>
      <c r="P7204" t="s">
        <v>42</v>
      </c>
      <c r="Q7204">
        <v>1</v>
      </c>
      <c r="R7204" t="b">
        <v>0</v>
      </c>
      <c r="S7204" t="s">
        <v>181</v>
      </c>
      <c r="T7204" t="s">
        <v>60</v>
      </c>
      <c r="U7204">
        <v>7.05</v>
      </c>
      <c r="V7204">
        <v>1</v>
      </c>
      <c r="W7204">
        <v>7.05</v>
      </c>
      <c r="X7204">
        <v>0.34</v>
      </c>
      <c r="Y7204">
        <v>7.05</v>
      </c>
      <c r="Z7204">
        <v>0</v>
      </c>
      <c r="AA7204">
        <v>7.05</v>
      </c>
      <c r="AB7204">
        <v>0</v>
      </c>
      <c r="AD7204" t="s">
        <v>182</v>
      </c>
      <c r="AE7204" t="s">
        <v>183</v>
      </c>
      <c r="AF7204" t="s">
        <v>87</v>
      </c>
      <c r="AG7204" s="13">
        <v>43277.875555555554</v>
      </c>
      <c r="AH7204" s="11">
        <v>43277</v>
      </c>
      <c r="AI7204" s="12">
        <v>0.87555555555555553</v>
      </c>
      <c r="AJ7204" t="s">
        <v>61</v>
      </c>
      <c r="AK7204">
        <v>21</v>
      </c>
      <c r="AL7204">
        <v>7.05</v>
      </c>
    </row>
    <row r="7205" spans="1:38" x14ac:dyDescent="0.25">
      <c r="A7205" s="11">
        <v>43191</v>
      </c>
      <c r="B7205" s="11">
        <v>43191</v>
      </c>
      <c r="C7205" s="11">
        <v>43198</v>
      </c>
      <c r="D7205" s="11">
        <v>43199</v>
      </c>
      <c r="E7205" s="11">
        <v>43199</v>
      </c>
      <c r="F7205" s="12">
        <v>0.17901620370370369</v>
      </c>
      <c r="G7205" t="s">
        <v>215</v>
      </c>
      <c r="H7205" t="s">
        <v>114</v>
      </c>
      <c r="I7205" t="s">
        <v>40</v>
      </c>
      <c r="J7205" t="b">
        <v>0</v>
      </c>
      <c r="K7205">
        <v>0</v>
      </c>
      <c r="L7205">
        <v>7.04</v>
      </c>
      <c r="M7205" t="b">
        <v>0</v>
      </c>
      <c r="N7205" t="s">
        <v>41</v>
      </c>
      <c r="O7205" t="s">
        <v>41</v>
      </c>
      <c r="P7205" t="s">
        <v>42</v>
      </c>
      <c r="Q7205">
        <v>1</v>
      </c>
      <c r="R7205" t="b">
        <v>1</v>
      </c>
      <c r="S7205" t="s">
        <v>43</v>
      </c>
      <c r="T7205" t="s">
        <v>44</v>
      </c>
      <c r="U7205">
        <v>7.04</v>
      </c>
      <c r="V7205">
        <v>1</v>
      </c>
      <c r="W7205">
        <v>7.04</v>
      </c>
      <c r="X7205">
        <v>0.24</v>
      </c>
      <c r="Y7205">
        <v>7.04</v>
      </c>
      <c r="Z7205">
        <v>0</v>
      </c>
      <c r="AA7205">
        <v>7.04</v>
      </c>
      <c r="AB7205">
        <v>0</v>
      </c>
      <c r="AD7205" t="s">
        <v>45</v>
      </c>
      <c r="AE7205" t="s">
        <v>115</v>
      </c>
      <c r="AF7205" t="s">
        <v>46</v>
      </c>
      <c r="AG7205" s="13">
        <v>43199.699849537035</v>
      </c>
      <c r="AH7205" s="11">
        <v>43199</v>
      </c>
      <c r="AI7205" s="12">
        <v>0.69984953703703701</v>
      </c>
      <c r="AJ7205" t="s">
        <v>47</v>
      </c>
      <c r="AK7205">
        <v>16</v>
      </c>
      <c r="AL7205">
        <v>7.04</v>
      </c>
    </row>
    <row r="7206" spans="1:38" x14ac:dyDescent="0.25">
      <c r="A7206" s="11">
        <v>43191</v>
      </c>
      <c r="B7206" s="11">
        <v>43191</v>
      </c>
      <c r="C7206" s="11">
        <v>43191</v>
      </c>
      <c r="D7206" s="11">
        <v>43195</v>
      </c>
      <c r="E7206" s="11">
        <v>43194</v>
      </c>
      <c r="F7206" s="12">
        <v>0.84578703703703706</v>
      </c>
      <c r="G7206" t="s">
        <v>485</v>
      </c>
      <c r="H7206" t="s">
        <v>77</v>
      </c>
      <c r="I7206" t="s">
        <v>40</v>
      </c>
      <c r="J7206" t="b">
        <v>0</v>
      </c>
      <c r="K7206">
        <v>2.65</v>
      </c>
      <c r="L7206">
        <v>4.3899999999999997</v>
      </c>
      <c r="M7206" t="b">
        <v>0</v>
      </c>
      <c r="N7206" t="s">
        <v>41</v>
      </c>
      <c r="O7206" t="s">
        <v>41</v>
      </c>
      <c r="P7206" t="s">
        <v>42</v>
      </c>
      <c r="Q7206">
        <v>2</v>
      </c>
      <c r="R7206" t="b">
        <v>0</v>
      </c>
      <c r="S7206" t="s">
        <v>43</v>
      </c>
      <c r="T7206" t="s">
        <v>78</v>
      </c>
      <c r="U7206">
        <v>7.04</v>
      </c>
      <c r="V7206">
        <v>2</v>
      </c>
      <c r="W7206">
        <v>7.04</v>
      </c>
      <c r="X7206">
        <v>0.52</v>
      </c>
      <c r="Y7206">
        <v>4.1100000000000003</v>
      </c>
      <c r="Z7206">
        <v>0</v>
      </c>
      <c r="AA7206">
        <v>7.04</v>
      </c>
      <c r="AB7206">
        <v>0</v>
      </c>
      <c r="AD7206" t="s">
        <v>170</v>
      </c>
      <c r="AE7206" t="s">
        <v>222</v>
      </c>
      <c r="AF7206" t="s">
        <v>223</v>
      </c>
      <c r="AG7206" s="13">
        <v>43195.366618877313</v>
      </c>
      <c r="AH7206" s="11">
        <v>43195</v>
      </c>
      <c r="AI7206" s="12">
        <v>0.3666188773148148</v>
      </c>
      <c r="AJ7206" t="s">
        <v>64</v>
      </c>
      <c r="AK7206">
        <v>8</v>
      </c>
      <c r="AL7206">
        <v>2.19</v>
      </c>
    </row>
    <row r="7207" spans="1:38" x14ac:dyDescent="0.25">
      <c r="A7207" s="11">
        <v>43191</v>
      </c>
      <c r="B7207" s="11">
        <v>43191</v>
      </c>
      <c r="C7207" s="11">
        <v>43191</v>
      </c>
      <c r="D7207" s="11">
        <v>43194</v>
      </c>
      <c r="E7207" s="11">
        <v>43194</v>
      </c>
      <c r="F7207" s="12">
        <v>0.1255324074074074</v>
      </c>
      <c r="G7207" t="s">
        <v>372</v>
      </c>
      <c r="H7207" t="s">
        <v>179</v>
      </c>
      <c r="I7207" t="s">
        <v>40</v>
      </c>
      <c r="J7207" t="b">
        <v>0</v>
      </c>
      <c r="K7207">
        <v>0</v>
      </c>
      <c r="L7207">
        <v>7.04</v>
      </c>
      <c r="M7207" t="b">
        <v>0</v>
      </c>
      <c r="N7207" t="s">
        <v>41</v>
      </c>
      <c r="O7207" t="s">
        <v>41</v>
      </c>
      <c r="P7207" t="s">
        <v>143</v>
      </c>
      <c r="Q7207">
        <v>4</v>
      </c>
      <c r="R7207" t="b">
        <v>0</v>
      </c>
      <c r="S7207" t="s">
        <v>59</v>
      </c>
      <c r="T7207" t="s">
        <v>101</v>
      </c>
      <c r="U7207">
        <v>7.04</v>
      </c>
      <c r="V7207">
        <v>1</v>
      </c>
      <c r="W7207">
        <v>7.04</v>
      </c>
      <c r="X7207">
        <v>0.7</v>
      </c>
      <c r="Y7207">
        <v>7.04</v>
      </c>
      <c r="Z7207">
        <v>0</v>
      </c>
      <c r="AA7207">
        <v>7.04</v>
      </c>
      <c r="AB7207">
        <v>0</v>
      </c>
      <c r="AD7207" t="s">
        <v>45</v>
      </c>
      <c r="AE7207" t="s">
        <v>238</v>
      </c>
      <c r="AF7207" t="s">
        <v>126</v>
      </c>
      <c r="AG7207" s="13">
        <v>43194.646370277776</v>
      </c>
      <c r="AH7207" s="11">
        <v>43194</v>
      </c>
      <c r="AI7207" s="12">
        <v>0.64637027777777778</v>
      </c>
      <c r="AJ7207" t="s">
        <v>71</v>
      </c>
      <c r="AK7207">
        <v>15</v>
      </c>
      <c r="AL7207">
        <v>7.04</v>
      </c>
    </row>
    <row r="7208" spans="1:38" x14ac:dyDescent="0.25">
      <c r="A7208" s="11">
        <v>43191</v>
      </c>
      <c r="B7208" s="11">
        <v>43221</v>
      </c>
      <c r="C7208" s="11">
        <v>43233</v>
      </c>
      <c r="D7208" s="11">
        <v>43238</v>
      </c>
      <c r="E7208" s="11">
        <v>43238</v>
      </c>
      <c r="F7208" s="12">
        <v>1.7291666666666667E-2</v>
      </c>
      <c r="G7208" t="s">
        <v>784</v>
      </c>
      <c r="H7208" t="s">
        <v>74</v>
      </c>
      <c r="I7208" t="s">
        <v>258</v>
      </c>
      <c r="J7208" t="b">
        <v>0</v>
      </c>
      <c r="K7208">
        <v>0</v>
      </c>
      <c r="L7208">
        <v>7.04</v>
      </c>
      <c r="M7208" t="b">
        <v>0</v>
      </c>
      <c r="N7208" t="s">
        <v>41</v>
      </c>
      <c r="O7208" t="s">
        <v>41</v>
      </c>
      <c r="P7208" t="s">
        <v>83</v>
      </c>
      <c r="Q7208">
        <v>1</v>
      </c>
      <c r="R7208" t="b">
        <v>1</v>
      </c>
      <c r="S7208" t="s">
        <v>259</v>
      </c>
      <c r="T7208" t="s">
        <v>44</v>
      </c>
      <c r="U7208">
        <v>7.04</v>
      </c>
      <c r="V7208">
        <v>1</v>
      </c>
      <c r="W7208">
        <v>7.04</v>
      </c>
      <c r="X7208">
        <v>0.06</v>
      </c>
      <c r="Y7208">
        <v>7.04</v>
      </c>
      <c r="Z7208">
        <v>0</v>
      </c>
      <c r="AA7208">
        <v>7.04</v>
      </c>
      <c r="AB7208">
        <v>0</v>
      </c>
      <c r="AD7208" t="s">
        <v>260</v>
      </c>
      <c r="AE7208" t="s">
        <v>261</v>
      </c>
      <c r="AF7208" t="s">
        <v>261</v>
      </c>
      <c r="AG7208" s="13">
        <v>43238.538124999999</v>
      </c>
      <c r="AH7208" s="11">
        <v>43238</v>
      </c>
      <c r="AI7208" s="12">
        <v>0.53812499999999996</v>
      </c>
      <c r="AJ7208" t="s">
        <v>55</v>
      </c>
      <c r="AK7208">
        <v>12</v>
      </c>
      <c r="AL7208">
        <v>7.04</v>
      </c>
    </row>
    <row r="7209" spans="1:38" x14ac:dyDescent="0.25">
      <c r="A7209" s="11">
        <v>43191</v>
      </c>
      <c r="B7209" s="11">
        <v>43191</v>
      </c>
      <c r="C7209" s="11">
        <v>43212</v>
      </c>
      <c r="D7209" s="11">
        <v>43214</v>
      </c>
      <c r="E7209" s="11">
        <v>43214</v>
      </c>
      <c r="F7209" s="12">
        <v>4.449074074074074E-2</v>
      </c>
      <c r="G7209" t="s">
        <v>784</v>
      </c>
      <c r="H7209" t="s">
        <v>50</v>
      </c>
      <c r="I7209" t="s">
        <v>258</v>
      </c>
      <c r="J7209" t="b">
        <v>0</v>
      </c>
      <c r="K7209">
        <v>0</v>
      </c>
      <c r="L7209">
        <v>7.03</v>
      </c>
      <c r="M7209" t="b">
        <v>0</v>
      </c>
      <c r="N7209" t="s">
        <v>41</v>
      </c>
      <c r="O7209" t="s">
        <v>41</v>
      </c>
      <c r="P7209" t="s">
        <v>83</v>
      </c>
      <c r="Q7209">
        <v>2</v>
      </c>
      <c r="R7209" t="b">
        <v>1</v>
      </c>
      <c r="S7209" t="s">
        <v>259</v>
      </c>
      <c r="T7209" t="s">
        <v>44</v>
      </c>
      <c r="U7209">
        <v>7.03</v>
      </c>
      <c r="V7209">
        <v>1</v>
      </c>
      <c r="W7209">
        <v>7.03</v>
      </c>
      <c r="X7209">
        <v>0.03</v>
      </c>
      <c r="Y7209">
        <v>7.03</v>
      </c>
      <c r="Z7209">
        <v>0</v>
      </c>
      <c r="AA7209">
        <v>7.03</v>
      </c>
      <c r="AB7209">
        <v>0</v>
      </c>
      <c r="AD7209" t="s">
        <v>260</v>
      </c>
      <c r="AE7209" t="s">
        <v>261</v>
      </c>
      <c r="AF7209" t="s">
        <v>261</v>
      </c>
      <c r="AG7209" s="13">
        <v>43214.565324074072</v>
      </c>
      <c r="AH7209" s="11">
        <v>43214</v>
      </c>
      <c r="AI7209" s="12">
        <v>0.56532407407407403</v>
      </c>
      <c r="AJ7209" t="s">
        <v>61</v>
      </c>
      <c r="AK7209">
        <v>13</v>
      </c>
      <c r="AL7209">
        <v>7.03</v>
      </c>
    </row>
    <row r="7210" spans="1:38" x14ac:dyDescent="0.25">
      <c r="A7210" s="11">
        <v>43191</v>
      </c>
      <c r="B7210" s="11">
        <v>43221</v>
      </c>
      <c r="C7210" s="11">
        <v>43240</v>
      </c>
      <c r="D7210" s="11">
        <v>43242</v>
      </c>
      <c r="E7210" s="11">
        <v>43242</v>
      </c>
      <c r="F7210" s="12">
        <v>0.22924768518518518</v>
      </c>
      <c r="G7210" t="s">
        <v>292</v>
      </c>
      <c r="H7210" t="s">
        <v>67</v>
      </c>
      <c r="I7210" t="s">
        <v>40</v>
      </c>
      <c r="J7210" t="b">
        <v>0</v>
      </c>
      <c r="K7210">
        <v>0</v>
      </c>
      <c r="L7210">
        <v>7.03</v>
      </c>
      <c r="M7210" t="b">
        <v>0</v>
      </c>
      <c r="N7210" t="s">
        <v>41</v>
      </c>
      <c r="O7210" t="s">
        <v>41</v>
      </c>
      <c r="P7210" t="s">
        <v>51</v>
      </c>
      <c r="Q7210">
        <v>1</v>
      </c>
      <c r="R7210" t="b">
        <v>0</v>
      </c>
      <c r="S7210" t="s">
        <v>59</v>
      </c>
      <c r="T7210" t="s">
        <v>60</v>
      </c>
      <c r="U7210">
        <v>7.03</v>
      </c>
      <c r="V7210">
        <v>1</v>
      </c>
      <c r="W7210">
        <v>7.03</v>
      </c>
      <c r="X7210">
        <v>0.2</v>
      </c>
      <c r="Y7210">
        <v>7.03</v>
      </c>
      <c r="Z7210">
        <v>0</v>
      </c>
      <c r="AA7210">
        <v>7.03</v>
      </c>
      <c r="AB7210">
        <v>0</v>
      </c>
      <c r="AD7210" t="s">
        <v>45</v>
      </c>
      <c r="AE7210" t="s">
        <v>238</v>
      </c>
      <c r="AF7210" t="s">
        <v>126</v>
      </c>
      <c r="AG7210" s="13">
        <v>43242.750081018516</v>
      </c>
      <c r="AH7210" s="11">
        <v>43242</v>
      </c>
      <c r="AI7210" s="12">
        <v>0.75008101851851849</v>
      </c>
      <c r="AJ7210" t="s">
        <v>61</v>
      </c>
      <c r="AK7210">
        <v>18</v>
      </c>
      <c r="AL7210">
        <v>7.03</v>
      </c>
    </row>
    <row r="7211" spans="1:38" x14ac:dyDescent="0.25">
      <c r="A7211" s="11">
        <v>43191</v>
      </c>
      <c r="B7211" s="11">
        <v>43221</v>
      </c>
      <c r="C7211" s="11">
        <v>43240</v>
      </c>
      <c r="D7211" s="11">
        <v>43241</v>
      </c>
      <c r="E7211" s="11">
        <v>43241</v>
      </c>
      <c r="F7211" s="12">
        <v>0.27478009259259262</v>
      </c>
      <c r="G7211" t="s">
        <v>178</v>
      </c>
      <c r="H7211" t="s">
        <v>50</v>
      </c>
      <c r="I7211" t="s">
        <v>252</v>
      </c>
      <c r="J7211" t="b">
        <v>0</v>
      </c>
      <c r="K7211">
        <v>1.89</v>
      </c>
      <c r="L7211">
        <v>5.14</v>
      </c>
      <c r="M7211" t="b">
        <v>0</v>
      </c>
      <c r="N7211" t="s">
        <v>41</v>
      </c>
      <c r="O7211" t="s">
        <v>41</v>
      </c>
      <c r="P7211" t="s">
        <v>42</v>
      </c>
      <c r="Q7211">
        <v>2</v>
      </c>
      <c r="R7211" t="b">
        <v>1</v>
      </c>
      <c r="S7211" t="s">
        <v>181</v>
      </c>
      <c r="T7211" t="s">
        <v>60</v>
      </c>
      <c r="U7211">
        <v>7.03</v>
      </c>
      <c r="V7211">
        <v>2</v>
      </c>
      <c r="W7211">
        <v>7.03</v>
      </c>
      <c r="X7211">
        <v>0.42</v>
      </c>
      <c r="Y7211">
        <v>3.77</v>
      </c>
      <c r="Z7211">
        <v>0</v>
      </c>
      <c r="AA7211">
        <v>7.03</v>
      </c>
      <c r="AB7211">
        <v>0</v>
      </c>
      <c r="AC7211">
        <v>100</v>
      </c>
      <c r="AD7211" t="s">
        <v>182</v>
      </c>
      <c r="AE7211" t="s">
        <v>183</v>
      </c>
      <c r="AF7211" t="s">
        <v>87</v>
      </c>
      <c r="AG7211" s="13">
        <v>43241.795613425929</v>
      </c>
      <c r="AH7211" s="11">
        <v>43241</v>
      </c>
      <c r="AI7211" s="12">
        <v>0.79561342592592588</v>
      </c>
      <c r="AJ7211" t="s">
        <v>47</v>
      </c>
      <c r="AK7211">
        <v>19</v>
      </c>
      <c r="AL7211">
        <v>2.57</v>
      </c>
    </row>
    <row r="7212" spans="1:38" x14ac:dyDescent="0.25">
      <c r="A7212" s="11">
        <v>43191</v>
      </c>
      <c r="B7212" s="11">
        <v>43221</v>
      </c>
      <c r="C7212" s="11">
        <v>43233</v>
      </c>
      <c r="D7212" s="11">
        <v>43237</v>
      </c>
      <c r="E7212" s="11">
        <v>43237</v>
      </c>
      <c r="F7212" s="12">
        <v>2.988425925925926E-2</v>
      </c>
      <c r="G7212" t="s">
        <v>287</v>
      </c>
      <c r="H7212" t="s">
        <v>50</v>
      </c>
      <c r="I7212" t="s">
        <v>40</v>
      </c>
      <c r="J7212" t="b">
        <v>0</v>
      </c>
      <c r="K7212">
        <v>0</v>
      </c>
      <c r="L7212">
        <v>7.03</v>
      </c>
      <c r="M7212" t="b">
        <v>0</v>
      </c>
      <c r="N7212" t="s">
        <v>41</v>
      </c>
      <c r="O7212" t="s">
        <v>41</v>
      </c>
      <c r="P7212" t="s">
        <v>42</v>
      </c>
      <c r="Q7212">
        <v>2</v>
      </c>
      <c r="R7212" t="b">
        <v>1</v>
      </c>
      <c r="S7212" t="s">
        <v>43</v>
      </c>
      <c r="T7212" t="s">
        <v>44</v>
      </c>
      <c r="U7212">
        <v>7.03</v>
      </c>
      <c r="V7212">
        <v>1</v>
      </c>
      <c r="W7212">
        <v>7.03</v>
      </c>
      <c r="X7212">
        <v>0.16</v>
      </c>
      <c r="Y7212">
        <v>7.03</v>
      </c>
      <c r="Z7212">
        <v>0</v>
      </c>
      <c r="AA7212">
        <v>7.03</v>
      </c>
      <c r="AB7212">
        <v>0</v>
      </c>
      <c r="AD7212" t="s">
        <v>45</v>
      </c>
      <c r="AE7212" t="s">
        <v>115</v>
      </c>
      <c r="AF7212" t="s">
        <v>46</v>
      </c>
      <c r="AG7212" s="13">
        <v>43237.550717592596</v>
      </c>
      <c r="AH7212" s="11">
        <v>43237</v>
      </c>
      <c r="AI7212" s="12">
        <v>0.55071759259259256</v>
      </c>
      <c r="AJ7212" t="s">
        <v>64</v>
      </c>
      <c r="AK7212">
        <v>13</v>
      </c>
      <c r="AL7212">
        <v>7.03</v>
      </c>
    </row>
    <row r="7213" spans="1:38" x14ac:dyDescent="0.25">
      <c r="A7213" s="11">
        <v>43191</v>
      </c>
      <c r="B7213" s="11">
        <v>43252</v>
      </c>
      <c r="C7213" s="11">
        <v>43261</v>
      </c>
      <c r="D7213" s="11">
        <v>43263</v>
      </c>
      <c r="E7213" s="11">
        <v>43263</v>
      </c>
      <c r="F7213" s="12">
        <v>0.19104166666666667</v>
      </c>
      <c r="G7213" t="s">
        <v>828</v>
      </c>
      <c r="H7213" t="s">
        <v>77</v>
      </c>
      <c r="I7213" t="s">
        <v>40</v>
      </c>
      <c r="J7213" t="b">
        <v>0</v>
      </c>
      <c r="K7213">
        <v>0</v>
      </c>
      <c r="L7213">
        <v>7.02</v>
      </c>
      <c r="M7213" t="b">
        <v>0</v>
      </c>
      <c r="N7213" t="s">
        <v>41</v>
      </c>
      <c r="O7213" t="s">
        <v>41</v>
      </c>
      <c r="P7213" t="s">
        <v>42</v>
      </c>
      <c r="Q7213">
        <v>2</v>
      </c>
      <c r="R7213" t="b">
        <v>0</v>
      </c>
      <c r="S7213" t="s">
        <v>43</v>
      </c>
      <c r="T7213" t="s">
        <v>44</v>
      </c>
      <c r="U7213">
        <v>7.02</v>
      </c>
      <c r="V7213">
        <v>1</v>
      </c>
      <c r="W7213">
        <v>7.02</v>
      </c>
      <c r="X7213">
        <v>0</v>
      </c>
      <c r="Y7213">
        <v>7.02</v>
      </c>
      <c r="Z7213">
        <v>0</v>
      </c>
      <c r="AA7213">
        <v>7.02</v>
      </c>
      <c r="AB7213">
        <v>0</v>
      </c>
      <c r="AD7213" t="s">
        <v>45</v>
      </c>
      <c r="AE7213" t="s">
        <v>95</v>
      </c>
      <c r="AF7213" t="s">
        <v>46</v>
      </c>
      <c r="AG7213" s="13">
        <v>43263.711877638889</v>
      </c>
      <c r="AH7213" s="11">
        <v>43263</v>
      </c>
      <c r="AI7213" s="12">
        <v>0.71187763888888889</v>
      </c>
      <c r="AJ7213" t="s">
        <v>61</v>
      </c>
      <c r="AK7213">
        <v>17</v>
      </c>
      <c r="AL7213">
        <v>7.02</v>
      </c>
    </row>
    <row r="7214" spans="1:38" x14ac:dyDescent="0.25">
      <c r="A7214" s="11">
        <v>43191</v>
      </c>
      <c r="B7214" s="11">
        <v>43252</v>
      </c>
      <c r="C7214" s="11">
        <v>43275</v>
      </c>
      <c r="D7214" s="11">
        <v>43277</v>
      </c>
      <c r="E7214" s="11">
        <v>43277</v>
      </c>
      <c r="F7214" s="12">
        <v>0.20320601851851852</v>
      </c>
      <c r="G7214" t="s">
        <v>439</v>
      </c>
      <c r="H7214" t="s">
        <v>39</v>
      </c>
      <c r="I7214" t="s">
        <v>40</v>
      </c>
      <c r="J7214" t="b">
        <v>0</v>
      </c>
      <c r="K7214">
        <v>0.06</v>
      </c>
      <c r="L7214">
        <v>6.96</v>
      </c>
      <c r="M7214" t="b">
        <v>0</v>
      </c>
      <c r="N7214" t="s">
        <v>41</v>
      </c>
      <c r="O7214" t="s">
        <v>41</v>
      </c>
      <c r="P7214" t="s">
        <v>42</v>
      </c>
      <c r="Q7214">
        <v>2</v>
      </c>
      <c r="R7214" t="b">
        <v>0</v>
      </c>
      <c r="S7214" t="s">
        <v>59</v>
      </c>
      <c r="T7214" t="s">
        <v>60</v>
      </c>
      <c r="U7214">
        <v>7.02</v>
      </c>
      <c r="V7214">
        <v>4</v>
      </c>
      <c r="W7214">
        <v>7.02</v>
      </c>
      <c r="X7214">
        <v>0.1</v>
      </c>
      <c r="Y7214">
        <v>0</v>
      </c>
      <c r="Z7214">
        <v>0</v>
      </c>
      <c r="AA7214">
        <v>7.02</v>
      </c>
      <c r="AB7214">
        <v>1</v>
      </c>
      <c r="AD7214" t="s">
        <v>45</v>
      </c>
      <c r="AE7214" t="s">
        <v>203</v>
      </c>
      <c r="AF7214" t="s">
        <v>126</v>
      </c>
      <c r="AG7214" s="13">
        <v>43277.724044768518</v>
      </c>
      <c r="AH7214" s="11">
        <v>43277</v>
      </c>
      <c r="AI7214" s="12">
        <v>0.72404476851851851</v>
      </c>
      <c r="AJ7214" t="s">
        <v>61</v>
      </c>
      <c r="AK7214">
        <v>17</v>
      </c>
      <c r="AL7214">
        <v>1.74</v>
      </c>
    </row>
    <row r="7215" spans="1:38" x14ac:dyDescent="0.25">
      <c r="A7215" s="11">
        <v>43191</v>
      </c>
      <c r="B7215" s="11">
        <v>43252</v>
      </c>
      <c r="C7215" s="11">
        <v>43254</v>
      </c>
      <c r="D7215" s="11">
        <v>43258</v>
      </c>
      <c r="E7215" s="11">
        <v>43258</v>
      </c>
      <c r="F7215" s="12">
        <v>8.3483796296296292E-2</v>
      </c>
      <c r="G7215" t="s">
        <v>73</v>
      </c>
      <c r="H7215" t="s">
        <v>74</v>
      </c>
      <c r="I7215" t="s">
        <v>40</v>
      </c>
      <c r="J7215" t="b">
        <v>0</v>
      </c>
      <c r="K7215">
        <v>0</v>
      </c>
      <c r="L7215">
        <v>7.02</v>
      </c>
      <c r="M7215" t="b">
        <v>0</v>
      </c>
      <c r="N7215" t="s">
        <v>41</v>
      </c>
      <c r="O7215" t="s">
        <v>41</v>
      </c>
      <c r="P7215" t="s">
        <v>42</v>
      </c>
      <c r="Q7215">
        <v>1</v>
      </c>
      <c r="R7215" t="b">
        <v>1</v>
      </c>
      <c r="S7215" t="s">
        <v>43</v>
      </c>
      <c r="T7215" t="s">
        <v>44</v>
      </c>
      <c r="U7215">
        <v>7.02</v>
      </c>
      <c r="V7215">
        <v>1</v>
      </c>
      <c r="W7215">
        <v>7.02</v>
      </c>
      <c r="X7215">
        <v>0.38</v>
      </c>
      <c r="Y7215">
        <v>7.02</v>
      </c>
      <c r="Z7215">
        <v>0</v>
      </c>
      <c r="AA7215">
        <v>7.02</v>
      </c>
      <c r="AB7215">
        <v>0</v>
      </c>
      <c r="AD7215" t="s">
        <v>45</v>
      </c>
      <c r="AE7215" t="s">
        <v>38</v>
      </c>
      <c r="AF7215" t="s">
        <v>46</v>
      </c>
      <c r="AG7215" s="13">
        <v>43258.604317129626</v>
      </c>
      <c r="AH7215" s="11">
        <v>43258</v>
      </c>
      <c r="AI7215" s="12">
        <v>0.60431712962962958</v>
      </c>
      <c r="AJ7215" t="s">
        <v>64</v>
      </c>
      <c r="AK7215">
        <v>14</v>
      </c>
      <c r="AL7215">
        <v>7.02</v>
      </c>
    </row>
    <row r="7216" spans="1:38" x14ac:dyDescent="0.25">
      <c r="A7216" s="11">
        <v>43191</v>
      </c>
      <c r="B7216" s="11">
        <v>43221</v>
      </c>
      <c r="C7216" s="11">
        <v>43247</v>
      </c>
      <c r="D7216" s="11">
        <v>43251</v>
      </c>
      <c r="E7216" s="11">
        <v>43251</v>
      </c>
      <c r="F7216" s="12">
        <v>7.6307870370370373E-2</v>
      </c>
      <c r="G7216" t="s">
        <v>113</v>
      </c>
      <c r="H7216" t="s">
        <v>77</v>
      </c>
      <c r="I7216" t="s">
        <v>40</v>
      </c>
      <c r="J7216" t="b">
        <v>0</v>
      </c>
      <c r="K7216">
        <v>0</v>
      </c>
      <c r="L7216">
        <v>7.01</v>
      </c>
      <c r="M7216" t="b">
        <v>0</v>
      </c>
      <c r="N7216" t="s">
        <v>41</v>
      </c>
      <c r="O7216" t="s">
        <v>153</v>
      </c>
      <c r="P7216" t="s">
        <v>42</v>
      </c>
      <c r="Q7216">
        <v>0</v>
      </c>
      <c r="R7216" t="b">
        <v>0</v>
      </c>
      <c r="S7216" t="s">
        <v>43</v>
      </c>
      <c r="T7216" t="s">
        <v>78</v>
      </c>
      <c r="U7216">
        <v>7.01</v>
      </c>
      <c r="V7216">
        <v>2</v>
      </c>
      <c r="W7216">
        <v>7.01</v>
      </c>
      <c r="X7216">
        <v>0.02</v>
      </c>
      <c r="Y7216">
        <v>0.03</v>
      </c>
      <c r="Z7216">
        <v>0</v>
      </c>
      <c r="AA7216">
        <v>7.01</v>
      </c>
      <c r="AB7216">
        <v>1</v>
      </c>
      <c r="AD7216" t="s">
        <v>45</v>
      </c>
      <c r="AE7216" t="s">
        <v>115</v>
      </c>
      <c r="AF7216" t="s">
        <v>46</v>
      </c>
      <c r="AG7216" s="13">
        <v>43251.597141956016</v>
      </c>
      <c r="AH7216" s="11">
        <v>43251</v>
      </c>
      <c r="AI7216" s="12">
        <v>0.59714195601851849</v>
      </c>
      <c r="AJ7216" t="s">
        <v>64</v>
      </c>
      <c r="AK7216">
        <v>14</v>
      </c>
      <c r="AL7216">
        <v>3.51</v>
      </c>
    </row>
    <row r="7217" spans="1:38" x14ac:dyDescent="0.25">
      <c r="A7217" s="11">
        <v>43191</v>
      </c>
      <c r="B7217" s="11">
        <v>43252</v>
      </c>
      <c r="C7217" s="11">
        <v>43268</v>
      </c>
      <c r="D7217" s="11">
        <v>43272</v>
      </c>
      <c r="E7217" s="11">
        <v>43272</v>
      </c>
      <c r="F7217" s="12">
        <v>0.41244212962962962</v>
      </c>
      <c r="G7217" t="s">
        <v>100</v>
      </c>
      <c r="H7217" t="s">
        <v>39</v>
      </c>
      <c r="I7217" t="s">
        <v>40</v>
      </c>
      <c r="J7217" t="b">
        <v>0</v>
      </c>
      <c r="K7217">
        <v>2.82</v>
      </c>
      <c r="L7217">
        <v>4.1900000000000004</v>
      </c>
      <c r="M7217" t="b">
        <v>0</v>
      </c>
      <c r="N7217" t="s">
        <v>41</v>
      </c>
      <c r="O7217" t="s">
        <v>41</v>
      </c>
      <c r="P7217" t="s">
        <v>42</v>
      </c>
      <c r="Q7217">
        <v>1</v>
      </c>
      <c r="R7217" t="b">
        <v>0</v>
      </c>
      <c r="S7217" t="s">
        <v>59</v>
      </c>
      <c r="T7217" t="s">
        <v>60</v>
      </c>
      <c r="U7217">
        <v>7.01</v>
      </c>
      <c r="V7217">
        <v>2</v>
      </c>
      <c r="W7217">
        <v>7.01</v>
      </c>
      <c r="X7217">
        <v>0.1</v>
      </c>
      <c r="Y7217">
        <v>2.62</v>
      </c>
      <c r="Z7217">
        <v>0</v>
      </c>
      <c r="AA7217">
        <v>7.01</v>
      </c>
      <c r="AB7217">
        <v>0</v>
      </c>
      <c r="AD7217" t="s">
        <v>52</v>
      </c>
      <c r="AE7217" t="s">
        <v>70</v>
      </c>
      <c r="AF7217" t="s">
        <v>57</v>
      </c>
      <c r="AG7217" s="13">
        <v>43272.933272395836</v>
      </c>
      <c r="AH7217" s="11">
        <v>43272</v>
      </c>
      <c r="AI7217" s="12">
        <v>0.93327239583333332</v>
      </c>
      <c r="AJ7217" t="s">
        <v>64</v>
      </c>
      <c r="AK7217">
        <v>22</v>
      </c>
      <c r="AL7217">
        <v>2.09</v>
      </c>
    </row>
    <row r="7218" spans="1:38" x14ac:dyDescent="0.25">
      <c r="A7218" s="11">
        <v>43191</v>
      </c>
      <c r="B7218" s="11">
        <v>43221</v>
      </c>
      <c r="C7218" s="11">
        <v>43233</v>
      </c>
      <c r="D7218" s="11">
        <v>43238</v>
      </c>
      <c r="E7218" s="11">
        <v>43238</v>
      </c>
      <c r="F7218" s="12">
        <v>0.3384490740740741</v>
      </c>
      <c r="G7218" t="s">
        <v>983</v>
      </c>
      <c r="H7218" t="s">
        <v>211</v>
      </c>
      <c r="I7218" t="s">
        <v>252</v>
      </c>
      <c r="J7218" t="b">
        <v>0</v>
      </c>
      <c r="K7218">
        <v>0.93</v>
      </c>
      <c r="L7218">
        <v>6.07</v>
      </c>
      <c r="M7218" t="b">
        <v>0</v>
      </c>
      <c r="N7218" t="s">
        <v>41</v>
      </c>
      <c r="O7218" t="s">
        <v>41</v>
      </c>
      <c r="P7218" t="s">
        <v>42</v>
      </c>
      <c r="Q7218">
        <v>3</v>
      </c>
      <c r="R7218" t="b">
        <v>0</v>
      </c>
      <c r="S7218" t="s">
        <v>814</v>
      </c>
      <c r="T7218" t="s">
        <v>44</v>
      </c>
      <c r="U7218">
        <v>7.01</v>
      </c>
      <c r="V7218">
        <v>2</v>
      </c>
      <c r="W7218">
        <v>7.01</v>
      </c>
      <c r="X7218">
        <v>0.16</v>
      </c>
      <c r="Y7218">
        <v>2.9</v>
      </c>
      <c r="Z7218">
        <v>0</v>
      </c>
      <c r="AA7218">
        <v>7.01</v>
      </c>
      <c r="AB7218">
        <v>0</v>
      </c>
      <c r="AD7218" t="s">
        <v>182</v>
      </c>
      <c r="AE7218" t="s">
        <v>815</v>
      </c>
      <c r="AF7218" t="s">
        <v>87</v>
      </c>
      <c r="AG7218" s="13">
        <v>43238.859282407408</v>
      </c>
      <c r="AH7218" s="11">
        <v>43238</v>
      </c>
      <c r="AI7218" s="12">
        <v>0.85928240740740736</v>
      </c>
      <c r="AJ7218" t="s">
        <v>55</v>
      </c>
      <c r="AK7218">
        <v>20</v>
      </c>
      <c r="AL7218">
        <v>3.04</v>
      </c>
    </row>
    <row r="7219" spans="1:38" x14ac:dyDescent="0.25">
      <c r="A7219" s="11">
        <v>43191</v>
      </c>
      <c r="B7219" s="11">
        <v>43221</v>
      </c>
      <c r="C7219" s="11">
        <v>43233</v>
      </c>
      <c r="D7219" s="11">
        <v>43238</v>
      </c>
      <c r="E7219" s="11">
        <v>43238</v>
      </c>
      <c r="F7219" s="12">
        <v>0.22751157407407407</v>
      </c>
      <c r="G7219" t="s">
        <v>383</v>
      </c>
      <c r="H7219" t="s">
        <v>58</v>
      </c>
      <c r="I7219" t="s">
        <v>40</v>
      </c>
      <c r="J7219" t="b">
        <v>0</v>
      </c>
      <c r="K7219">
        <v>0</v>
      </c>
      <c r="L7219">
        <v>7.01</v>
      </c>
      <c r="M7219" t="b">
        <v>0</v>
      </c>
      <c r="N7219" t="s">
        <v>41</v>
      </c>
      <c r="O7219" t="s">
        <v>41</v>
      </c>
      <c r="P7219" t="s">
        <v>42</v>
      </c>
      <c r="Q7219">
        <v>1</v>
      </c>
      <c r="R7219" t="b">
        <v>0</v>
      </c>
      <c r="S7219" t="s">
        <v>59</v>
      </c>
      <c r="T7219" t="s">
        <v>60</v>
      </c>
      <c r="U7219">
        <v>7.01</v>
      </c>
      <c r="V7219">
        <v>1</v>
      </c>
      <c r="W7219">
        <v>7.01</v>
      </c>
      <c r="X7219">
        <v>3.77</v>
      </c>
      <c r="Y7219">
        <v>7.01</v>
      </c>
      <c r="Z7219">
        <v>0</v>
      </c>
      <c r="AA7219">
        <v>7.01</v>
      </c>
      <c r="AB7219">
        <v>0</v>
      </c>
      <c r="AD7219" t="s">
        <v>45</v>
      </c>
      <c r="AE7219" t="s">
        <v>212</v>
      </c>
      <c r="AF7219" t="s">
        <v>126</v>
      </c>
      <c r="AG7219" s="13">
        <v>43238.748344907406</v>
      </c>
      <c r="AH7219" s="11">
        <v>43238</v>
      </c>
      <c r="AI7219" s="12">
        <v>0.74834490740740744</v>
      </c>
      <c r="AJ7219" t="s">
        <v>55</v>
      </c>
      <c r="AK7219">
        <v>17</v>
      </c>
      <c r="AL7219">
        <v>7.01</v>
      </c>
    </row>
    <row r="7220" spans="1:38" x14ac:dyDescent="0.25">
      <c r="A7220" s="11">
        <v>43191</v>
      </c>
      <c r="B7220" s="11">
        <v>43191</v>
      </c>
      <c r="C7220" s="11">
        <v>43212</v>
      </c>
      <c r="D7220" s="11">
        <v>43213</v>
      </c>
      <c r="E7220" s="11">
        <v>43213</v>
      </c>
      <c r="F7220" s="12">
        <v>0.11039351851851852</v>
      </c>
      <c r="G7220" t="s">
        <v>576</v>
      </c>
      <c r="H7220" t="s">
        <v>77</v>
      </c>
      <c r="I7220" t="s">
        <v>40</v>
      </c>
      <c r="J7220" t="b">
        <v>0</v>
      </c>
      <c r="K7220">
        <v>0</v>
      </c>
      <c r="L7220">
        <v>7.01</v>
      </c>
      <c r="M7220" t="b">
        <v>0</v>
      </c>
      <c r="N7220" t="s">
        <v>41</v>
      </c>
      <c r="O7220" t="s">
        <v>153</v>
      </c>
      <c r="P7220" t="s">
        <v>42</v>
      </c>
      <c r="Q7220">
        <v>0</v>
      </c>
      <c r="R7220" t="b">
        <v>1</v>
      </c>
      <c r="S7220" t="s">
        <v>43</v>
      </c>
      <c r="T7220" t="s">
        <v>78</v>
      </c>
      <c r="U7220">
        <v>7.01</v>
      </c>
      <c r="V7220">
        <v>2</v>
      </c>
      <c r="W7220">
        <v>7.01</v>
      </c>
      <c r="X7220">
        <v>0.03</v>
      </c>
      <c r="Y7220">
        <v>0.03</v>
      </c>
      <c r="Z7220">
        <v>0</v>
      </c>
      <c r="AA7220">
        <v>7.01</v>
      </c>
      <c r="AB7220">
        <v>1</v>
      </c>
      <c r="AD7220" t="s">
        <v>45</v>
      </c>
      <c r="AE7220" t="s">
        <v>95</v>
      </c>
      <c r="AF7220" t="s">
        <v>46</v>
      </c>
      <c r="AG7220" s="13">
        <v>43213.631222037038</v>
      </c>
      <c r="AH7220" s="11">
        <v>43213</v>
      </c>
      <c r="AI7220" s="12">
        <v>0.63122203703703705</v>
      </c>
      <c r="AJ7220" t="s">
        <v>47</v>
      </c>
      <c r="AK7220">
        <v>15</v>
      </c>
      <c r="AL7220">
        <v>3.5</v>
      </c>
    </row>
    <row r="7221" spans="1:38" x14ac:dyDescent="0.25">
      <c r="A7221" s="11">
        <v>43191</v>
      </c>
      <c r="B7221" s="11">
        <v>43252</v>
      </c>
      <c r="C7221" s="11">
        <v>43275</v>
      </c>
      <c r="D7221" s="11">
        <v>43278</v>
      </c>
      <c r="E7221" s="11">
        <v>43278</v>
      </c>
      <c r="F7221" s="12">
        <v>0.45402777777777775</v>
      </c>
      <c r="G7221" t="s">
        <v>128</v>
      </c>
      <c r="H7221" t="s">
        <v>81</v>
      </c>
      <c r="I7221" t="s">
        <v>40</v>
      </c>
      <c r="J7221" t="b">
        <v>0</v>
      </c>
      <c r="K7221">
        <v>7.0000000000000007E-2</v>
      </c>
      <c r="L7221">
        <v>6.93</v>
      </c>
      <c r="M7221" t="b">
        <v>0</v>
      </c>
      <c r="N7221" t="s">
        <v>41</v>
      </c>
      <c r="O7221" t="s">
        <v>41</v>
      </c>
      <c r="P7221" t="s">
        <v>42</v>
      </c>
      <c r="Q7221">
        <v>2</v>
      </c>
      <c r="R7221" t="b">
        <v>0</v>
      </c>
      <c r="S7221" t="s">
        <v>59</v>
      </c>
      <c r="T7221" t="s">
        <v>60</v>
      </c>
      <c r="U7221">
        <v>7</v>
      </c>
      <c r="V7221">
        <v>2</v>
      </c>
      <c r="W7221">
        <v>7</v>
      </c>
      <c r="X7221">
        <v>0.03</v>
      </c>
      <c r="Y7221">
        <v>6.31</v>
      </c>
      <c r="Z7221">
        <v>0</v>
      </c>
      <c r="AA7221">
        <v>7</v>
      </c>
      <c r="AB7221">
        <v>0</v>
      </c>
      <c r="AD7221" t="s">
        <v>52</v>
      </c>
      <c r="AE7221" t="s">
        <v>129</v>
      </c>
      <c r="AF7221" t="s">
        <v>57</v>
      </c>
      <c r="AG7221" s="13">
        <v>43278.974861111114</v>
      </c>
      <c r="AH7221" s="11">
        <v>43278</v>
      </c>
      <c r="AI7221" s="12">
        <v>0.97486111111111107</v>
      </c>
      <c r="AJ7221" t="s">
        <v>71</v>
      </c>
      <c r="AK7221">
        <v>23</v>
      </c>
      <c r="AL7221">
        <v>3.47</v>
      </c>
    </row>
    <row r="7222" spans="1:38" x14ac:dyDescent="0.25">
      <c r="A7222" s="11">
        <v>43191</v>
      </c>
      <c r="B7222" s="11">
        <v>43191</v>
      </c>
      <c r="C7222" s="11">
        <v>43198</v>
      </c>
      <c r="D7222" s="11">
        <v>43200</v>
      </c>
      <c r="E7222" s="11">
        <v>43200</v>
      </c>
      <c r="F7222" s="12">
        <v>3.9085648148148147E-2</v>
      </c>
      <c r="G7222" t="s">
        <v>477</v>
      </c>
      <c r="H7222" t="s">
        <v>104</v>
      </c>
      <c r="I7222" t="s">
        <v>40</v>
      </c>
      <c r="J7222" t="b">
        <v>0</v>
      </c>
      <c r="K7222">
        <v>1.98</v>
      </c>
      <c r="L7222">
        <v>5.03</v>
      </c>
      <c r="M7222" t="b">
        <v>0</v>
      </c>
      <c r="N7222" t="s">
        <v>41</v>
      </c>
      <c r="O7222" t="s">
        <v>41</v>
      </c>
      <c r="P7222" t="s">
        <v>42</v>
      </c>
      <c r="Q7222">
        <v>2</v>
      </c>
      <c r="R7222" t="b">
        <v>0</v>
      </c>
      <c r="S7222" t="s">
        <v>43</v>
      </c>
      <c r="T7222" t="s">
        <v>44</v>
      </c>
      <c r="U7222">
        <v>7</v>
      </c>
      <c r="V7222">
        <v>2</v>
      </c>
      <c r="W7222">
        <v>7</v>
      </c>
      <c r="X7222">
        <v>0.26</v>
      </c>
      <c r="Y7222">
        <v>4.1100000000000003</v>
      </c>
      <c r="Z7222">
        <v>0</v>
      </c>
      <c r="AA7222">
        <v>7</v>
      </c>
      <c r="AB7222">
        <v>0</v>
      </c>
      <c r="AD7222" t="s">
        <v>45</v>
      </c>
      <c r="AE7222" t="s">
        <v>115</v>
      </c>
      <c r="AF7222" t="s">
        <v>46</v>
      </c>
      <c r="AG7222" s="13">
        <v>43200.559918981482</v>
      </c>
      <c r="AH7222" s="11">
        <v>43200</v>
      </c>
      <c r="AI7222" s="12">
        <v>0.55991898148148145</v>
      </c>
      <c r="AJ7222" t="s">
        <v>61</v>
      </c>
      <c r="AK7222">
        <v>13</v>
      </c>
      <c r="AL7222">
        <v>2.5099999999999998</v>
      </c>
    </row>
    <row r="7223" spans="1:38" x14ac:dyDescent="0.25">
      <c r="A7223" s="11">
        <v>43191</v>
      </c>
      <c r="B7223" s="11">
        <v>43252</v>
      </c>
      <c r="C7223" s="11">
        <v>43254</v>
      </c>
      <c r="D7223" s="11">
        <v>43259</v>
      </c>
      <c r="E7223" s="11">
        <v>43258</v>
      </c>
      <c r="F7223" s="12">
        <v>0.95734953703703707</v>
      </c>
      <c r="G7223" t="s">
        <v>113</v>
      </c>
      <c r="H7223" t="s">
        <v>118</v>
      </c>
      <c r="I7223" t="s">
        <v>40</v>
      </c>
      <c r="J7223" t="b">
        <v>0</v>
      </c>
      <c r="K7223">
        <v>7.0000000000000007E-2</v>
      </c>
      <c r="L7223">
        <v>6.93</v>
      </c>
      <c r="M7223" t="b">
        <v>0</v>
      </c>
      <c r="N7223" t="s">
        <v>41</v>
      </c>
      <c r="O7223" t="s">
        <v>41</v>
      </c>
      <c r="P7223" t="s">
        <v>42</v>
      </c>
      <c r="Q7223">
        <v>3</v>
      </c>
      <c r="R7223" t="b">
        <v>0</v>
      </c>
      <c r="S7223" t="s">
        <v>43</v>
      </c>
      <c r="T7223" t="s">
        <v>44</v>
      </c>
      <c r="U7223">
        <v>7</v>
      </c>
      <c r="V7223">
        <v>2</v>
      </c>
      <c r="W7223">
        <v>7</v>
      </c>
      <c r="X7223">
        <v>1.62</v>
      </c>
      <c r="Y7223">
        <v>6.06</v>
      </c>
      <c r="Z7223">
        <v>0</v>
      </c>
      <c r="AA7223">
        <v>7</v>
      </c>
      <c r="AB7223">
        <v>0</v>
      </c>
      <c r="AC7223">
        <v>100</v>
      </c>
      <c r="AD7223" t="s">
        <v>45</v>
      </c>
      <c r="AE7223" t="s">
        <v>115</v>
      </c>
      <c r="AF7223" t="s">
        <v>46</v>
      </c>
      <c r="AG7223" s="13">
        <v>43259.478182870371</v>
      </c>
      <c r="AH7223" s="11">
        <v>43259</v>
      </c>
      <c r="AI7223" s="12">
        <v>0.47818287037037038</v>
      </c>
      <c r="AJ7223" t="s">
        <v>55</v>
      </c>
      <c r="AK7223">
        <v>11</v>
      </c>
      <c r="AL7223">
        <v>3.46</v>
      </c>
    </row>
    <row r="7224" spans="1:38" x14ac:dyDescent="0.25">
      <c r="A7224" s="11">
        <v>43191</v>
      </c>
      <c r="B7224" s="11">
        <v>43191</v>
      </c>
      <c r="C7224" s="11">
        <v>43205</v>
      </c>
      <c r="D7224" s="11">
        <v>43210</v>
      </c>
      <c r="E7224" s="11">
        <v>43210</v>
      </c>
      <c r="F7224" s="12">
        <v>0.18339120370370371</v>
      </c>
      <c r="G7224" t="s">
        <v>212</v>
      </c>
      <c r="H7224" t="s">
        <v>50</v>
      </c>
      <c r="I7224" t="s">
        <v>40</v>
      </c>
      <c r="J7224" t="b">
        <v>0</v>
      </c>
      <c r="K7224">
        <v>0</v>
      </c>
      <c r="L7224">
        <v>7</v>
      </c>
      <c r="M7224" t="b">
        <v>0</v>
      </c>
      <c r="N7224" t="s">
        <v>41</v>
      </c>
      <c r="O7224" t="s">
        <v>41</v>
      </c>
      <c r="P7224" t="s">
        <v>42</v>
      </c>
      <c r="Q7224">
        <v>1</v>
      </c>
      <c r="R7224" t="b">
        <v>1</v>
      </c>
      <c r="S7224" t="s">
        <v>59</v>
      </c>
      <c r="T7224" t="s">
        <v>60</v>
      </c>
      <c r="U7224">
        <v>7</v>
      </c>
      <c r="V7224">
        <v>1</v>
      </c>
      <c r="W7224">
        <v>7</v>
      </c>
      <c r="X7224">
        <v>0</v>
      </c>
      <c r="Y7224">
        <v>7</v>
      </c>
      <c r="Z7224">
        <v>0</v>
      </c>
      <c r="AA7224">
        <v>7</v>
      </c>
      <c r="AB7224">
        <v>0</v>
      </c>
      <c r="AD7224" t="s">
        <v>45</v>
      </c>
      <c r="AE7224" t="s">
        <v>212</v>
      </c>
      <c r="AF7224" t="s">
        <v>126</v>
      </c>
      <c r="AG7224" s="13">
        <v>43210.704225671296</v>
      </c>
      <c r="AH7224" s="11">
        <v>43210</v>
      </c>
      <c r="AI7224" s="12">
        <v>0.70422567129629632</v>
      </c>
      <c r="AJ7224" t="s">
        <v>55</v>
      </c>
      <c r="AK7224">
        <v>16</v>
      </c>
      <c r="AL7224">
        <v>7</v>
      </c>
    </row>
    <row r="7225" spans="1:38" x14ac:dyDescent="0.25">
      <c r="A7225" s="11">
        <v>43191</v>
      </c>
      <c r="B7225" s="11">
        <v>43252</v>
      </c>
      <c r="C7225" s="11">
        <v>43247</v>
      </c>
      <c r="D7225" s="11">
        <v>43252</v>
      </c>
      <c r="E7225" s="11">
        <v>43252</v>
      </c>
      <c r="F7225" s="12">
        <v>0.27656249999999999</v>
      </c>
      <c r="G7225" t="s">
        <v>592</v>
      </c>
      <c r="H7225" t="s">
        <v>39</v>
      </c>
      <c r="I7225" t="s">
        <v>40</v>
      </c>
      <c r="J7225" t="b">
        <v>0</v>
      </c>
      <c r="K7225">
        <v>0.03</v>
      </c>
      <c r="L7225">
        <v>6.96</v>
      </c>
      <c r="M7225" t="b">
        <v>0</v>
      </c>
      <c r="N7225" t="s">
        <v>41</v>
      </c>
      <c r="O7225" t="s">
        <v>41</v>
      </c>
      <c r="P7225" t="s">
        <v>51</v>
      </c>
      <c r="Q7225">
        <v>6</v>
      </c>
      <c r="R7225" t="b">
        <v>0</v>
      </c>
      <c r="S7225" t="s">
        <v>43</v>
      </c>
      <c r="T7225" t="s">
        <v>44</v>
      </c>
      <c r="U7225">
        <v>6.99</v>
      </c>
      <c r="V7225">
        <v>3</v>
      </c>
      <c r="W7225">
        <v>6.99</v>
      </c>
      <c r="X7225">
        <v>0.73</v>
      </c>
      <c r="Y7225">
        <v>2.17</v>
      </c>
      <c r="Z7225">
        <v>0</v>
      </c>
      <c r="AA7225">
        <v>6.99</v>
      </c>
      <c r="AB7225">
        <v>0</v>
      </c>
      <c r="AD7225" t="s">
        <v>52</v>
      </c>
      <c r="AE7225" t="s">
        <v>105</v>
      </c>
      <c r="AF7225" t="s">
        <v>92</v>
      </c>
      <c r="AG7225" s="13">
        <v>43252.797395833331</v>
      </c>
      <c r="AH7225" s="11">
        <v>43252</v>
      </c>
      <c r="AI7225" s="12">
        <v>0.7973958333333333</v>
      </c>
      <c r="AJ7225" t="s">
        <v>55</v>
      </c>
      <c r="AK7225">
        <v>19</v>
      </c>
      <c r="AL7225">
        <v>2.3199999999999998</v>
      </c>
    </row>
    <row r="7226" spans="1:38" x14ac:dyDescent="0.25">
      <c r="A7226" s="11">
        <v>43191</v>
      </c>
      <c r="B7226" s="11">
        <v>43221</v>
      </c>
      <c r="C7226" s="11">
        <v>43219</v>
      </c>
      <c r="D7226" s="11">
        <v>43224</v>
      </c>
      <c r="E7226" s="11">
        <v>43224</v>
      </c>
      <c r="F7226" s="12">
        <v>0.30261574074074077</v>
      </c>
      <c r="G7226" t="s">
        <v>2138</v>
      </c>
      <c r="H7226" t="s">
        <v>77</v>
      </c>
      <c r="I7226" t="s">
        <v>252</v>
      </c>
      <c r="J7226" t="b">
        <v>0</v>
      </c>
      <c r="K7226">
        <v>0.4</v>
      </c>
      <c r="L7226">
        <v>6.59</v>
      </c>
      <c r="M7226" t="b">
        <v>0</v>
      </c>
      <c r="N7226" t="s">
        <v>41</v>
      </c>
      <c r="O7226" t="s">
        <v>41</v>
      </c>
      <c r="P7226" t="s">
        <v>42</v>
      </c>
      <c r="Q7226">
        <v>2</v>
      </c>
      <c r="R7226" t="b">
        <v>0</v>
      </c>
      <c r="S7226" t="s">
        <v>814</v>
      </c>
      <c r="T7226" t="s">
        <v>44</v>
      </c>
      <c r="U7226">
        <v>6.99</v>
      </c>
      <c r="V7226">
        <v>2</v>
      </c>
      <c r="W7226">
        <v>6.99</v>
      </c>
      <c r="X7226">
        <v>0.25</v>
      </c>
      <c r="Y7226">
        <v>3.1</v>
      </c>
      <c r="Z7226">
        <v>0</v>
      </c>
      <c r="AA7226">
        <v>6.99</v>
      </c>
      <c r="AB7226">
        <v>0</v>
      </c>
      <c r="AD7226" t="s">
        <v>182</v>
      </c>
      <c r="AE7226" t="s">
        <v>815</v>
      </c>
      <c r="AF7226" t="s">
        <v>87</v>
      </c>
      <c r="AG7226" s="13">
        <v>43224.823449074072</v>
      </c>
      <c r="AH7226" s="11">
        <v>43224</v>
      </c>
      <c r="AI7226" s="12">
        <v>0.82344907407407408</v>
      </c>
      <c r="AJ7226" t="s">
        <v>55</v>
      </c>
      <c r="AK7226">
        <v>19</v>
      </c>
      <c r="AL7226">
        <v>3.29</v>
      </c>
    </row>
    <row r="7227" spans="1:38" x14ac:dyDescent="0.25">
      <c r="A7227" s="11">
        <v>43191</v>
      </c>
      <c r="B7227" s="11">
        <v>43252</v>
      </c>
      <c r="C7227" s="11">
        <v>43268</v>
      </c>
      <c r="D7227" s="11">
        <v>43273</v>
      </c>
      <c r="E7227" s="11">
        <v>43273</v>
      </c>
      <c r="F7227" s="12">
        <v>0.18930555555555556</v>
      </c>
      <c r="G7227" t="s">
        <v>147</v>
      </c>
      <c r="H7227" t="s">
        <v>118</v>
      </c>
      <c r="I7227" t="s">
        <v>40</v>
      </c>
      <c r="J7227" t="b">
        <v>0</v>
      </c>
      <c r="K7227">
        <v>0</v>
      </c>
      <c r="L7227">
        <v>6.99</v>
      </c>
      <c r="M7227" t="b">
        <v>0</v>
      </c>
      <c r="N7227" t="s">
        <v>41</v>
      </c>
      <c r="O7227" t="s">
        <v>153</v>
      </c>
      <c r="P7227" t="s">
        <v>42</v>
      </c>
      <c r="Q7227">
        <v>0</v>
      </c>
      <c r="R7227" t="b">
        <v>0</v>
      </c>
      <c r="S7227" t="s">
        <v>43</v>
      </c>
      <c r="T7227" t="s">
        <v>78</v>
      </c>
      <c r="U7227">
        <v>6.99</v>
      </c>
      <c r="V7227">
        <v>1</v>
      </c>
      <c r="W7227">
        <v>6.99</v>
      </c>
      <c r="X7227">
        <v>0.01</v>
      </c>
      <c r="Y7227">
        <v>0.01</v>
      </c>
      <c r="Z7227">
        <v>0</v>
      </c>
      <c r="AA7227">
        <v>6.99</v>
      </c>
      <c r="AB7227">
        <v>0</v>
      </c>
      <c r="AD7227" t="s">
        <v>45</v>
      </c>
      <c r="AE7227" t="s">
        <v>95</v>
      </c>
      <c r="AF7227" t="s">
        <v>46</v>
      </c>
      <c r="AG7227" s="13">
        <v>43273.710141134259</v>
      </c>
      <c r="AH7227" s="11">
        <v>43273</v>
      </c>
      <c r="AI7227" s="12">
        <v>0.71014113425925929</v>
      </c>
      <c r="AJ7227" t="s">
        <v>55</v>
      </c>
      <c r="AK7227">
        <v>17</v>
      </c>
      <c r="AL7227">
        <v>6.99</v>
      </c>
    </row>
    <row r="7228" spans="1:38" x14ac:dyDescent="0.25">
      <c r="A7228" s="11">
        <v>43191</v>
      </c>
      <c r="B7228" s="11">
        <v>43191</v>
      </c>
      <c r="C7228" s="11">
        <v>43205</v>
      </c>
      <c r="D7228" s="11">
        <v>43206</v>
      </c>
      <c r="E7228" s="11">
        <v>43206</v>
      </c>
      <c r="F7228" s="12">
        <v>0.28431712962962963</v>
      </c>
      <c r="G7228" t="s">
        <v>671</v>
      </c>
      <c r="H7228" t="s">
        <v>118</v>
      </c>
      <c r="I7228" t="s">
        <v>40</v>
      </c>
      <c r="J7228" t="b">
        <v>0</v>
      </c>
      <c r="K7228">
        <v>0</v>
      </c>
      <c r="L7228">
        <v>6.99</v>
      </c>
      <c r="M7228" t="b">
        <v>0</v>
      </c>
      <c r="N7228" t="s">
        <v>41</v>
      </c>
      <c r="O7228" t="s">
        <v>41</v>
      </c>
      <c r="P7228" t="s">
        <v>42</v>
      </c>
      <c r="Q7228">
        <v>2</v>
      </c>
      <c r="R7228" t="b">
        <v>0</v>
      </c>
      <c r="S7228" t="s">
        <v>43</v>
      </c>
      <c r="T7228" t="s">
        <v>78</v>
      </c>
      <c r="U7228">
        <v>6.99</v>
      </c>
      <c r="V7228">
        <v>1</v>
      </c>
      <c r="W7228">
        <v>6.99</v>
      </c>
      <c r="X7228">
        <v>0.09</v>
      </c>
      <c r="Y7228">
        <v>6.99</v>
      </c>
      <c r="Z7228">
        <v>0</v>
      </c>
      <c r="AA7228">
        <v>6.99</v>
      </c>
      <c r="AB7228">
        <v>0</v>
      </c>
      <c r="AD7228" t="s">
        <v>45</v>
      </c>
      <c r="AE7228" t="s">
        <v>86</v>
      </c>
      <c r="AF7228" t="s">
        <v>46</v>
      </c>
      <c r="AG7228" s="13">
        <v>43206.80515547454</v>
      </c>
      <c r="AH7228" s="11">
        <v>43206</v>
      </c>
      <c r="AI7228" s="12">
        <v>0.80515547453703706</v>
      </c>
      <c r="AJ7228" t="s">
        <v>47</v>
      </c>
      <c r="AK7228">
        <v>19</v>
      </c>
      <c r="AL7228">
        <v>6.99</v>
      </c>
    </row>
    <row r="7229" spans="1:38" x14ac:dyDescent="0.25">
      <c r="A7229" s="11">
        <v>43191</v>
      </c>
      <c r="B7229" s="11">
        <v>43252</v>
      </c>
      <c r="C7229" s="11">
        <v>43261</v>
      </c>
      <c r="D7229" s="11">
        <v>43262</v>
      </c>
      <c r="E7229" s="11">
        <v>43262</v>
      </c>
      <c r="F7229" s="12">
        <v>0.3669675925925926</v>
      </c>
      <c r="G7229" t="s">
        <v>813</v>
      </c>
      <c r="H7229" t="s">
        <v>118</v>
      </c>
      <c r="I7229" t="s">
        <v>252</v>
      </c>
      <c r="J7229" t="b">
        <v>0</v>
      </c>
      <c r="K7229">
        <v>0</v>
      </c>
      <c r="L7229">
        <v>6.98</v>
      </c>
      <c r="M7229" t="b">
        <v>0</v>
      </c>
      <c r="N7229" t="s">
        <v>41</v>
      </c>
      <c r="O7229" t="s">
        <v>41</v>
      </c>
      <c r="P7229" t="s">
        <v>42</v>
      </c>
      <c r="Q7229">
        <v>1</v>
      </c>
      <c r="R7229" t="b">
        <v>0</v>
      </c>
      <c r="S7229" t="s">
        <v>814</v>
      </c>
      <c r="T7229" t="s">
        <v>44</v>
      </c>
      <c r="U7229">
        <v>6.98</v>
      </c>
      <c r="V7229">
        <v>1</v>
      </c>
      <c r="W7229">
        <v>6.98</v>
      </c>
      <c r="X7229">
        <v>0.16</v>
      </c>
      <c r="Y7229">
        <v>6.98</v>
      </c>
      <c r="Z7229">
        <v>0</v>
      </c>
      <c r="AA7229">
        <v>6.98</v>
      </c>
      <c r="AB7229">
        <v>0</v>
      </c>
      <c r="AD7229" t="s">
        <v>182</v>
      </c>
      <c r="AE7229" t="s">
        <v>815</v>
      </c>
      <c r="AF7229" t="s">
        <v>87</v>
      </c>
      <c r="AG7229" s="13">
        <v>43262.887800925928</v>
      </c>
      <c r="AH7229" s="11">
        <v>43262</v>
      </c>
      <c r="AI7229" s="12">
        <v>0.88780092592592597</v>
      </c>
      <c r="AJ7229" t="s">
        <v>47</v>
      </c>
      <c r="AK7229">
        <v>21</v>
      </c>
      <c r="AL7229">
        <v>6.98</v>
      </c>
    </row>
    <row r="7230" spans="1:38" x14ac:dyDescent="0.25">
      <c r="A7230" s="11">
        <v>43191</v>
      </c>
      <c r="B7230" s="11">
        <v>43221</v>
      </c>
      <c r="C7230" s="11">
        <v>43240</v>
      </c>
      <c r="D7230" s="11">
        <v>43243</v>
      </c>
      <c r="E7230" s="11">
        <v>43243</v>
      </c>
      <c r="F7230" s="12">
        <v>8.0671296296296297E-2</v>
      </c>
      <c r="G7230" t="s">
        <v>1143</v>
      </c>
      <c r="H7230" t="s">
        <v>90</v>
      </c>
      <c r="I7230" t="s">
        <v>40</v>
      </c>
      <c r="J7230" t="b">
        <v>0</v>
      </c>
      <c r="K7230">
        <v>2.42</v>
      </c>
      <c r="L7230">
        <v>4.5599999999999996</v>
      </c>
      <c r="M7230" t="b">
        <v>0</v>
      </c>
      <c r="N7230" t="s">
        <v>41</v>
      </c>
      <c r="O7230" t="s">
        <v>41</v>
      </c>
      <c r="P7230" t="s">
        <v>42</v>
      </c>
      <c r="Q7230">
        <v>2</v>
      </c>
      <c r="R7230" t="b">
        <v>0</v>
      </c>
      <c r="S7230" t="s">
        <v>43</v>
      </c>
      <c r="T7230" t="s">
        <v>44</v>
      </c>
      <c r="U7230">
        <v>6.98</v>
      </c>
      <c r="V7230">
        <v>2</v>
      </c>
      <c r="W7230">
        <v>6.98</v>
      </c>
      <c r="X7230">
        <v>0.55000000000000004</v>
      </c>
      <c r="Y7230">
        <v>4.2699999999999996</v>
      </c>
      <c r="Z7230">
        <v>0</v>
      </c>
      <c r="AA7230">
        <v>6.98</v>
      </c>
      <c r="AB7230">
        <v>0</v>
      </c>
      <c r="AD7230" t="s">
        <v>45</v>
      </c>
      <c r="AE7230" t="s">
        <v>115</v>
      </c>
      <c r="AF7230" t="s">
        <v>46</v>
      </c>
      <c r="AG7230" s="13">
        <v>43243.601504629631</v>
      </c>
      <c r="AH7230" s="11">
        <v>43243</v>
      </c>
      <c r="AI7230" s="12">
        <v>0.60150462962962958</v>
      </c>
      <c r="AJ7230" t="s">
        <v>71</v>
      </c>
      <c r="AK7230">
        <v>14</v>
      </c>
      <c r="AL7230">
        <v>2.2799999999999998</v>
      </c>
    </row>
    <row r="7231" spans="1:38" x14ac:dyDescent="0.25">
      <c r="A7231" s="11">
        <v>43191</v>
      </c>
      <c r="B7231" s="11">
        <v>43221</v>
      </c>
      <c r="C7231" s="11">
        <v>43226</v>
      </c>
      <c r="D7231" s="11">
        <v>43228</v>
      </c>
      <c r="E7231" s="11">
        <v>43228</v>
      </c>
      <c r="F7231" s="12">
        <v>0.41596064814814815</v>
      </c>
      <c r="G7231" t="s">
        <v>533</v>
      </c>
      <c r="H7231" t="s">
        <v>642</v>
      </c>
      <c r="I7231" t="s">
        <v>40</v>
      </c>
      <c r="J7231" t="b">
        <v>0</v>
      </c>
      <c r="K7231">
        <v>3.82</v>
      </c>
      <c r="L7231">
        <v>3.14</v>
      </c>
      <c r="M7231" t="b">
        <v>0</v>
      </c>
      <c r="N7231" t="s">
        <v>41</v>
      </c>
      <c r="O7231" t="s">
        <v>153</v>
      </c>
      <c r="P7231" t="s">
        <v>51</v>
      </c>
      <c r="Q7231">
        <v>0</v>
      </c>
      <c r="R7231" t="b">
        <v>0</v>
      </c>
      <c r="S7231" t="s">
        <v>43</v>
      </c>
      <c r="T7231" t="s">
        <v>78</v>
      </c>
      <c r="U7231">
        <v>6.97</v>
      </c>
      <c r="V7231">
        <v>2</v>
      </c>
      <c r="W7231">
        <v>6.97</v>
      </c>
      <c r="X7231">
        <v>0.1</v>
      </c>
      <c r="Y7231">
        <v>0.1</v>
      </c>
      <c r="Z7231">
        <v>0</v>
      </c>
      <c r="AA7231">
        <v>6.97</v>
      </c>
      <c r="AB7231">
        <v>1</v>
      </c>
      <c r="AD7231" t="s">
        <v>52</v>
      </c>
      <c r="AE7231" t="s">
        <v>105</v>
      </c>
      <c r="AF7231" t="s">
        <v>92</v>
      </c>
      <c r="AG7231" s="13">
        <v>43228.936788553241</v>
      </c>
      <c r="AH7231" s="11">
        <v>43228</v>
      </c>
      <c r="AI7231" s="12">
        <v>0.93678855324074073</v>
      </c>
      <c r="AJ7231" t="s">
        <v>61</v>
      </c>
      <c r="AK7231">
        <v>22</v>
      </c>
      <c r="AL7231">
        <v>1.57</v>
      </c>
    </row>
    <row r="7232" spans="1:38" x14ac:dyDescent="0.25">
      <c r="A7232" s="11">
        <v>43191</v>
      </c>
      <c r="B7232" s="11">
        <v>43221</v>
      </c>
      <c r="C7232" s="11">
        <v>43233</v>
      </c>
      <c r="D7232" s="11">
        <v>43235</v>
      </c>
      <c r="E7232" s="11">
        <v>43235</v>
      </c>
      <c r="F7232" s="12">
        <v>0.62334490740740744</v>
      </c>
      <c r="G7232" t="s">
        <v>150</v>
      </c>
      <c r="H7232" t="s">
        <v>5993</v>
      </c>
      <c r="I7232" t="s">
        <v>40</v>
      </c>
      <c r="J7232" t="b">
        <v>0</v>
      </c>
      <c r="K7232">
        <v>0</v>
      </c>
      <c r="L7232">
        <v>6.96</v>
      </c>
      <c r="M7232" t="b">
        <v>0</v>
      </c>
      <c r="N7232" t="s">
        <v>41</v>
      </c>
      <c r="O7232" t="s">
        <v>41</v>
      </c>
      <c r="P7232" t="s">
        <v>83</v>
      </c>
      <c r="Q7232">
        <v>1</v>
      </c>
      <c r="R7232" t="b">
        <v>1</v>
      </c>
      <c r="S7232" t="s">
        <v>135</v>
      </c>
      <c r="T7232" t="s">
        <v>78</v>
      </c>
      <c r="U7232">
        <v>6.96</v>
      </c>
      <c r="V7232">
        <v>1</v>
      </c>
      <c r="W7232">
        <v>6.96</v>
      </c>
      <c r="X7232">
        <v>1.5</v>
      </c>
      <c r="Y7232">
        <v>6.96</v>
      </c>
      <c r="Z7232">
        <v>0</v>
      </c>
      <c r="AA7232">
        <v>6.96</v>
      </c>
      <c r="AB7232">
        <v>0</v>
      </c>
      <c r="AD7232" t="s">
        <v>136</v>
      </c>
      <c r="AE7232" t="s">
        <v>86</v>
      </c>
      <c r="AF7232" t="s">
        <v>87</v>
      </c>
      <c r="AG7232" s="13">
        <v>43236.14417576389</v>
      </c>
      <c r="AH7232" s="11">
        <v>43236</v>
      </c>
      <c r="AI7232" s="12">
        <v>0.14417576388888889</v>
      </c>
      <c r="AJ7232" t="s">
        <v>71</v>
      </c>
      <c r="AK7232">
        <v>3</v>
      </c>
      <c r="AL7232">
        <v>6.96</v>
      </c>
    </row>
    <row r="7233" spans="1:38" x14ac:dyDescent="0.25">
      <c r="A7233" s="11">
        <v>43191</v>
      </c>
      <c r="B7233" s="11">
        <v>43221</v>
      </c>
      <c r="C7233" s="11">
        <v>43226</v>
      </c>
      <c r="D7233" s="11">
        <v>43229</v>
      </c>
      <c r="E7233" s="11">
        <v>43229</v>
      </c>
      <c r="F7233" s="12">
        <v>0.40218749999999998</v>
      </c>
      <c r="G7233" t="s">
        <v>49</v>
      </c>
      <c r="H7233" t="s">
        <v>67</v>
      </c>
      <c r="I7233" t="s">
        <v>40</v>
      </c>
      <c r="J7233" t="b">
        <v>0</v>
      </c>
      <c r="K7233">
        <v>0</v>
      </c>
      <c r="L7233">
        <v>6.96</v>
      </c>
      <c r="M7233" t="b">
        <v>0</v>
      </c>
      <c r="N7233" t="s">
        <v>41</v>
      </c>
      <c r="O7233" t="s">
        <v>41</v>
      </c>
      <c r="P7233" t="s">
        <v>42</v>
      </c>
      <c r="Q7233">
        <v>4</v>
      </c>
      <c r="R7233" t="b">
        <v>1</v>
      </c>
      <c r="S7233" t="s">
        <v>43</v>
      </c>
      <c r="T7233" t="s">
        <v>44</v>
      </c>
      <c r="U7233">
        <v>6.96</v>
      </c>
      <c r="V7233">
        <v>1</v>
      </c>
      <c r="W7233">
        <v>6.96</v>
      </c>
      <c r="X7233">
        <v>0.54</v>
      </c>
      <c r="Y7233">
        <v>6.96</v>
      </c>
      <c r="Z7233">
        <v>0</v>
      </c>
      <c r="AA7233">
        <v>6.96</v>
      </c>
      <c r="AB7233">
        <v>0</v>
      </c>
      <c r="AD7233" t="s">
        <v>52</v>
      </c>
      <c r="AE7233" t="s">
        <v>53</v>
      </c>
      <c r="AF7233" t="s">
        <v>54</v>
      </c>
      <c r="AG7233" s="13">
        <v>43229.923020833332</v>
      </c>
      <c r="AH7233" s="11">
        <v>43229</v>
      </c>
      <c r="AI7233" s="12">
        <v>0.92302083333333329</v>
      </c>
      <c r="AJ7233" t="s">
        <v>71</v>
      </c>
      <c r="AK7233">
        <v>22</v>
      </c>
      <c r="AL7233">
        <v>6.96</v>
      </c>
    </row>
    <row r="7234" spans="1:38" x14ac:dyDescent="0.25">
      <c r="A7234" s="11">
        <v>43191</v>
      </c>
      <c r="B7234" s="11">
        <v>43191</v>
      </c>
      <c r="C7234" s="11">
        <v>43191</v>
      </c>
      <c r="D7234" s="11">
        <v>43194</v>
      </c>
      <c r="E7234" s="11">
        <v>43194</v>
      </c>
      <c r="F7234" s="12">
        <v>0.24247685185185186</v>
      </c>
      <c r="G7234" t="s">
        <v>308</v>
      </c>
      <c r="H7234" t="s">
        <v>97</v>
      </c>
      <c r="I7234" t="s">
        <v>40</v>
      </c>
      <c r="J7234" t="b">
        <v>0</v>
      </c>
      <c r="K7234">
        <v>0</v>
      </c>
      <c r="L7234">
        <v>6.96</v>
      </c>
      <c r="M7234" t="b">
        <v>0</v>
      </c>
      <c r="N7234" t="s">
        <v>41</v>
      </c>
      <c r="O7234" t="s">
        <v>41</v>
      </c>
      <c r="P7234" t="s">
        <v>143</v>
      </c>
      <c r="Q7234">
        <v>1</v>
      </c>
      <c r="R7234" t="b">
        <v>1</v>
      </c>
      <c r="S7234" t="s">
        <v>59</v>
      </c>
      <c r="T7234" t="s">
        <v>60</v>
      </c>
      <c r="U7234">
        <v>6.96</v>
      </c>
      <c r="V7234">
        <v>1</v>
      </c>
      <c r="W7234">
        <v>6.96</v>
      </c>
      <c r="X7234">
        <v>0.31</v>
      </c>
      <c r="Y7234">
        <v>6.96</v>
      </c>
      <c r="Z7234">
        <v>0</v>
      </c>
      <c r="AA7234">
        <v>6.96</v>
      </c>
      <c r="AB7234">
        <v>0</v>
      </c>
      <c r="AD7234" t="s">
        <v>45</v>
      </c>
      <c r="AE7234" t="s">
        <v>203</v>
      </c>
      <c r="AF7234" t="s">
        <v>126</v>
      </c>
      <c r="AG7234" s="13">
        <v>43194.763310185182</v>
      </c>
      <c r="AH7234" s="11">
        <v>43194</v>
      </c>
      <c r="AI7234" s="12">
        <v>0.76331018518518523</v>
      </c>
      <c r="AJ7234" t="s">
        <v>71</v>
      </c>
      <c r="AK7234">
        <v>18</v>
      </c>
      <c r="AL7234">
        <v>6.96</v>
      </c>
    </row>
    <row r="7235" spans="1:38" x14ac:dyDescent="0.25">
      <c r="A7235" s="11">
        <v>43191</v>
      </c>
      <c r="B7235" s="11">
        <v>43252</v>
      </c>
      <c r="C7235" s="11">
        <v>43261</v>
      </c>
      <c r="D7235" s="11">
        <v>43265</v>
      </c>
      <c r="E7235" s="11">
        <v>43265</v>
      </c>
      <c r="F7235" s="12">
        <v>0.28986111111111112</v>
      </c>
      <c r="G7235" t="s">
        <v>983</v>
      </c>
      <c r="H7235" t="s">
        <v>77</v>
      </c>
      <c r="I7235" t="s">
        <v>180</v>
      </c>
      <c r="J7235" t="b">
        <v>0</v>
      </c>
      <c r="K7235">
        <v>3.06</v>
      </c>
      <c r="L7235">
        <v>3.89</v>
      </c>
      <c r="M7235" t="b">
        <v>0</v>
      </c>
      <c r="N7235" t="s">
        <v>41</v>
      </c>
      <c r="O7235" t="s">
        <v>153</v>
      </c>
      <c r="P7235" t="s">
        <v>42</v>
      </c>
      <c r="Q7235">
        <v>1</v>
      </c>
      <c r="R7235" t="b">
        <v>0</v>
      </c>
      <c r="S7235" t="s">
        <v>814</v>
      </c>
      <c r="T7235" t="s">
        <v>78</v>
      </c>
      <c r="U7235">
        <v>6.95</v>
      </c>
      <c r="V7235">
        <v>3</v>
      </c>
      <c r="W7235">
        <v>6.95</v>
      </c>
      <c r="X7235">
        <v>0.08</v>
      </c>
      <c r="Y7235">
        <v>0.11</v>
      </c>
      <c r="Z7235">
        <v>0</v>
      </c>
      <c r="AA7235">
        <v>6.95</v>
      </c>
      <c r="AB7235">
        <v>1</v>
      </c>
      <c r="AD7235" t="s">
        <v>182</v>
      </c>
      <c r="AE7235" t="s">
        <v>815</v>
      </c>
      <c r="AF7235" t="s">
        <v>87</v>
      </c>
      <c r="AG7235" s="13">
        <v>43265.810694745371</v>
      </c>
      <c r="AH7235" s="11">
        <v>43265</v>
      </c>
      <c r="AI7235" s="12">
        <v>0.81069474537037034</v>
      </c>
      <c r="AJ7235" t="s">
        <v>64</v>
      </c>
      <c r="AK7235">
        <v>19</v>
      </c>
      <c r="AL7235">
        <v>1.3</v>
      </c>
    </row>
    <row r="7236" spans="1:38" x14ac:dyDescent="0.25">
      <c r="A7236" s="11">
        <v>43191</v>
      </c>
      <c r="B7236" s="11">
        <v>43221</v>
      </c>
      <c r="C7236" s="11">
        <v>43233</v>
      </c>
      <c r="D7236" s="11">
        <v>43237</v>
      </c>
      <c r="E7236" s="11">
        <v>43237</v>
      </c>
      <c r="F7236" s="12">
        <v>0.16721064814814815</v>
      </c>
      <c r="G7236" t="s">
        <v>374</v>
      </c>
      <c r="H7236" t="s">
        <v>97</v>
      </c>
      <c r="I7236" t="s">
        <v>40</v>
      </c>
      <c r="J7236" t="b">
        <v>0</v>
      </c>
      <c r="K7236">
        <v>3.15</v>
      </c>
      <c r="L7236">
        <v>3.8</v>
      </c>
      <c r="M7236" t="b">
        <v>0</v>
      </c>
      <c r="N7236" t="s">
        <v>41</v>
      </c>
      <c r="O7236" t="s">
        <v>41</v>
      </c>
      <c r="P7236" t="s">
        <v>42</v>
      </c>
      <c r="Q7236">
        <v>2</v>
      </c>
      <c r="R7236" t="b">
        <v>0</v>
      </c>
      <c r="S7236" t="s">
        <v>43</v>
      </c>
      <c r="T7236" t="s">
        <v>78</v>
      </c>
      <c r="U7236">
        <v>6.95</v>
      </c>
      <c r="V7236">
        <v>2</v>
      </c>
      <c r="W7236">
        <v>6.95</v>
      </c>
      <c r="X7236">
        <v>0.37</v>
      </c>
      <c r="Y7236">
        <v>3.03</v>
      </c>
      <c r="Z7236">
        <v>0</v>
      </c>
      <c r="AA7236">
        <v>6.95</v>
      </c>
      <c r="AB7236">
        <v>0</v>
      </c>
      <c r="AD7236" t="s">
        <v>45</v>
      </c>
      <c r="AE7236" t="s">
        <v>115</v>
      </c>
      <c r="AF7236" t="s">
        <v>46</v>
      </c>
      <c r="AG7236" s="13">
        <v>43237.688042546295</v>
      </c>
      <c r="AH7236" s="11">
        <v>43237</v>
      </c>
      <c r="AI7236" s="12">
        <v>0.68804254629629624</v>
      </c>
      <c r="AJ7236" t="s">
        <v>64</v>
      </c>
      <c r="AK7236">
        <v>16</v>
      </c>
      <c r="AL7236">
        <v>1.9</v>
      </c>
    </row>
    <row r="7237" spans="1:38" x14ac:dyDescent="0.25">
      <c r="A7237" s="11">
        <v>43191</v>
      </c>
      <c r="B7237" s="11">
        <v>43221</v>
      </c>
      <c r="C7237" s="11">
        <v>43247</v>
      </c>
      <c r="D7237" s="11">
        <v>43248</v>
      </c>
      <c r="E7237" s="11">
        <v>43248</v>
      </c>
      <c r="F7237" s="12">
        <v>2.931712962962963E-2</v>
      </c>
      <c r="G7237" t="s">
        <v>372</v>
      </c>
      <c r="H7237" t="s">
        <v>81</v>
      </c>
      <c r="I7237" t="s">
        <v>40</v>
      </c>
      <c r="J7237" t="b">
        <v>0</v>
      </c>
      <c r="K7237">
        <v>1.03</v>
      </c>
      <c r="L7237">
        <v>5.92</v>
      </c>
      <c r="M7237" t="b">
        <v>0</v>
      </c>
      <c r="N7237" t="s">
        <v>41</v>
      </c>
      <c r="O7237" t="s">
        <v>153</v>
      </c>
      <c r="P7237" t="s">
        <v>42</v>
      </c>
      <c r="Q7237">
        <v>1</v>
      </c>
      <c r="R7237" t="b">
        <v>1</v>
      </c>
      <c r="S7237" t="s">
        <v>59</v>
      </c>
      <c r="T7237" t="s">
        <v>101</v>
      </c>
      <c r="U7237">
        <v>6.95</v>
      </c>
      <c r="V7237">
        <v>3</v>
      </c>
      <c r="W7237">
        <v>6.95</v>
      </c>
      <c r="X7237">
        <v>0.11</v>
      </c>
      <c r="Y7237">
        <v>0.13</v>
      </c>
      <c r="Z7237">
        <v>0</v>
      </c>
      <c r="AA7237">
        <v>6.95</v>
      </c>
      <c r="AB7237">
        <v>1</v>
      </c>
      <c r="AD7237" t="s">
        <v>45</v>
      </c>
      <c r="AE7237" t="s">
        <v>238</v>
      </c>
      <c r="AF7237" t="s">
        <v>126</v>
      </c>
      <c r="AG7237" s="13">
        <v>43248.550150393516</v>
      </c>
      <c r="AH7237" s="11">
        <v>43248</v>
      </c>
      <c r="AI7237" s="12">
        <v>0.55015039351851847</v>
      </c>
      <c r="AJ7237" t="s">
        <v>47</v>
      </c>
      <c r="AK7237">
        <v>13</v>
      </c>
      <c r="AL7237">
        <v>1.97</v>
      </c>
    </row>
    <row r="7238" spans="1:38" x14ac:dyDescent="0.25">
      <c r="A7238" s="11">
        <v>43191</v>
      </c>
      <c r="B7238" s="11">
        <v>43221</v>
      </c>
      <c r="C7238" s="11">
        <v>43247</v>
      </c>
      <c r="D7238" s="11">
        <v>43248</v>
      </c>
      <c r="E7238" s="11">
        <v>43247</v>
      </c>
      <c r="F7238" s="12">
        <v>0.86042824074074076</v>
      </c>
      <c r="G7238" t="s">
        <v>485</v>
      </c>
      <c r="H7238" t="s">
        <v>90</v>
      </c>
      <c r="I7238" t="s">
        <v>40</v>
      </c>
      <c r="J7238" t="b">
        <v>0</v>
      </c>
      <c r="K7238">
        <v>1.77</v>
      </c>
      <c r="L7238">
        <v>5.18</v>
      </c>
      <c r="M7238" t="b">
        <v>0</v>
      </c>
      <c r="N7238" t="s">
        <v>41</v>
      </c>
      <c r="O7238" t="s">
        <v>41</v>
      </c>
      <c r="P7238" t="s">
        <v>42</v>
      </c>
      <c r="Q7238">
        <v>2</v>
      </c>
      <c r="R7238" t="b">
        <v>0</v>
      </c>
      <c r="S7238" t="s">
        <v>43</v>
      </c>
      <c r="T7238" t="s">
        <v>44</v>
      </c>
      <c r="U7238">
        <v>6.95</v>
      </c>
      <c r="V7238">
        <v>2</v>
      </c>
      <c r="W7238">
        <v>6.95</v>
      </c>
      <c r="X7238">
        <v>0.17</v>
      </c>
      <c r="Y7238">
        <v>0.2</v>
      </c>
      <c r="Z7238">
        <v>0</v>
      </c>
      <c r="AA7238">
        <v>3.6</v>
      </c>
      <c r="AB7238">
        <v>0</v>
      </c>
      <c r="AD7238" t="s">
        <v>170</v>
      </c>
      <c r="AE7238" t="s">
        <v>222</v>
      </c>
      <c r="AF7238" t="s">
        <v>223</v>
      </c>
      <c r="AG7238" s="13">
        <v>43248.381261574075</v>
      </c>
      <c r="AH7238" s="11">
        <v>43248</v>
      </c>
      <c r="AI7238" s="12">
        <v>0.38126157407407407</v>
      </c>
      <c r="AJ7238" t="s">
        <v>47</v>
      </c>
      <c r="AK7238">
        <v>9</v>
      </c>
      <c r="AL7238">
        <v>2.59</v>
      </c>
    </row>
    <row r="7239" spans="1:38" x14ac:dyDescent="0.25">
      <c r="A7239" s="11">
        <v>43191</v>
      </c>
      <c r="B7239" s="11">
        <v>43221</v>
      </c>
      <c r="C7239" s="11">
        <v>43240</v>
      </c>
      <c r="D7239" s="11">
        <v>43241</v>
      </c>
      <c r="E7239" s="11">
        <v>43241</v>
      </c>
      <c r="F7239" s="12">
        <v>0.19665509259259259</v>
      </c>
      <c r="G7239" t="s">
        <v>3119</v>
      </c>
      <c r="H7239" t="s">
        <v>449</v>
      </c>
      <c r="I7239" t="s">
        <v>40</v>
      </c>
      <c r="J7239" t="b">
        <v>0</v>
      </c>
      <c r="K7239">
        <v>0</v>
      </c>
      <c r="L7239">
        <v>6.94</v>
      </c>
      <c r="M7239" t="b">
        <v>0</v>
      </c>
      <c r="N7239" t="s">
        <v>41</v>
      </c>
      <c r="O7239" t="s">
        <v>41</v>
      </c>
      <c r="P7239" t="s">
        <v>83</v>
      </c>
      <c r="Q7239">
        <v>1</v>
      </c>
      <c r="R7239" t="b">
        <v>0</v>
      </c>
      <c r="S7239" t="s">
        <v>43</v>
      </c>
      <c r="T7239" t="s">
        <v>450</v>
      </c>
      <c r="U7239">
        <v>6.94</v>
      </c>
      <c r="V7239">
        <v>1</v>
      </c>
      <c r="W7239">
        <v>6.94</v>
      </c>
      <c r="X7239">
        <v>6.85</v>
      </c>
      <c r="Y7239">
        <v>6.94</v>
      </c>
      <c r="Z7239">
        <v>0</v>
      </c>
      <c r="AA7239">
        <v>6.94</v>
      </c>
      <c r="AB7239">
        <v>0</v>
      </c>
      <c r="AD7239" t="s">
        <v>52</v>
      </c>
      <c r="AE7239" t="s">
        <v>452</v>
      </c>
      <c r="AF7239" t="s">
        <v>452</v>
      </c>
      <c r="AG7239" s="13">
        <v>43241.717488425929</v>
      </c>
      <c r="AH7239" s="11">
        <v>43241</v>
      </c>
      <c r="AI7239" s="12">
        <v>0.71748842592592588</v>
      </c>
      <c r="AJ7239" t="s">
        <v>47</v>
      </c>
      <c r="AK7239">
        <v>17</v>
      </c>
      <c r="AL7239">
        <v>6.94</v>
      </c>
    </row>
    <row r="7240" spans="1:38" x14ac:dyDescent="0.25">
      <c r="A7240" s="11">
        <v>43191</v>
      </c>
      <c r="B7240" s="11">
        <v>43252</v>
      </c>
      <c r="C7240" s="11">
        <v>43261</v>
      </c>
      <c r="D7240" s="11">
        <v>43262</v>
      </c>
      <c r="E7240" s="11">
        <v>43262</v>
      </c>
      <c r="F7240" s="12">
        <v>0.36916666666666664</v>
      </c>
      <c r="G7240" t="s">
        <v>178</v>
      </c>
      <c r="H7240" t="s">
        <v>179</v>
      </c>
      <c r="I7240" t="s">
        <v>180</v>
      </c>
      <c r="J7240" t="b">
        <v>0</v>
      </c>
      <c r="K7240">
        <v>1.22</v>
      </c>
      <c r="L7240">
        <v>5.73</v>
      </c>
      <c r="M7240" t="b">
        <v>0</v>
      </c>
      <c r="N7240" t="s">
        <v>41</v>
      </c>
      <c r="O7240" t="s">
        <v>41</v>
      </c>
      <c r="P7240" t="s">
        <v>42</v>
      </c>
      <c r="Q7240">
        <v>3</v>
      </c>
      <c r="R7240" t="b">
        <v>0</v>
      </c>
      <c r="S7240" t="s">
        <v>181</v>
      </c>
      <c r="T7240" t="s">
        <v>60</v>
      </c>
      <c r="U7240">
        <v>6.94</v>
      </c>
      <c r="V7240">
        <v>3</v>
      </c>
      <c r="W7240">
        <v>6.94</v>
      </c>
      <c r="X7240">
        <v>0.12</v>
      </c>
      <c r="Y7240">
        <v>4.25</v>
      </c>
      <c r="Z7240">
        <v>0</v>
      </c>
      <c r="AA7240">
        <v>6.94</v>
      </c>
      <c r="AB7240">
        <v>0</v>
      </c>
      <c r="AD7240" t="s">
        <v>182</v>
      </c>
      <c r="AE7240" t="s">
        <v>183</v>
      </c>
      <c r="AF7240" t="s">
        <v>87</v>
      </c>
      <c r="AG7240" s="13">
        <v>43262.890001331019</v>
      </c>
      <c r="AH7240" s="11">
        <v>43262</v>
      </c>
      <c r="AI7240" s="12">
        <v>0.89000133101851853</v>
      </c>
      <c r="AJ7240" t="s">
        <v>47</v>
      </c>
      <c r="AK7240">
        <v>21</v>
      </c>
      <c r="AL7240">
        <v>1.91</v>
      </c>
    </row>
    <row r="7241" spans="1:38" x14ac:dyDescent="0.25">
      <c r="A7241" s="11">
        <v>43191</v>
      </c>
      <c r="B7241" s="11">
        <v>43221</v>
      </c>
      <c r="C7241" s="11">
        <v>43247</v>
      </c>
      <c r="D7241" s="11">
        <v>43249</v>
      </c>
      <c r="E7241" s="11">
        <v>43249</v>
      </c>
      <c r="F7241" s="12">
        <v>0.19394675925925925</v>
      </c>
      <c r="G7241" t="s">
        <v>466</v>
      </c>
      <c r="H7241" t="s">
        <v>77</v>
      </c>
      <c r="I7241" t="s">
        <v>40</v>
      </c>
      <c r="J7241" t="b">
        <v>0</v>
      </c>
      <c r="K7241">
        <v>0</v>
      </c>
      <c r="L7241">
        <v>6.93</v>
      </c>
      <c r="M7241" t="b">
        <v>0</v>
      </c>
      <c r="N7241" t="s">
        <v>41</v>
      </c>
      <c r="O7241" t="s">
        <v>153</v>
      </c>
      <c r="P7241" t="s">
        <v>42</v>
      </c>
      <c r="Q7241">
        <v>0</v>
      </c>
      <c r="R7241" t="b">
        <v>0</v>
      </c>
      <c r="S7241" t="s">
        <v>43</v>
      </c>
      <c r="T7241" t="s">
        <v>78</v>
      </c>
      <c r="U7241">
        <v>6.93</v>
      </c>
      <c r="V7241">
        <v>2</v>
      </c>
      <c r="W7241">
        <v>6.93</v>
      </c>
      <c r="X7241">
        <v>0.01</v>
      </c>
      <c r="Y7241">
        <v>0.01</v>
      </c>
      <c r="Z7241">
        <v>0</v>
      </c>
      <c r="AA7241">
        <v>6.93</v>
      </c>
      <c r="AB7241">
        <v>1</v>
      </c>
      <c r="AD7241" t="s">
        <v>45</v>
      </c>
      <c r="AE7241" t="s">
        <v>95</v>
      </c>
      <c r="AF7241" t="s">
        <v>46</v>
      </c>
      <c r="AG7241" s="13">
        <v>43249.714776909721</v>
      </c>
      <c r="AH7241" s="11">
        <v>43249</v>
      </c>
      <c r="AI7241" s="12">
        <v>0.71477690972222219</v>
      </c>
      <c r="AJ7241" t="s">
        <v>61</v>
      </c>
      <c r="AK7241">
        <v>17</v>
      </c>
      <c r="AL7241">
        <v>3.47</v>
      </c>
    </row>
    <row r="7242" spans="1:38" x14ac:dyDescent="0.25">
      <c r="A7242" s="11">
        <v>43191</v>
      </c>
      <c r="B7242" s="11">
        <v>43191</v>
      </c>
      <c r="C7242" s="11">
        <v>43205</v>
      </c>
      <c r="D7242" s="11">
        <v>43206</v>
      </c>
      <c r="E7242" s="11">
        <v>43205</v>
      </c>
      <c r="F7242" s="12">
        <v>0.77927083333333336</v>
      </c>
      <c r="G7242" t="s">
        <v>676</v>
      </c>
      <c r="H7242" t="s">
        <v>67</v>
      </c>
      <c r="I7242" t="s">
        <v>40</v>
      </c>
      <c r="J7242" t="b">
        <v>0</v>
      </c>
      <c r="K7242">
        <v>0</v>
      </c>
      <c r="L7242">
        <v>6.92</v>
      </c>
      <c r="M7242" t="b">
        <v>0</v>
      </c>
      <c r="N7242" t="s">
        <v>41</v>
      </c>
      <c r="O7242" t="s">
        <v>41</v>
      </c>
      <c r="P7242" t="s">
        <v>51</v>
      </c>
      <c r="Q7242">
        <v>1</v>
      </c>
      <c r="R7242" t="b">
        <v>0</v>
      </c>
      <c r="S7242" t="s">
        <v>59</v>
      </c>
      <c r="T7242" t="s">
        <v>60</v>
      </c>
      <c r="U7242">
        <v>6.92</v>
      </c>
      <c r="V7242">
        <v>1</v>
      </c>
      <c r="W7242">
        <v>6.92</v>
      </c>
      <c r="X7242">
        <v>3.65</v>
      </c>
      <c r="Y7242">
        <v>6.92</v>
      </c>
      <c r="Z7242">
        <v>0</v>
      </c>
      <c r="AA7242">
        <v>1.62</v>
      </c>
      <c r="AB7242">
        <v>0</v>
      </c>
      <c r="AD7242" t="s">
        <v>170</v>
      </c>
      <c r="AE7242" t="s">
        <v>278</v>
      </c>
      <c r="AF7242" t="s">
        <v>172</v>
      </c>
      <c r="AG7242" s="13">
        <v>43206.300104166665</v>
      </c>
      <c r="AH7242" s="11">
        <v>43206</v>
      </c>
      <c r="AI7242" s="12">
        <v>0.30010416666666667</v>
      </c>
      <c r="AJ7242" t="s">
        <v>47</v>
      </c>
      <c r="AK7242">
        <v>7</v>
      </c>
      <c r="AL7242">
        <v>6.92</v>
      </c>
    </row>
    <row r="7243" spans="1:38" x14ac:dyDescent="0.25">
      <c r="A7243" s="11">
        <v>43191</v>
      </c>
      <c r="B7243" s="11">
        <v>43221</v>
      </c>
      <c r="C7243" s="11">
        <v>43240</v>
      </c>
      <c r="D7243" s="11">
        <v>43243</v>
      </c>
      <c r="E7243" s="11">
        <v>43243</v>
      </c>
      <c r="F7243" s="12">
        <v>0.31062499999999998</v>
      </c>
      <c r="G7243" t="s">
        <v>630</v>
      </c>
      <c r="H7243" t="s">
        <v>81</v>
      </c>
      <c r="I7243" t="s">
        <v>40</v>
      </c>
      <c r="J7243" t="b">
        <v>0</v>
      </c>
      <c r="K7243">
        <v>0.04</v>
      </c>
      <c r="L7243">
        <v>6.88</v>
      </c>
      <c r="M7243" t="b">
        <v>0</v>
      </c>
      <c r="N7243" t="s">
        <v>41</v>
      </c>
      <c r="O7243" t="s">
        <v>153</v>
      </c>
      <c r="P7243" t="s">
        <v>42</v>
      </c>
      <c r="Q7243">
        <v>1</v>
      </c>
      <c r="R7243" t="b">
        <v>0</v>
      </c>
      <c r="S7243" t="s">
        <v>59</v>
      </c>
      <c r="T7243" t="s">
        <v>101</v>
      </c>
      <c r="U7243">
        <v>6.92</v>
      </c>
      <c r="V7243">
        <v>2</v>
      </c>
      <c r="W7243">
        <v>6.92</v>
      </c>
      <c r="X7243">
        <v>0.02</v>
      </c>
      <c r="Y7243">
        <v>0.02</v>
      </c>
      <c r="Z7243">
        <v>0</v>
      </c>
      <c r="AA7243">
        <v>6.92</v>
      </c>
      <c r="AB7243">
        <v>0</v>
      </c>
      <c r="AD7243" t="s">
        <v>52</v>
      </c>
      <c r="AE7243" t="s">
        <v>129</v>
      </c>
      <c r="AF7243" t="s">
        <v>57</v>
      </c>
      <c r="AG7243" s="13">
        <v>43243.831457442131</v>
      </c>
      <c r="AH7243" s="11">
        <v>43243</v>
      </c>
      <c r="AI7243" s="12">
        <v>0.83145744212962958</v>
      </c>
      <c r="AJ7243" t="s">
        <v>71</v>
      </c>
      <c r="AK7243">
        <v>19</v>
      </c>
      <c r="AL7243">
        <v>3.44</v>
      </c>
    </row>
    <row r="7244" spans="1:38" x14ac:dyDescent="0.25">
      <c r="A7244" s="11">
        <v>43191</v>
      </c>
      <c r="B7244" s="11">
        <v>43221</v>
      </c>
      <c r="C7244" s="11">
        <v>43240</v>
      </c>
      <c r="D7244" s="11">
        <v>43241</v>
      </c>
      <c r="E7244" s="11">
        <v>43241</v>
      </c>
      <c r="F7244" s="12">
        <v>0.26421296296296298</v>
      </c>
      <c r="G7244" t="s">
        <v>700</v>
      </c>
      <c r="H7244" t="s">
        <v>179</v>
      </c>
      <c r="I7244" t="s">
        <v>180</v>
      </c>
      <c r="J7244" t="b">
        <v>0</v>
      </c>
      <c r="K7244">
        <v>0</v>
      </c>
      <c r="L7244">
        <v>6.92</v>
      </c>
      <c r="M7244" t="b">
        <v>0</v>
      </c>
      <c r="N7244" t="s">
        <v>41</v>
      </c>
      <c r="O7244" t="s">
        <v>41</v>
      </c>
      <c r="P7244" t="s">
        <v>42</v>
      </c>
      <c r="Q7244">
        <v>1</v>
      </c>
      <c r="R7244" t="b">
        <v>0</v>
      </c>
      <c r="S7244" t="s">
        <v>181</v>
      </c>
      <c r="T7244" t="s">
        <v>60</v>
      </c>
      <c r="U7244">
        <v>6.92</v>
      </c>
      <c r="V7244">
        <v>1</v>
      </c>
      <c r="W7244">
        <v>6.92</v>
      </c>
      <c r="X7244">
        <v>0</v>
      </c>
      <c r="Y7244">
        <v>6.92</v>
      </c>
      <c r="Z7244">
        <v>0</v>
      </c>
      <c r="AA7244">
        <v>6.92</v>
      </c>
      <c r="AB7244">
        <v>0</v>
      </c>
      <c r="AD7244" t="s">
        <v>182</v>
      </c>
      <c r="AE7244" t="s">
        <v>183</v>
      </c>
      <c r="AF7244" t="s">
        <v>87</v>
      </c>
      <c r="AG7244" s="13">
        <v>43241.785043368058</v>
      </c>
      <c r="AH7244" s="11">
        <v>43241</v>
      </c>
      <c r="AI7244" s="12">
        <v>0.78504336805555552</v>
      </c>
      <c r="AJ7244" t="s">
        <v>47</v>
      </c>
      <c r="AK7244">
        <v>18</v>
      </c>
      <c r="AL7244">
        <v>6.92</v>
      </c>
    </row>
    <row r="7245" spans="1:38" x14ac:dyDescent="0.25">
      <c r="A7245" s="11">
        <v>43191</v>
      </c>
      <c r="B7245" s="11">
        <v>43191</v>
      </c>
      <c r="C7245" s="11">
        <v>43212</v>
      </c>
      <c r="D7245" s="11">
        <v>43213</v>
      </c>
      <c r="E7245" s="11">
        <v>43213</v>
      </c>
      <c r="F7245" s="12">
        <v>8.1759259259259254E-2</v>
      </c>
      <c r="G7245" t="s">
        <v>265</v>
      </c>
      <c r="H7245" t="s">
        <v>114</v>
      </c>
      <c r="I7245" t="s">
        <v>40</v>
      </c>
      <c r="J7245" t="b">
        <v>0</v>
      </c>
      <c r="K7245">
        <v>0</v>
      </c>
      <c r="L7245">
        <v>6.92</v>
      </c>
      <c r="M7245" t="b">
        <v>0</v>
      </c>
      <c r="N7245" t="s">
        <v>41</v>
      </c>
      <c r="O7245" t="s">
        <v>153</v>
      </c>
      <c r="P7245" t="s">
        <v>42</v>
      </c>
      <c r="Q7245">
        <v>0</v>
      </c>
      <c r="R7245" t="b">
        <v>0</v>
      </c>
      <c r="S7245" t="s">
        <v>43</v>
      </c>
      <c r="T7245" t="s">
        <v>78</v>
      </c>
      <c r="U7245">
        <v>6.92</v>
      </c>
      <c r="V7245">
        <v>1</v>
      </c>
      <c r="W7245">
        <v>6.92</v>
      </c>
      <c r="X7245">
        <v>0.01</v>
      </c>
      <c r="Y7245">
        <v>0.02</v>
      </c>
      <c r="Z7245">
        <v>0</v>
      </c>
      <c r="AA7245">
        <v>6.92</v>
      </c>
      <c r="AB7245">
        <v>0</v>
      </c>
      <c r="AD7245" t="s">
        <v>170</v>
      </c>
      <c r="AE7245" t="s">
        <v>227</v>
      </c>
      <c r="AF7245" t="s">
        <v>223</v>
      </c>
      <c r="AG7245" s="13">
        <v>43213.602597129633</v>
      </c>
      <c r="AH7245" s="11">
        <v>43213</v>
      </c>
      <c r="AI7245" s="12">
        <v>0.60259712962962964</v>
      </c>
      <c r="AJ7245" t="s">
        <v>47</v>
      </c>
      <c r="AK7245">
        <v>14</v>
      </c>
      <c r="AL7245">
        <v>6.92</v>
      </c>
    </row>
    <row r="7246" spans="1:38" x14ac:dyDescent="0.25">
      <c r="A7246" s="11">
        <v>43191</v>
      </c>
      <c r="B7246" s="11">
        <v>43252</v>
      </c>
      <c r="C7246" s="11">
        <v>43254</v>
      </c>
      <c r="D7246" s="11">
        <v>43259</v>
      </c>
      <c r="E7246" s="11">
        <v>43258</v>
      </c>
      <c r="F7246" s="12">
        <v>0.96958333333333335</v>
      </c>
      <c r="G7246" t="s">
        <v>554</v>
      </c>
      <c r="H7246" t="s">
        <v>104</v>
      </c>
      <c r="I7246" t="s">
        <v>40</v>
      </c>
      <c r="J7246" t="b">
        <v>0</v>
      </c>
      <c r="K7246">
        <v>2.75</v>
      </c>
      <c r="L7246">
        <v>4.16</v>
      </c>
      <c r="M7246" t="b">
        <v>0</v>
      </c>
      <c r="N7246" t="s">
        <v>41</v>
      </c>
      <c r="O7246" t="s">
        <v>153</v>
      </c>
      <c r="P7246" t="s">
        <v>42</v>
      </c>
      <c r="Q7246">
        <v>1</v>
      </c>
      <c r="R7246" t="b">
        <v>0</v>
      </c>
      <c r="S7246" t="s">
        <v>43</v>
      </c>
      <c r="T7246" t="s">
        <v>78</v>
      </c>
      <c r="U7246">
        <v>6.91</v>
      </c>
      <c r="V7246">
        <v>2</v>
      </c>
      <c r="W7246">
        <v>6.91</v>
      </c>
      <c r="X7246">
        <v>0.05</v>
      </c>
      <c r="Y7246">
        <v>0.05</v>
      </c>
      <c r="Z7246">
        <v>0</v>
      </c>
      <c r="AA7246">
        <v>6.91</v>
      </c>
      <c r="AB7246">
        <v>0</v>
      </c>
      <c r="AD7246" t="s">
        <v>170</v>
      </c>
      <c r="AE7246" t="s">
        <v>227</v>
      </c>
      <c r="AF7246" t="s">
        <v>223</v>
      </c>
      <c r="AG7246" s="13">
        <v>43259.490416284723</v>
      </c>
      <c r="AH7246" s="11">
        <v>43259</v>
      </c>
      <c r="AI7246" s="12">
        <v>0.49041628472222221</v>
      </c>
      <c r="AJ7246" t="s">
        <v>55</v>
      </c>
      <c r="AK7246">
        <v>11</v>
      </c>
      <c r="AL7246">
        <v>2.08</v>
      </c>
    </row>
    <row r="7247" spans="1:38" x14ac:dyDescent="0.25">
      <c r="A7247" s="11">
        <v>43191</v>
      </c>
      <c r="B7247" s="11">
        <v>43191</v>
      </c>
      <c r="C7247" s="11">
        <v>43212</v>
      </c>
      <c r="D7247" s="11">
        <v>43214</v>
      </c>
      <c r="E7247" s="11">
        <v>43214</v>
      </c>
      <c r="F7247" s="12">
        <v>0.63163194444444448</v>
      </c>
      <c r="G7247" t="s">
        <v>454</v>
      </c>
      <c r="H7247" t="s">
        <v>104</v>
      </c>
      <c r="I7247" t="s">
        <v>40</v>
      </c>
      <c r="J7247" t="b">
        <v>0</v>
      </c>
      <c r="K7247">
        <v>0.05</v>
      </c>
      <c r="L7247">
        <v>6.87</v>
      </c>
      <c r="M7247" t="b">
        <v>0</v>
      </c>
      <c r="N7247" t="s">
        <v>41</v>
      </c>
      <c r="O7247" t="s">
        <v>41</v>
      </c>
      <c r="P7247" t="s">
        <v>42</v>
      </c>
      <c r="Q7247">
        <v>2</v>
      </c>
      <c r="R7247" t="b">
        <v>0</v>
      </c>
      <c r="S7247" t="s">
        <v>43</v>
      </c>
      <c r="T7247" t="s">
        <v>78</v>
      </c>
      <c r="U7247">
        <v>6.91</v>
      </c>
      <c r="V7247">
        <v>1</v>
      </c>
      <c r="W7247">
        <v>6.91</v>
      </c>
      <c r="X7247">
        <v>0</v>
      </c>
      <c r="Y7247">
        <v>6.91</v>
      </c>
      <c r="Z7247">
        <v>0</v>
      </c>
      <c r="AA7247">
        <v>6.91</v>
      </c>
      <c r="AB7247">
        <v>0</v>
      </c>
      <c r="AD7247" t="s">
        <v>52</v>
      </c>
      <c r="AE7247" t="s">
        <v>53</v>
      </c>
      <c r="AF7247" t="s">
        <v>54</v>
      </c>
      <c r="AG7247" s="13">
        <v>43215.152465277781</v>
      </c>
      <c r="AH7247" s="11">
        <v>43215</v>
      </c>
      <c r="AI7247" s="12">
        <v>0.15246527777777777</v>
      </c>
      <c r="AJ7247" t="s">
        <v>71</v>
      </c>
      <c r="AK7247">
        <v>3</v>
      </c>
      <c r="AL7247">
        <v>6.87</v>
      </c>
    </row>
    <row r="7248" spans="1:38" x14ac:dyDescent="0.25">
      <c r="A7248" s="11">
        <v>43191</v>
      </c>
      <c r="B7248" s="11">
        <v>43252</v>
      </c>
      <c r="C7248" s="11">
        <v>43275</v>
      </c>
      <c r="D7248" s="11">
        <v>43278</v>
      </c>
      <c r="E7248" s="11">
        <v>43277</v>
      </c>
      <c r="F7248" s="12">
        <v>0.72151620370370373</v>
      </c>
      <c r="G7248" t="s">
        <v>862</v>
      </c>
      <c r="H7248" t="s">
        <v>161</v>
      </c>
      <c r="I7248" t="s">
        <v>40</v>
      </c>
      <c r="J7248" t="b">
        <v>0</v>
      </c>
      <c r="K7248">
        <v>0</v>
      </c>
      <c r="L7248">
        <v>6.91</v>
      </c>
      <c r="M7248" t="b">
        <v>0</v>
      </c>
      <c r="N7248" t="s">
        <v>41</v>
      </c>
      <c r="O7248" t="s">
        <v>153</v>
      </c>
      <c r="P7248" t="s">
        <v>42</v>
      </c>
      <c r="Q7248">
        <v>1</v>
      </c>
      <c r="R7248" t="b">
        <v>0</v>
      </c>
      <c r="S7248" t="s">
        <v>43</v>
      </c>
      <c r="T7248" t="s">
        <v>78</v>
      </c>
      <c r="U7248">
        <v>6.91</v>
      </c>
      <c r="V7248">
        <v>2</v>
      </c>
      <c r="W7248">
        <v>6.91</v>
      </c>
      <c r="X7248">
        <v>0.03</v>
      </c>
      <c r="Y7248">
        <v>0.04</v>
      </c>
      <c r="Z7248">
        <v>0</v>
      </c>
      <c r="AA7248">
        <v>6.91</v>
      </c>
      <c r="AB7248">
        <v>1</v>
      </c>
      <c r="AD7248" t="s">
        <v>170</v>
      </c>
      <c r="AE7248" t="s">
        <v>222</v>
      </c>
      <c r="AF7248" t="s">
        <v>223</v>
      </c>
      <c r="AG7248" s="13">
        <v>43278.242354965281</v>
      </c>
      <c r="AH7248" s="11">
        <v>43278</v>
      </c>
      <c r="AI7248" s="12">
        <v>0.24235496527777778</v>
      </c>
      <c r="AJ7248" t="s">
        <v>71</v>
      </c>
      <c r="AK7248">
        <v>5</v>
      </c>
      <c r="AL7248">
        <v>3.46</v>
      </c>
    </row>
    <row r="7249" spans="1:38" x14ac:dyDescent="0.25">
      <c r="A7249" s="11">
        <v>43191</v>
      </c>
      <c r="B7249" s="11">
        <v>43221</v>
      </c>
      <c r="C7249" s="11">
        <v>43233</v>
      </c>
      <c r="D7249" s="11">
        <v>43236</v>
      </c>
      <c r="E7249" s="11">
        <v>43236</v>
      </c>
      <c r="F7249" s="12">
        <v>0.19890046296296296</v>
      </c>
      <c r="G7249" t="s">
        <v>215</v>
      </c>
      <c r="H7249" t="s">
        <v>104</v>
      </c>
      <c r="I7249" t="s">
        <v>40</v>
      </c>
      <c r="J7249" t="b">
        <v>0</v>
      </c>
      <c r="K7249">
        <v>0.19</v>
      </c>
      <c r="L7249">
        <v>6.72</v>
      </c>
      <c r="M7249" t="b">
        <v>0</v>
      </c>
      <c r="N7249" t="s">
        <v>41</v>
      </c>
      <c r="O7249" t="s">
        <v>153</v>
      </c>
      <c r="P7249" t="s">
        <v>42</v>
      </c>
      <c r="Q7249">
        <v>1</v>
      </c>
      <c r="R7249" t="b">
        <v>1</v>
      </c>
      <c r="S7249" t="s">
        <v>43</v>
      </c>
      <c r="T7249" t="s">
        <v>78</v>
      </c>
      <c r="U7249">
        <v>6.91</v>
      </c>
      <c r="V7249">
        <v>2</v>
      </c>
      <c r="W7249">
        <v>6.91</v>
      </c>
      <c r="X7249">
        <v>0.02</v>
      </c>
      <c r="Y7249">
        <v>0.03</v>
      </c>
      <c r="Z7249">
        <v>0</v>
      </c>
      <c r="AA7249">
        <v>6.91</v>
      </c>
      <c r="AB7249">
        <v>0</v>
      </c>
      <c r="AD7249" t="s">
        <v>45</v>
      </c>
      <c r="AE7249" t="s">
        <v>115</v>
      </c>
      <c r="AF7249" t="s">
        <v>46</v>
      </c>
      <c r="AG7249" s="13">
        <v>43236.719729479169</v>
      </c>
      <c r="AH7249" s="11">
        <v>43236</v>
      </c>
      <c r="AI7249" s="12">
        <v>0.71972947916666663</v>
      </c>
      <c r="AJ7249" t="s">
        <v>71</v>
      </c>
      <c r="AK7249">
        <v>17</v>
      </c>
      <c r="AL7249">
        <v>3.36</v>
      </c>
    </row>
    <row r="7250" spans="1:38" x14ac:dyDescent="0.25">
      <c r="A7250" s="11">
        <v>43191</v>
      </c>
      <c r="B7250" s="11">
        <v>43221</v>
      </c>
      <c r="C7250" s="11">
        <v>43240</v>
      </c>
      <c r="D7250" s="11">
        <v>43242</v>
      </c>
      <c r="E7250" s="11">
        <v>43242</v>
      </c>
      <c r="F7250" s="12">
        <v>0.5378356481481481</v>
      </c>
      <c r="G7250" t="s">
        <v>66</v>
      </c>
      <c r="H7250" t="s">
        <v>67</v>
      </c>
      <c r="I7250" t="s">
        <v>40</v>
      </c>
      <c r="J7250" t="b">
        <v>0</v>
      </c>
      <c r="K7250">
        <v>0.53</v>
      </c>
      <c r="L7250">
        <v>6.38</v>
      </c>
      <c r="M7250" t="b">
        <v>0</v>
      </c>
      <c r="N7250" t="s">
        <v>41</v>
      </c>
      <c r="O7250" t="s">
        <v>41</v>
      </c>
      <c r="P7250" t="s">
        <v>42</v>
      </c>
      <c r="Q7250">
        <v>2</v>
      </c>
      <c r="R7250" t="b">
        <v>1</v>
      </c>
      <c r="S7250" t="s">
        <v>43</v>
      </c>
      <c r="T7250" t="s">
        <v>44</v>
      </c>
      <c r="U7250">
        <v>6.91</v>
      </c>
      <c r="V7250">
        <v>2</v>
      </c>
      <c r="W7250">
        <v>6.91</v>
      </c>
      <c r="X7250">
        <v>0.17</v>
      </c>
      <c r="Y7250">
        <v>5.95</v>
      </c>
      <c r="Z7250">
        <v>0</v>
      </c>
      <c r="AA7250">
        <v>6.91</v>
      </c>
      <c r="AB7250">
        <v>0</v>
      </c>
      <c r="AD7250" t="s">
        <v>52</v>
      </c>
      <c r="AE7250" t="s">
        <v>63</v>
      </c>
      <c r="AF7250" t="s">
        <v>54</v>
      </c>
      <c r="AG7250" s="13">
        <v>43243.058668981481</v>
      </c>
      <c r="AH7250" s="11">
        <v>43243</v>
      </c>
      <c r="AI7250" s="12">
        <v>5.8668981481481482E-2</v>
      </c>
      <c r="AJ7250" t="s">
        <v>71</v>
      </c>
      <c r="AK7250">
        <v>1</v>
      </c>
      <c r="AL7250">
        <v>3.19</v>
      </c>
    </row>
    <row r="7251" spans="1:38" x14ac:dyDescent="0.25">
      <c r="A7251" s="11">
        <v>43191</v>
      </c>
      <c r="B7251" s="11">
        <v>43191</v>
      </c>
      <c r="C7251" s="11">
        <v>43212</v>
      </c>
      <c r="D7251" s="11">
        <v>43214</v>
      </c>
      <c r="E7251" s="11">
        <v>43213</v>
      </c>
      <c r="F7251" s="12">
        <v>0.88268518518518524</v>
      </c>
      <c r="G7251" t="s">
        <v>1438</v>
      </c>
      <c r="H7251" t="s">
        <v>39</v>
      </c>
      <c r="I7251" t="s">
        <v>40</v>
      </c>
      <c r="J7251" t="b">
        <v>1</v>
      </c>
      <c r="K7251">
        <v>3.39</v>
      </c>
      <c r="L7251">
        <v>3.51</v>
      </c>
      <c r="M7251" t="b">
        <v>0</v>
      </c>
      <c r="N7251" t="s">
        <v>41</v>
      </c>
      <c r="O7251" t="s">
        <v>41</v>
      </c>
      <c r="P7251" t="s">
        <v>42</v>
      </c>
      <c r="Q7251">
        <v>6</v>
      </c>
      <c r="R7251" t="b">
        <v>0</v>
      </c>
      <c r="S7251" t="s">
        <v>59</v>
      </c>
      <c r="T7251" t="s">
        <v>101</v>
      </c>
      <c r="U7251">
        <v>6.9</v>
      </c>
      <c r="V7251">
        <v>3</v>
      </c>
      <c r="W7251">
        <v>7.25</v>
      </c>
      <c r="X7251">
        <v>0.01</v>
      </c>
      <c r="Y7251">
        <v>2.2200000000000002</v>
      </c>
      <c r="Z7251">
        <v>0</v>
      </c>
      <c r="AA7251">
        <v>7.25</v>
      </c>
      <c r="AB7251">
        <v>1</v>
      </c>
      <c r="AD7251" t="s">
        <v>170</v>
      </c>
      <c r="AE7251" t="s">
        <v>278</v>
      </c>
      <c r="AF7251" t="s">
        <v>172</v>
      </c>
      <c r="AG7251" s="13">
        <v>43214.403516493054</v>
      </c>
      <c r="AH7251" s="11">
        <v>43214</v>
      </c>
      <c r="AI7251" s="12">
        <v>0.40351649305555554</v>
      </c>
      <c r="AJ7251" t="s">
        <v>61</v>
      </c>
      <c r="AK7251">
        <v>9</v>
      </c>
      <c r="AL7251">
        <v>1.17</v>
      </c>
    </row>
    <row r="7252" spans="1:38" x14ac:dyDescent="0.25">
      <c r="A7252" s="11">
        <v>43191</v>
      </c>
      <c r="B7252" s="11">
        <v>43221</v>
      </c>
      <c r="C7252" s="11">
        <v>43247</v>
      </c>
      <c r="D7252" s="11">
        <v>43249</v>
      </c>
      <c r="E7252" s="11">
        <v>43249</v>
      </c>
      <c r="F7252" s="12">
        <v>0.13094907407407408</v>
      </c>
      <c r="G7252" t="s">
        <v>439</v>
      </c>
      <c r="H7252" t="s">
        <v>58</v>
      </c>
      <c r="I7252" t="s">
        <v>40</v>
      </c>
      <c r="J7252" t="b">
        <v>0</v>
      </c>
      <c r="K7252">
        <v>3.09</v>
      </c>
      <c r="L7252">
        <v>3.81</v>
      </c>
      <c r="M7252" t="b">
        <v>0</v>
      </c>
      <c r="N7252" t="s">
        <v>41</v>
      </c>
      <c r="O7252" t="s">
        <v>41</v>
      </c>
      <c r="P7252" t="s">
        <v>51</v>
      </c>
      <c r="Q7252">
        <v>3</v>
      </c>
      <c r="R7252" t="b">
        <v>0</v>
      </c>
      <c r="S7252" t="s">
        <v>59</v>
      </c>
      <c r="T7252" t="s">
        <v>101</v>
      </c>
      <c r="U7252">
        <v>6.9</v>
      </c>
      <c r="V7252">
        <v>3</v>
      </c>
      <c r="W7252">
        <v>6.9</v>
      </c>
      <c r="X7252">
        <v>0.06</v>
      </c>
      <c r="Y7252">
        <v>3.68</v>
      </c>
      <c r="Z7252">
        <v>0</v>
      </c>
      <c r="AA7252">
        <v>6.9</v>
      </c>
      <c r="AB7252">
        <v>1</v>
      </c>
      <c r="AD7252" t="s">
        <v>45</v>
      </c>
      <c r="AE7252" t="s">
        <v>203</v>
      </c>
      <c r="AF7252" t="s">
        <v>126</v>
      </c>
      <c r="AG7252" s="13">
        <v>43249.651786273149</v>
      </c>
      <c r="AH7252" s="11">
        <v>43249</v>
      </c>
      <c r="AI7252" s="12">
        <v>0.65178627314814819</v>
      </c>
      <c r="AJ7252" t="s">
        <v>61</v>
      </c>
      <c r="AK7252">
        <v>15</v>
      </c>
      <c r="AL7252">
        <v>1.27</v>
      </c>
    </row>
    <row r="7253" spans="1:38" x14ac:dyDescent="0.25">
      <c r="A7253" s="11">
        <v>43191</v>
      </c>
      <c r="B7253" s="11">
        <v>43221</v>
      </c>
      <c r="C7253" s="11">
        <v>43233</v>
      </c>
      <c r="D7253" s="11">
        <v>43238</v>
      </c>
      <c r="E7253" s="11">
        <v>43238</v>
      </c>
      <c r="F7253" s="12">
        <v>0.12451388888888888</v>
      </c>
      <c r="G7253" t="s">
        <v>287</v>
      </c>
      <c r="H7253" t="s">
        <v>295</v>
      </c>
      <c r="I7253" t="s">
        <v>40</v>
      </c>
      <c r="J7253" t="b">
        <v>0</v>
      </c>
      <c r="K7253">
        <v>0</v>
      </c>
      <c r="L7253">
        <v>6.89</v>
      </c>
      <c r="M7253" t="b">
        <v>0</v>
      </c>
      <c r="N7253" t="s">
        <v>41</v>
      </c>
      <c r="O7253" t="s">
        <v>41</v>
      </c>
      <c r="P7253" t="s">
        <v>42</v>
      </c>
      <c r="Q7253">
        <v>3</v>
      </c>
      <c r="R7253" t="b">
        <v>0</v>
      </c>
      <c r="S7253" t="s">
        <v>43</v>
      </c>
      <c r="T7253" t="s">
        <v>44</v>
      </c>
      <c r="U7253">
        <v>6.89</v>
      </c>
      <c r="V7253">
        <v>1</v>
      </c>
      <c r="W7253">
        <v>6.89</v>
      </c>
      <c r="X7253">
        <v>1.62</v>
      </c>
      <c r="Y7253">
        <v>6.89</v>
      </c>
      <c r="Z7253">
        <v>0</v>
      </c>
      <c r="AA7253">
        <v>6.89</v>
      </c>
      <c r="AB7253">
        <v>0</v>
      </c>
      <c r="AD7253" t="s">
        <v>45</v>
      </c>
      <c r="AE7253" t="s">
        <v>115</v>
      </c>
      <c r="AF7253" t="s">
        <v>46</v>
      </c>
      <c r="AG7253" s="13">
        <v>43238.64534722222</v>
      </c>
      <c r="AH7253" s="11">
        <v>43238</v>
      </c>
      <c r="AI7253" s="12">
        <v>0.64534722222222218</v>
      </c>
      <c r="AJ7253" t="s">
        <v>55</v>
      </c>
      <c r="AK7253">
        <v>15</v>
      </c>
      <c r="AL7253">
        <v>6.89</v>
      </c>
    </row>
    <row r="7254" spans="1:38" x14ac:dyDescent="0.25">
      <c r="A7254" s="11">
        <v>43191</v>
      </c>
      <c r="B7254" s="11">
        <v>43191</v>
      </c>
      <c r="C7254" s="11">
        <v>43205</v>
      </c>
      <c r="D7254" s="11">
        <v>43207</v>
      </c>
      <c r="E7254" s="11">
        <v>43207</v>
      </c>
      <c r="F7254" s="12">
        <v>0.17261574074074074</v>
      </c>
      <c r="G7254" t="s">
        <v>490</v>
      </c>
      <c r="H7254" t="s">
        <v>81</v>
      </c>
      <c r="I7254" t="s">
        <v>40</v>
      </c>
      <c r="J7254" t="b">
        <v>0</v>
      </c>
      <c r="K7254">
        <v>0</v>
      </c>
      <c r="L7254">
        <v>5.99</v>
      </c>
      <c r="M7254" t="b">
        <v>0</v>
      </c>
      <c r="N7254" t="s">
        <v>41</v>
      </c>
      <c r="O7254" t="s">
        <v>41</v>
      </c>
      <c r="P7254" t="s">
        <v>42</v>
      </c>
      <c r="Q7254">
        <v>1</v>
      </c>
      <c r="R7254" t="b">
        <v>0</v>
      </c>
      <c r="S7254" t="s">
        <v>59</v>
      </c>
      <c r="T7254" t="s">
        <v>101</v>
      </c>
      <c r="U7254">
        <v>6.89</v>
      </c>
      <c r="V7254">
        <v>1</v>
      </c>
      <c r="W7254">
        <v>6.89</v>
      </c>
      <c r="X7254">
        <v>0</v>
      </c>
      <c r="Y7254">
        <v>6.89</v>
      </c>
      <c r="Z7254">
        <v>0</v>
      </c>
      <c r="AA7254">
        <v>6.89</v>
      </c>
      <c r="AB7254">
        <v>0</v>
      </c>
      <c r="AD7254" t="s">
        <v>45</v>
      </c>
      <c r="AE7254" t="s">
        <v>203</v>
      </c>
      <c r="AF7254" t="s">
        <v>126</v>
      </c>
      <c r="AG7254" s="13">
        <v>43207.693452164349</v>
      </c>
      <c r="AH7254" s="11">
        <v>43207</v>
      </c>
      <c r="AI7254" s="12">
        <v>0.69345216435185186</v>
      </c>
      <c r="AJ7254" t="s">
        <v>61</v>
      </c>
      <c r="AK7254">
        <v>16</v>
      </c>
      <c r="AL7254">
        <v>5.99</v>
      </c>
    </row>
    <row r="7255" spans="1:38" x14ac:dyDescent="0.25">
      <c r="A7255" s="11">
        <v>43191</v>
      </c>
      <c r="B7255" s="11">
        <v>43221</v>
      </c>
      <c r="C7255" s="11">
        <v>43247</v>
      </c>
      <c r="D7255" s="11">
        <v>43250</v>
      </c>
      <c r="E7255" s="11">
        <v>43249</v>
      </c>
      <c r="F7255" s="12">
        <v>0.78075231481481477</v>
      </c>
      <c r="G7255" t="s">
        <v>676</v>
      </c>
      <c r="H7255" t="s">
        <v>81</v>
      </c>
      <c r="I7255" t="s">
        <v>40</v>
      </c>
      <c r="J7255" t="b">
        <v>0</v>
      </c>
      <c r="K7255">
        <v>0</v>
      </c>
      <c r="L7255">
        <v>6.89</v>
      </c>
      <c r="M7255" t="b">
        <v>0</v>
      </c>
      <c r="N7255" t="s">
        <v>41</v>
      </c>
      <c r="O7255" t="s">
        <v>41</v>
      </c>
      <c r="P7255" t="s">
        <v>51</v>
      </c>
      <c r="Q7255">
        <v>1</v>
      </c>
      <c r="R7255" t="b">
        <v>0</v>
      </c>
      <c r="S7255" t="s">
        <v>59</v>
      </c>
      <c r="T7255" t="s">
        <v>101</v>
      </c>
      <c r="U7255">
        <v>6.89</v>
      </c>
      <c r="V7255">
        <v>1</v>
      </c>
      <c r="W7255">
        <v>6.89</v>
      </c>
      <c r="X7255">
        <v>0</v>
      </c>
      <c r="Y7255">
        <v>6.89</v>
      </c>
      <c r="Z7255">
        <v>0</v>
      </c>
      <c r="AA7255">
        <v>6.89</v>
      </c>
      <c r="AB7255">
        <v>0</v>
      </c>
      <c r="AD7255" t="s">
        <v>170</v>
      </c>
      <c r="AE7255" t="s">
        <v>278</v>
      </c>
      <c r="AF7255" t="s">
        <v>172</v>
      </c>
      <c r="AG7255" s="13">
        <v>43250.301585648151</v>
      </c>
      <c r="AH7255" s="11">
        <v>43250</v>
      </c>
      <c r="AI7255" s="12">
        <v>0.30158564814814814</v>
      </c>
      <c r="AJ7255" t="s">
        <v>71</v>
      </c>
      <c r="AK7255">
        <v>7</v>
      </c>
      <c r="AL7255">
        <v>6.89</v>
      </c>
    </row>
    <row r="7256" spans="1:38" x14ac:dyDescent="0.25">
      <c r="A7256" s="11">
        <v>43191</v>
      </c>
      <c r="B7256" s="11">
        <v>43221</v>
      </c>
      <c r="C7256" s="11">
        <v>43233</v>
      </c>
      <c r="D7256" s="11">
        <v>43238</v>
      </c>
      <c r="E7256" s="11">
        <v>43238</v>
      </c>
      <c r="F7256" s="12">
        <v>0.2457175925925926</v>
      </c>
      <c r="G7256" t="s">
        <v>655</v>
      </c>
      <c r="H7256" t="s">
        <v>81</v>
      </c>
      <c r="I7256" t="s">
        <v>40</v>
      </c>
      <c r="J7256" t="b">
        <v>0</v>
      </c>
      <c r="K7256">
        <v>0</v>
      </c>
      <c r="L7256">
        <v>6.89</v>
      </c>
      <c r="M7256" t="b">
        <v>0</v>
      </c>
      <c r="N7256" t="s">
        <v>41</v>
      </c>
      <c r="O7256" t="s">
        <v>41</v>
      </c>
      <c r="P7256" t="s">
        <v>51</v>
      </c>
      <c r="Q7256">
        <v>1</v>
      </c>
      <c r="R7256" t="b">
        <v>0</v>
      </c>
      <c r="S7256" t="s">
        <v>59</v>
      </c>
      <c r="T7256" t="s">
        <v>60</v>
      </c>
      <c r="U7256">
        <v>6.89</v>
      </c>
      <c r="V7256">
        <v>1</v>
      </c>
      <c r="W7256">
        <v>6.89</v>
      </c>
      <c r="X7256">
        <v>0.32</v>
      </c>
      <c r="Y7256">
        <v>6.89</v>
      </c>
      <c r="Z7256">
        <v>0</v>
      </c>
      <c r="AA7256">
        <v>6.89</v>
      </c>
      <c r="AB7256">
        <v>0</v>
      </c>
      <c r="AD7256" t="s">
        <v>45</v>
      </c>
      <c r="AE7256" t="s">
        <v>212</v>
      </c>
      <c r="AF7256" t="s">
        <v>126</v>
      </c>
      <c r="AG7256" s="13">
        <v>43238.766550925924</v>
      </c>
      <c r="AH7256" s="11">
        <v>43238</v>
      </c>
      <c r="AI7256" s="12">
        <v>0.76655092592592589</v>
      </c>
      <c r="AJ7256" t="s">
        <v>55</v>
      </c>
      <c r="AK7256">
        <v>18</v>
      </c>
      <c r="AL7256">
        <v>6.89</v>
      </c>
    </row>
    <row r="7257" spans="1:38" x14ac:dyDescent="0.25">
      <c r="A7257" s="11">
        <v>43191</v>
      </c>
      <c r="B7257" s="11">
        <v>43191</v>
      </c>
      <c r="C7257" s="11">
        <v>43205</v>
      </c>
      <c r="D7257" s="11">
        <v>43206</v>
      </c>
      <c r="E7257" s="11">
        <v>43206</v>
      </c>
      <c r="F7257" s="12">
        <v>0.15627314814814816</v>
      </c>
      <c r="G7257" t="s">
        <v>210</v>
      </c>
      <c r="H7257" t="s">
        <v>81</v>
      </c>
      <c r="I7257" t="s">
        <v>40</v>
      </c>
      <c r="J7257" t="b">
        <v>0</v>
      </c>
      <c r="K7257">
        <v>2.44</v>
      </c>
      <c r="L7257">
        <v>4.46</v>
      </c>
      <c r="M7257" t="b">
        <v>0</v>
      </c>
      <c r="N7257" t="s">
        <v>41</v>
      </c>
      <c r="O7257" t="s">
        <v>41</v>
      </c>
      <c r="P7257" t="s">
        <v>42</v>
      </c>
      <c r="Q7257">
        <v>3</v>
      </c>
      <c r="R7257" t="b">
        <v>0</v>
      </c>
      <c r="S7257" t="s">
        <v>59</v>
      </c>
      <c r="T7257" t="s">
        <v>101</v>
      </c>
      <c r="U7257">
        <v>6.89</v>
      </c>
      <c r="V7257">
        <v>2</v>
      </c>
      <c r="W7257">
        <v>6.89</v>
      </c>
      <c r="X7257">
        <v>0.08</v>
      </c>
      <c r="Y7257">
        <v>4.2699999999999996</v>
      </c>
      <c r="Z7257">
        <v>0</v>
      </c>
      <c r="AA7257">
        <v>6.89</v>
      </c>
      <c r="AB7257">
        <v>0</v>
      </c>
      <c r="AD7257" t="s">
        <v>45</v>
      </c>
      <c r="AE7257" t="s">
        <v>144</v>
      </c>
      <c r="AF7257" t="s">
        <v>126</v>
      </c>
      <c r="AG7257" s="13">
        <v>43206.677102326386</v>
      </c>
      <c r="AH7257" s="11">
        <v>43206</v>
      </c>
      <c r="AI7257" s="12">
        <v>0.6771023263888889</v>
      </c>
      <c r="AJ7257" t="s">
        <v>47</v>
      </c>
      <c r="AK7257">
        <v>16</v>
      </c>
      <c r="AL7257">
        <v>2.23</v>
      </c>
    </row>
    <row r="7258" spans="1:38" x14ac:dyDescent="0.25">
      <c r="A7258" s="11">
        <v>43191</v>
      </c>
      <c r="B7258" s="11">
        <v>43252</v>
      </c>
      <c r="C7258" s="11">
        <v>43275</v>
      </c>
      <c r="D7258" s="11">
        <v>43276</v>
      </c>
      <c r="E7258" s="11">
        <v>43275</v>
      </c>
      <c r="F7258" s="12">
        <v>0.99759259259259259</v>
      </c>
      <c r="G7258" t="s">
        <v>100</v>
      </c>
      <c r="H7258" t="s">
        <v>169</v>
      </c>
      <c r="I7258" t="s">
        <v>40</v>
      </c>
      <c r="J7258" t="b">
        <v>0</v>
      </c>
      <c r="K7258">
        <v>3.06</v>
      </c>
      <c r="L7258">
        <v>3.83</v>
      </c>
      <c r="M7258" t="b">
        <v>0</v>
      </c>
      <c r="N7258" t="s">
        <v>41</v>
      </c>
      <c r="O7258" t="s">
        <v>41</v>
      </c>
      <c r="P7258" t="s">
        <v>42</v>
      </c>
      <c r="Q7258">
        <v>2</v>
      </c>
      <c r="R7258" t="b">
        <v>0</v>
      </c>
      <c r="S7258" t="s">
        <v>59</v>
      </c>
      <c r="T7258" t="s">
        <v>60</v>
      </c>
      <c r="U7258">
        <v>6.89</v>
      </c>
      <c r="V7258">
        <v>2</v>
      </c>
      <c r="W7258">
        <v>6.89</v>
      </c>
      <c r="X7258">
        <v>0</v>
      </c>
      <c r="Y7258">
        <v>1.63</v>
      </c>
      <c r="Z7258">
        <v>0</v>
      </c>
      <c r="AA7258">
        <v>6.83</v>
      </c>
      <c r="AB7258">
        <v>0</v>
      </c>
      <c r="AD7258" t="s">
        <v>52</v>
      </c>
      <c r="AE7258" t="s">
        <v>70</v>
      </c>
      <c r="AF7258" t="s">
        <v>57</v>
      </c>
      <c r="AG7258" s="13">
        <v>43276.518424398149</v>
      </c>
      <c r="AH7258" s="11">
        <v>43276</v>
      </c>
      <c r="AI7258" s="12">
        <v>0.51842439814814811</v>
      </c>
      <c r="AJ7258" t="s">
        <v>47</v>
      </c>
      <c r="AK7258">
        <v>12</v>
      </c>
      <c r="AL7258">
        <v>1.92</v>
      </c>
    </row>
    <row r="7259" spans="1:38" x14ac:dyDescent="0.25">
      <c r="A7259" s="11">
        <v>43191</v>
      </c>
      <c r="B7259" s="11">
        <v>43221</v>
      </c>
      <c r="C7259" s="11">
        <v>43233</v>
      </c>
      <c r="D7259" s="11">
        <v>43234</v>
      </c>
      <c r="E7259" s="11">
        <v>43233</v>
      </c>
      <c r="F7259" s="12">
        <v>0.89460648148148147</v>
      </c>
      <c r="G7259" t="s">
        <v>277</v>
      </c>
      <c r="H7259" t="s">
        <v>179</v>
      </c>
      <c r="I7259" t="s">
        <v>40</v>
      </c>
      <c r="J7259" t="b">
        <v>0</v>
      </c>
      <c r="K7259">
        <v>0</v>
      </c>
      <c r="L7259">
        <v>6.89</v>
      </c>
      <c r="M7259" t="b">
        <v>0</v>
      </c>
      <c r="N7259" t="s">
        <v>41</v>
      </c>
      <c r="O7259" t="s">
        <v>41</v>
      </c>
      <c r="P7259" t="s">
        <v>42</v>
      </c>
      <c r="Q7259">
        <v>1</v>
      </c>
      <c r="R7259" t="b">
        <v>0</v>
      </c>
      <c r="S7259" t="s">
        <v>59</v>
      </c>
      <c r="T7259" t="s">
        <v>60</v>
      </c>
      <c r="U7259">
        <v>6.89</v>
      </c>
      <c r="V7259">
        <v>1</v>
      </c>
      <c r="W7259">
        <v>6.89</v>
      </c>
      <c r="X7259">
        <v>0.28000000000000003</v>
      </c>
      <c r="Y7259">
        <v>6.89</v>
      </c>
      <c r="Z7259">
        <v>0</v>
      </c>
      <c r="AA7259">
        <v>4.3600000000000003</v>
      </c>
      <c r="AB7259">
        <v>0</v>
      </c>
      <c r="AD7259" t="s">
        <v>170</v>
      </c>
      <c r="AE7259" t="s">
        <v>278</v>
      </c>
      <c r="AF7259" t="s">
        <v>172</v>
      </c>
      <c r="AG7259" s="13">
        <v>43234.415439814817</v>
      </c>
      <c r="AH7259" s="11">
        <v>43234</v>
      </c>
      <c r="AI7259" s="12">
        <v>0.41543981481481479</v>
      </c>
      <c r="AJ7259" t="s">
        <v>47</v>
      </c>
      <c r="AK7259">
        <v>9</v>
      </c>
      <c r="AL7259">
        <v>6.89</v>
      </c>
    </row>
    <row r="7260" spans="1:38" x14ac:dyDescent="0.25">
      <c r="A7260" s="11">
        <v>43191</v>
      </c>
      <c r="B7260" s="11">
        <v>43252</v>
      </c>
      <c r="C7260" s="11">
        <v>43268</v>
      </c>
      <c r="D7260" s="11">
        <v>43272</v>
      </c>
      <c r="E7260" s="11">
        <v>43272</v>
      </c>
      <c r="F7260" s="12">
        <v>0.40434027777777776</v>
      </c>
      <c r="G7260" t="s">
        <v>166</v>
      </c>
      <c r="H7260" t="s">
        <v>50</v>
      </c>
      <c r="I7260" t="s">
        <v>40</v>
      </c>
      <c r="J7260" t="b">
        <v>0</v>
      </c>
      <c r="K7260">
        <v>0</v>
      </c>
      <c r="L7260">
        <v>6.88</v>
      </c>
      <c r="M7260" t="b">
        <v>0</v>
      </c>
      <c r="N7260" t="s">
        <v>41</v>
      </c>
      <c r="O7260" t="s">
        <v>153</v>
      </c>
      <c r="P7260" t="s">
        <v>42</v>
      </c>
      <c r="Q7260">
        <v>0</v>
      </c>
      <c r="R7260" t="b">
        <v>0</v>
      </c>
      <c r="S7260" t="s">
        <v>59</v>
      </c>
      <c r="T7260" t="s">
        <v>78</v>
      </c>
      <c r="U7260">
        <v>6.88</v>
      </c>
      <c r="V7260">
        <v>1</v>
      </c>
      <c r="W7260">
        <v>6.88</v>
      </c>
      <c r="X7260">
        <v>0</v>
      </c>
      <c r="Y7260">
        <v>0.02</v>
      </c>
      <c r="Z7260">
        <v>0</v>
      </c>
      <c r="AA7260">
        <v>6.88</v>
      </c>
      <c r="AB7260">
        <v>0</v>
      </c>
      <c r="AD7260" t="s">
        <v>52</v>
      </c>
      <c r="AE7260" t="s">
        <v>70</v>
      </c>
      <c r="AF7260" t="s">
        <v>57</v>
      </c>
      <c r="AG7260" s="13">
        <v>43272.925178958336</v>
      </c>
      <c r="AH7260" s="11">
        <v>43272</v>
      </c>
      <c r="AI7260" s="12">
        <v>0.9251789583333333</v>
      </c>
      <c r="AJ7260" t="s">
        <v>64</v>
      </c>
      <c r="AK7260">
        <v>22</v>
      </c>
      <c r="AL7260">
        <v>6.88</v>
      </c>
    </row>
    <row r="7261" spans="1:38" x14ac:dyDescent="0.25">
      <c r="A7261" s="11">
        <v>43191</v>
      </c>
      <c r="B7261" s="11">
        <v>43252</v>
      </c>
      <c r="C7261" s="11">
        <v>43268</v>
      </c>
      <c r="D7261" s="11">
        <v>43273</v>
      </c>
      <c r="E7261" s="11">
        <v>43273</v>
      </c>
      <c r="F7261" s="12">
        <v>8.2407407407407401E-2</v>
      </c>
      <c r="G7261" t="s">
        <v>383</v>
      </c>
      <c r="H7261" t="s">
        <v>81</v>
      </c>
      <c r="I7261" t="s">
        <v>40</v>
      </c>
      <c r="J7261" t="b">
        <v>0</v>
      </c>
      <c r="K7261">
        <v>0.24</v>
      </c>
      <c r="L7261">
        <v>6.64</v>
      </c>
      <c r="M7261" t="b">
        <v>0</v>
      </c>
      <c r="N7261" t="s">
        <v>41</v>
      </c>
      <c r="O7261" t="s">
        <v>41</v>
      </c>
      <c r="P7261" t="s">
        <v>42</v>
      </c>
      <c r="Q7261">
        <v>2</v>
      </c>
      <c r="R7261" t="b">
        <v>0</v>
      </c>
      <c r="S7261" t="s">
        <v>59</v>
      </c>
      <c r="T7261" t="s">
        <v>60</v>
      </c>
      <c r="U7261">
        <v>6.88</v>
      </c>
      <c r="V7261">
        <v>2</v>
      </c>
      <c r="W7261">
        <v>6.88</v>
      </c>
      <c r="X7261">
        <v>2.82</v>
      </c>
      <c r="Y7261">
        <v>4.54</v>
      </c>
      <c r="Z7261">
        <v>0</v>
      </c>
      <c r="AA7261">
        <v>6.88</v>
      </c>
      <c r="AB7261">
        <v>0</v>
      </c>
      <c r="AD7261" t="s">
        <v>45</v>
      </c>
      <c r="AE7261" t="s">
        <v>212</v>
      </c>
      <c r="AF7261" t="s">
        <v>126</v>
      </c>
      <c r="AG7261" s="13">
        <v>43273.603241840276</v>
      </c>
      <c r="AH7261" s="11">
        <v>43273</v>
      </c>
      <c r="AI7261" s="12">
        <v>0.60324184027777783</v>
      </c>
      <c r="AJ7261" t="s">
        <v>55</v>
      </c>
      <c r="AK7261">
        <v>14</v>
      </c>
      <c r="AL7261">
        <v>3.32</v>
      </c>
    </row>
    <row r="7262" spans="1:38" x14ac:dyDescent="0.25">
      <c r="A7262" s="11">
        <v>43191</v>
      </c>
      <c r="B7262" s="11">
        <v>43191</v>
      </c>
      <c r="C7262" s="11">
        <v>43212</v>
      </c>
      <c r="D7262" s="11">
        <v>43217</v>
      </c>
      <c r="E7262" s="11">
        <v>43217</v>
      </c>
      <c r="F7262" s="12">
        <v>0.46471064814814816</v>
      </c>
      <c r="G7262" t="s">
        <v>100</v>
      </c>
      <c r="H7262" t="s">
        <v>39</v>
      </c>
      <c r="I7262" t="s">
        <v>40</v>
      </c>
      <c r="J7262" t="b">
        <v>0</v>
      </c>
      <c r="K7262">
        <v>0</v>
      </c>
      <c r="L7262">
        <v>6.88</v>
      </c>
      <c r="M7262" t="b">
        <v>0</v>
      </c>
      <c r="N7262" t="s">
        <v>41</v>
      </c>
      <c r="O7262" t="s">
        <v>41</v>
      </c>
      <c r="P7262" t="s">
        <v>42</v>
      </c>
      <c r="Q7262">
        <v>2</v>
      </c>
      <c r="R7262" t="b">
        <v>0</v>
      </c>
      <c r="S7262" t="s">
        <v>59</v>
      </c>
      <c r="T7262" t="s">
        <v>101</v>
      </c>
      <c r="U7262">
        <v>6.88</v>
      </c>
      <c r="V7262">
        <v>1</v>
      </c>
      <c r="W7262">
        <v>6.88</v>
      </c>
      <c r="X7262">
        <v>7.0000000000000007E-2</v>
      </c>
      <c r="Y7262">
        <v>6.88</v>
      </c>
      <c r="Z7262">
        <v>0</v>
      </c>
      <c r="AA7262">
        <v>6.88</v>
      </c>
      <c r="AB7262">
        <v>0</v>
      </c>
      <c r="AD7262" t="s">
        <v>52</v>
      </c>
      <c r="AE7262" t="s">
        <v>70</v>
      </c>
      <c r="AF7262" t="s">
        <v>57</v>
      </c>
      <c r="AG7262" s="13">
        <v>43217.985538263893</v>
      </c>
      <c r="AH7262" s="11">
        <v>43217</v>
      </c>
      <c r="AI7262" s="12">
        <v>0.98553826388888888</v>
      </c>
      <c r="AJ7262" t="s">
        <v>55</v>
      </c>
      <c r="AK7262">
        <v>23</v>
      </c>
      <c r="AL7262">
        <v>6.88</v>
      </c>
    </row>
    <row r="7263" spans="1:38" x14ac:dyDescent="0.25">
      <c r="A7263" s="11">
        <v>43191</v>
      </c>
      <c r="B7263" s="11">
        <v>43252</v>
      </c>
      <c r="C7263" s="11">
        <v>43268</v>
      </c>
      <c r="D7263" s="11">
        <v>43270</v>
      </c>
      <c r="E7263" s="11">
        <v>43270</v>
      </c>
      <c r="F7263" s="12">
        <v>0.24331018518518518</v>
      </c>
      <c r="G7263" t="s">
        <v>215</v>
      </c>
      <c r="H7263" t="s">
        <v>77</v>
      </c>
      <c r="I7263" t="s">
        <v>40</v>
      </c>
      <c r="J7263" t="b">
        <v>0</v>
      </c>
      <c r="K7263">
        <v>0</v>
      </c>
      <c r="L7263">
        <v>6.88</v>
      </c>
      <c r="M7263" t="b">
        <v>0</v>
      </c>
      <c r="N7263" t="s">
        <v>41</v>
      </c>
      <c r="O7263" t="s">
        <v>153</v>
      </c>
      <c r="P7263" t="s">
        <v>42</v>
      </c>
      <c r="Q7263">
        <v>0</v>
      </c>
      <c r="R7263" t="b">
        <v>1</v>
      </c>
      <c r="S7263" t="s">
        <v>43</v>
      </c>
      <c r="T7263" t="s">
        <v>78</v>
      </c>
      <c r="U7263">
        <v>6.88</v>
      </c>
      <c r="V7263">
        <v>2</v>
      </c>
      <c r="W7263">
        <v>6.88</v>
      </c>
      <c r="X7263">
        <v>0.01</v>
      </c>
      <c r="Y7263">
        <v>0.02</v>
      </c>
      <c r="Z7263">
        <v>0</v>
      </c>
      <c r="AA7263">
        <v>6.88</v>
      </c>
      <c r="AB7263">
        <v>1</v>
      </c>
      <c r="AD7263" t="s">
        <v>45</v>
      </c>
      <c r="AE7263" t="s">
        <v>115</v>
      </c>
      <c r="AF7263" t="s">
        <v>46</v>
      </c>
      <c r="AG7263" s="13">
        <v>43270.764144097222</v>
      </c>
      <c r="AH7263" s="11">
        <v>43270</v>
      </c>
      <c r="AI7263" s="12">
        <v>0.76414409722222221</v>
      </c>
      <c r="AJ7263" t="s">
        <v>61</v>
      </c>
      <c r="AK7263">
        <v>18</v>
      </c>
      <c r="AL7263">
        <v>3.44</v>
      </c>
    </row>
    <row r="7264" spans="1:38" x14ac:dyDescent="0.25">
      <c r="A7264" s="11">
        <v>43191</v>
      </c>
      <c r="B7264" s="11">
        <v>43221</v>
      </c>
      <c r="C7264" s="11">
        <v>43240</v>
      </c>
      <c r="D7264" s="11">
        <v>43242</v>
      </c>
      <c r="E7264" s="11">
        <v>43242</v>
      </c>
      <c r="F7264" s="12">
        <v>0.12886574074074075</v>
      </c>
      <c r="G7264" t="s">
        <v>671</v>
      </c>
      <c r="H7264" t="s">
        <v>118</v>
      </c>
      <c r="I7264" t="s">
        <v>40</v>
      </c>
      <c r="J7264" t="b">
        <v>0</v>
      </c>
      <c r="K7264">
        <v>1.78</v>
      </c>
      <c r="L7264">
        <v>5.09</v>
      </c>
      <c r="M7264" t="b">
        <v>0</v>
      </c>
      <c r="N7264" t="s">
        <v>41</v>
      </c>
      <c r="O7264" t="s">
        <v>153</v>
      </c>
      <c r="P7264" t="s">
        <v>42</v>
      </c>
      <c r="Q7264">
        <v>1</v>
      </c>
      <c r="R7264" t="b">
        <v>0</v>
      </c>
      <c r="S7264" t="s">
        <v>43</v>
      </c>
      <c r="T7264" t="s">
        <v>78</v>
      </c>
      <c r="U7264">
        <v>6.87</v>
      </c>
      <c r="V7264">
        <v>2</v>
      </c>
      <c r="W7264">
        <v>6.87</v>
      </c>
      <c r="X7264">
        <v>0.01</v>
      </c>
      <c r="Y7264">
        <v>0.01</v>
      </c>
      <c r="Z7264">
        <v>0</v>
      </c>
      <c r="AA7264">
        <v>6.87</v>
      </c>
      <c r="AB7264">
        <v>0</v>
      </c>
      <c r="AD7264" t="s">
        <v>45</v>
      </c>
      <c r="AE7264" t="s">
        <v>95</v>
      </c>
      <c r="AF7264" t="s">
        <v>46</v>
      </c>
      <c r="AG7264" s="13">
        <v>43242.649698819441</v>
      </c>
      <c r="AH7264" s="11">
        <v>43242</v>
      </c>
      <c r="AI7264" s="12">
        <v>0.64969881944444441</v>
      </c>
      <c r="AJ7264" t="s">
        <v>61</v>
      </c>
      <c r="AK7264">
        <v>15</v>
      </c>
      <c r="AL7264">
        <v>2.54</v>
      </c>
    </row>
    <row r="7265" spans="1:38" x14ac:dyDescent="0.25">
      <c r="A7265" s="11">
        <v>43191</v>
      </c>
      <c r="B7265" s="11">
        <v>43252</v>
      </c>
      <c r="C7265" s="11">
        <v>43275</v>
      </c>
      <c r="D7265" s="11">
        <v>43280</v>
      </c>
      <c r="E7265" s="11">
        <v>43280</v>
      </c>
      <c r="F7265" s="12">
        <v>0.34409722222222222</v>
      </c>
      <c r="G7265" t="s">
        <v>103</v>
      </c>
      <c r="H7265" t="s">
        <v>104</v>
      </c>
      <c r="I7265" t="s">
        <v>40</v>
      </c>
      <c r="J7265" t="b">
        <v>0</v>
      </c>
      <c r="K7265">
        <v>1.1100000000000001</v>
      </c>
      <c r="L7265">
        <v>5.77</v>
      </c>
      <c r="M7265" t="b">
        <v>0</v>
      </c>
      <c r="N7265" t="s">
        <v>41</v>
      </c>
      <c r="O7265" t="s">
        <v>153</v>
      </c>
      <c r="P7265" t="s">
        <v>51</v>
      </c>
      <c r="Q7265">
        <v>2</v>
      </c>
      <c r="R7265" t="b">
        <v>1</v>
      </c>
      <c r="S7265" t="s">
        <v>43</v>
      </c>
      <c r="T7265" t="s">
        <v>78</v>
      </c>
      <c r="U7265">
        <v>6.87</v>
      </c>
      <c r="V7265">
        <v>3</v>
      </c>
      <c r="W7265">
        <v>6.87</v>
      </c>
      <c r="X7265">
        <v>0</v>
      </c>
      <c r="Y7265">
        <v>0.01</v>
      </c>
      <c r="Z7265">
        <v>0</v>
      </c>
      <c r="AA7265">
        <v>6.87</v>
      </c>
      <c r="AB7265">
        <v>0</v>
      </c>
      <c r="AD7265" t="s">
        <v>52</v>
      </c>
      <c r="AE7265" t="s">
        <v>105</v>
      </c>
      <c r="AF7265" t="s">
        <v>92</v>
      </c>
      <c r="AG7265" s="13">
        <v>43280.864929166666</v>
      </c>
      <c r="AH7265" s="11">
        <v>43280</v>
      </c>
      <c r="AI7265" s="12">
        <v>0.86492916666666664</v>
      </c>
      <c r="AJ7265" t="s">
        <v>55</v>
      </c>
      <c r="AK7265">
        <v>20</v>
      </c>
      <c r="AL7265">
        <v>1.92</v>
      </c>
    </row>
    <row r="7266" spans="1:38" x14ac:dyDescent="0.25">
      <c r="A7266" s="11">
        <v>43191</v>
      </c>
      <c r="B7266" s="11">
        <v>43221</v>
      </c>
      <c r="C7266" s="11">
        <v>43226</v>
      </c>
      <c r="D7266" s="11">
        <v>43229</v>
      </c>
      <c r="E7266" s="11">
        <v>43229</v>
      </c>
      <c r="F7266" s="12">
        <v>0.23178240740740741</v>
      </c>
      <c r="G7266" t="s">
        <v>160</v>
      </c>
      <c r="H7266" t="s">
        <v>179</v>
      </c>
      <c r="I7266" t="s">
        <v>40</v>
      </c>
      <c r="J7266" t="b">
        <v>0</v>
      </c>
      <c r="K7266">
        <v>0</v>
      </c>
      <c r="L7266">
        <v>6.87</v>
      </c>
      <c r="M7266" t="b">
        <v>0</v>
      </c>
      <c r="N7266" t="s">
        <v>41</v>
      </c>
      <c r="O7266" t="s">
        <v>153</v>
      </c>
      <c r="P7266" t="s">
        <v>42</v>
      </c>
      <c r="Q7266">
        <v>0</v>
      </c>
      <c r="R7266" t="b">
        <v>0</v>
      </c>
      <c r="S7266" t="s">
        <v>43</v>
      </c>
      <c r="T7266" t="s">
        <v>78</v>
      </c>
      <c r="U7266">
        <v>6.87</v>
      </c>
      <c r="V7266">
        <v>2</v>
      </c>
      <c r="W7266">
        <v>6.87</v>
      </c>
      <c r="X7266">
        <v>0.01</v>
      </c>
      <c r="Y7266">
        <v>0.02</v>
      </c>
      <c r="Z7266">
        <v>0</v>
      </c>
      <c r="AA7266">
        <v>6.87</v>
      </c>
      <c r="AB7266">
        <v>1</v>
      </c>
      <c r="AD7266" t="s">
        <v>45</v>
      </c>
      <c r="AE7266" t="s">
        <v>115</v>
      </c>
      <c r="AF7266" t="s">
        <v>46</v>
      </c>
      <c r="AG7266" s="13">
        <v>43229.752613773147</v>
      </c>
      <c r="AH7266" s="11">
        <v>43229</v>
      </c>
      <c r="AI7266" s="12">
        <v>0.75261377314814815</v>
      </c>
      <c r="AJ7266" t="s">
        <v>71</v>
      </c>
      <c r="AK7266">
        <v>18</v>
      </c>
      <c r="AL7266">
        <v>3.43</v>
      </c>
    </row>
    <row r="7267" spans="1:38" x14ac:dyDescent="0.25">
      <c r="A7267" s="11">
        <v>43191</v>
      </c>
      <c r="B7267" s="11">
        <v>43191</v>
      </c>
      <c r="C7267" s="11">
        <v>43191</v>
      </c>
      <c r="D7267" s="11">
        <v>43195</v>
      </c>
      <c r="E7267" s="11">
        <v>43195</v>
      </c>
      <c r="F7267" s="12">
        <v>0.49682870370370369</v>
      </c>
      <c r="G7267" t="s">
        <v>166</v>
      </c>
      <c r="H7267" t="s">
        <v>179</v>
      </c>
      <c r="I7267" t="s">
        <v>40</v>
      </c>
      <c r="J7267" t="b">
        <v>0</v>
      </c>
      <c r="K7267">
        <v>0.27</v>
      </c>
      <c r="L7267">
        <v>6.59</v>
      </c>
      <c r="M7267" t="b">
        <v>0</v>
      </c>
      <c r="N7267" t="s">
        <v>41</v>
      </c>
      <c r="O7267" t="s">
        <v>41</v>
      </c>
      <c r="P7267" t="s">
        <v>42</v>
      </c>
      <c r="Q7267">
        <v>3</v>
      </c>
      <c r="R7267" t="b">
        <v>0</v>
      </c>
      <c r="S7267" t="s">
        <v>59</v>
      </c>
      <c r="T7267" t="s">
        <v>101</v>
      </c>
      <c r="U7267">
        <v>6.86</v>
      </c>
      <c r="V7267">
        <v>1</v>
      </c>
      <c r="W7267">
        <v>6.86</v>
      </c>
      <c r="X7267">
        <v>2.58</v>
      </c>
      <c r="Y7267">
        <v>6.86</v>
      </c>
      <c r="Z7267">
        <v>0</v>
      </c>
      <c r="AA7267">
        <v>6.86</v>
      </c>
      <c r="AB7267">
        <v>0</v>
      </c>
      <c r="AD7267" t="s">
        <v>52</v>
      </c>
      <c r="AE7267" t="s">
        <v>70</v>
      </c>
      <c r="AF7267" t="s">
        <v>57</v>
      </c>
      <c r="AG7267" s="13">
        <v>43196.017662500002</v>
      </c>
      <c r="AH7267" s="11">
        <v>43196</v>
      </c>
      <c r="AI7267" s="12">
        <v>1.7662500000000001E-2</v>
      </c>
      <c r="AJ7267" t="s">
        <v>55</v>
      </c>
      <c r="AK7267">
        <v>0</v>
      </c>
      <c r="AL7267">
        <v>6.59</v>
      </c>
    </row>
    <row r="7268" spans="1:38" x14ac:dyDescent="0.25">
      <c r="A7268" s="11">
        <v>43191</v>
      </c>
      <c r="B7268" s="11">
        <v>43252</v>
      </c>
      <c r="C7268" s="11">
        <v>43261</v>
      </c>
      <c r="D7268" s="11">
        <v>43262</v>
      </c>
      <c r="E7268" s="11">
        <v>43261</v>
      </c>
      <c r="F7268" s="12">
        <v>0.7768518518518519</v>
      </c>
      <c r="G7268" t="s">
        <v>1438</v>
      </c>
      <c r="H7268" t="s">
        <v>90</v>
      </c>
      <c r="I7268" t="s">
        <v>40</v>
      </c>
      <c r="J7268" t="b">
        <v>0</v>
      </c>
      <c r="K7268">
        <v>0.95</v>
      </c>
      <c r="L7268">
        <v>5.9</v>
      </c>
      <c r="M7268" t="b">
        <v>0</v>
      </c>
      <c r="N7268" t="s">
        <v>41</v>
      </c>
      <c r="O7268" t="s">
        <v>41</v>
      </c>
      <c r="P7268" t="s">
        <v>42</v>
      </c>
      <c r="Q7268">
        <v>4</v>
      </c>
      <c r="R7268" t="b">
        <v>0</v>
      </c>
      <c r="S7268" t="s">
        <v>59</v>
      </c>
      <c r="T7268" t="s">
        <v>101</v>
      </c>
      <c r="U7268">
        <v>6.86</v>
      </c>
      <c r="V7268">
        <v>4</v>
      </c>
      <c r="W7268">
        <v>6.86</v>
      </c>
      <c r="X7268">
        <v>0</v>
      </c>
      <c r="Y7268">
        <v>3.95</v>
      </c>
      <c r="Z7268">
        <v>0</v>
      </c>
      <c r="AA7268">
        <v>1.5</v>
      </c>
      <c r="AB7268">
        <v>0</v>
      </c>
      <c r="AD7268" t="s">
        <v>170</v>
      </c>
      <c r="AE7268" t="s">
        <v>278</v>
      </c>
      <c r="AF7268" t="s">
        <v>172</v>
      </c>
      <c r="AG7268" s="13">
        <v>43262.297685185185</v>
      </c>
      <c r="AH7268" s="11">
        <v>43262</v>
      </c>
      <c r="AI7268" s="12">
        <v>0.29768518518518516</v>
      </c>
      <c r="AJ7268" t="s">
        <v>47</v>
      </c>
      <c r="AK7268">
        <v>7</v>
      </c>
      <c r="AL7268">
        <v>1.48</v>
      </c>
    </row>
    <row r="7269" spans="1:38" x14ac:dyDescent="0.25">
      <c r="A7269" s="11">
        <v>43191</v>
      </c>
      <c r="B7269" s="11">
        <v>43221</v>
      </c>
      <c r="C7269" s="11">
        <v>43247</v>
      </c>
      <c r="D7269" s="11">
        <v>43251</v>
      </c>
      <c r="E7269" s="11">
        <v>43251</v>
      </c>
      <c r="F7269" s="12">
        <v>0.22790509259259259</v>
      </c>
      <c r="G7269" t="s">
        <v>318</v>
      </c>
      <c r="H7269" t="s">
        <v>39</v>
      </c>
      <c r="I7269" t="s">
        <v>40</v>
      </c>
      <c r="J7269" t="b">
        <v>0</v>
      </c>
      <c r="K7269">
        <v>0</v>
      </c>
      <c r="L7269">
        <v>6.86</v>
      </c>
      <c r="M7269" t="b">
        <v>0</v>
      </c>
      <c r="N7269" t="s">
        <v>41</v>
      </c>
      <c r="O7269" t="s">
        <v>41</v>
      </c>
      <c r="P7269" t="s">
        <v>51</v>
      </c>
      <c r="Q7269">
        <v>2</v>
      </c>
      <c r="R7269" t="b">
        <v>0</v>
      </c>
      <c r="S7269" t="s">
        <v>59</v>
      </c>
      <c r="T7269" t="s">
        <v>60</v>
      </c>
      <c r="U7269">
        <v>6.86</v>
      </c>
      <c r="V7269">
        <v>1</v>
      </c>
      <c r="W7269">
        <v>6.86</v>
      </c>
      <c r="X7269">
        <v>1.03</v>
      </c>
      <c r="Y7269">
        <v>6.71</v>
      </c>
      <c r="Z7269">
        <v>0</v>
      </c>
      <c r="AA7269">
        <v>6.86</v>
      </c>
      <c r="AB7269">
        <v>0</v>
      </c>
      <c r="AD7269" t="s">
        <v>45</v>
      </c>
      <c r="AE7269" t="s">
        <v>203</v>
      </c>
      <c r="AF7269" t="s">
        <v>126</v>
      </c>
      <c r="AG7269" s="13">
        <v>43251.748738425929</v>
      </c>
      <c r="AH7269" s="11">
        <v>43251</v>
      </c>
      <c r="AI7269" s="12">
        <v>0.74873842592592588</v>
      </c>
      <c r="AJ7269" t="s">
        <v>64</v>
      </c>
      <c r="AK7269">
        <v>17</v>
      </c>
      <c r="AL7269">
        <v>6.86</v>
      </c>
    </row>
    <row r="7270" spans="1:38" x14ac:dyDescent="0.25">
      <c r="A7270" s="11">
        <v>43191</v>
      </c>
      <c r="B7270" s="11">
        <v>43221</v>
      </c>
      <c r="C7270" s="11">
        <v>43226</v>
      </c>
      <c r="D7270" s="11">
        <v>43228</v>
      </c>
      <c r="E7270" s="11">
        <v>43228</v>
      </c>
      <c r="F7270" s="12">
        <v>0.38605324074074077</v>
      </c>
      <c r="G7270" t="s">
        <v>592</v>
      </c>
      <c r="H7270" t="s">
        <v>642</v>
      </c>
      <c r="I7270" t="s">
        <v>40</v>
      </c>
      <c r="J7270" t="b">
        <v>0</v>
      </c>
      <c r="K7270">
        <v>1.83</v>
      </c>
      <c r="L7270">
        <v>5.0199999999999996</v>
      </c>
      <c r="M7270" t="b">
        <v>0</v>
      </c>
      <c r="N7270" t="s">
        <v>41</v>
      </c>
      <c r="O7270" t="s">
        <v>153</v>
      </c>
      <c r="P7270" t="s">
        <v>51</v>
      </c>
      <c r="Q7270">
        <v>0</v>
      </c>
      <c r="R7270" t="b">
        <v>0</v>
      </c>
      <c r="S7270" t="s">
        <v>43</v>
      </c>
      <c r="T7270" t="s">
        <v>78</v>
      </c>
      <c r="U7270">
        <v>6.85</v>
      </c>
      <c r="V7270">
        <v>2</v>
      </c>
      <c r="W7270">
        <v>6.85</v>
      </c>
      <c r="X7270">
        <v>0</v>
      </c>
      <c r="Y7270">
        <v>0.01</v>
      </c>
      <c r="Z7270">
        <v>0</v>
      </c>
      <c r="AA7270">
        <v>6.85</v>
      </c>
      <c r="AB7270">
        <v>1</v>
      </c>
      <c r="AD7270" t="s">
        <v>52</v>
      </c>
      <c r="AE7270" t="s">
        <v>105</v>
      </c>
      <c r="AF7270" t="s">
        <v>92</v>
      </c>
      <c r="AG7270" s="13">
        <v>43228.906881817129</v>
      </c>
      <c r="AH7270" s="11">
        <v>43228</v>
      </c>
      <c r="AI7270" s="12">
        <v>0.90688181712962967</v>
      </c>
      <c r="AJ7270" t="s">
        <v>61</v>
      </c>
      <c r="AK7270">
        <v>21</v>
      </c>
      <c r="AL7270">
        <v>2.5099999999999998</v>
      </c>
    </row>
    <row r="7271" spans="1:38" x14ac:dyDescent="0.25">
      <c r="A7271" s="11">
        <v>43191</v>
      </c>
      <c r="B7271" s="11">
        <v>43191</v>
      </c>
      <c r="C7271" s="11">
        <v>43212</v>
      </c>
      <c r="D7271" s="11">
        <v>43215</v>
      </c>
      <c r="E7271" s="11">
        <v>43215</v>
      </c>
      <c r="F7271" s="12">
        <v>4.6608796296296294E-2</v>
      </c>
      <c r="G7271" t="s">
        <v>576</v>
      </c>
      <c r="H7271" t="s">
        <v>104</v>
      </c>
      <c r="I7271" t="s">
        <v>40</v>
      </c>
      <c r="J7271" t="b">
        <v>0</v>
      </c>
      <c r="K7271">
        <v>3.32</v>
      </c>
      <c r="L7271">
        <v>3.53</v>
      </c>
      <c r="M7271" t="b">
        <v>0</v>
      </c>
      <c r="N7271" t="s">
        <v>41</v>
      </c>
      <c r="O7271" t="s">
        <v>41</v>
      </c>
      <c r="P7271" t="s">
        <v>42</v>
      </c>
      <c r="Q7271">
        <v>2</v>
      </c>
      <c r="R7271" t="b">
        <v>1</v>
      </c>
      <c r="S7271" t="s">
        <v>43</v>
      </c>
      <c r="T7271" t="s">
        <v>44</v>
      </c>
      <c r="U7271">
        <v>6.85</v>
      </c>
      <c r="V7271">
        <v>2</v>
      </c>
      <c r="W7271">
        <v>6.85</v>
      </c>
      <c r="X7271">
        <v>0.87</v>
      </c>
      <c r="Y7271">
        <v>3.4</v>
      </c>
      <c r="Z7271">
        <v>0</v>
      </c>
      <c r="AA7271">
        <v>6.85</v>
      </c>
      <c r="AB7271">
        <v>0</v>
      </c>
      <c r="AD7271" t="s">
        <v>45</v>
      </c>
      <c r="AE7271" t="s">
        <v>95</v>
      </c>
      <c r="AF7271" t="s">
        <v>46</v>
      </c>
      <c r="AG7271" s="13">
        <v>43215.567442129628</v>
      </c>
      <c r="AH7271" s="11">
        <v>43215</v>
      </c>
      <c r="AI7271" s="12">
        <v>0.56744212962962959</v>
      </c>
      <c r="AJ7271" t="s">
        <v>71</v>
      </c>
      <c r="AK7271">
        <v>13</v>
      </c>
      <c r="AL7271">
        <v>1.77</v>
      </c>
    </row>
    <row r="7272" spans="1:38" x14ac:dyDescent="0.25">
      <c r="A7272" s="11">
        <v>43191</v>
      </c>
      <c r="B7272" s="11">
        <v>43252</v>
      </c>
      <c r="C7272" s="11">
        <v>43268</v>
      </c>
      <c r="D7272" s="11">
        <v>43270</v>
      </c>
      <c r="E7272" s="11">
        <v>43270</v>
      </c>
      <c r="F7272" s="12">
        <v>6.1759259259259257E-2</v>
      </c>
      <c r="G7272" t="s">
        <v>1600</v>
      </c>
      <c r="H7272" t="s">
        <v>67</v>
      </c>
      <c r="I7272" t="s">
        <v>180</v>
      </c>
      <c r="J7272" t="b">
        <v>0</v>
      </c>
      <c r="K7272">
        <v>0</v>
      </c>
      <c r="L7272">
        <v>6.85</v>
      </c>
      <c r="M7272" t="b">
        <v>0</v>
      </c>
      <c r="N7272" t="s">
        <v>41</v>
      </c>
      <c r="O7272" t="s">
        <v>41</v>
      </c>
      <c r="P7272" t="s">
        <v>42</v>
      </c>
      <c r="Q7272">
        <v>1</v>
      </c>
      <c r="R7272" t="b">
        <v>0</v>
      </c>
      <c r="S7272" t="s">
        <v>259</v>
      </c>
      <c r="T7272" t="s">
        <v>60</v>
      </c>
      <c r="U7272">
        <v>6.85</v>
      </c>
      <c r="V7272">
        <v>1</v>
      </c>
      <c r="W7272">
        <v>6.85</v>
      </c>
      <c r="X7272">
        <v>0.55000000000000004</v>
      </c>
      <c r="Y7272">
        <v>6.85</v>
      </c>
      <c r="Z7272">
        <v>0</v>
      </c>
      <c r="AA7272">
        <v>6.85</v>
      </c>
      <c r="AB7272">
        <v>0</v>
      </c>
      <c r="AD7272" t="s">
        <v>260</v>
      </c>
      <c r="AE7272" t="s">
        <v>261</v>
      </c>
      <c r="AF7272" t="s">
        <v>261</v>
      </c>
      <c r="AG7272" s="13">
        <v>43270.582592592589</v>
      </c>
      <c r="AH7272" s="11">
        <v>43270</v>
      </c>
      <c r="AI7272" s="12">
        <v>0.58259259259259255</v>
      </c>
      <c r="AJ7272" t="s">
        <v>61</v>
      </c>
      <c r="AK7272">
        <v>13</v>
      </c>
      <c r="AL7272">
        <v>6.85</v>
      </c>
    </row>
    <row r="7273" spans="1:38" x14ac:dyDescent="0.25">
      <c r="A7273" s="11">
        <v>43191</v>
      </c>
      <c r="B7273" s="11">
        <v>43252</v>
      </c>
      <c r="C7273" s="11">
        <v>43268</v>
      </c>
      <c r="D7273" s="11">
        <v>43269</v>
      </c>
      <c r="E7273" s="11">
        <v>43269</v>
      </c>
      <c r="F7273" s="12">
        <v>8.4166666666666667E-2</v>
      </c>
      <c r="G7273" t="s">
        <v>711</v>
      </c>
      <c r="H7273" t="s">
        <v>77</v>
      </c>
      <c r="I7273" t="s">
        <v>330</v>
      </c>
      <c r="J7273" t="b">
        <v>0</v>
      </c>
      <c r="K7273">
        <v>0.24</v>
      </c>
      <c r="L7273">
        <v>6.61</v>
      </c>
      <c r="M7273" t="b">
        <v>0</v>
      </c>
      <c r="N7273" t="s">
        <v>41</v>
      </c>
      <c r="O7273" t="s">
        <v>153</v>
      </c>
      <c r="P7273" t="s">
        <v>51</v>
      </c>
      <c r="Q7273">
        <v>2</v>
      </c>
      <c r="R7273" t="b">
        <v>1</v>
      </c>
      <c r="S7273" t="s">
        <v>405</v>
      </c>
      <c r="T7273" t="s">
        <v>78</v>
      </c>
      <c r="U7273">
        <v>6.85</v>
      </c>
      <c r="V7273">
        <v>3</v>
      </c>
      <c r="W7273">
        <v>6.85</v>
      </c>
      <c r="X7273">
        <v>0.02</v>
      </c>
      <c r="Y7273">
        <v>0.04</v>
      </c>
      <c r="Z7273">
        <v>0</v>
      </c>
      <c r="AA7273">
        <v>6.85</v>
      </c>
      <c r="AB7273">
        <v>0</v>
      </c>
      <c r="AD7273" t="s">
        <v>332</v>
      </c>
      <c r="AE7273" t="s">
        <v>261</v>
      </c>
      <c r="AF7273" t="s">
        <v>261</v>
      </c>
      <c r="AG7273" s="13">
        <v>43269.604997650466</v>
      </c>
      <c r="AH7273" s="11">
        <v>43269</v>
      </c>
      <c r="AI7273" s="12">
        <v>0.60499765046296294</v>
      </c>
      <c r="AJ7273" t="s">
        <v>47</v>
      </c>
      <c r="AK7273">
        <v>14</v>
      </c>
      <c r="AL7273">
        <v>2.2000000000000002</v>
      </c>
    </row>
    <row r="7274" spans="1:38" x14ac:dyDescent="0.25">
      <c r="A7274" s="11">
        <v>43191</v>
      </c>
      <c r="B7274" s="11">
        <v>43221</v>
      </c>
      <c r="C7274" s="11">
        <v>43219</v>
      </c>
      <c r="D7274" s="11">
        <v>43221</v>
      </c>
      <c r="E7274" s="11">
        <v>43221</v>
      </c>
      <c r="F7274" s="12">
        <v>0.46894675925925927</v>
      </c>
      <c r="G7274" t="s">
        <v>638</v>
      </c>
      <c r="H7274" t="s">
        <v>39</v>
      </c>
      <c r="I7274" t="s">
        <v>40</v>
      </c>
      <c r="J7274" t="b">
        <v>0</v>
      </c>
      <c r="K7274">
        <v>4.99</v>
      </c>
      <c r="L7274">
        <v>1.85</v>
      </c>
      <c r="M7274" t="b">
        <v>0</v>
      </c>
      <c r="N7274" t="s">
        <v>41</v>
      </c>
      <c r="O7274" t="s">
        <v>41</v>
      </c>
      <c r="P7274" t="s">
        <v>42</v>
      </c>
      <c r="Q7274">
        <v>5</v>
      </c>
      <c r="R7274" t="b">
        <v>0</v>
      </c>
      <c r="S7274" t="s">
        <v>43</v>
      </c>
      <c r="T7274" t="s">
        <v>78</v>
      </c>
      <c r="U7274">
        <v>6.85</v>
      </c>
      <c r="V7274">
        <v>2</v>
      </c>
      <c r="W7274">
        <v>6.85</v>
      </c>
      <c r="X7274">
        <v>0.47</v>
      </c>
      <c r="Y7274">
        <v>1.32</v>
      </c>
      <c r="Z7274">
        <v>0</v>
      </c>
      <c r="AA7274">
        <v>6.85</v>
      </c>
      <c r="AB7274">
        <v>1</v>
      </c>
      <c r="AD7274" t="s">
        <v>52</v>
      </c>
      <c r="AE7274" t="s">
        <v>91</v>
      </c>
      <c r="AF7274" t="s">
        <v>92</v>
      </c>
      <c r="AG7274" s="13">
        <v>43221.989784131947</v>
      </c>
      <c r="AH7274" s="11">
        <v>43221</v>
      </c>
      <c r="AI7274" s="12">
        <v>0.98978413194444448</v>
      </c>
      <c r="AJ7274" t="s">
        <v>61</v>
      </c>
      <c r="AK7274">
        <v>23</v>
      </c>
      <c r="AL7274">
        <v>0.93</v>
      </c>
    </row>
    <row r="7275" spans="1:38" x14ac:dyDescent="0.25">
      <c r="A7275" s="11">
        <v>43191</v>
      </c>
      <c r="B7275" s="11">
        <v>43221</v>
      </c>
      <c r="C7275" s="11">
        <v>43226</v>
      </c>
      <c r="D7275" s="11">
        <v>43230</v>
      </c>
      <c r="E7275" s="11">
        <v>43230</v>
      </c>
      <c r="F7275" s="12">
        <v>0.67234953703703704</v>
      </c>
      <c r="G7275" t="s">
        <v>150</v>
      </c>
      <c r="H7275" t="s">
        <v>1058</v>
      </c>
      <c r="I7275" t="s">
        <v>40</v>
      </c>
      <c r="J7275" t="b">
        <v>0</v>
      </c>
      <c r="K7275">
        <v>0</v>
      </c>
      <c r="L7275">
        <v>6.85</v>
      </c>
      <c r="M7275" t="b">
        <v>0</v>
      </c>
      <c r="N7275" t="s">
        <v>41</v>
      </c>
      <c r="O7275" t="s">
        <v>41</v>
      </c>
      <c r="P7275" t="s">
        <v>83</v>
      </c>
      <c r="Q7275">
        <v>2</v>
      </c>
      <c r="R7275" t="b">
        <v>1</v>
      </c>
      <c r="S7275" t="s">
        <v>135</v>
      </c>
      <c r="T7275" t="s">
        <v>78</v>
      </c>
      <c r="U7275">
        <v>6.85</v>
      </c>
      <c r="V7275">
        <v>1</v>
      </c>
      <c r="W7275">
        <v>6.85</v>
      </c>
      <c r="X7275">
        <v>0.28999999999999998</v>
      </c>
      <c r="Y7275">
        <v>6.84</v>
      </c>
      <c r="Z7275">
        <v>0</v>
      </c>
      <c r="AA7275">
        <v>6.85</v>
      </c>
      <c r="AB7275">
        <v>0</v>
      </c>
      <c r="AD7275" t="s">
        <v>136</v>
      </c>
      <c r="AE7275" t="s">
        <v>86</v>
      </c>
      <c r="AF7275" t="s">
        <v>87</v>
      </c>
      <c r="AG7275" s="13">
        <v>43231.193183171294</v>
      </c>
      <c r="AH7275" s="11">
        <v>43231</v>
      </c>
      <c r="AI7275" s="12">
        <v>0.19318317129629631</v>
      </c>
      <c r="AJ7275" t="s">
        <v>55</v>
      </c>
      <c r="AK7275">
        <v>4</v>
      </c>
      <c r="AL7275">
        <v>6.85</v>
      </c>
    </row>
    <row r="7276" spans="1:38" x14ac:dyDescent="0.25">
      <c r="A7276" s="11">
        <v>43191</v>
      </c>
      <c r="B7276" s="11">
        <v>43191</v>
      </c>
      <c r="C7276" s="11">
        <v>43212</v>
      </c>
      <c r="D7276" s="11">
        <v>43216</v>
      </c>
      <c r="E7276" s="11">
        <v>43216</v>
      </c>
      <c r="F7276" s="12">
        <v>0.46270833333333333</v>
      </c>
      <c r="G7276" t="s">
        <v>454</v>
      </c>
      <c r="H7276" t="s">
        <v>74</v>
      </c>
      <c r="I7276" t="s">
        <v>40</v>
      </c>
      <c r="J7276" t="b">
        <v>0</v>
      </c>
      <c r="K7276">
        <v>0</v>
      </c>
      <c r="L7276">
        <v>6.84</v>
      </c>
      <c r="M7276" t="b">
        <v>0</v>
      </c>
      <c r="N7276" t="s">
        <v>41</v>
      </c>
      <c r="O7276" t="s">
        <v>153</v>
      </c>
      <c r="P7276" t="s">
        <v>42</v>
      </c>
      <c r="Q7276">
        <v>1</v>
      </c>
      <c r="R7276" t="b">
        <v>0</v>
      </c>
      <c r="S7276" t="s">
        <v>43</v>
      </c>
      <c r="T7276" t="s">
        <v>78</v>
      </c>
      <c r="U7276">
        <v>6.84</v>
      </c>
      <c r="V7276">
        <v>2</v>
      </c>
      <c r="W7276">
        <v>6.84</v>
      </c>
      <c r="X7276">
        <v>0.01</v>
      </c>
      <c r="Y7276">
        <v>0.02</v>
      </c>
      <c r="Z7276">
        <v>0</v>
      </c>
      <c r="AA7276">
        <v>6.84</v>
      </c>
      <c r="AB7276">
        <v>0</v>
      </c>
      <c r="AD7276" t="s">
        <v>52</v>
      </c>
      <c r="AE7276" t="s">
        <v>53</v>
      </c>
      <c r="AF7276" t="s">
        <v>54</v>
      </c>
      <c r="AG7276" s="13">
        <v>43216.983538576387</v>
      </c>
      <c r="AH7276" s="11">
        <v>43216</v>
      </c>
      <c r="AI7276" s="12">
        <v>0.98353857638888886</v>
      </c>
      <c r="AJ7276" t="s">
        <v>64</v>
      </c>
      <c r="AK7276">
        <v>23</v>
      </c>
      <c r="AL7276">
        <v>3.42</v>
      </c>
    </row>
    <row r="7277" spans="1:38" x14ac:dyDescent="0.25">
      <c r="A7277" s="11">
        <v>43191</v>
      </c>
      <c r="B7277" s="11">
        <v>43221</v>
      </c>
      <c r="C7277" s="11">
        <v>43226</v>
      </c>
      <c r="D7277" s="11">
        <v>43231</v>
      </c>
      <c r="E7277" s="11">
        <v>43231</v>
      </c>
      <c r="F7277" s="12">
        <v>0.35878472222222224</v>
      </c>
      <c r="G7277" t="s">
        <v>360</v>
      </c>
      <c r="H7277" t="s">
        <v>67</v>
      </c>
      <c r="I7277" t="s">
        <v>180</v>
      </c>
      <c r="J7277" t="b">
        <v>0</v>
      </c>
      <c r="K7277">
        <v>0</v>
      </c>
      <c r="L7277">
        <v>6.84</v>
      </c>
      <c r="M7277" t="b">
        <v>0</v>
      </c>
      <c r="N7277" t="s">
        <v>41</v>
      </c>
      <c r="O7277" t="s">
        <v>41</v>
      </c>
      <c r="P7277" t="s">
        <v>42</v>
      </c>
      <c r="Q7277">
        <v>1</v>
      </c>
      <c r="R7277" t="b">
        <v>1</v>
      </c>
      <c r="S7277" t="s">
        <v>181</v>
      </c>
      <c r="T7277" t="s">
        <v>60</v>
      </c>
      <c r="U7277">
        <v>6.84</v>
      </c>
      <c r="V7277">
        <v>1</v>
      </c>
      <c r="W7277">
        <v>6.84</v>
      </c>
      <c r="X7277">
        <v>0.6</v>
      </c>
      <c r="Y7277">
        <v>6.84</v>
      </c>
      <c r="Z7277">
        <v>0</v>
      </c>
      <c r="AA7277">
        <v>6.84</v>
      </c>
      <c r="AB7277">
        <v>0</v>
      </c>
      <c r="AD7277" t="s">
        <v>182</v>
      </c>
      <c r="AE7277" t="s">
        <v>183</v>
      </c>
      <c r="AF7277" t="s">
        <v>87</v>
      </c>
      <c r="AG7277" s="13">
        <v>43231.879618055558</v>
      </c>
      <c r="AH7277" s="11">
        <v>43231</v>
      </c>
      <c r="AI7277" s="12">
        <v>0.8796180555555555</v>
      </c>
      <c r="AJ7277" t="s">
        <v>55</v>
      </c>
      <c r="AK7277">
        <v>21</v>
      </c>
      <c r="AL7277">
        <v>6.84</v>
      </c>
    </row>
    <row r="7278" spans="1:38" x14ac:dyDescent="0.25">
      <c r="A7278" s="11">
        <v>43191</v>
      </c>
      <c r="B7278" s="11">
        <v>43252</v>
      </c>
      <c r="C7278" s="11">
        <v>43268</v>
      </c>
      <c r="D7278" s="11">
        <v>43271</v>
      </c>
      <c r="E7278" s="11">
        <v>43271</v>
      </c>
      <c r="F7278" s="12">
        <v>0.2976273148148148</v>
      </c>
      <c r="G7278" t="s">
        <v>103</v>
      </c>
      <c r="H7278" t="s">
        <v>77</v>
      </c>
      <c r="I7278" t="s">
        <v>40</v>
      </c>
      <c r="J7278" t="b">
        <v>0</v>
      </c>
      <c r="K7278">
        <v>0</v>
      </c>
      <c r="L7278">
        <v>6.84</v>
      </c>
      <c r="M7278" t="b">
        <v>0</v>
      </c>
      <c r="N7278" t="s">
        <v>41</v>
      </c>
      <c r="O7278" t="s">
        <v>153</v>
      </c>
      <c r="P7278" t="s">
        <v>42</v>
      </c>
      <c r="Q7278">
        <v>0</v>
      </c>
      <c r="R7278" t="b">
        <v>0</v>
      </c>
      <c r="S7278" t="s">
        <v>43</v>
      </c>
      <c r="T7278" t="s">
        <v>78</v>
      </c>
      <c r="U7278">
        <v>6.84</v>
      </c>
      <c r="V7278">
        <v>2</v>
      </c>
      <c r="W7278">
        <v>6.84</v>
      </c>
      <c r="X7278">
        <v>0.02</v>
      </c>
      <c r="Y7278">
        <v>0.03</v>
      </c>
      <c r="Z7278">
        <v>0</v>
      </c>
      <c r="AA7278">
        <v>6.84</v>
      </c>
      <c r="AB7278">
        <v>1</v>
      </c>
      <c r="AD7278" t="s">
        <v>52</v>
      </c>
      <c r="AE7278" t="s">
        <v>105</v>
      </c>
      <c r="AF7278" t="s">
        <v>92</v>
      </c>
      <c r="AG7278" s="13">
        <v>43271.81846091435</v>
      </c>
      <c r="AH7278" s="11">
        <v>43271</v>
      </c>
      <c r="AI7278" s="12">
        <v>0.81846091435185186</v>
      </c>
      <c r="AJ7278" t="s">
        <v>71</v>
      </c>
      <c r="AK7278">
        <v>19</v>
      </c>
      <c r="AL7278">
        <v>3.42</v>
      </c>
    </row>
    <row r="7279" spans="1:38" x14ac:dyDescent="0.25">
      <c r="A7279" s="11">
        <v>43191</v>
      </c>
      <c r="B7279" s="11">
        <v>43221</v>
      </c>
      <c r="C7279" s="11">
        <v>43240</v>
      </c>
      <c r="D7279" s="11">
        <v>43241</v>
      </c>
      <c r="E7279" s="11">
        <v>43241</v>
      </c>
      <c r="F7279" s="12">
        <v>0.3714351851851852</v>
      </c>
      <c r="G7279" t="s">
        <v>2138</v>
      </c>
      <c r="H7279" t="s">
        <v>189</v>
      </c>
      <c r="I7279" t="s">
        <v>180</v>
      </c>
      <c r="J7279" t="b">
        <v>0</v>
      </c>
      <c r="K7279">
        <v>0.21</v>
      </c>
      <c r="L7279">
        <v>6.63</v>
      </c>
      <c r="M7279" t="b">
        <v>0</v>
      </c>
      <c r="N7279" t="s">
        <v>41</v>
      </c>
      <c r="O7279" t="s">
        <v>41</v>
      </c>
      <c r="P7279" t="s">
        <v>42</v>
      </c>
      <c r="Q7279">
        <v>3</v>
      </c>
      <c r="R7279" t="b">
        <v>0</v>
      </c>
      <c r="S7279" t="s">
        <v>814</v>
      </c>
      <c r="T7279" t="s">
        <v>44</v>
      </c>
      <c r="U7279">
        <v>6.84</v>
      </c>
      <c r="V7279">
        <v>2</v>
      </c>
      <c r="W7279">
        <v>6.84</v>
      </c>
      <c r="X7279">
        <v>7.0000000000000007E-2</v>
      </c>
      <c r="Y7279">
        <v>3.55</v>
      </c>
      <c r="Z7279">
        <v>0</v>
      </c>
      <c r="AA7279">
        <v>6.84</v>
      </c>
      <c r="AB7279">
        <v>0</v>
      </c>
      <c r="AD7279" t="s">
        <v>182</v>
      </c>
      <c r="AE7279" t="s">
        <v>815</v>
      </c>
      <c r="AF7279" t="s">
        <v>87</v>
      </c>
      <c r="AG7279" s="13">
        <v>43241.892268518517</v>
      </c>
      <c r="AH7279" s="11">
        <v>43241</v>
      </c>
      <c r="AI7279" s="12">
        <v>0.89226851851851852</v>
      </c>
      <c r="AJ7279" t="s">
        <v>47</v>
      </c>
      <c r="AK7279">
        <v>21</v>
      </c>
      <c r="AL7279">
        <v>3.31</v>
      </c>
    </row>
    <row r="7280" spans="1:38" x14ac:dyDescent="0.25">
      <c r="A7280" s="11">
        <v>43191</v>
      </c>
      <c r="B7280" s="11">
        <v>43221</v>
      </c>
      <c r="C7280" s="11">
        <v>43226</v>
      </c>
      <c r="D7280" s="11">
        <v>43230</v>
      </c>
      <c r="E7280" s="11">
        <v>43230</v>
      </c>
      <c r="F7280" s="12">
        <v>5.5659722222222222E-2</v>
      </c>
      <c r="G7280" t="s">
        <v>122</v>
      </c>
      <c r="H7280" t="s">
        <v>77</v>
      </c>
      <c r="I7280" t="s">
        <v>40</v>
      </c>
      <c r="J7280" t="b">
        <v>0</v>
      </c>
      <c r="K7280">
        <v>2.16</v>
      </c>
      <c r="L7280">
        <v>4.68</v>
      </c>
      <c r="M7280" t="b">
        <v>0</v>
      </c>
      <c r="N7280" t="s">
        <v>41</v>
      </c>
      <c r="O7280" t="s">
        <v>41</v>
      </c>
      <c r="P7280" t="s">
        <v>42</v>
      </c>
      <c r="Q7280">
        <v>2</v>
      </c>
      <c r="R7280" t="b">
        <v>1</v>
      </c>
      <c r="S7280" t="s">
        <v>43</v>
      </c>
      <c r="T7280" t="s">
        <v>44</v>
      </c>
      <c r="U7280">
        <v>6.84</v>
      </c>
      <c r="V7280">
        <v>2</v>
      </c>
      <c r="W7280">
        <v>6.84</v>
      </c>
      <c r="X7280">
        <v>0.26</v>
      </c>
      <c r="Y7280">
        <v>3.13</v>
      </c>
      <c r="Z7280">
        <v>0</v>
      </c>
      <c r="AA7280">
        <v>6.84</v>
      </c>
      <c r="AB7280">
        <v>0</v>
      </c>
      <c r="AD7280" t="s">
        <v>45</v>
      </c>
      <c r="AE7280" t="s">
        <v>38</v>
      </c>
      <c r="AF7280" t="s">
        <v>46</v>
      </c>
      <c r="AG7280" s="13">
        <v>43230.576493055552</v>
      </c>
      <c r="AH7280" s="11">
        <v>43230</v>
      </c>
      <c r="AI7280" s="12">
        <v>0.57649305555555552</v>
      </c>
      <c r="AJ7280" t="s">
        <v>64</v>
      </c>
      <c r="AK7280">
        <v>13</v>
      </c>
      <c r="AL7280">
        <v>2.34</v>
      </c>
    </row>
    <row r="7281" spans="1:38" x14ac:dyDescent="0.25">
      <c r="A7281" s="11">
        <v>43191</v>
      </c>
      <c r="B7281" s="11">
        <v>43221</v>
      </c>
      <c r="C7281" s="11">
        <v>43240</v>
      </c>
      <c r="D7281" s="11">
        <v>43244</v>
      </c>
      <c r="E7281" s="11">
        <v>43243</v>
      </c>
      <c r="F7281" s="12">
        <v>0.83256944444444447</v>
      </c>
      <c r="G7281" t="s">
        <v>138</v>
      </c>
      <c r="H7281" t="s">
        <v>81</v>
      </c>
      <c r="I7281" t="s">
        <v>134</v>
      </c>
      <c r="J7281" t="b">
        <v>0</v>
      </c>
      <c r="K7281">
        <v>0</v>
      </c>
      <c r="L7281">
        <v>6.84</v>
      </c>
      <c r="M7281" t="b">
        <v>0</v>
      </c>
      <c r="N7281" t="s">
        <v>41</v>
      </c>
      <c r="O7281" t="s">
        <v>41</v>
      </c>
      <c r="P7281" t="s">
        <v>42</v>
      </c>
      <c r="Q7281">
        <v>2</v>
      </c>
      <c r="R7281" t="b">
        <v>1</v>
      </c>
      <c r="S7281" t="s">
        <v>135</v>
      </c>
      <c r="T7281" t="s">
        <v>60</v>
      </c>
      <c r="U7281">
        <v>6.84</v>
      </c>
      <c r="V7281">
        <v>1</v>
      </c>
      <c r="W7281">
        <v>6.84</v>
      </c>
      <c r="X7281">
        <v>0.24</v>
      </c>
      <c r="Y7281">
        <v>6.84</v>
      </c>
      <c r="Z7281">
        <v>0</v>
      </c>
      <c r="AA7281">
        <v>6.84</v>
      </c>
      <c r="AB7281">
        <v>0</v>
      </c>
      <c r="AD7281" t="s">
        <v>136</v>
      </c>
      <c r="AE7281" t="s">
        <v>86</v>
      </c>
      <c r="AF7281" t="s">
        <v>87</v>
      </c>
      <c r="AG7281" s="13">
        <v>43244.353402777779</v>
      </c>
      <c r="AH7281" s="11">
        <v>43244</v>
      </c>
      <c r="AI7281" s="12">
        <v>0.35340277777777779</v>
      </c>
      <c r="AJ7281" t="s">
        <v>64</v>
      </c>
      <c r="AK7281">
        <v>8</v>
      </c>
      <c r="AL7281">
        <v>6.84</v>
      </c>
    </row>
    <row r="7282" spans="1:38" x14ac:dyDescent="0.25">
      <c r="A7282" s="11">
        <v>43191</v>
      </c>
      <c r="B7282" s="11">
        <v>43252</v>
      </c>
      <c r="C7282" s="11">
        <v>43275</v>
      </c>
      <c r="D7282" s="11">
        <v>43276</v>
      </c>
      <c r="E7282" s="11">
        <v>43275</v>
      </c>
      <c r="F7282" s="12">
        <v>0.797337962962963</v>
      </c>
      <c r="G7282" t="s">
        <v>133</v>
      </c>
      <c r="H7282" t="s">
        <v>58</v>
      </c>
      <c r="I7282" t="s">
        <v>134</v>
      </c>
      <c r="J7282" t="b">
        <v>0</v>
      </c>
      <c r="K7282">
        <v>0.34</v>
      </c>
      <c r="L7282">
        <v>6.5</v>
      </c>
      <c r="M7282" t="b">
        <v>0</v>
      </c>
      <c r="N7282" t="s">
        <v>41</v>
      </c>
      <c r="O7282" t="s">
        <v>41</v>
      </c>
      <c r="P7282" t="s">
        <v>51</v>
      </c>
      <c r="Q7282">
        <v>2</v>
      </c>
      <c r="R7282" t="b">
        <v>0</v>
      </c>
      <c r="S7282" t="s">
        <v>135</v>
      </c>
      <c r="T7282" t="s">
        <v>44</v>
      </c>
      <c r="U7282">
        <v>6.84</v>
      </c>
      <c r="V7282">
        <v>2</v>
      </c>
      <c r="W7282">
        <v>6.84</v>
      </c>
      <c r="X7282">
        <v>0.19</v>
      </c>
      <c r="Y7282">
        <v>5.9</v>
      </c>
      <c r="Z7282">
        <v>0</v>
      </c>
      <c r="AA7282">
        <v>1.97</v>
      </c>
      <c r="AB7282">
        <v>0</v>
      </c>
      <c r="AD7282" t="s">
        <v>136</v>
      </c>
      <c r="AE7282" t="s">
        <v>86</v>
      </c>
      <c r="AF7282" t="s">
        <v>87</v>
      </c>
      <c r="AG7282" s="13">
        <v>43276.318171296298</v>
      </c>
      <c r="AH7282" s="11">
        <v>43276</v>
      </c>
      <c r="AI7282" s="12">
        <v>0.31817129629629631</v>
      </c>
      <c r="AJ7282" t="s">
        <v>47</v>
      </c>
      <c r="AK7282">
        <v>7</v>
      </c>
      <c r="AL7282">
        <v>3.25</v>
      </c>
    </row>
    <row r="7283" spans="1:38" x14ac:dyDescent="0.25">
      <c r="A7283" s="11">
        <v>43191</v>
      </c>
      <c r="B7283" s="11">
        <v>43221</v>
      </c>
      <c r="C7283" s="11">
        <v>43247</v>
      </c>
      <c r="D7283" s="11">
        <v>43249</v>
      </c>
      <c r="E7283" s="11">
        <v>43249</v>
      </c>
      <c r="F7283" s="12">
        <v>0.30149305555555556</v>
      </c>
      <c r="G7283" t="s">
        <v>396</v>
      </c>
      <c r="H7283" t="s">
        <v>67</v>
      </c>
      <c r="I7283" t="s">
        <v>40</v>
      </c>
      <c r="J7283" t="b">
        <v>0</v>
      </c>
      <c r="K7283">
        <v>0</v>
      </c>
      <c r="L7283">
        <v>6.84</v>
      </c>
      <c r="M7283" t="b">
        <v>0</v>
      </c>
      <c r="N7283" t="s">
        <v>41</v>
      </c>
      <c r="O7283" t="s">
        <v>153</v>
      </c>
      <c r="P7283" t="s">
        <v>42</v>
      </c>
      <c r="Q7283">
        <v>1</v>
      </c>
      <c r="R7283" t="b">
        <v>0</v>
      </c>
      <c r="S7283" t="s">
        <v>59</v>
      </c>
      <c r="T7283" t="s">
        <v>101</v>
      </c>
      <c r="U7283">
        <v>6.84</v>
      </c>
      <c r="V7283">
        <v>2</v>
      </c>
      <c r="W7283">
        <v>6.84</v>
      </c>
      <c r="X7283">
        <v>0.09</v>
      </c>
      <c r="Y7283">
        <v>0.1</v>
      </c>
      <c r="Z7283">
        <v>0</v>
      </c>
      <c r="AA7283">
        <v>6.84</v>
      </c>
      <c r="AB7283">
        <v>0</v>
      </c>
      <c r="AD7283" t="s">
        <v>52</v>
      </c>
      <c r="AE7283" t="s">
        <v>176</v>
      </c>
      <c r="AF7283" t="s">
        <v>57</v>
      </c>
      <c r="AG7283" s="13">
        <v>43249.822320659725</v>
      </c>
      <c r="AH7283" s="11">
        <v>43249</v>
      </c>
      <c r="AI7283" s="12">
        <v>0.82232065972222224</v>
      </c>
      <c r="AJ7283" t="s">
        <v>61</v>
      </c>
      <c r="AK7283">
        <v>19</v>
      </c>
      <c r="AL7283">
        <v>3.42</v>
      </c>
    </row>
    <row r="7284" spans="1:38" x14ac:dyDescent="0.25">
      <c r="A7284" s="11">
        <v>43191</v>
      </c>
      <c r="B7284" s="11">
        <v>43252</v>
      </c>
      <c r="C7284" s="11">
        <v>43275</v>
      </c>
      <c r="D7284" s="11">
        <v>43280</v>
      </c>
      <c r="E7284" s="11">
        <v>43280</v>
      </c>
      <c r="F7284" s="12">
        <v>0.18394675925925927</v>
      </c>
      <c r="G7284" t="s">
        <v>147</v>
      </c>
      <c r="H7284" t="s">
        <v>90</v>
      </c>
      <c r="I7284" t="s">
        <v>40</v>
      </c>
      <c r="J7284" t="b">
        <v>0</v>
      </c>
      <c r="K7284">
        <v>0</v>
      </c>
      <c r="L7284">
        <v>6.83</v>
      </c>
      <c r="M7284" t="b">
        <v>0</v>
      </c>
      <c r="N7284" t="s">
        <v>41</v>
      </c>
      <c r="O7284" t="s">
        <v>41</v>
      </c>
      <c r="P7284" t="s">
        <v>42</v>
      </c>
      <c r="Q7284">
        <v>1</v>
      </c>
      <c r="R7284" t="b">
        <v>0</v>
      </c>
      <c r="S7284" t="s">
        <v>43</v>
      </c>
      <c r="T7284" t="s">
        <v>44</v>
      </c>
      <c r="U7284">
        <v>6.83</v>
      </c>
      <c r="V7284">
        <v>1</v>
      </c>
      <c r="W7284">
        <v>6.83</v>
      </c>
      <c r="X7284">
        <v>0.05</v>
      </c>
      <c r="Y7284">
        <v>6.83</v>
      </c>
      <c r="Z7284">
        <v>0</v>
      </c>
      <c r="AA7284">
        <v>6.83</v>
      </c>
      <c r="AB7284">
        <v>0</v>
      </c>
      <c r="AD7284" t="s">
        <v>45</v>
      </c>
      <c r="AE7284" t="s">
        <v>95</v>
      </c>
      <c r="AF7284" t="s">
        <v>46</v>
      </c>
      <c r="AG7284" s="13">
        <v>43280.704780092594</v>
      </c>
      <c r="AH7284" s="11">
        <v>43280</v>
      </c>
      <c r="AI7284" s="12">
        <v>0.70478009259259256</v>
      </c>
      <c r="AJ7284" t="s">
        <v>55</v>
      </c>
      <c r="AK7284">
        <v>16</v>
      </c>
      <c r="AL7284">
        <v>6.83</v>
      </c>
    </row>
    <row r="7285" spans="1:38" x14ac:dyDescent="0.25">
      <c r="A7285" s="11">
        <v>43191</v>
      </c>
      <c r="B7285" s="11">
        <v>43191</v>
      </c>
      <c r="C7285" s="11">
        <v>43198</v>
      </c>
      <c r="D7285" s="11">
        <v>43202</v>
      </c>
      <c r="E7285" s="11">
        <v>43202</v>
      </c>
      <c r="F7285" s="12">
        <v>0.20005787037037037</v>
      </c>
      <c r="G7285" t="s">
        <v>73</v>
      </c>
      <c r="H7285" t="s">
        <v>74</v>
      </c>
      <c r="I7285" t="s">
        <v>40</v>
      </c>
      <c r="J7285" t="b">
        <v>0</v>
      </c>
      <c r="K7285">
        <v>0.03</v>
      </c>
      <c r="L7285">
        <v>6.8</v>
      </c>
      <c r="M7285" t="b">
        <v>0</v>
      </c>
      <c r="N7285" t="s">
        <v>41</v>
      </c>
      <c r="O7285" t="s">
        <v>41</v>
      </c>
      <c r="P7285" t="s">
        <v>42</v>
      </c>
      <c r="Q7285">
        <v>1</v>
      </c>
      <c r="R7285" t="b">
        <v>1</v>
      </c>
      <c r="S7285" t="s">
        <v>43</v>
      </c>
      <c r="T7285" t="s">
        <v>44</v>
      </c>
      <c r="U7285">
        <v>6.83</v>
      </c>
      <c r="V7285">
        <v>1</v>
      </c>
      <c r="W7285">
        <v>6.83</v>
      </c>
      <c r="X7285">
        <v>0.03</v>
      </c>
      <c r="Y7285">
        <v>6.83</v>
      </c>
      <c r="Z7285">
        <v>0</v>
      </c>
      <c r="AA7285">
        <v>6.83</v>
      </c>
      <c r="AB7285">
        <v>0</v>
      </c>
      <c r="AD7285" t="s">
        <v>45</v>
      </c>
      <c r="AE7285" t="s">
        <v>38</v>
      </c>
      <c r="AF7285" t="s">
        <v>46</v>
      </c>
      <c r="AG7285" s="13">
        <v>43202.720891203702</v>
      </c>
      <c r="AH7285" s="11">
        <v>43202</v>
      </c>
      <c r="AI7285" s="12">
        <v>0.72089120370370374</v>
      </c>
      <c r="AJ7285" t="s">
        <v>64</v>
      </c>
      <c r="AK7285">
        <v>17</v>
      </c>
      <c r="AL7285">
        <v>6.8</v>
      </c>
    </row>
    <row r="7286" spans="1:38" x14ac:dyDescent="0.25">
      <c r="A7286" s="11">
        <v>43191</v>
      </c>
      <c r="B7286" s="11">
        <v>43252</v>
      </c>
      <c r="C7286" s="11">
        <v>43268</v>
      </c>
      <c r="D7286" s="11">
        <v>43272</v>
      </c>
      <c r="E7286" s="11">
        <v>43272</v>
      </c>
      <c r="F7286" s="12">
        <v>0.47452546296296294</v>
      </c>
      <c r="G7286" t="s">
        <v>191</v>
      </c>
      <c r="H7286" t="s">
        <v>81</v>
      </c>
      <c r="I7286" t="s">
        <v>40</v>
      </c>
      <c r="J7286" t="b">
        <v>0</v>
      </c>
      <c r="K7286">
        <v>0</v>
      </c>
      <c r="L7286">
        <v>6.82</v>
      </c>
      <c r="M7286" t="b">
        <v>0</v>
      </c>
      <c r="N7286" t="s">
        <v>41</v>
      </c>
      <c r="O7286" t="s">
        <v>41</v>
      </c>
      <c r="P7286" t="s">
        <v>42</v>
      </c>
      <c r="Q7286">
        <v>1</v>
      </c>
      <c r="R7286" t="b">
        <v>0</v>
      </c>
      <c r="S7286" t="s">
        <v>59</v>
      </c>
      <c r="T7286" t="s">
        <v>60</v>
      </c>
      <c r="U7286">
        <v>6.82</v>
      </c>
      <c r="V7286">
        <v>1</v>
      </c>
      <c r="W7286">
        <v>6.82</v>
      </c>
      <c r="X7286">
        <v>0.22</v>
      </c>
      <c r="Y7286">
        <v>6.81</v>
      </c>
      <c r="Z7286">
        <v>0</v>
      </c>
      <c r="AA7286">
        <v>6.82</v>
      </c>
      <c r="AB7286">
        <v>0</v>
      </c>
      <c r="AD7286" t="s">
        <v>52</v>
      </c>
      <c r="AE7286" t="s">
        <v>129</v>
      </c>
      <c r="AF7286" t="s">
        <v>57</v>
      </c>
      <c r="AG7286" s="13">
        <v>43272.995358796295</v>
      </c>
      <c r="AH7286" s="11">
        <v>43272</v>
      </c>
      <c r="AI7286" s="12">
        <v>0.99535879629629631</v>
      </c>
      <c r="AJ7286" t="s">
        <v>64</v>
      </c>
      <c r="AK7286">
        <v>23</v>
      </c>
      <c r="AL7286">
        <v>6.82</v>
      </c>
    </row>
    <row r="7287" spans="1:38" x14ac:dyDescent="0.25">
      <c r="A7287" s="11">
        <v>43191</v>
      </c>
      <c r="B7287" s="11">
        <v>43191</v>
      </c>
      <c r="C7287" s="11">
        <v>43198</v>
      </c>
      <c r="D7287" s="11">
        <v>43200</v>
      </c>
      <c r="E7287" s="11">
        <v>43200</v>
      </c>
      <c r="F7287" s="12">
        <v>7.2256944444444443E-2</v>
      </c>
      <c r="G7287" t="s">
        <v>122</v>
      </c>
      <c r="H7287" t="s">
        <v>50</v>
      </c>
      <c r="I7287" t="s">
        <v>40</v>
      </c>
      <c r="J7287" t="b">
        <v>0</v>
      </c>
      <c r="K7287">
        <v>1.3</v>
      </c>
      <c r="L7287">
        <v>5.52</v>
      </c>
      <c r="M7287" t="b">
        <v>0</v>
      </c>
      <c r="N7287" t="s">
        <v>41</v>
      </c>
      <c r="O7287" t="s">
        <v>41</v>
      </c>
      <c r="P7287" t="s">
        <v>42</v>
      </c>
      <c r="Q7287">
        <v>3</v>
      </c>
      <c r="R7287" t="b">
        <v>0</v>
      </c>
      <c r="S7287" t="s">
        <v>43</v>
      </c>
      <c r="T7287" t="s">
        <v>44</v>
      </c>
      <c r="U7287">
        <v>6.82</v>
      </c>
      <c r="V7287">
        <v>3</v>
      </c>
      <c r="W7287">
        <v>6.82</v>
      </c>
      <c r="X7287">
        <v>0.08</v>
      </c>
      <c r="Y7287">
        <v>2.4300000000000002</v>
      </c>
      <c r="Z7287">
        <v>0</v>
      </c>
      <c r="AA7287">
        <v>6.82</v>
      </c>
      <c r="AB7287">
        <v>0</v>
      </c>
      <c r="AC7287">
        <v>100</v>
      </c>
      <c r="AD7287" t="s">
        <v>45</v>
      </c>
      <c r="AE7287" t="s">
        <v>95</v>
      </c>
      <c r="AF7287" t="s">
        <v>46</v>
      </c>
      <c r="AG7287" s="13">
        <v>43200.593090277776</v>
      </c>
      <c r="AH7287" s="11">
        <v>43200</v>
      </c>
      <c r="AI7287" s="12">
        <v>0.59309027777777779</v>
      </c>
      <c r="AJ7287" t="s">
        <v>61</v>
      </c>
      <c r="AK7287">
        <v>14</v>
      </c>
      <c r="AL7287">
        <v>1.84</v>
      </c>
    </row>
    <row r="7288" spans="1:38" x14ac:dyDescent="0.25">
      <c r="A7288" s="11">
        <v>43191</v>
      </c>
      <c r="B7288" s="11">
        <v>43221</v>
      </c>
      <c r="C7288" s="11">
        <v>43247</v>
      </c>
      <c r="D7288" s="11">
        <v>43249</v>
      </c>
      <c r="E7288" s="11">
        <v>43249</v>
      </c>
      <c r="F7288" s="12">
        <v>0.42824074074074076</v>
      </c>
      <c r="G7288" t="s">
        <v>2138</v>
      </c>
      <c r="H7288" t="s">
        <v>189</v>
      </c>
      <c r="I7288" t="s">
        <v>180</v>
      </c>
      <c r="J7288" t="b">
        <v>0</v>
      </c>
      <c r="K7288">
        <v>0</v>
      </c>
      <c r="L7288">
        <v>6.81</v>
      </c>
      <c r="M7288" t="b">
        <v>0</v>
      </c>
      <c r="N7288" t="s">
        <v>41</v>
      </c>
      <c r="O7288" t="s">
        <v>41</v>
      </c>
      <c r="P7288" t="s">
        <v>42</v>
      </c>
      <c r="Q7288">
        <v>1</v>
      </c>
      <c r="R7288" t="b">
        <v>0</v>
      </c>
      <c r="S7288" t="s">
        <v>814</v>
      </c>
      <c r="T7288" t="s">
        <v>44</v>
      </c>
      <c r="U7288">
        <v>6.81</v>
      </c>
      <c r="V7288">
        <v>1</v>
      </c>
      <c r="W7288">
        <v>6.81</v>
      </c>
      <c r="X7288">
        <v>0</v>
      </c>
      <c r="Y7288">
        <v>6.81</v>
      </c>
      <c r="Z7288">
        <v>0</v>
      </c>
      <c r="AA7288">
        <v>6.81</v>
      </c>
      <c r="AB7288">
        <v>0</v>
      </c>
      <c r="AD7288" t="s">
        <v>182</v>
      </c>
      <c r="AE7288" t="s">
        <v>815</v>
      </c>
      <c r="AF7288" t="s">
        <v>87</v>
      </c>
      <c r="AG7288" s="13">
        <v>43249.949072986114</v>
      </c>
      <c r="AH7288" s="11">
        <v>43249</v>
      </c>
      <c r="AI7288" s="12">
        <v>0.94907298611111113</v>
      </c>
      <c r="AJ7288" t="s">
        <v>61</v>
      </c>
      <c r="AK7288">
        <v>22</v>
      </c>
      <c r="AL7288">
        <v>6.81</v>
      </c>
    </row>
    <row r="7289" spans="1:38" x14ac:dyDescent="0.25">
      <c r="A7289" s="11">
        <v>43191</v>
      </c>
      <c r="B7289" s="11">
        <v>43221</v>
      </c>
      <c r="C7289" s="11">
        <v>43233</v>
      </c>
      <c r="D7289" s="11">
        <v>43238</v>
      </c>
      <c r="E7289" s="11">
        <v>43237</v>
      </c>
      <c r="F7289" s="12">
        <v>0.72420138888888885</v>
      </c>
      <c r="G7289" t="s">
        <v>457</v>
      </c>
      <c r="H7289" t="s">
        <v>90</v>
      </c>
      <c r="I7289" t="s">
        <v>40</v>
      </c>
      <c r="J7289" t="b">
        <v>0</v>
      </c>
      <c r="K7289">
        <v>0</v>
      </c>
      <c r="L7289">
        <v>6.8</v>
      </c>
      <c r="M7289" t="b">
        <v>0</v>
      </c>
      <c r="N7289" t="s">
        <v>41</v>
      </c>
      <c r="O7289" t="s">
        <v>41</v>
      </c>
      <c r="P7289" t="s">
        <v>51</v>
      </c>
      <c r="Q7289">
        <v>3</v>
      </c>
      <c r="R7289" t="b">
        <v>0</v>
      </c>
      <c r="S7289" t="s">
        <v>59</v>
      </c>
      <c r="T7289" t="s">
        <v>60</v>
      </c>
      <c r="U7289">
        <v>6.8</v>
      </c>
      <c r="V7289">
        <v>1</v>
      </c>
      <c r="W7289">
        <v>6.8</v>
      </c>
      <c r="X7289">
        <v>1.75</v>
      </c>
      <c r="Y7289">
        <v>6.8</v>
      </c>
      <c r="Z7289">
        <v>0</v>
      </c>
      <c r="AA7289">
        <v>6.8</v>
      </c>
      <c r="AB7289">
        <v>0</v>
      </c>
      <c r="AD7289" t="s">
        <v>170</v>
      </c>
      <c r="AE7289" t="s">
        <v>278</v>
      </c>
      <c r="AF7289" t="s">
        <v>172</v>
      </c>
      <c r="AG7289" s="13">
        <v>43238.245034722226</v>
      </c>
      <c r="AH7289" s="11">
        <v>43238</v>
      </c>
      <c r="AI7289" s="12">
        <v>0.24503472222222222</v>
      </c>
      <c r="AJ7289" t="s">
        <v>55</v>
      </c>
      <c r="AK7289">
        <v>5</v>
      </c>
      <c r="AL7289">
        <v>6.8</v>
      </c>
    </row>
    <row r="7290" spans="1:38" x14ac:dyDescent="0.25">
      <c r="A7290" s="11">
        <v>43191</v>
      </c>
      <c r="B7290" s="11">
        <v>43191</v>
      </c>
      <c r="C7290" s="11">
        <v>43205</v>
      </c>
      <c r="D7290" s="11">
        <v>43210</v>
      </c>
      <c r="E7290" s="11">
        <v>43210</v>
      </c>
      <c r="F7290" s="12">
        <v>4.4791666666666667E-2</v>
      </c>
      <c r="G7290" t="s">
        <v>263</v>
      </c>
      <c r="H7290" t="s">
        <v>74</v>
      </c>
      <c r="I7290" t="s">
        <v>40</v>
      </c>
      <c r="J7290" t="b">
        <v>0</v>
      </c>
      <c r="K7290">
        <v>0</v>
      </c>
      <c r="L7290">
        <v>6.8</v>
      </c>
      <c r="M7290" t="b">
        <v>0</v>
      </c>
      <c r="N7290" t="s">
        <v>41</v>
      </c>
      <c r="O7290" t="s">
        <v>41</v>
      </c>
      <c r="P7290" t="s">
        <v>42</v>
      </c>
      <c r="Q7290">
        <v>2</v>
      </c>
      <c r="R7290" t="b">
        <v>1</v>
      </c>
      <c r="S7290" t="s">
        <v>43</v>
      </c>
      <c r="T7290" t="s">
        <v>44</v>
      </c>
      <c r="U7290">
        <v>6.8</v>
      </c>
      <c r="V7290">
        <v>1</v>
      </c>
      <c r="W7290">
        <v>6.8</v>
      </c>
      <c r="X7290">
        <v>1.53</v>
      </c>
      <c r="Y7290">
        <v>6.8</v>
      </c>
      <c r="Z7290">
        <v>0</v>
      </c>
      <c r="AA7290">
        <v>6.8</v>
      </c>
      <c r="AB7290">
        <v>0</v>
      </c>
      <c r="AD7290" t="s">
        <v>45</v>
      </c>
      <c r="AE7290" t="s">
        <v>115</v>
      </c>
      <c r="AF7290" t="s">
        <v>46</v>
      </c>
      <c r="AG7290" s="13">
        <v>43210.565625000003</v>
      </c>
      <c r="AH7290" s="11">
        <v>43210</v>
      </c>
      <c r="AI7290" s="12">
        <v>0.56562500000000004</v>
      </c>
      <c r="AJ7290" t="s">
        <v>55</v>
      </c>
      <c r="AK7290">
        <v>13</v>
      </c>
      <c r="AL7290">
        <v>6.8</v>
      </c>
    </row>
    <row r="7291" spans="1:38" x14ac:dyDescent="0.25">
      <c r="A7291" s="11">
        <v>43191</v>
      </c>
      <c r="B7291" s="11">
        <v>43252</v>
      </c>
      <c r="C7291" s="11">
        <v>43254</v>
      </c>
      <c r="D7291" s="11">
        <v>43255</v>
      </c>
      <c r="E7291" s="11">
        <v>43255</v>
      </c>
      <c r="F7291" s="12">
        <v>0.3941898148148148</v>
      </c>
      <c r="G7291" t="s">
        <v>360</v>
      </c>
      <c r="H7291" t="s">
        <v>179</v>
      </c>
      <c r="I7291" t="s">
        <v>40</v>
      </c>
      <c r="J7291" t="b">
        <v>0</v>
      </c>
      <c r="K7291">
        <v>0</v>
      </c>
      <c r="L7291">
        <v>6.8</v>
      </c>
      <c r="M7291" t="b">
        <v>0</v>
      </c>
      <c r="N7291" t="s">
        <v>41</v>
      </c>
      <c r="O7291" t="s">
        <v>153</v>
      </c>
      <c r="P7291" t="s">
        <v>42</v>
      </c>
      <c r="Q7291">
        <v>0</v>
      </c>
      <c r="R7291" t="b">
        <v>0</v>
      </c>
      <c r="S7291" t="s">
        <v>181</v>
      </c>
      <c r="T7291" t="s">
        <v>101</v>
      </c>
      <c r="U7291">
        <v>6.8</v>
      </c>
      <c r="V7291">
        <v>2</v>
      </c>
      <c r="W7291">
        <v>6.8</v>
      </c>
      <c r="X7291">
        <v>0.02</v>
      </c>
      <c r="Y7291">
        <v>0.02</v>
      </c>
      <c r="Z7291">
        <v>0</v>
      </c>
      <c r="AA7291">
        <v>6.8</v>
      </c>
      <c r="AB7291">
        <v>1</v>
      </c>
      <c r="AD7291" t="s">
        <v>182</v>
      </c>
      <c r="AE7291" t="s">
        <v>183</v>
      </c>
      <c r="AF7291" t="s">
        <v>87</v>
      </c>
      <c r="AG7291" s="13">
        <v>43255.915027800926</v>
      </c>
      <c r="AH7291" s="11">
        <v>43255</v>
      </c>
      <c r="AI7291" s="12">
        <v>0.91502780092592595</v>
      </c>
      <c r="AJ7291" t="s">
        <v>47</v>
      </c>
      <c r="AK7291">
        <v>21</v>
      </c>
      <c r="AL7291">
        <v>3.4</v>
      </c>
    </row>
    <row r="7292" spans="1:38" x14ac:dyDescent="0.25">
      <c r="A7292" s="11">
        <v>43191</v>
      </c>
      <c r="B7292" s="11">
        <v>43221</v>
      </c>
      <c r="C7292" s="11">
        <v>43233</v>
      </c>
      <c r="D7292" s="11">
        <v>43237</v>
      </c>
      <c r="E7292" s="11">
        <v>43237</v>
      </c>
      <c r="F7292" s="12">
        <v>0.15032407407407408</v>
      </c>
      <c r="G7292" t="s">
        <v>655</v>
      </c>
      <c r="H7292" t="s">
        <v>58</v>
      </c>
      <c r="I7292" t="s">
        <v>40</v>
      </c>
      <c r="J7292" t="b">
        <v>0</v>
      </c>
      <c r="K7292">
        <v>1.8</v>
      </c>
      <c r="L7292">
        <v>4.99</v>
      </c>
      <c r="M7292" t="b">
        <v>0</v>
      </c>
      <c r="N7292" t="s">
        <v>41</v>
      </c>
      <c r="O7292" t="s">
        <v>41</v>
      </c>
      <c r="P7292" t="s">
        <v>51</v>
      </c>
      <c r="Q7292">
        <v>2</v>
      </c>
      <c r="R7292" t="b">
        <v>0</v>
      </c>
      <c r="S7292" t="s">
        <v>59</v>
      </c>
      <c r="T7292" t="s">
        <v>60</v>
      </c>
      <c r="U7292">
        <v>6.79</v>
      </c>
      <c r="V7292">
        <v>3</v>
      </c>
      <c r="W7292">
        <v>6.79</v>
      </c>
      <c r="X7292">
        <v>0</v>
      </c>
      <c r="Y7292">
        <v>0.03</v>
      </c>
      <c r="Z7292">
        <v>0</v>
      </c>
      <c r="AA7292">
        <v>6.79</v>
      </c>
      <c r="AB7292">
        <v>1</v>
      </c>
      <c r="AD7292" t="s">
        <v>45</v>
      </c>
      <c r="AE7292" t="s">
        <v>212</v>
      </c>
      <c r="AF7292" t="s">
        <v>126</v>
      </c>
      <c r="AG7292" s="13">
        <v>43237.671153726849</v>
      </c>
      <c r="AH7292" s="11">
        <v>43237</v>
      </c>
      <c r="AI7292" s="12">
        <v>0.67115372685185182</v>
      </c>
      <c r="AJ7292" t="s">
        <v>64</v>
      </c>
      <c r="AK7292">
        <v>16</v>
      </c>
      <c r="AL7292">
        <v>1.66</v>
      </c>
    </row>
    <row r="7293" spans="1:38" x14ac:dyDescent="0.25">
      <c r="A7293" s="11">
        <v>43191</v>
      </c>
      <c r="B7293" s="11">
        <v>43221</v>
      </c>
      <c r="C7293" s="11">
        <v>43226</v>
      </c>
      <c r="D7293" s="11">
        <v>43231</v>
      </c>
      <c r="E7293" s="11">
        <v>43231</v>
      </c>
      <c r="F7293" s="12">
        <v>6.173611111111111E-2</v>
      </c>
      <c r="G7293" t="s">
        <v>351</v>
      </c>
      <c r="H7293" t="s">
        <v>67</v>
      </c>
      <c r="I7293" t="s">
        <v>40</v>
      </c>
      <c r="J7293" t="b">
        <v>0</v>
      </c>
      <c r="K7293">
        <v>2.35</v>
      </c>
      <c r="L7293">
        <v>4.4400000000000004</v>
      </c>
      <c r="M7293" t="b">
        <v>0</v>
      </c>
      <c r="N7293" t="s">
        <v>41</v>
      </c>
      <c r="O7293" t="s">
        <v>41</v>
      </c>
      <c r="P7293" t="s">
        <v>42</v>
      </c>
      <c r="Q7293">
        <v>2</v>
      </c>
      <c r="R7293" t="b">
        <v>1</v>
      </c>
      <c r="S7293" t="s">
        <v>43</v>
      </c>
      <c r="T7293" t="s">
        <v>44</v>
      </c>
      <c r="U7293">
        <v>6.79</v>
      </c>
      <c r="V7293">
        <v>2</v>
      </c>
      <c r="W7293">
        <v>6.79</v>
      </c>
      <c r="X7293">
        <v>0.77</v>
      </c>
      <c r="Y7293">
        <v>4.16</v>
      </c>
      <c r="Z7293">
        <v>0</v>
      </c>
      <c r="AA7293">
        <v>6.79</v>
      </c>
      <c r="AB7293">
        <v>0</v>
      </c>
      <c r="AD7293" t="s">
        <v>45</v>
      </c>
      <c r="AE7293" t="s">
        <v>352</v>
      </c>
      <c r="AF7293" t="s">
        <v>46</v>
      </c>
      <c r="AG7293" s="13">
        <v>43231.582569444443</v>
      </c>
      <c r="AH7293" s="11">
        <v>43231</v>
      </c>
      <c r="AI7293" s="12">
        <v>0.58256944444444447</v>
      </c>
      <c r="AJ7293" t="s">
        <v>55</v>
      </c>
      <c r="AK7293">
        <v>13</v>
      </c>
      <c r="AL7293">
        <v>2.2200000000000002</v>
      </c>
    </row>
    <row r="7294" spans="1:38" x14ac:dyDescent="0.25">
      <c r="A7294" s="11">
        <v>43191</v>
      </c>
      <c r="B7294" s="11">
        <v>43221</v>
      </c>
      <c r="C7294" s="11">
        <v>43240</v>
      </c>
      <c r="D7294" s="11">
        <v>43243</v>
      </c>
      <c r="E7294" s="11">
        <v>43243</v>
      </c>
      <c r="F7294" s="12">
        <v>0.52173611111111107</v>
      </c>
      <c r="G7294" t="s">
        <v>150</v>
      </c>
      <c r="H7294" t="s">
        <v>2450</v>
      </c>
      <c r="I7294" t="s">
        <v>40</v>
      </c>
      <c r="J7294" t="b">
        <v>0</v>
      </c>
      <c r="K7294">
        <v>0</v>
      </c>
      <c r="L7294">
        <v>6.79</v>
      </c>
      <c r="M7294" t="b">
        <v>0</v>
      </c>
      <c r="N7294" t="s">
        <v>41</v>
      </c>
      <c r="O7294" t="s">
        <v>41</v>
      </c>
      <c r="P7294" t="s">
        <v>83</v>
      </c>
      <c r="Q7294">
        <v>1</v>
      </c>
      <c r="R7294" t="b">
        <v>0</v>
      </c>
      <c r="S7294" t="s">
        <v>135</v>
      </c>
      <c r="T7294" t="s">
        <v>78</v>
      </c>
      <c r="U7294">
        <v>6.79</v>
      </c>
      <c r="V7294">
        <v>1</v>
      </c>
      <c r="W7294">
        <v>6.79</v>
      </c>
      <c r="X7294">
        <v>1.03</v>
      </c>
      <c r="Y7294">
        <v>6.79</v>
      </c>
      <c r="Z7294">
        <v>0</v>
      </c>
      <c r="AA7294">
        <v>6.79</v>
      </c>
      <c r="AB7294">
        <v>0</v>
      </c>
      <c r="AD7294" t="s">
        <v>136</v>
      </c>
      <c r="AE7294" t="s">
        <v>86</v>
      </c>
      <c r="AF7294" t="s">
        <v>87</v>
      </c>
      <c r="AG7294" s="13">
        <v>43244.042568657409</v>
      </c>
      <c r="AH7294" s="11">
        <v>43244</v>
      </c>
      <c r="AI7294" s="12">
        <v>4.2568657407407409E-2</v>
      </c>
      <c r="AJ7294" t="s">
        <v>64</v>
      </c>
      <c r="AK7294">
        <v>1</v>
      </c>
      <c r="AL7294">
        <v>6.79</v>
      </c>
    </row>
    <row r="7295" spans="1:38" x14ac:dyDescent="0.25">
      <c r="A7295" s="11">
        <v>43191</v>
      </c>
      <c r="B7295" s="11">
        <v>43252</v>
      </c>
      <c r="C7295" s="11">
        <v>43261</v>
      </c>
      <c r="D7295" s="11">
        <v>43264</v>
      </c>
      <c r="E7295" s="11">
        <v>43264</v>
      </c>
      <c r="F7295" s="12">
        <v>5.4456018518518522E-2</v>
      </c>
      <c r="G7295" t="s">
        <v>122</v>
      </c>
      <c r="H7295" t="s">
        <v>74</v>
      </c>
      <c r="I7295" t="s">
        <v>40</v>
      </c>
      <c r="J7295" t="b">
        <v>0</v>
      </c>
      <c r="K7295">
        <v>2.3199999999999998</v>
      </c>
      <c r="L7295">
        <v>4.46</v>
      </c>
      <c r="M7295" t="b">
        <v>0</v>
      </c>
      <c r="N7295" t="s">
        <v>41</v>
      </c>
      <c r="O7295" t="s">
        <v>41</v>
      </c>
      <c r="P7295" t="s">
        <v>42</v>
      </c>
      <c r="Q7295">
        <v>7</v>
      </c>
      <c r="R7295" t="b">
        <v>1</v>
      </c>
      <c r="S7295" t="s">
        <v>43</v>
      </c>
      <c r="T7295" t="s">
        <v>44</v>
      </c>
      <c r="U7295">
        <v>6.79</v>
      </c>
      <c r="V7295">
        <v>3</v>
      </c>
      <c r="W7295">
        <v>6.79</v>
      </c>
      <c r="X7295">
        <v>1.31</v>
      </c>
      <c r="Y7295">
        <v>2.67</v>
      </c>
      <c r="Z7295">
        <v>0</v>
      </c>
      <c r="AA7295">
        <v>6.79</v>
      </c>
      <c r="AB7295">
        <v>0</v>
      </c>
      <c r="AD7295" t="s">
        <v>45</v>
      </c>
      <c r="AE7295" t="s">
        <v>38</v>
      </c>
      <c r="AF7295" t="s">
        <v>46</v>
      </c>
      <c r="AG7295" s="13">
        <v>43264.575289351851</v>
      </c>
      <c r="AH7295" s="11">
        <v>43264</v>
      </c>
      <c r="AI7295" s="12">
        <v>0.57528935185185182</v>
      </c>
      <c r="AJ7295" t="s">
        <v>71</v>
      </c>
      <c r="AK7295">
        <v>13</v>
      </c>
      <c r="AL7295">
        <v>1.49</v>
      </c>
    </row>
    <row r="7296" spans="1:38" x14ac:dyDescent="0.25">
      <c r="A7296" s="11">
        <v>43191</v>
      </c>
      <c r="B7296" s="11">
        <v>43221</v>
      </c>
      <c r="C7296" s="11">
        <v>43226</v>
      </c>
      <c r="D7296" s="11">
        <v>43228</v>
      </c>
      <c r="E7296" s="11">
        <v>43227</v>
      </c>
      <c r="F7296" s="12">
        <v>0.80440972222222218</v>
      </c>
      <c r="G7296" t="s">
        <v>1939</v>
      </c>
      <c r="H7296" t="s">
        <v>2679</v>
      </c>
      <c r="I7296" t="s">
        <v>40</v>
      </c>
      <c r="J7296" t="b">
        <v>0</v>
      </c>
      <c r="K7296">
        <v>0</v>
      </c>
      <c r="L7296">
        <v>6.78</v>
      </c>
      <c r="M7296" t="b">
        <v>0</v>
      </c>
      <c r="N7296" t="s">
        <v>283</v>
      </c>
      <c r="O7296" t="s">
        <v>283</v>
      </c>
      <c r="P7296" t="s">
        <v>83</v>
      </c>
      <c r="Q7296">
        <v>0</v>
      </c>
      <c r="R7296" t="b">
        <v>1</v>
      </c>
      <c r="S7296" t="s">
        <v>84</v>
      </c>
      <c r="T7296" t="s">
        <v>60</v>
      </c>
      <c r="U7296">
        <v>6.78</v>
      </c>
      <c r="V7296">
        <v>0</v>
      </c>
      <c r="W7296">
        <v>6.78</v>
      </c>
      <c r="X7296">
        <v>0</v>
      </c>
      <c r="Y7296">
        <v>6.78</v>
      </c>
      <c r="Z7296">
        <v>0</v>
      </c>
      <c r="AA7296">
        <v>6.78</v>
      </c>
      <c r="AB7296">
        <v>0</v>
      </c>
      <c r="AD7296" t="s">
        <v>85</v>
      </c>
      <c r="AE7296" t="s">
        <v>86</v>
      </c>
      <c r="AF7296" t="s">
        <v>87</v>
      </c>
      <c r="AG7296" s="13">
        <v>43228.325242905092</v>
      </c>
      <c r="AH7296" s="11">
        <v>43228</v>
      </c>
      <c r="AI7296" s="12">
        <v>0.32524290509259257</v>
      </c>
      <c r="AJ7296" t="s">
        <v>61</v>
      </c>
      <c r="AK7296">
        <v>7</v>
      </c>
    </row>
    <row r="7297" spans="1:38" x14ac:dyDescent="0.25">
      <c r="A7297" s="11">
        <v>43191</v>
      </c>
      <c r="B7297" s="11">
        <v>43191</v>
      </c>
      <c r="C7297" s="11">
        <v>43212</v>
      </c>
      <c r="D7297" s="11">
        <v>43215</v>
      </c>
      <c r="E7297" s="11">
        <v>43215</v>
      </c>
      <c r="F7297" s="12">
        <v>0.69038194444444445</v>
      </c>
      <c r="G7297" t="s">
        <v>150</v>
      </c>
      <c r="H7297" t="s">
        <v>7134</v>
      </c>
      <c r="I7297" t="s">
        <v>40</v>
      </c>
      <c r="J7297" t="b">
        <v>0</v>
      </c>
      <c r="K7297">
        <v>0</v>
      </c>
      <c r="L7297">
        <v>6.78</v>
      </c>
      <c r="M7297" t="b">
        <v>0</v>
      </c>
      <c r="N7297" t="s">
        <v>41</v>
      </c>
      <c r="O7297" t="s">
        <v>41</v>
      </c>
      <c r="P7297" t="s">
        <v>83</v>
      </c>
      <c r="Q7297">
        <v>2</v>
      </c>
      <c r="R7297" t="b">
        <v>0</v>
      </c>
      <c r="S7297" t="s">
        <v>135</v>
      </c>
      <c r="T7297" t="s">
        <v>101</v>
      </c>
      <c r="U7297">
        <v>6.78</v>
      </c>
      <c r="V7297">
        <v>1</v>
      </c>
      <c r="W7297">
        <v>6.78</v>
      </c>
      <c r="X7297">
        <v>0.8</v>
      </c>
      <c r="Y7297">
        <v>6.78</v>
      </c>
      <c r="Z7297">
        <v>0</v>
      </c>
      <c r="AA7297">
        <v>6.78</v>
      </c>
      <c r="AB7297">
        <v>0</v>
      </c>
      <c r="AD7297" t="s">
        <v>136</v>
      </c>
      <c r="AE7297" t="s">
        <v>86</v>
      </c>
      <c r="AF7297" t="s">
        <v>87</v>
      </c>
      <c r="AG7297" s="13">
        <v>43216.211220034726</v>
      </c>
      <c r="AH7297" s="11">
        <v>43216</v>
      </c>
      <c r="AI7297" s="12">
        <v>0.21122003472222223</v>
      </c>
      <c r="AJ7297" t="s">
        <v>64</v>
      </c>
      <c r="AK7297">
        <v>5</v>
      </c>
      <c r="AL7297">
        <v>6.78</v>
      </c>
    </row>
    <row r="7298" spans="1:38" x14ac:dyDescent="0.25">
      <c r="A7298" s="11">
        <v>43191</v>
      </c>
      <c r="B7298" s="11">
        <v>43221</v>
      </c>
      <c r="C7298" s="11">
        <v>43226</v>
      </c>
      <c r="D7298" s="11">
        <v>43227</v>
      </c>
      <c r="E7298" s="11">
        <v>43227</v>
      </c>
      <c r="F7298" s="12">
        <v>0.37962962962962965</v>
      </c>
      <c r="G7298" t="s">
        <v>983</v>
      </c>
      <c r="H7298" t="s">
        <v>118</v>
      </c>
      <c r="I7298" t="s">
        <v>180</v>
      </c>
      <c r="J7298" t="b">
        <v>0</v>
      </c>
      <c r="K7298">
        <v>0.41</v>
      </c>
      <c r="L7298">
        <v>6.37</v>
      </c>
      <c r="M7298" t="b">
        <v>0</v>
      </c>
      <c r="N7298" t="s">
        <v>41</v>
      </c>
      <c r="O7298" t="s">
        <v>41</v>
      </c>
      <c r="P7298" t="s">
        <v>42</v>
      </c>
      <c r="Q7298">
        <v>2</v>
      </c>
      <c r="R7298" t="b">
        <v>1</v>
      </c>
      <c r="S7298" t="s">
        <v>814</v>
      </c>
      <c r="T7298" t="s">
        <v>44</v>
      </c>
      <c r="U7298">
        <v>6.78</v>
      </c>
      <c r="V7298">
        <v>2</v>
      </c>
      <c r="W7298">
        <v>6.78</v>
      </c>
      <c r="X7298">
        <v>0.04</v>
      </c>
      <c r="Y7298">
        <v>6.13</v>
      </c>
      <c r="Z7298">
        <v>0</v>
      </c>
      <c r="AA7298">
        <v>6.78</v>
      </c>
      <c r="AB7298">
        <v>0</v>
      </c>
      <c r="AD7298" t="s">
        <v>182</v>
      </c>
      <c r="AE7298" t="s">
        <v>815</v>
      </c>
      <c r="AF7298" t="s">
        <v>87</v>
      </c>
      <c r="AG7298" s="13">
        <v>43227.900462962964</v>
      </c>
      <c r="AH7298" s="11">
        <v>43227</v>
      </c>
      <c r="AI7298" s="12">
        <v>0.90046296296296291</v>
      </c>
      <c r="AJ7298" t="s">
        <v>47</v>
      </c>
      <c r="AK7298">
        <v>21</v>
      </c>
      <c r="AL7298">
        <v>3.19</v>
      </c>
    </row>
    <row r="7299" spans="1:38" x14ac:dyDescent="0.25">
      <c r="A7299" s="11">
        <v>43191</v>
      </c>
      <c r="B7299" s="11">
        <v>43221</v>
      </c>
      <c r="C7299" s="11">
        <v>43240</v>
      </c>
      <c r="D7299" s="11">
        <v>43245</v>
      </c>
      <c r="E7299" s="11">
        <v>43245</v>
      </c>
      <c r="F7299" s="12">
        <v>0.35627314814814814</v>
      </c>
      <c r="G7299" t="s">
        <v>103</v>
      </c>
      <c r="H7299" t="s">
        <v>50</v>
      </c>
      <c r="I7299" t="s">
        <v>40</v>
      </c>
      <c r="J7299" t="b">
        <v>0</v>
      </c>
      <c r="K7299">
        <v>1.55</v>
      </c>
      <c r="L7299">
        <v>5.23</v>
      </c>
      <c r="M7299" t="b">
        <v>0</v>
      </c>
      <c r="N7299" t="s">
        <v>41</v>
      </c>
      <c r="O7299" t="s">
        <v>153</v>
      </c>
      <c r="P7299" t="s">
        <v>42</v>
      </c>
      <c r="Q7299">
        <v>0</v>
      </c>
      <c r="R7299" t="b">
        <v>0</v>
      </c>
      <c r="S7299" t="s">
        <v>43</v>
      </c>
      <c r="T7299" t="s">
        <v>78</v>
      </c>
      <c r="U7299">
        <v>6.78</v>
      </c>
      <c r="V7299">
        <v>2</v>
      </c>
      <c r="W7299">
        <v>6.78</v>
      </c>
      <c r="X7299">
        <v>0.01</v>
      </c>
      <c r="Y7299">
        <v>0.01</v>
      </c>
      <c r="Z7299">
        <v>0</v>
      </c>
      <c r="AA7299">
        <v>6.78</v>
      </c>
      <c r="AB7299">
        <v>1</v>
      </c>
      <c r="AD7299" t="s">
        <v>52</v>
      </c>
      <c r="AE7299" t="s">
        <v>105</v>
      </c>
      <c r="AF7299" t="s">
        <v>92</v>
      </c>
      <c r="AG7299" s="13">
        <v>43245.877105509258</v>
      </c>
      <c r="AH7299" s="11">
        <v>43245</v>
      </c>
      <c r="AI7299" s="12">
        <v>0.87710550925925923</v>
      </c>
      <c r="AJ7299" t="s">
        <v>55</v>
      </c>
      <c r="AK7299">
        <v>21</v>
      </c>
      <c r="AL7299">
        <v>2.61</v>
      </c>
    </row>
    <row r="7300" spans="1:38" x14ac:dyDescent="0.25">
      <c r="A7300" s="11">
        <v>43191</v>
      </c>
      <c r="B7300" s="11">
        <v>43221</v>
      </c>
      <c r="C7300" s="11">
        <v>43233</v>
      </c>
      <c r="D7300" s="11">
        <v>43234</v>
      </c>
      <c r="E7300" s="11">
        <v>43234</v>
      </c>
      <c r="F7300" s="12">
        <v>0.28979166666666667</v>
      </c>
      <c r="G7300" t="s">
        <v>983</v>
      </c>
      <c r="H7300" t="s">
        <v>67</v>
      </c>
      <c r="I7300" t="s">
        <v>180</v>
      </c>
      <c r="J7300" t="b">
        <v>0</v>
      </c>
      <c r="K7300">
        <v>2.4</v>
      </c>
      <c r="L7300">
        <v>4.38</v>
      </c>
      <c r="M7300" t="b">
        <v>0</v>
      </c>
      <c r="N7300" t="s">
        <v>41</v>
      </c>
      <c r="O7300" t="s">
        <v>41</v>
      </c>
      <c r="P7300" t="s">
        <v>42</v>
      </c>
      <c r="Q7300">
        <v>2</v>
      </c>
      <c r="R7300" t="b">
        <v>1</v>
      </c>
      <c r="S7300" t="s">
        <v>814</v>
      </c>
      <c r="T7300" t="s">
        <v>44</v>
      </c>
      <c r="U7300">
        <v>6.78</v>
      </c>
      <c r="V7300">
        <v>2</v>
      </c>
      <c r="W7300">
        <v>6.78</v>
      </c>
      <c r="X7300">
        <v>0.02</v>
      </c>
      <c r="Y7300">
        <v>3.18</v>
      </c>
      <c r="Z7300">
        <v>0</v>
      </c>
      <c r="AA7300">
        <v>6.78</v>
      </c>
      <c r="AB7300">
        <v>0</v>
      </c>
      <c r="AD7300" t="s">
        <v>182</v>
      </c>
      <c r="AE7300" t="s">
        <v>815</v>
      </c>
      <c r="AF7300" t="s">
        <v>87</v>
      </c>
      <c r="AG7300" s="13">
        <v>43234.810624999998</v>
      </c>
      <c r="AH7300" s="11">
        <v>43234</v>
      </c>
      <c r="AI7300" s="12">
        <v>0.81062500000000004</v>
      </c>
      <c r="AJ7300" t="s">
        <v>47</v>
      </c>
      <c r="AK7300">
        <v>19</v>
      </c>
      <c r="AL7300">
        <v>2.19</v>
      </c>
    </row>
    <row r="7301" spans="1:38" x14ac:dyDescent="0.25">
      <c r="A7301" s="11">
        <v>43191</v>
      </c>
      <c r="B7301" s="11">
        <v>43252</v>
      </c>
      <c r="C7301" s="11">
        <v>43254</v>
      </c>
      <c r="D7301" s="11">
        <v>43255</v>
      </c>
      <c r="E7301" s="11">
        <v>43254</v>
      </c>
      <c r="F7301" s="12">
        <v>0.86260416666666662</v>
      </c>
      <c r="G7301" t="s">
        <v>590</v>
      </c>
      <c r="H7301" t="s">
        <v>67</v>
      </c>
      <c r="I7301" t="s">
        <v>40</v>
      </c>
      <c r="J7301" t="b">
        <v>0</v>
      </c>
      <c r="K7301">
        <v>0.03</v>
      </c>
      <c r="L7301">
        <v>6.74</v>
      </c>
      <c r="M7301" t="b">
        <v>0</v>
      </c>
      <c r="N7301" t="s">
        <v>41</v>
      </c>
      <c r="O7301" t="s">
        <v>41</v>
      </c>
      <c r="P7301" t="s">
        <v>83</v>
      </c>
      <c r="Q7301">
        <v>1</v>
      </c>
      <c r="R7301" t="b">
        <v>0</v>
      </c>
      <c r="S7301" t="s">
        <v>59</v>
      </c>
      <c r="T7301" t="s">
        <v>44</v>
      </c>
      <c r="U7301">
        <v>6.77</v>
      </c>
      <c r="V7301">
        <v>2</v>
      </c>
      <c r="W7301">
        <v>6.77</v>
      </c>
      <c r="X7301">
        <v>0.15</v>
      </c>
      <c r="Y7301">
        <v>6.74</v>
      </c>
      <c r="Z7301">
        <v>0</v>
      </c>
      <c r="AA7301">
        <v>3.47</v>
      </c>
      <c r="AB7301">
        <v>1</v>
      </c>
      <c r="AD7301" t="s">
        <v>170</v>
      </c>
      <c r="AE7301" t="s">
        <v>278</v>
      </c>
      <c r="AF7301" t="s">
        <v>172</v>
      </c>
      <c r="AG7301" s="13">
        <v>43255.383437500001</v>
      </c>
      <c r="AH7301" s="11">
        <v>43255</v>
      </c>
      <c r="AI7301" s="12">
        <v>0.38343749999999999</v>
      </c>
      <c r="AJ7301" t="s">
        <v>47</v>
      </c>
      <c r="AK7301">
        <v>9</v>
      </c>
      <c r="AL7301">
        <v>3.37</v>
      </c>
    </row>
    <row r="7302" spans="1:38" x14ac:dyDescent="0.25">
      <c r="A7302" s="11">
        <v>43191</v>
      </c>
      <c r="B7302" s="11">
        <v>43221</v>
      </c>
      <c r="C7302" s="11">
        <v>43226</v>
      </c>
      <c r="D7302" s="11">
        <v>43230</v>
      </c>
      <c r="E7302" s="11">
        <v>43230</v>
      </c>
      <c r="F7302" s="12">
        <v>4.4837962962962961E-2</v>
      </c>
      <c r="G7302" t="s">
        <v>471</v>
      </c>
      <c r="H7302" t="s">
        <v>104</v>
      </c>
      <c r="I7302" t="s">
        <v>40</v>
      </c>
      <c r="J7302" t="b">
        <v>0</v>
      </c>
      <c r="K7302">
        <v>0</v>
      </c>
      <c r="L7302">
        <v>6.77</v>
      </c>
      <c r="M7302" t="b">
        <v>0</v>
      </c>
      <c r="N7302" t="s">
        <v>41</v>
      </c>
      <c r="O7302" t="s">
        <v>153</v>
      </c>
      <c r="P7302" t="s">
        <v>42</v>
      </c>
      <c r="Q7302">
        <v>0</v>
      </c>
      <c r="R7302" t="b">
        <v>0</v>
      </c>
      <c r="S7302" t="s">
        <v>43</v>
      </c>
      <c r="T7302" t="s">
        <v>78</v>
      </c>
      <c r="U7302">
        <v>6.77</v>
      </c>
      <c r="V7302">
        <v>2</v>
      </c>
      <c r="W7302">
        <v>6.77</v>
      </c>
      <c r="X7302">
        <v>0.01</v>
      </c>
      <c r="Y7302">
        <v>0.02</v>
      </c>
      <c r="Z7302">
        <v>0</v>
      </c>
      <c r="AA7302">
        <v>6.77</v>
      </c>
      <c r="AB7302">
        <v>1</v>
      </c>
      <c r="AD7302" t="s">
        <v>45</v>
      </c>
      <c r="AE7302" t="s">
        <v>115</v>
      </c>
      <c r="AF7302" t="s">
        <v>46</v>
      </c>
      <c r="AG7302" s="13">
        <v>43230.56567491898</v>
      </c>
      <c r="AH7302" s="11">
        <v>43230</v>
      </c>
      <c r="AI7302" s="12">
        <v>0.56567491898148148</v>
      </c>
      <c r="AJ7302" t="s">
        <v>64</v>
      </c>
      <c r="AK7302">
        <v>13</v>
      </c>
      <c r="AL7302">
        <v>3.38</v>
      </c>
    </row>
    <row r="7303" spans="1:38" x14ac:dyDescent="0.25">
      <c r="A7303" s="11">
        <v>43191</v>
      </c>
      <c r="B7303" s="11">
        <v>43191</v>
      </c>
      <c r="C7303" s="11">
        <v>43212</v>
      </c>
      <c r="D7303" s="11">
        <v>43217</v>
      </c>
      <c r="E7303" s="11">
        <v>43217</v>
      </c>
      <c r="F7303" s="12">
        <v>0.50850694444444444</v>
      </c>
      <c r="G7303" t="s">
        <v>229</v>
      </c>
      <c r="H7303" t="s">
        <v>74</v>
      </c>
      <c r="I7303" t="s">
        <v>40</v>
      </c>
      <c r="J7303" t="b">
        <v>0</v>
      </c>
      <c r="K7303">
        <v>0</v>
      </c>
      <c r="L7303">
        <v>6.76</v>
      </c>
      <c r="M7303" t="b">
        <v>0</v>
      </c>
      <c r="N7303" t="s">
        <v>41</v>
      </c>
      <c r="O7303" t="s">
        <v>41</v>
      </c>
      <c r="P7303" t="s">
        <v>42</v>
      </c>
      <c r="Q7303">
        <v>2</v>
      </c>
      <c r="R7303" t="b">
        <v>0</v>
      </c>
      <c r="S7303" t="s">
        <v>59</v>
      </c>
      <c r="T7303" t="s">
        <v>60</v>
      </c>
      <c r="U7303">
        <v>6.76</v>
      </c>
      <c r="V7303">
        <v>1</v>
      </c>
      <c r="W7303">
        <v>6.76</v>
      </c>
      <c r="X7303">
        <v>2.4</v>
      </c>
      <c r="Y7303">
        <v>6.76</v>
      </c>
      <c r="Z7303">
        <v>0</v>
      </c>
      <c r="AA7303">
        <v>6.76</v>
      </c>
      <c r="AB7303">
        <v>0</v>
      </c>
      <c r="AD7303" t="s">
        <v>52</v>
      </c>
      <c r="AE7303" t="s">
        <v>70</v>
      </c>
      <c r="AF7303" t="s">
        <v>57</v>
      </c>
      <c r="AG7303" s="13">
        <v>43218.029340277775</v>
      </c>
      <c r="AH7303" s="11">
        <v>43218</v>
      </c>
      <c r="AI7303" s="12">
        <v>2.9340277777777778E-2</v>
      </c>
      <c r="AJ7303" t="s">
        <v>185</v>
      </c>
      <c r="AK7303">
        <v>0</v>
      </c>
      <c r="AL7303">
        <v>6.76</v>
      </c>
    </row>
    <row r="7304" spans="1:38" x14ac:dyDescent="0.25">
      <c r="A7304" s="11">
        <v>43191</v>
      </c>
      <c r="B7304" s="11">
        <v>43191</v>
      </c>
      <c r="C7304" s="11">
        <v>43191</v>
      </c>
      <c r="D7304" s="11">
        <v>43195</v>
      </c>
      <c r="E7304" s="11">
        <v>43195</v>
      </c>
      <c r="F7304" s="12">
        <v>0.28846064814814815</v>
      </c>
      <c r="G7304" t="s">
        <v>103</v>
      </c>
      <c r="H7304" t="s">
        <v>67</v>
      </c>
      <c r="I7304" t="s">
        <v>40</v>
      </c>
      <c r="J7304" t="b">
        <v>0</v>
      </c>
      <c r="K7304">
        <v>0.17</v>
      </c>
      <c r="L7304">
        <v>6.6</v>
      </c>
      <c r="M7304" t="b">
        <v>0</v>
      </c>
      <c r="N7304" t="s">
        <v>41</v>
      </c>
      <c r="O7304" t="s">
        <v>41</v>
      </c>
      <c r="P7304" t="s">
        <v>42</v>
      </c>
      <c r="Q7304">
        <v>2</v>
      </c>
      <c r="R7304" t="b">
        <v>1</v>
      </c>
      <c r="S7304" t="s">
        <v>43</v>
      </c>
      <c r="T7304" t="s">
        <v>44</v>
      </c>
      <c r="U7304">
        <v>6.76</v>
      </c>
      <c r="V7304">
        <v>2</v>
      </c>
      <c r="W7304">
        <v>6.76</v>
      </c>
      <c r="X7304">
        <v>1.56</v>
      </c>
      <c r="Y7304">
        <v>6.35</v>
      </c>
      <c r="Z7304">
        <v>0</v>
      </c>
      <c r="AA7304">
        <v>6.76</v>
      </c>
      <c r="AB7304">
        <v>0</v>
      </c>
      <c r="AD7304" t="s">
        <v>52</v>
      </c>
      <c r="AE7304" t="s">
        <v>105</v>
      </c>
      <c r="AF7304" t="s">
        <v>92</v>
      </c>
      <c r="AG7304" s="13">
        <v>43195.809293981481</v>
      </c>
      <c r="AH7304" s="11">
        <v>43195</v>
      </c>
      <c r="AI7304" s="12">
        <v>0.80929398148148146</v>
      </c>
      <c r="AJ7304" t="s">
        <v>64</v>
      </c>
      <c r="AK7304">
        <v>19</v>
      </c>
      <c r="AL7304">
        <v>3.3</v>
      </c>
    </row>
    <row r="7305" spans="1:38" x14ac:dyDescent="0.25">
      <c r="A7305" s="11">
        <v>43191</v>
      </c>
      <c r="B7305" s="11">
        <v>43191</v>
      </c>
      <c r="C7305" s="11">
        <v>43212</v>
      </c>
      <c r="D7305" s="11">
        <v>43213</v>
      </c>
      <c r="E7305" s="11">
        <v>43212</v>
      </c>
      <c r="F7305" s="12">
        <v>0.92677083333333332</v>
      </c>
      <c r="G7305" t="s">
        <v>1939</v>
      </c>
      <c r="H7305" t="s">
        <v>211</v>
      </c>
      <c r="I7305" t="s">
        <v>40</v>
      </c>
      <c r="J7305" t="b">
        <v>0</v>
      </c>
      <c r="K7305">
        <v>0</v>
      </c>
      <c r="L7305">
        <v>6.76</v>
      </c>
      <c r="M7305" t="b">
        <v>0</v>
      </c>
      <c r="N7305" t="s">
        <v>283</v>
      </c>
      <c r="O7305" t="s">
        <v>283</v>
      </c>
      <c r="P7305" t="s">
        <v>83</v>
      </c>
      <c r="Q7305">
        <v>0</v>
      </c>
      <c r="R7305" t="b">
        <v>1</v>
      </c>
      <c r="S7305" t="s">
        <v>84</v>
      </c>
      <c r="T7305" t="s">
        <v>60</v>
      </c>
      <c r="U7305">
        <v>6.76</v>
      </c>
      <c r="V7305">
        <v>0</v>
      </c>
      <c r="W7305">
        <v>6.76</v>
      </c>
      <c r="X7305">
        <v>0</v>
      </c>
      <c r="Y7305">
        <v>6.76</v>
      </c>
      <c r="Z7305">
        <v>0</v>
      </c>
      <c r="AA7305">
        <v>5</v>
      </c>
      <c r="AB7305">
        <v>0</v>
      </c>
      <c r="AD7305" t="s">
        <v>85</v>
      </c>
      <c r="AE7305" t="s">
        <v>86</v>
      </c>
      <c r="AF7305" t="s">
        <v>87</v>
      </c>
      <c r="AG7305" s="13">
        <v>43213.447607372684</v>
      </c>
      <c r="AH7305" s="11">
        <v>43213</v>
      </c>
      <c r="AI7305" s="12">
        <v>0.44760737268518519</v>
      </c>
      <c r="AJ7305" t="s">
        <v>47</v>
      </c>
      <c r="AK7305">
        <v>10</v>
      </c>
    </row>
    <row r="7306" spans="1:38" x14ac:dyDescent="0.25">
      <c r="A7306" s="11">
        <v>43191</v>
      </c>
      <c r="B7306" s="11">
        <v>43221</v>
      </c>
      <c r="C7306" s="11">
        <v>43226</v>
      </c>
      <c r="D7306" s="11">
        <v>43230</v>
      </c>
      <c r="E7306" s="11">
        <v>43229</v>
      </c>
      <c r="F7306" s="12">
        <v>0.82244212962962959</v>
      </c>
      <c r="G7306" t="s">
        <v>590</v>
      </c>
      <c r="H7306" t="s">
        <v>81</v>
      </c>
      <c r="I7306" t="s">
        <v>40</v>
      </c>
      <c r="J7306" t="b">
        <v>0</v>
      </c>
      <c r="K7306">
        <v>0</v>
      </c>
      <c r="L7306">
        <v>6.76</v>
      </c>
      <c r="M7306" t="b">
        <v>0</v>
      </c>
      <c r="N7306" t="s">
        <v>41</v>
      </c>
      <c r="O7306" t="s">
        <v>41</v>
      </c>
      <c r="P7306" t="s">
        <v>51</v>
      </c>
      <c r="Q7306">
        <v>1</v>
      </c>
      <c r="R7306" t="b">
        <v>0</v>
      </c>
      <c r="S7306" t="s">
        <v>59</v>
      </c>
      <c r="T7306" t="s">
        <v>60</v>
      </c>
      <c r="U7306">
        <v>6.76</v>
      </c>
      <c r="V7306">
        <v>1</v>
      </c>
      <c r="W7306">
        <v>6.76</v>
      </c>
      <c r="X7306">
        <v>0.59</v>
      </c>
      <c r="Y7306">
        <v>6.76</v>
      </c>
      <c r="Z7306">
        <v>0</v>
      </c>
      <c r="AA7306">
        <v>6.76</v>
      </c>
      <c r="AB7306">
        <v>0</v>
      </c>
      <c r="AD7306" t="s">
        <v>170</v>
      </c>
      <c r="AE7306" t="s">
        <v>278</v>
      </c>
      <c r="AF7306" t="s">
        <v>172</v>
      </c>
      <c r="AG7306" s="13">
        <v>43230.343275462961</v>
      </c>
      <c r="AH7306" s="11">
        <v>43230</v>
      </c>
      <c r="AI7306" s="12">
        <v>0.34327546296296296</v>
      </c>
      <c r="AJ7306" t="s">
        <v>64</v>
      </c>
      <c r="AK7306">
        <v>8</v>
      </c>
      <c r="AL7306">
        <v>6.76</v>
      </c>
    </row>
    <row r="7307" spans="1:38" x14ac:dyDescent="0.25">
      <c r="A7307" s="11">
        <v>43191</v>
      </c>
      <c r="B7307" s="11">
        <v>43191</v>
      </c>
      <c r="C7307" s="11">
        <v>43212</v>
      </c>
      <c r="D7307" s="11">
        <v>43216</v>
      </c>
      <c r="E7307" s="11">
        <v>43215</v>
      </c>
      <c r="F7307" s="12">
        <v>0.76133101851851848</v>
      </c>
      <c r="G7307" t="s">
        <v>485</v>
      </c>
      <c r="H7307" t="s">
        <v>118</v>
      </c>
      <c r="I7307" t="s">
        <v>40</v>
      </c>
      <c r="J7307" t="b">
        <v>0</v>
      </c>
      <c r="K7307">
        <v>0.02</v>
      </c>
      <c r="L7307">
        <v>6.74</v>
      </c>
      <c r="M7307" t="b">
        <v>0</v>
      </c>
      <c r="N7307" t="s">
        <v>41</v>
      </c>
      <c r="O7307" t="s">
        <v>41</v>
      </c>
      <c r="P7307" t="s">
        <v>51</v>
      </c>
      <c r="Q7307">
        <v>1</v>
      </c>
      <c r="R7307" t="b">
        <v>1</v>
      </c>
      <c r="S7307" t="s">
        <v>43</v>
      </c>
      <c r="T7307" t="s">
        <v>44</v>
      </c>
      <c r="U7307">
        <v>6.76</v>
      </c>
      <c r="V7307">
        <v>1</v>
      </c>
      <c r="W7307">
        <v>6.76</v>
      </c>
      <c r="X7307">
        <v>1.81</v>
      </c>
      <c r="Y7307">
        <v>6.74</v>
      </c>
      <c r="Z7307">
        <v>0</v>
      </c>
      <c r="AA7307">
        <v>6.76</v>
      </c>
      <c r="AB7307">
        <v>0</v>
      </c>
      <c r="AD7307" t="s">
        <v>170</v>
      </c>
      <c r="AE7307" t="s">
        <v>222</v>
      </c>
      <c r="AF7307" t="s">
        <v>223</v>
      </c>
      <c r="AG7307" s="13">
        <v>43216.282164351855</v>
      </c>
      <c r="AH7307" s="11">
        <v>43216</v>
      </c>
      <c r="AI7307" s="12">
        <v>0.28216435185185185</v>
      </c>
      <c r="AJ7307" t="s">
        <v>64</v>
      </c>
      <c r="AK7307">
        <v>6</v>
      </c>
      <c r="AL7307">
        <v>6.74</v>
      </c>
    </row>
    <row r="7308" spans="1:38" x14ac:dyDescent="0.25">
      <c r="A7308" s="11">
        <v>43191</v>
      </c>
      <c r="B7308" s="11">
        <v>43221</v>
      </c>
      <c r="C7308" s="11">
        <v>43233</v>
      </c>
      <c r="D7308" s="11">
        <v>43236</v>
      </c>
      <c r="E7308" s="11">
        <v>43236</v>
      </c>
      <c r="F7308" s="12">
        <v>0.16824074074074075</v>
      </c>
      <c r="G7308" t="s">
        <v>346</v>
      </c>
      <c r="H7308" t="s">
        <v>50</v>
      </c>
      <c r="I7308" t="s">
        <v>40</v>
      </c>
      <c r="J7308" t="b">
        <v>0</v>
      </c>
      <c r="K7308">
        <v>0</v>
      </c>
      <c r="L7308">
        <v>6.76</v>
      </c>
      <c r="M7308" t="b">
        <v>0</v>
      </c>
      <c r="N7308" t="s">
        <v>41</v>
      </c>
      <c r="O7308" t="s">
        <v>153</v>
      </c>
      <c r="P7308" t="s">
        <v>42</v>
      </c>
      <c r="Q7308">
        <v>0</v>
      </c>
      <c r="R7308" t="b">
        <v>0</v>
      </c>
      <c r="S7308" t="s">
        <v>43</v>
      </c>
      <c r="T7308" t="s">
        <v>78</v>
      </c>
      <c r="U7308">
        <v>6.76</v>
      </c>
      <c r="V7308">
        <v>2</v>
      </c>
      <c r="W7308">
        <v>6.76</v>
      </c>
      <c r="X7308">
        <v>0.01</v>
      </c>
      <c r="Y7308">
        <v>0.01</v>
      </c>
      <c r="Z7308">
        <v>0</v>
      </c>
      <c r="AA7308">
        <v>6.76</v>
      </c>
      <c r="AB7308">
        <v>1</v>
      </c>
      <c r="AD7308" t="s">
        <v>45</v>
      </c>
      <c r="AE7308" t="s">
        <v>38</v>
      </c>
      <c r="AF7308" t="s">
        <v>46</v>
      </c>
      <c r="AG7308" s="13">
        <v>43236.689071134257</v>
      </c>
      <c r="AH7308" s="11">
        <v>43236</v>
      </c>
      <c r="AI7308" s="12">
        <v>0.68907113425925925</v>
      </c>
      <c r="AJ7308" t="s">
        <v>71</v>
      </c>
      <c r="AK7308">
        <v>16</v>
      </c>
      <c r="AL7308">
        <v>3.38</v>
      </c>
    </row>
    <row r="7309" spans="1:38" x14ac:dyDescent="0.25">
      <c r="A7309" s="11">
        <v>43191</v>
      </c>
      <c r="B7309" s="11">
        <v>43191</v>
      </c>
      <c r="C7309" s="11">
        <v>43219</v>
      </c>
      <c r="D7309" s="11">
        <v>43220</v>
      </c>
      <c r="E7309" s="11">
        <v>43220</v>
      </c>
      <c r="F7309" s="12">
        <v>0.12756944444444446</v>
      </c>
      <c r="G7309" t="s">
        <v>490</v>
      </c>
      <c r="H7309" t="s">
        <v>295</v>
      </c>
      <c r="I7309" t="s">
        <v>40</v>
      </c>
      <c r="J7309" t="b">
        <v>0</v>
      </c>
      <c r="K7309">
        <v>1.76</v>
      </c>
      <c r="L7309">
        <v>5</v>
      </c>
      <c r="M7309" t="b">
        <v>0</v>
      </c>
      <c r="N7309" t="s">
        <v>41</v>
      </c>
      <c r="O7309" t="s">
        <v>41</v>
      </c>
      <c r="P7309" t="s">
        <v>51</v>
      </c>
      <c r="Q7309">
        <v>2</v>
      </c>
      <c r="R7309" t="b">
        <v>0</v>
      </c>
      <c r="S7309" t="s">
        <v>59</v>
      </c>
      <c r="T7309" t="s">
        <v>101</v>
      </c>
      <c r="U7309">
        <v>6.76</v>
      </c>
      <c r="V7309">
        <v>1</v>
      </c>
      <c r="W7309">
        <v>6.76</v>
      </c>
      <c r="X7309">
        <v>1.76</v>
      </c>
      <c r="Y7309">
        <v>6.76</v>
      </c>
      <c r="Z7309">
        <v>0</v>
      </c>
      <c r="AA7309">
        <v>6.76</v>
      </c>
      <c r="AB7309">
        <v>0</v>
      </c>
      <c r="AD7309" t="s">
        <v>45</v>
      </c>
      <c r="AE7309" t="s">
        <v>203</v>
      </c>
      <c r="AF7309" t="s">
        <v>126</v>
      </c>
      <c r="AG7309" s="13">
        <v>43220.648404548614</v>
      </c>
      <c r="AH7309" s="11">
        <v>43220</v>
      </c>
      <c r="AI7309" s="12">
        <v>0.64840454861111108</v>
      </c>
      <c r="AJ7309" t="s">
        <v>47</v>
      </c>
      <c r="AK7309">
        <v>15</v>
      </c>
      <c r="AL7309">
        <v>5</v>
      </c>
    </row>
    <row r="7310" spans="1:38" x14ac:dyDescent="0.25">
      <c r="A7310" s="11">
        <v>43191</v>
      </c>
      <c r="B7310" s="11">
        <v>43252</v>
      </c>
      <c r="C7310" s="11">
        <v>43268</v>
      </c>
      <c r="D7310" s="11">
        <v>43273</v>
      </c>
      <c r="E7310" s="11">
        <v>43273</v>
      </c>
      <c r="F7310" s="12">
        <v>0.25788194444444446</v>
      </c>
      <c r="G7310" t="s">
        <v>215</v>
      </c>
      <c r="H7310" t="s">
        <v>67</v>
      </c>
      <c r="I7310" t="s">
        <v>40</v>
      </c>
      <c r="J7310" t="b">
        <v>0</v>
      </c>
      <c r="K7310">
        <v>0</v>
      </c>
      <c r="L7310">
        <v>6.75</v>
      </c>
      <c r="M7310" t="b">
        <v>0</v>
      </c>
      <c r="N7310" t="s">
        <v>41</v>
      </c>
      <c r="O7310" t="s">
        <v>41</v>
      </c>
      <c r="P7310" t="s">
        <v>42</v>
      </c>
      <c r="Q7310">
        <v>2</v>
      </c>
      <c r="R7310" t="b">
        <v>0</v>
      </c>
      <c r="S7310" t="s">
        <v>43</v>
      </c>
      <c r="T7310" t="s">
        <v>44</v>
      </c>
      <c r="U7310">
        <v>6.75</v>
      </c>
      <c r="V7310">
        <v>1</v>
      </c>
      <c r="W7310">
        <v>6.75</v>
      </c>
      <c r="X7310">
        <v>0</v>
      </c>
      <c r="Y7310">
        <v>6.75</v>
      </c>
      <c r="Z7310">
        <v>0</v>
      </c>
      <c r="AA7310">
        <v>6.75</v>
      </c>
      <c r="AB7310">
        <v>0</v>
      </c>
      <c r="AD7310" t="s">
        <v>45</v>
      </c>
      <c r="AE7310" t="s">
        <v>115</v>
      </c>
      <c r="AF7310" t="s">
        <v>46</v>
      </c>
      <c r="AG7310" s="13">
        <v>43273.77871982639</v>
      </c>
      <c r="AH7310" s="11">
        <v>43273</v>
      </c>
      <c r="AI7310" s="12">
        <v>0.77871982638888892</v>
      </c>
      <c r="AJ7310" t="s">
        <v>55</v>
      </c>
      <c r="AK7310">
        <v>18</v>
      </c>
      <c r="AL7310">
        <v>6.75</v>
      </c>
    </row>
    <row r="7311" spans="1:38" x14ac:dyDescent="0.25">
      <c r="A7311" s="11">
        <v>43191</v>
      </c>
      <c r="B7311" s="11">
        <v>43191</v>
      </c>
      <c r="C7311" s="11">
        <v>43198</v>
      </c>
      <c r="D7311" s="11">
        <v>43201</v>
      </c>
      <c r="E7311" s="11">
        <v>43201</v>
      </c>
      <c r="F7311" s="12">
        <v>0.57643518518518522</v>
      </c>
      <c r="G7311" t="s">
        <v>53</v>
      </c>
      <c r="H7311" t="s">
        <v>118</v>
      </c>
      <c r="I7311" t="s">
        <v>40</v>
      </c>
      <c r="J7311" t="b">
        <v>0</v>
      </c>
      <c r="K7311">
        <v>0</v>
      </c>
      <c r="L7311">
        <v>0</v>
      </c>
      <c r="M7311" t="b">
        <v>0</v>
      </c>
      <c r="N7311" t="s">
        <v>41</v>
      </c>
      <c r="O7311" t="s">
        <v>41</v>
      </c>
      <c r="P7311" t="s">
        <v>42</v>
      </c>
      <c r="Q7311">
        <v>2</v>
      </c>
      <c r="R7311" t="b">
        <v>1</v>
      </c>
      <c r="S7311" t="s">
        <v>43</v>
      </c>
      <c r="T7311" t="s">
        <v>44</v>
      </c>
      <c r="U7311">
        <v>6.75</v>
      </c>
      <c r="V7311">
        <v>1</v>
      </c>
      <c r="W7311">
        <v>6.75</v>
      </c>
      <c r="X7311">
        <v>0</v>
      </c>
      <c r="Y7311">
        <v>6.75</v>
      </c>
      <c r="Z7311">
        <v>0</v>
      </c>
      <c r="AA7311">
        <v>6.75</v>
      </c>
      <c r="AB7311">
        <v>0</v>
      </c>
      <c r="AD7311" t="s">
        <v>52</v>
      </c>
      <c r="AE7311" t="s">
        <v>53</v>
      </c>
      <c r="AF7311" t="s">
        <v>54</v>
      </c>
      <c r="AG7311" s="13">
        <v>43202.097273854168</v>
      </c>
      <c r="AH7311" s="11">
        <v>43202</v>
      </c>
      <c r="AI7311" s="12">
        <v>9.7273854166666673E-2</v>
      </c>
      <c r="AJ7311" t="s">
        <v>64</v>
      </c>
      <c r="AK7311">
        <v>2</v>
      </c>
      <c r="AL7311">
        <v>0</v>
      </c>
    </row>
    <row r="7312" spans="1:38" x14ac:dyDescent="0.25">
      <c r="A7312" s="11">
        <v>43191</v>
      </c>
      <c r="B7312" s="11">
        <v>43252</v>
      </c>
      <c r="C7312" s="11">
        <v>43261</v>
      </c>
      <c r="D7312" s="11">
        <v>43266</v>
      </c>
      <c r="E7312" s="11">
        <v>43265</v>
      </c>
      <c r="F7312" s="12">
        <v>0.91042824074074069</v>
      </c>
      <c r="G7312" t="s">
        <v>862</v>
      </c>
      <c r="H7312" t="s">
        <v>161</v>
      </c>
      <c r="I7312" t="s">
        <v>40</v>
      </c>
      <c r="J7312" t="b">
        <v>0</v>
      </c>
      <c r="K7312">
        <v>6.19</v>
      </c>
      <c r="L7312">
        <v>0.56000000000000005</v>
      </c>
      <c r="M7312" t="b">
        <v>0</v>
      </c>
      <c r="N7312" t="s">
        <v>41</v>
      </c>
      <c r="O7312" t="s">
        <v>153</v>
      </c>
      <c r="P7312" t="s">
        <v>42</v>
      </c>
      <c r="Q7312">
        <v>1</v>
      </c>
      <c r="R7312" t="b">
        <v>1</v>
      </c>
      <c r="S7312" t="s">
        <v>43</v>
      </c>
      <c r="T7312" t="s">
        <v>78</v>
      </c>
      <c r="U7312">
        <v>6.75</v>
      </c>
      <c r="V7312">
        <v>2</v>
      </c>
      <c r="W7312">
        <v>6.75</v>
      </c>
      <c r="X7312">
        <v>0.02</v>
      </c>
      <c r="Y7312">
        <v>0.03</v>
      </c>
      <c r="Z7312">
        <v>0</v>
      </c>
      <c r="AA7312">
        <v>6.75</v>
      </c>
      <c r="AB7312">
        <v>0</v>
      </c>
      <c r="AC7312">
        <v>100</v>
      </c>
      <c r="AD7312" t="s">
        <v>170</v>
      </c>
      <c r="AE7312" t="s">
        <v>222</v>
      </c>
      <c r="AF7312" t="s">
        <v>223</v>
      </c>
      <c r="AG7312" s="13">
        <v>43266.431257951386</v>
      </c>
      <c r="AH7312" s="11">
        <v>43266</v>
      </c>
      <c r="AI7312" s="12">
        <v>0.43125795138888889</v>
      </c>
      <c r="AJ7312" t="s">
        <v>55</v>
      </c>
      <c r="AK7312">
        <v>10</v>
      </c>
      <c r="AL7312">
        <v>0.28000000000000003</v>
      </c>
    </row>
    <row r="7313" spans="1:38" x14ac:dyDescent="0.25">
      <c r="A7313" s="11">
        <v>43191</v>
      </c>
      <c r="B7313" s="11">
        <v>43191</v>
      </c>
      <c r="C7313" s="11">
        <v>43219</v>
      </c>
      <c r="D7313" s="11">
        <v>43220</v>
      </c>
      <c r="E7313" s="11">
        <v>43220</v>
      </c>
      <c r="F7313" s="12">
        <v>6.6620370370370371E-2</v>
      </c>
      <c r="G7313" t="s">
        <v>502</v>
      </c>
      <c r="H7313" t="s">
        <v>50</v>
      </c>
      <c r="I7313" t="s">
        <v>330</v>
      </c>
      <c r="J7313" t="b">
        <v>0</v>
      </c>
      <c r="K7313">
        <v>7.0000000000000007E-2</v>
      </c>
      <c r="L7313">
        <v>6.68</v>
      </c>
      <c r="M7313" t="b">
        <v>0</v>
      </c>
      <c r="N7313" t="s">
        <v>41</v>
      </c>
      <c r="O7313" t="s">
        <v>41</v>
      </c>
      <c r="P7313" t="s">
        <v>42</v>
      </c>
      <c r="Q7313">
        <v>3</v>
      </c>
      <c r="R7313" t="b">
        <v>0</v>
      </c>
      <c r="S7313" t="s">
        <v>331</v>
      </c>
      <c r="T7313" t="s">
        <v>60</v>
      </c>
      <c r="U7313">
        <v>6.75</v>
      </c>
      <c r="V7313">
        <v>2</v>
      </c>
      <c r="W7313">
        <v>6.75</v>
      </c>
      <c r="X7313">
        <v>0.38</v>
      </c>
      <c r="Y7313">
        <v>4.04</v>
      </c>
      <c r="Z7313">
        <v>0</v>
      </c>
      <c r="AA7313">
        <v>6.75</v>
      </c>
      <c r="AB7313">
        <v>0</v>
      </c>
      <c r="AD7313" t="s">
        <v>332</v>
      </c>
      <c r="AE7313" t="s">
        <v>261</v>
      </c>
      <c r="AF7313" t="s">
        <v>261</v>
      </c>
      <c r="AG7313" s="13">
        <v>43220.587453703702</v>
      </c>
      <c r="AH7313" s="11">
        <v>43220</v>
      </c>
      <c r="AI7313" s="12">
        <v>0.58745370370370376</v>
      </c>
      <c r="AJ7313" t="s">
        <v>47</v>
      </c>
      <c r="AK7313">
        <v>14</v>
      </c>
      <c r="AL7313">
        <v>3.34</v>
      </c>
    </row>
    <row r="7314" spans="1:38" x14ac:dyDescent="0.25">
      <c r="A7314" s="11">
        <v>43191</v>
      </c>
      <c r="B7314" s="11">
        <v>43191</v>
      </c>
      <c r="C7314" s="11">
        <v>43191</v>
      </c>
      <c r="D7314" s="11">
        <v>43194</v>
      </c>
      <c r="E7314" s="11">
        <v>43194</v>
      </c>
      <c r="F7314" s="12">
        <v>0.45302083333333332</v>
      </c>
      <c r="G7314" t="s">
        <v>615</v>
      </c>
      <c r="H7314" t="s">
        <v>211</v>
      </c>
      <c r="I7314" t="s">
        <v>40</v>
      </c>
      <c r="J7314" t="b">
        <v>0</v>
      </c>
      <c r="K7314">
        <v>0</v>
      </c>
      <c r="L7314">
        <v>6.74</v>
      </c>
      <c r="M7314" t="b">
        <v>0</v>
      </c>
      <c r="N7314" t="s">
        <v>41</v>
      </c>
      <c r="O7314" t="s">
        <v>41</v>
      </c>
      <c r="P7314" t="s">
        <v>42</v>
      </c>
      <c r="Q7314">
        <v>1</v>
      </c>
      <c r="R7314" t="b">
        <v>0</v>
      </c>
      <c r="S7314" t="s">
        <v>59</v>
      </c>
      <c r="T7314" t="s">
        <v>101</v>
      </c>
      <c r="U7314">
        <v>6.74</v>
      </c>
      <c r="V7314">
        <v>1</v>
      </c>
      <c r="W7314">
        <v>6.74</v>
      </c>
      <c r="X7314">
        <v>1</v>
      </c>
      <c r="Y7314">
        <v>6.74</v>
      </c>
      <c r="Z7314">
        <v>0</v>
      </c>
      <c r="AA7314">
        <v>6.74</v>
      </c>
      <c r="AB7314">
        <v>0</v>
      </c>
      <c r="AD7314" t="s">
        <v>52</v>
      </c>
      <c r="AE7314" t="s">
        <v>176</v>
      </c>
      <c r="AF7314" t="s">
        <v>57</v>
      </c>
      <c r="AG7314" s="13">
        <v>43194.973851898147</v>
      </c>
      <c r="AH7314" s="11">
        <v>43194</v>
      </c>
      <c r="AI7314" s="12">
        <v>0.9738518981481481</v>
      </c>
      <c r="AJ7314" t="s">
        <v>71</v>
      </c>
      <c r="AK7314">
        <v>23</v>
      </c>
      <c r="AL7314">
        <v>6.74</v>
      </c>
    </row>
    <row r="7315" spans="1:38" x14ac:dyDescent="0.25">
      <c r="A7315" s="11">
        <v>43191</v>
      </c>
      <c r="B7315" s="11">
        <v>43191</v>
      </c>
      <c r="C7315" s="11">
        <v>43198</v>
      </c>
      <c r="D7315" s="11">
        <v>43201</v>
      </c>
      <c r="E7315" s="11">
        <v>43201</v>
      </c>
      <c r="F7315" s="12">
        <v>0.22751157407407407</v>
      </c>
      <c r="G7315" t="s">
        <v>346</v>
      </c>
      <c r="H7315" t="s">
        <v>77</v>
      </c>
      <c r="I7315" t="s">
        <v>40</v>
      </c>
      <c r="J7315" t="b">
        <v>0</v>
      </c>
      <c r="K7315">
        <v>0</v>
      </c>
      <c r="L7315">
        <v>6.74</v>
      </c>
      <c r="M7315" t="b">
        <v>0</v>
      </c>
      <c r="N7315" t="s">
        <v>41</v>
      </c>
      <c r="O7315" t="s">
        <v>41</v>
      </c>
      <c r="P7315" t="s">
        <v>42</v>
      </c>
      <c r="Q7315">
        <v>1</v>
      </c>
      <c r="R7315" t="b">
        <v>0</v>
      </c>
      <c r="S7315" t="s">
        <v>43</v>
      </c>
      <c r="T7315" t="s">
        <v>44</v>
      </c>
      <c r="U7315">
        <v>6.74</v>
      </c>
      <c r="V7315">
        <v>1</v>
      </c>
      <c r="W7315">
        <v>6.74</v>
      </c>
      <c r="X7315">
        <v>0.17</v>
      </c>
      <c r="Y7315">
        <v>6.74</v>
      </c>
      <c r="Z7315">
        <v>0</v>
      </c>
      <c r="AA7315">
        <v>6.74</v>
      </c>
      <c r="AB7315">
        <v>0</v>
      </c>
      <c r="AD7315" t="s">
        <v>45</v>
      </c>
      <c r="AE7315" t="s">
        <v>38</v>
      </c>
      <c r="AF7315" t="s">
        <v>46</v>
      </c>
      <c r="AG7315" s="13">
        <v>43201.748344907406</v>
      </c>
      <c r="AH7315" s="11">
        <v>43201</v>
      </c>
      <c r="AI7315" s="12">
        <v>0.74834490740740744</v>
      </c>
      <c r="AJ7315" t="s">
        <v>71</v>
      </c>
      <c r="AK7315">
        <v>17</v>
      </c>
      <c r="AL7315">
        <v>6.74</v>
      </c>
    </row>
    <row r="7316" spans="1:38" x14ac:dyDescent="0.25">
      <c r="A7316" s="11">
        <v>43191</v>
      </c>
      <c r="B7316" s="11">
        <v>43221</v>
      </c>
      <c r="C7316" s="11">
        <v>43240</v>
      </c>
      <c r="D7316" s="11">
        <v>43243</v>
      </c>
      <c r="E7316" s="11">
        <v>43243</v>
      </c>
      <c r="F7316" s="12">
        <v>0.62149305555555556</v>
      </c>
      <c r="G7316" t="s">
        <v>150</v>
      </c>
      <c r="H7316" t="s">
        <v>1815</v>
      </c>
      <c r="I7316" t="s">
        <v>40</v>
      </c>
      <c r="J7316" t="b">
        <v>0</v>
      </c>
      <c r="K7316">
        <v>0</v>
      </c>
      <c r="L7316">
        <v>6.74</v>
      </c>
      <c r="M7316" t="b">
        <v>0</v>
      </c>
      <c r="N7316" t="s">
        <v>41</v>
      </c>
      <c r="O7316" t="s">
        <v>41</v>
      </c>
      <c r="P7316" t="s">
        <v>83</v>
      </c>
      <c r="Q7316">
        <v>1</v>
      </c>
      <c r="R7316" t="b">
        <v>0</v>
      </c>
      <c r="S7316" t="s">
        <v>135</v>
      </c>
      <c r="T7316" t="s">
        <v>78</v>
      </c>
      <c r="U7316">
        <v>6.74</v>
      </c>
      <c r="V7316">
        <v>1</v>
      </c>
      <c r="W7316">
        <v>6.74</v>
      </c>
      <c r="X7316">
        <v>1.43</v>
      </c>
      <c r="Y7316">
        <v>6.74</v>
      </c>
      <c r="Z7316">
        <v>0</v>
      </c>
      <c r="AA7316">
        <v>6.74</v>
      </c>
      <c r="AB7316">
        <v>0</v>
      </c>
      <c r="AD7316" t="s">
        <v>136</v>
      </c>
      <c r="AE7316" t="s">
        <v>86</v>
      </c>
      <c r="AF7316" t="s">
        <v>87</v>
      </c>
      <c r="AG7316" s="13">
        <v>43244.142323148146</v>
      </c>
      <c r="AH7316" s="11">
        <v>43244</v>
      </c>
      <c r="AI7316" s="12">
        <v>0.14232314814814814</v>
      </c>
      <c r="AJ7316" t="s">
        <v>64</v>
      </c>
      <c r="AK7316">
        <v>3</v>
      </c>
      <c r="AL7316">
        <v>6.74</v>
      </c>
    </row>
    <row r="7317" spans="1:38" x14ac:dyDescent="0.25">
      <c r="A7317" s="11">
        <v>43191</v>
      </c>
      <c r="B7317" s="11">
        <v>43191</v>
      </c>
      <c r="C7317" s="11">
        <v>43205</v>
      </c>
      <c r="D7317" s="11">
        <v>43210</v>
      </c>
      <c r="E7317" s="11">
        <v>43210</v>
      </c>
      <c r="F7317" s="12">
        <v>5.8796296296296296E-3</v>
      </c>
      <c r="G7317" t="s">
        <v>416</v>
      </c>
      <c r="H7317" t="s">
        <v>90</v>
      </c>
      <c r="I7317" t="s">
        <v>40</v>
      </c>
      <c r="J7317" t="b">
        <v>0</v>
      </c>
      <c r="K7317">
        <v>0</v>
      </c>
      <c r="L7317">
        <v>5.62</v>
      </c>
      <c r="M7317" t="b">
        <v>1</v>
      </c>
      <c r="N7317" t="s">
        <v>41</v>
      </c>
      <c r="O7317" t="s">
        <v>41</v>
      </c>
      <c r="P7317" t="s">
        <v>42</v>
      </c>
      <c r="Q7317">
        <v>1</v>
      </c>
      <c r="R7317" t="b">
        <v>0</v>
      </c>
      <c r="S7317" t="s">
        <v>59</v>
      </c>
      <c r="T7317" t="s">
        <v>60</v>
      </c>
      <c r="U7317">
        <v>6.74</v>
      </c>
      <c r="V7317">
        <v>2</v>
      </c>
      <c r="W7317">
        <v>6.74</v>
      </c>
      <c r="X7317">
        <v>2.31</v>
      </c>
      <c r="Y7317">
        <v>4.6900000000000004</v>
      </c>
      <c r="Z7317">
        <v>1.1200000000000001</v>
      </c>
      <c r="AA7317">
        <v>6.74</v>
      </c>
      <c r="AB7317">
        <v>1</v>
      </c>
      <c r="AD7317" t="s">
        <v>45</v>
      </c>
      <c r="AE7317" t="s">
        <v>144</v>
      </c>
      <c r="AF7317" t="s">
        <v>126</v>
      </c>
      <c r="AG7317" s="13">
        <v>43210.526712962965</v>
      </c>
      <c r="AH7317" s="11">
        <v>43210</v>
      </c>
      <c r="AI7317" s="12">
        <v>0.52671296296296299</v>
      </c>
      <c r="AJ7317" t="s">
        <v>55</v>
      </c>
      <c r="AK7317">
        <v>12</v>
      </c>
      <c r="AL7317">
        <v>2.81</v>
      </c>
    </row>
    <row r="7318" spans="1:38" x14ac:dyDescent="0.25">
      <c r="A7318" s="11">
        <v>43191</v>
      </c>
      <c r="B7318" s="11">
        <v>43191</v>
      </c>
      <c r="C7318" s="11">
        <v>43191</v>
      </c>
      <c r="D7318" s="11">
        <v>43193</v>
      </c>
      <c r="E7318" s="11">
        <v>43193</v>
      </c>
      <c r="F7318" s="12">
        <v>0.17133101851851851</v>
      </c>
      <c r="G7318" t="s">
        <v>292</v>
      </c>
      <c r="H7318" t="s">
        <v>58</v>
      </c>
      <c r="I7318" t="s">
        <v>40</v>
      </c>
      <c r="J7318" t="b">
        <v>0</v>
      </c>
      <c r="K7318">
        <v>0.01</v>
      </c>
      <c r="L7318">
        <v>6.73</v>
      </c>
      <c r="M7318" t="b">
        <v>0</v>
      </c>
      <c r="N7318" t="s">
        <v>41</v>
      </c>
      <c r="O7318" t="s">
        <v>41</v>
      </c>
      <c r="P7318" t="s">
        <v>51</v>
      </c>
      <c r="Q7318">
        <v>2</v>
      </c>
      <c r="R7318" t="b">
        <v>1</v>
      </c>
      <c r="S7318" t="s">
        <v>59</v>
      </c>
      <c r="T7318" t="s">
        <v>101</v>
      </c>
      <c r="U7318">
        <v>6.74</v>
      </c>
      <c r="V7318">
        <v>2</v>
      </c>
      <c r="W7318">
        <v>6.74</v>
      </c>
      <c r="X7318">
        <v>0.17</v>
      </c>
      <c r="Y7318">
        <v>3.76</v>
      </c>
      <c r="Z7318">
        <v>0</v>
      </c>
      <c r="AA7318">
        <v>6.74</v>
      </c>
      <c r="AB7318">
        <v>1</v>
      </c>
      <c r="AD7318" t="s">
        <v>45</v>
      </c>
      <c r="AE7318" t="s">
        <v>238</v>
      </c>
      <c r="AF7318" t="s">
        <v>126</v>
      </c>
      <c r="AG7318" s="13">
        <v>43193.692166863424</v>
      </c>
      <c r="AH7318" s="11">
        <v>43193</v>
      </c>
      <c r="AI7318" s="12">
        <v>0.69216686342592593</v>
      </c>
      <c r="AJ7318" t="s">
        <v>61</v>
      </c>
      <c r="AK7318">
        <v>16</v>
      </c>
      <c r="AL7318">
        <v>3.37</v>
      </c>
    </row>
    <row r="7319" spans="1:38" x14ac:dyDescent="0.25">
      <c r="A7319" s="11">
        <v>43191</v>
      </c>
      <c r="B7319" s="11">
        <v>43221</v>
      </c>
      <c r="C7319" s="11">
        <v>43226</v>
      </c>
      <c r="D7319" s="11">
        <v>43230</v>
      </c>
      <c r="E7319" s="11">
        <v>43229</v>
      </c>
      <c r="F7319" s="12">
        <v>0.90256944444444442</v>
      </c>
      <c r="G7319" t="s">
        <v>694</v>
      </c>
      <c r="H7319" t="s">
        <v>114</v>
      </c>
      <c r="I7319" t="s">
        <v>40</v>
      </c>
      <c r="J7319" t="b">
        <v>0</v>
      </c>
      <c r="K7319">
        <v>0</v>
      </c>
      <c r="L7319">
        <v>6.74</v>
      </c>
      <c r="M7319" t="b">
        <v>0</v>
      </c>
      <c r="N7319" t="s">
        <v>41</v>
      </c>
      <c r="O7319" t="s">
        <v>41</v>
      </c>
      <c r="P7319" t="s">
        <v>83</v>
      </c>
      <c r="Q7319">
        <v>2</v>
      </c>
      <c r="R7319" t="b">
        <v>0</v>
      </c>
      <c r="S7319" t="s">
        <v>259</v>
      </c>
      <c r="T7319" t="s">
        <v>44</v>
      </c>
      <c r="U7319">
        <v>6.74</v>
      </c>
      <c r="V7319">
        <v>1</v>
      </c>
      <c r="W7319">
        <v>6.74</v>
      </c>
      <c r="X7319">
        <v>4.59</v>
      </c>
      <c r="Y7319">
        <v>6.74</v>
      </c>
      <c r="Z7319">
        <v>0</v>
      </c>
      <c r="AA7319">
        <v>6.74</v>
      </c>
      <c r="AB7319">
        <v>0</v>
      </c>
      <c r="AD7319" t="s">
        <v>260</v>
      </c>
      <c r="AE7319" t="s">
        <v>261</v>
      </c>
      <c r="AF7319" t="s">
        <v>261</v>
      </c>
      <c r="AG7319" s="13">
        <v>43230.423402777778</v>
      </c>
      <c r="AH7319" s="11">
        <v>43230</v>
      </c>
      <c r="AI7319" s="12">
        <v>0.42340277777777779</v>
      </c>
      <c r="AJ7319" t="s">
        <v>64</v>
      </c>
      <c r="AK7319">
        <v>10</v>
      </c>
      <c r="AL7319">
        <v>6.74</v>
      </c>
    </row>
    <row r="7320" spans="1:38" x14ac:dyDescent="0.25">
      <c r="A7320" s="11">
        <v>43191</v>
      </c>
      <c r="B7320" s="11">
        <v>43252</v>
      </c>
      <c r="C7320" s="11">
        <v>43247</v>
      </c>
      <c r="D7320" s="11">
        <v>43252</v>
      </c>
      <c r="E7320" s="11">
        <v>43252</v>
      </c>
      <c r="F7320" s="12">
        <v>0.36578703703703702</v>
      </c>
      <c r="G7320" t="s">
        <v>100</v>
      </c>
      <c r="H7320" t="s">
        <v>39</v>
      </c>
      <c r="I7320" t="s">
        <v>40</v>
      </c>
      <c r="J7320" t="b">
        <v>0</v>
      </c>
      <c r="K7320">
        <v>0</v>
      </c>
      <c r="L7320">
        <v>6.74</v>
      </c>
      <c r="M7320" t="b">
        <v>0</v>
      </c>
      <c r="N7320" t="s">
        <v>41</v>
      </c>
      <c r="O7320" t="s">
        <v>41</v>
      </c>
      <c r="P7320" t="s">
        <v>42</v>
      </c>
      <c r="Q7320">
        <v>2</v>
      </c>
      <c r="R7320" t="b">
        <v>0</v>
      </c>
      <c r="S7320" t="s">
        <v>59</v>
      </c>
      <c r="T7320" t="s">
        <v>101</v>
      </c>
      <c r="U7320">
        <v>6.74</v>
      </c>
      <c r="V7320">
        <v>1</v>
      </c>
      <c r="W7320">
        <v>6.74</v>
      </c>
      <c r="X7320">
        <v>0.43</v>
      </c>
      <c r="Y7320">
        <v>6.74</v>
      </c>
      <c r="Z7320">
        <v>0</v>
      </c>
      <c r="AA7320">
        <v>6.74</v>
      </c>
      <c r="AB7320">
        <v>0</v>
      </c>
      <c r="AD7320" t="s">
        <v>52</v>
      </c>
      <c r="AE7320" t="s">
        <v>70</v>
      </c>
      <c r="AF7320" t="s">
        <v>57</v>
      </c>
      <c r="AG7320" s="13">
        <v>43252.88662085648</v>
      </c>
      <c r="AH7320" s="11">
        <v>43252</v>
      </c>
      <c r="AI7320" s="12">
        <v>0.88662085648148148</v>
      </c>
      <c r="AJ7320" t="s">
        <v>55</v>
      </c>
      <c r="AK7320">
        <v>21</v>
      </c>
      <c r="AL7320">
        <v>6.74</v>
      </c>
    </row>
    <row r="7321" spans="1:38" x14ac:dyDescent="0.25">
      <c r="A7321" s="11">
        <v>43191</v>
      </c>
      <c r="B7321" s="11">
        <v>43252</v>
      </c>
      <c r="C7321" s="11">
        <v>43254</v>
      </c>
      <c r="D7321" s="11">
        <v>43256</v>
      </c>
      <c r="E7321" s="11">
        <v>43256</v>
      </c>
      <c r="F7321" s="12">
        <v>0.34861111111111109</v>
      </c>
      <c r="G7321" t="s">
        <v>178</v>
      </c>
      <c r="H7321" t="s">
        <v>67</v>
      </c>
      <c r="I7321" t="s">
        <v>180</v>
      </c>
      <c r="J7321" t="b">
        <v>0</v>
      </c>
      <c r="K7321">
        <v>3.45</v>
      </c>
      <c r="L7321">
        <v>3.28</v>
      </c>
      <c r="M7321" t="b">
        <v>0</v>
      </c>
      <c r="N7321" t="s">
        <v>41</v>
      </c>
      <c r="O7321" t="s">
        <v>41</v>
      </c>
      <c r="P7321" t="s">
        <v>42</v>
      </c>
      <c r="Q7321">
        <v>5</v>
      </c>
      <c r="R7321" t="b">
        <v>0</v>
      </c>
      <c r="S7321" t="s">
        <v>181</v>
      </c>
      <c r="T7321" t="s">
        <v>60</v>
      </c>
      <c r="U7321">
        <v>6.73</v>
      </c>
      <c r="V7321">
        <v>2</v>
      </c>
      <c r="W7321">
        <v>6.73</v>
      </c>
      <c r="X7321">
        <v>0</v>
      </c>
      <c r="Y7321">
        <v>3</v>
      </c>
      <c r="Z7321">
        <v>0</v>
      </c>
      <c r="AA7321">
        <v>6.73</v>
      </c>
      <c r="AB7321">
        <v>0</v>
      </c>
      <c r="AD7321" t="s">
        <v>182</v>
      </c>
      <c r="AE7321" t="s">
        <v>183</v>
      </c>
      <c r="AF7321" t="s">
        <v>87</v>
      </c>
      <c r="AG7321" s="13">
        <v>43256.869441875002</v>
      </c>
      <c r="AH7321" s="11">
        <v>43256</v>
      </c>
      <c r="AI7321" s="12">
        <v>0.86944187500000003</v>
      </c>
      <c r="AJ7321" t="s">
        <v>61</v>
      </c>
      <c r="AK7321">
        <v>20</v>
      </c>
      <c r="AL7321">
        <v>1.64</v>
      </c>
    </row>
    <row r="7322" spans="1:38" x14ac:dyDescent="0.25">
      <c r="A7322" s="11">
        <v>43191</v>
      </c>
      <c r="B7322" s="11">
        <v>43191</v>
      </c>
      <c r="C7322" s="11">
        <v>43212</v>
      </c>
      <c r="D7322" s="11">
        <v>43213</v>
      </c>
      <c r="E7322" s="11">
        <v>43212</v>
      </c>
      <c r="F7322" s="12">
        <v>0.92837962962962961</v>
      </c>
      <c r="G7322" t="s">
        <v>1939</v>
      </c>
      <c r="H7322" t="s">
        <v>211</v>
      </c>
      <c r="I7322" t="s">
        <v>40</v>
      </c>
      <c r="J7322" t="b">
        <v>0</v>
      </c>
      <c r="K7322">
        <v>0</v>
      </c>
      <c r="L7322">
        <v>6.73</v>
      </c>
      <c r="M7322" t="b">
        <v>0</v>
      </c>
      <c r="N7322" t="s">
        <v>283</v>
      </c>
      <c r="O7322" t="s">
        <v>283</v>
      </c>
      <c r="P7322" t="s">
        <v>83</v>
      </c>
      <c r="Q7322">
        <v>0</v>
      </c>
      <c r="R7322" t="b">
        <v>1</v>
      </c>
      <c r="S7322" t="s">
        <v>84</v>
      </c>
      <c r="T7322" t="s">
        <v>60</v>
      </c>
      <c r="U7322">
        <v>6.73</v>
      </c>
      <c r="V7322">
        <v>0</v>
      </c>
      <c r="W7322">
        <v>6.73</v>
      </c>
      <c r="X7322">
        <v>0</v>
      </c>
      <c r="Y7322">
        <v>6.73</v>
      </c>
      <c r="Z7322">
        <v>0</v>
      </c>
      <c r="AA7322">
        <v>5.01</v>
      </c>
      <c r="AB7322">
        <v>0</v>
      </c>
      <c r="AD7322" t="s">
        <v>85</v>
      </c>
      <c r="AE7322" t="s">
        <v>86</v>
      </c>
      <c r="AF7322" t="s">
        <v>87</v>
      </c>
      <c r="AG7322" s="13">
        <v>43213.449210775463</v>
      </c>
      <c r="AH7322" s="11">
        <v>43213</v>
      </c>
      <c r="AI7322" s="12">
        <v>0.44921077546296295</v>
      </c>
      <c r="AJ7322" t="s">
        <v>47</v>
      </c>
      <c r="AK7322">
        <v>10</v>
      </c>
    </row>
    <row r="7323" spans="1:38" x14ac:dyDescent="0.25">
      <c r="A7323" s="11">
        <v>43191</v>
      </c>
      <c r="B7323" s="11">
        <v>43221</v>
      </c>
      <c r="C7323" s="11">
        <v>43233</v>
      </c>
      <c r="D7323" s="11">
        <v>43237</v>
      </c>
      <c r="E7323" s="11">
        <v>43237</v>
      </c>
      <c r="F7323" s="12">
        <v>0.10813657407407408</v>
      </c>
      <c r="G7323" t="s">
        <v>551</v>
      </c>
      <c r="H7323" t="s">
        <v>39</v>
      </c>
      <c r="I7323" t="s">
        <v>552</v>
      </c>
      <c r="J7323" t="b">
        <v>0</v>
      </c>
      <c r="K7323">
        <v>1.37</v>
      </c>
      <c r="L7323">
        <v>5.36</v>
      </c>
      <c r="M7323" t="b">
        <v>0</v>
      </c>
      <c r="N7323" t="s">
        <v>41</v>
      </c>
      <c r="O7323" t="s">
        <v>41</v>
      </c>
      <c r="P7323" t="s">
        <v>51</v>
      </c>
      <c r="Q7323">
        <v>5</v>
      </c>
      <c r="R7323" t="b">
        <v>1</v>
      </c>
      <c r="S7323" t="s">
        <v>405</v>
      </c>
      <c r="T7323" t="s">
        <v>44</v>
      </c>
      <c r="U7323">
        <v>6.73</v>
      </c>
      <c r="V7323">
        <v>5</v>
      </c>
      <c r="W7323">
        <v>6.73</v>
      </c>
      <c r="X7323">
        <v>0.13</v>
      </c>
      <c r="Y7323">
        <v>1.29</v>
      </c>
      <c r="Z7323">
        <v>0</v>
      </c>
      <c r="AA7323">
        <v>6.73</v>
      </c>
      <c r="AB7323">
        <v>1</v>
      </c>
      <c r="AD7323" t="s">
        <v>332</v>
      </c>
      <c r="AE7323" t="s">
        <v>261</v>
      </c>
      <c r="AF7323" t="s">
        <v>261</v>
      </c>
      <c r="AG7323" s="13">
        <v>43237.628969907404</v>
      </c>
      <c r="AH7323" s="11">
        <v>43237</v>
      </c>
      <c r="AI7323" s="12">
        <v>0.62896990740740744</v>
      </c>
      <c r="AJ7323" t="s">
        <v>64</v>
      </c>
      <c r="AK7323">
        <v>15</v>
      </c>
      <c r="AL7323">
        <v>1.07</v>
      </c>
    </row>
    <row r="7324" spans="1:38" x14ac:dyDescent="0.25">
      <c r="A7324" s="11">
        <v>43191</v>
      </c>
      <c r="B7324" s="11">
        <v>43191</v>
      </c>
      <c r="C7324" s="11">
        <v>43198</v>
      </c>
      <c r="D7324" s="11">
        <v>43200</v>
      </c>
      <c r="E7324" s="11">
        <v>43200</v>
      </c>
      <c r="F7324" s="12">
        <v>0.31037037037037035</v>
      </c>
      <c r="G7324" t="s">
        <v>817</v>
      </c>
      <c r="H7324" t="s">
        <v>97</v>
      </c>
      <c r="I7324" t="s">
        <v>40</v>
      </c>
      <c r="J7324" t="b">
        <v>0</v>
      </c>
      <c r="K7324">
        <v>0</v>
      </c>
      <c r="L7324">
        <v>6.73</v>
      </c>
      <c r="M7324" t="b">
        <v>0</v>
      </c>
      <c r="N7324" t="s">
        <v>41</v>
      </c>
      <c r="O7324" t="s">
        <v>41</v>
      </c>
      <c r="P7324" t="s">
        <v>42</v>
      </c>
      <c r="Q7324">
        <v>1</v>
      </c>
      <c r="R7324" t="b">
        <v>0</v>
      </c>
      <c r="S7324" t="s">
        <v>59</v>
      </c>
      <c r="T7324" t="s">
        <v>101</v>
      </c>
      <c r="U7324">
        <v>6.73</v>
      </c>
      <c r="V7324">
        <v>1</v>
      </c>
      <c r="W7324">
        <v>6.73</v>
      </c>
      <c r="X7324">
        <v>1.18</v>
      </c>
      <c r="Y7324">
        <v>6.73</v>
      </c>
      <c r="Z7324">
        <v>0</v>
      </c>
      <c r="AA7324">
        <v>6.73</v>
      </c>
      <c r="AB7324">
        <v>0</v>
      </c>
      <c r="AD7324" t="s">
        <v>52</v>
      </c>
      <c r="AE7324" t="s">
        <v>129</v>
      </c>
      <c r="AF7324" t="s">
        <v>57</v>
      </c>
      <c r="AG7324" s="13">
        <v>43200.831200381945</v>
      </c>
      <c r="AH7324" s="11">
        <v>43200</v>
      </c>
      <c r="AI7324" s="12">
        <v>0.83120038194444446</v>
      </c>
      <c r="AJ7324" t="s">
        <v>61</v>
      </c>
      <c r="AK7324">
        <v>19</v>
      </c>
      <c r="AL7324">
        <v>6.73</v>
      </c>
    </row>
    <row r="7325" spans="1:38" x14ac:dyDescent="0.25">
      <c r="A7325" s="11">
        <v>43191</v>
      </c>
      <c r="B7325" s="11">
        <v>43191</v>
      </c>
      <c r="C7325" s="11">
        <v>43205</v>
      </c>
      <c r="D7325" s="11">
        <v>43210</v>
      </c>
      <c r="E7325" s="11">
        <v>43210</v>
      </c>
      <c r="F7325" s="12">
        <v>0.31322916666666667</v>
      </c>
      <c r="G7325" t="s">
        <v>105</v>
      </c>
      <c r="H7325" t="s">
        <v>50</v>
      </c>
      <c r="I7325" t="s">
        <v>40</v>
      </c>
      <c r="J7325" t="b">
        <v>0</v>
      </c>
      <c r="K7325">
        <v>0</v>
      </c>
      <c r="L7325">
        <v>6.73</v>
      </c>
      <c r="M7325" t="b">
        <v>0</v>
      </c>
      <c r="N7325" t="s">
        <v>41</v>
      </c>
      <c r="O7325" t="s">
        <v>153</v>
      </c>
      <c r="P7325" t="s">
        <v>42</v>
      </c>
      <c r="Q7325">
        <v>0</v>
      </c>
      <c r="R7325" t="b">
        <v>1</v>
      </c>
      <c r="S7325" t="s">
        <v>43</v>
      </c>
      <c r="T7325" t="s">
        <v>78</v>
      </c>
      <c r="U7325">
        <v>6.73</v>
      </c>
      <c r="V7325">
        <v>2</v>
      </c>
      <c r="W7325">
        <v>6.73</v>
      </c>
      <c r="X7325">
        <v>0.02</v>
      </c>
      <c r="Y7325">
        <v>0.03</v>
      </c>
      <c r="Z7325">
        <v>0</v>
      </c>
      <c r="AA7325">
        <v>6.73</v>
      </c>
      <c r="AB7325">
        <v>1</v>
      </c>
      <c r="AD7325" t="s">
        <v>52</v>
      </c>
      <c r="AE7325" t="s">
        <v>105</v>
      </c>
      <c r="AF7325" t="s">
        <v>92</v>
      </c>
      <c r="AG7325" s="13">
        <v>43210.834064571762</v>
      </c>
      <c r="AH7325" s="11">
        <v>43210</v>
      </c>
      <c r="AI7325" s="12">
        <v>0.8340645717592593</v>
      </c>
      <c r="AJ7325" t="s">
        <v>55</v>
      </c>
      <c r="AK7325">
        <v>20</v>
      </c>
      <c r="AL7325">
        <v>3.36</v>
      </c>
    </row>
    <row r="7326" spans="1:38" x14ac:dyDescent="0.25">
      <c r="A7326" s="11">
        <v>43191</v>
      </c>
      <c r="B7326" s="11">
        <v>43221</v>
      </c>
      <c r="C7326" s="11">
        <v>43240</v>
      </c>
      <c r="D7326" s="11">
        <v>43240</v>
      </c>
      <c r="E7326" s="11">
        <v>43240</v>
      </c>
      <c r="F7326" s="12">
        <v>0.68812499999999999</v>
      </c>
      <c r="G7326" t="s">
        <v>862</v>
      </c>
      <c r="H7326" t="s">
        <v>77</v>
      </c>
      <c r="I7326" t="s">
        <v>40</v>
      </c>
      <c r="J7326" t="b">
        <v>0</v>
      </c>
      <c r="K7326">
        <v>2.71</v>
      </c>
      <c r="L7326">
        <v>4.01</v>
      </c>
      <c r="M7326" t="b">
        <v>0</v>
      </c>
      <c r="N7326" t="s">
        <v>41</v>
      </c>
      <c r="O7326" t="s">
        <v>41</v>
      </c>
      <c r="P7326" t="s">
        <v>83</v>
      </c>
      <c r="Q7326">
        <v>2</v>
      </c>
      <c r="R7326" t="b">
        <v>0</v>
      </c>
      <c r="S7326" t="s">
        <v>43</v>
      </c>
      <c r="T7326" t="s">
        <v>44</v>
      </c>
      <c r="U7326">
        <v>6.72</v>
      </c>
      <c r="V7326">
        <v>2</v>
      </c>
      <c r="W7326">
        <v>6.72</v>
      </c>
      <c r="X7326">
        <v>0.94</v>
      </c>
      <c r="Y7326">
        <v>3.49</v>
      </c>
      <c r="Z7326">
        <v>0</v>
      </c>
      <c r="AA7326">
        <v>0</v>
      </c>
      <c r="AB7326">
        <v>0</v>
      </c>
      <c r="AD7326" t="s">
        <v>170</v>
      </c>
      <c r="AE7326" t="s">
        <v>222</v>
      </c>
      <c r="AF7326" t="s">
        <v>223</v>
      </c>
      <c r="AG7326" s="13">
        <v>43241.208958333336</v>
      </c>
      <c r="AH7326" s="11">
        <v>43241</v>
      </c>
      <c r="AI7326" s="12">
        <v>0.20895833333333333</v>
      </c>
      <c r="AJ7326" t="s">
        <v>47</v>
      </c>
      <c r="AK7326">
        <v>5</v>
      </c>
      <c r="AL7326">
        <v>2</v>
      </c>
    </row>
    <row r="7327" spans="1:38" x14ac:dyDescent="0.25">
      <c r="A7327" s="11">
        <v>43191</v>
      </c>
      <c r="B7327" s="11">
        <v>43221</v>
      </c>
      <c r="C7327" s="11">
        <v>43247</v>
      </c>
      <c r="D7327" s="11">
        <v>43251</v>
      </c>
      <c r="E7327" s="11">
        <v>43251</v>
      </c>
      <c r="F7327" s="12">
        <v>0.66549768518518515</v>
      </c>
      <c r="G7327" t="s">
        <v>150</v>
      </c>
      <c r="H7327" t="s">
        <v>1815</v>
      </c>
      <c r="I7327" t="s">
        <v>40</v>
      </c>
      <c r="J7327" t="b">
        <v>0</v>
      </c>
      <c r="K7327">
        <v>0</v>
      </c>
      <c r="L7327">
        <v>6.72</v>
      </c>
      <c r="M7327" t="b">
        <v>0</v>
      </c>
      <c r="N7327" t="s">
        <v>41</v>
      </c>
      <c r="O7327" t="s">
        <v>41</v>
      </c>
      <c r="P7327" t="s">
        <v>83</v>
      </c>
      <c r="Q7327">
        <v>2</v>
      </c>
      <c r="R7327" t="b">
        <v>0</v>
      </c>
      <c r="S7327" t="s">
        <v>135</v>
      </c>
      <c r="T7327" t="s">
        <v>78</v>
      </c>
      <c r="U7327">
        <v>6.72</v>
      </c>
      <c r="V7327">
        <v>1</v>
      </c>
      <c r="W7327">
        <v>6.72</v>
      </c>
      <c r="X7327">
        <v>0.4</v>
      </c>
      <c r="Y7327">
        <v>6.72</v>
      </c>
      <c r="Z7327">
        <v>0</v>
      </c>
      <c r="AA7327">
        <v>6.72</v>
      </c>
      <c r="AB7327">
        <v>0</v>
      </c>
      <c r="AD7327" t="s">
        <v>136</v>
      </c>
      <c r="AE7327" t="s">
        <v>86</v>
      </c>
      <c r="AF7327" t="s">
        <v>87</v>
      </c>
      <c r="AG7327" s="13">
        <v>43252.186325798612</v>
      </c>
      <c r="AH7327" s="11">
        <v>43252</v>
      </c>
      <c r="AI7327" s="12">
        <v>0.18632579861111112</v>
      </c>
      <c r="AJ7327" t="s">
        <v>55</v>
      </c>
      <c r="AK7327">
        <v>4</v>
      </c>
      <c r="AL7327">
        <v>6.72</v>
      </c>
    </row>
    <row r="7328" spans="1:38" x14ac:dyDescent="0.25">
      <c r="A7328" s="11">
        <v>43191</v>
      </c>
      <c r="B7328" s="11">
        <v>43221</v>
      </c>
      <c r="C7328" s="11">
        <v>43240</v>
      </c>
      <c r="D7328" s="11">
        <v>43243</v>
      </c>
      <c r="E7328" s="11">
        <v>43243</v>
      </c>
      <c r="F7328" s="12">
        <v>9.8553240740740747E-2</v>
      </c>
      <c r="G7328" t="s">
        <v>404</v>
      </c>
      <c r="H7328" t="s">
        <v>67</v>
      </c>
      <c r="I7328" t="s">
        <v>330</v>
      </c>
      <c r="J7328" t="b">
        <v>0</v>
      </c>
      <c r="K7328">
        <v>0</v>
      </c>
      <c r="L7328">
        <v>6.72</v>
      </c>
      <c r="M7328" t="b">
        <v>0</v>
      </c>
      <c r="N7328" t="s">
        <v>41</v>
      </c>
      <c r="O7328" t="s">
        <v>41</v>
      </c>
      <c r="P7328" t="s">
        <v>83</v>
      </c>
      <c r="Q7328">
        <v>1</v>
      </c>
      <c r="R7328" t="b">
        <v>0</v>
      </c>
      <c r="S7328" t="s">
        <v>405</v>
      </c>
      <c r="T7328" t="s">
        <v>44</v>
      </c>
      <c r="U7328">
        <v>6.72</v>
      </c>
      <c r="V7328">
        <v>1</v>
      </c>
      <c r="W7328">
        <v>6.72</v>
      </c>
      <c r="X7328">
        <v>0.06</v>
      </c>
      <c r="Y7328">
        <v>6.72</v>
      </c>
      <c r="Z7328">
        <v>0</v>
      </c>
      <c r="AA7328">
        <v>6.72</v>
      </c>
      <c r="AB7328">
        <v>0</v>
      </c>
      <c r="AD7328" t="s">
        <v>332</v>
      </c>
      <c r="AE7328" t="s">
        <v>261</v>
      </c>
      <c r="AF7328" t="s">
        <v>261</v>
      </c>
      <c r="AG7328" s="13">
        <v>43243.619386574072</v>
      </c>
      <c r="AH7328" s="11">
        <v>43243</v>
      </c>
      <c r="AI7328" s="12">
        <v>0.61938657407407405</v>
      </c>
      <c r="AJ7328" t="s">
        <v>71</v>
      </c>
      <c r="AK7328">
        <v>14</v>
      </c>
      <c r="AL7328">
        <v>6.72</v>
      </c>
    </row>
    <row r="7329" spans="1:38" x14ac:dyDescent="0.25">
      <c r="A7329" s="11">
        <v>43191</v>
      </c>
      <c r="B7329" s="11">
        <v>43252</v>
      </c>
      <c r="C7329" s="11">
        <v>43268</v>
      </c>
      <c r="D7329" s="11">
        <v>43270</v>
      </c>
      <c r="E7329" s="11">
        <v>43270</v>
      </c>
      <c r="F7329" s="12">
        <v>0.25732638888888887</v>
      </c>
      <c r="G7329" t="s">
        <v>310</v>
      </c>
      <c r="H7329" t="s">
        <v>118</v>
      </c>
      <c r="I7329" t="s">
        <v>40</v>
      </c>
      <c r="J7329" t="b">
        <v>0</v>
      </c>
      <c r="K7329">
        <v>0</v>
      </c>
      <c r="L7329">
        <v>6.72</v>
      </c>
      <c r="M7329" t="b">
        <v>0</v>
      </c>
      <c r="N7329" t="s">
        <v>41</v>
      </c>
      <c r="O7329" t="s">
        <v>153</v>
      </c>
      <c r="P7329" t="s">
        <v>42</v>
      </c>
      <c r="Q7329">
        <v>0</v>
      </c>
      <c r="R7329" t="b">
        <v>1</v>
      </c>
      <c r="S7329" t="s">
        <v>43</v>
      </c>
      <c r="T7329" t="s">
        <v>78</v>
      </c>
      <c r="U7329">
        <v>6.72</v>
      </c>
      <c r="V7329">
        <v>1</v>
      </c>
      <c r="W7329">
        <v>6.72</v>
      </c>
      <c r="X7329">
        <v>0</v>
      </c>
      <c r="Y7329">
        <v>0.01</v>
      </c>
      <c r="Z7329">
        <v>0</v>
      </c>
      <c r="AA7329">
        <v>6.72</v>
      </c>
      <c r="AB7329">
        <v>0</v>
      </c>
      <c r="AD7329" t="s">
        <v>45</v>
      </c>
      <c r="AE7329" t="s">
        <v>115</v>
      </c>
      <c r="AF7329" t="s">
        <v>46</v>
      </c>
      <c r="AG7329" s="13">
        <v>43270.778154363426</v>
      </c>
      <c r="AH7329" s="11">
        <v>43270</v>
      </c>
      <c r="AI7329" s="12">
        <v>0.77815436342592592</v>
      </c>
      <c r="AJ7329" t="s">
        <v>61</v>
      </c>
      <c r="AK7329">
        <v>18</v>
      </c>
      <c r="AL7329">
        <v>6.72</v>
      </c>
    </row>
    <row r="7330" spans="1:38" x14ac:dyDescent="0.25">
      <c r="A7330" s="11">
        <v>43191</v>
      </c>
      <c r="B7330" s="11">
        <v>43252</v>
      </c>
      <c r="C7330" s="11">
        <v>43261</v>
      </c>
      <c r="D7330" s="11">
        <v>43262</v>
      </c>
      <c r="E7330" s="11">
        <v>43262</v>
      </c>
      <c r="F7330" s="12">
        <v>5.078703703703704E-2</v>
      </c>
      <c r="G7330" t="s">
        <v>351</v>
      </c>
      <c r="H7330" t="s">
        <v>50</v>
      </c>
      <c r="I7330" t="s">
        <v>40</v>
      </c>
      <c r="J7330" t="b">
        <v>0</v>
      </c>
      <c r="K7330">
        <v>2.48</v>
      </c>
      <c r="L7330">
        <v>4.24</v>
      </c>
      <c r="M7330" t="b">
        <v>0</v>
      </c>
      <c r="N7330" t="s">
        <v>41</v>
      </c>
      <c r="O7330" t="s">
        <v>153</v>
      </c>
      <c r="P7330" t="s">
        <v>42</v>
      </c>
      <c r="Q7330">
        <v>1</v>
      </c>
      <c r="R7330" t="b">
        <v>1</v>
      </c>
      <c r="S7330" t="s">
        <v>43</v>
      </c>
      <c r="T7330" t="s">
        <v>78</v>
      </c>
      <c r="U7330">
        <v>6.72</v>
      </c>
      <c r="V7330">
        <v>2</v>
      </c>
      <c r="W7330">
        <v>6.72</v>
      </c>
      <c r="X7330">
        <v>0.02</v>
      </c>
      <c r="Y7330">
        <v>0.02</v>
      </c>
      <c r="Z7330">
        <v>0</v>
      </c>
      <c r="AA7330">
        <v>6.72</v>
      </c>
      <c r="AB7330">
        <v>0</v>
      </c>
      <c r="AD7330" t="s">
        <v>45</v>
      </c>
      <c r="AE7330" t="s">
        <v>352</v>
      </c>
      <c r="AF7330" t="s">
        <v>46</v>
      </c>
      <c r="AG7330" s="13">
        <v>43262.571615219909</v>
      </c>
      <c r="AH7330" s="11">
        <v>43262</v>
      </c>
      <c r="AI7330" s="12">
        <v>0.57161521990740738</v>
      </c>
      <c r="AJ7330" t="s">
        <v>47</v>
      </c>
      <c r="AK7330">
        <v>13</v>
      </c>
      <c r="AL7330">
        <v>2.12</v>
      </c>
    </row>
    <row r="7331" spans="1:38" x14ac:dyDescent="0.25">
      <c r="A7331" s="11">
        <v>43191</v>
      </c>
      <c r="B7331" s="11">
        <v>43221</v>
      </c>
      <c r="C7331" s="11">
        <v>43226</v>
      </c>
      <c r="D7331" s="11">
        <v>43229</v>
      </c>
      <c r="E7331" s="11">
        <v>43228</v>
      </c>
      <c r="F7331" s="12">
        <v>0.7475694444444444</v>
      </c>
      <c r="G7331" t="s">
        <v>168</v>
      </c>
      <c r="H7331" t="s">
        <v>169</v>
      </c>
      <c r="I7331" t="s">
        <v>40</v>
      </c>
      <c r="J7331" t="b">
        <v>0</v>
      </c>
      <c r="K7331">
        <v>0</v>
      </c>
      <c r="L7331">
        <v>6.71</v>
      </c>
      <c r="M7331" t="b">
        <v>0</v>
      </c>
      <c r="N7331" t="s">
        <v>41</v>
      </c>
      <c r="O7331" t="s">
        <v>41</v>
      </c>
      <c r="P7331" t="s">
        <v>42</v>
      </c>
      <c r="Q7331">
        <v>1</v>
      </c>
      <c r="R7331" t="b">
        <v>0</v>
      </c>
      <c r="S7331" t="s">
        <v>59</v>
      </c>
      <c r="T7331" t="s">
        <v>60</v>
      </c>
      <c r="U7331">
        <v>6.71</v>
      </c>
      <c r="V7331">
        <v>1</v>
      </c>
      <c r="W7331">
        <v>6.71</v>
      </c>
      <c r="X7331">
        <v>1.27</v>
      </c>
      <c r="Y7331">
        <v>6.71</v>
      </c>
      <c r="Z7331">
        <v>0</v>
      </c>
      <c r="AA7331">
        <v>6.71</v>
      </c>
      <c r="AB7331">
        <v>0</v>
      </c>
      <c r="AD7331" t="s">
        <v>170</v>
      </c>
      <c r="AE7331" t="s">
        <v>278</v>
      </c>
      <c r="AF7331" t="s">
        <v>172</v>
      </c>
      <c r="AG7331" s="13">
        <v>43229.26840277778</v>
      </c>
      <c r="AH7331" s="11">
        <v>43229</v>
      </c>
      <c r="AI7331" s="12">
        <v>0.26840277777777777</v>
      </c>
      <c r="AJ7331" t="s">
        <v>71</v>
      </c>
      <c r="AK7331">
        <v>6</v>
      </c>
      <c r="AL7331">
        <v>6.71</v>
      </c>
    </row>
    <row r="7332" spans="1:38" x14ac:dyDescent="0.25">
      <c r="A7332" s="11">
        <v>43191</v>
      </c>
      <c r="B7332" s="11">
        <v>43252</v>
      </c>
      <c r="C7332" s="11">
        <v>43268</v>
      </c>
      <c r="D7332" s="11">
        <v>43272</v>
      </c>
      <c r="E7332" s="11">
        <v>43272</v>
      </c>
      <c r="F7332" s="12">
        <v>0.33023148148148146</v>
      </c>
      <c r="G7332" t="s">
        <v>813</v>
      </c>
      <c r="H7332" t="s">
        <v>67</v>
      </c>
      <c r="I7332" t="s">
        <v>180</v>
      </c>
      <c r="J7332" t="b">
        <v>0</v>
      </c>
      <c r="K7332">
        <v>0</v>
      </c>
      <c r="L7332">
        <v>6.71</v>
      </c>
      <c r="M7332" t="b">
        <v>0</v>
      </c>
      <c r="N7332" t="s">
        <v>41</v>
      </c>
      <c r="O7332" t="s">
        <v>41</v>
      </c>
      <c r="P7332" t="s">
        <v>42</v>
      </c>
      <c r="Q7332">
        <v>2</v>
      </c>
      <c r="R7332" t="b">
        <v>1</v>
      </c>
      <c r="S7332" t="s">
        <v>814</v>
      </c>
      <c r="T7332" t="s">
        <v>44</v>
      </c>
      <c r="U7332">
        <v>6.71</v>
      </c>
      <c r="V7332">
        <v>1</v>
      </c>
      <c r="W7332">
        <v>6.71</v>
      </c>
      <c r="X7332">
        <v>0.05</v>
      </c>
      <c r="Y7332">
        <v>6.71</v>
      </c>
      <c r="Z7332">
        <v>0</v>
      </c>
      <c r="AA7332">
        <v>6.71</v>
      </c>
      <c r="AB7332">
        <v>0</v>
      </c>
      <c r="AD7332" t="s">
        <v>182</v>
      </c>
      <c r="AE7332" t="s">
        <v>815</v>
      </c>
      <c r="AF7332" t="s">
        <v>87</v>
      </c>
      <c r="AG7332" s="13">
        <v>43272.851064814815</v>
      </c>
      <c r="AH7332" s="11">
        <v>43272</v>
      </c>
      <c r="AI7332" s="12">
        <v>0.85106481481481477</v>
      </c>
      <c r="AJ7332" t="s">
        <v>64</v>
      </c>
      <c r="AK7332">
        <v>20</v>
      </c>
      <c r="AL7332">
        <v>6.71</v>
      </c>
    </row>
    <row r="7333" spans="1:38" x14ac:dyDescent="0.25">
      <c r="A7333" s="11">
        <v>43191</v>
      </c>
      <c r="B7333" s="11">
        <v>43191</v>
      </c>
      <c r="C7333" s="11">
        <v>43205</v>
      </c>
      <c r="D7333" s="11">
        <v>43210</v>
      </c>
      <c r="E7333" s="11">
        <v>43210</v>
      </c>
      <c r="F7333" s="12">
        <v>0.23762731481481481</v>
      </c>
      <c r="G7333" t="s">
        <v>490</v>
      </c>
      <c r="H7333" t="s">
        <v>97</v>
      </c>
      <c r="I7333" t="s">
        <v>40</v>
      </c>
      <c r="J7333" t="b">
        <v>0</v>
      </c>
      <c r="K7333">
        <v>0</v>
      </c>
      <c r="L7333">
        <v>6.71</v>
      </c>
      <c r="M7333" t="b">
        <v>0</v>
      </c>
      <c r="N7333" t="s">
        <v>41</v>
      </c>
      <c r="O7333" t="s">
        <v>41</v>
      </c>
      <c r="P7333" t="s">
        <v>51</v>
      </c>
      <c r="Q7333">
        <v>2</v>
      </c>
      <c r="R7333" t="b">
        <v>0</v>
      </c>
      <c r="S7333" t="s">
        <v>59</v>
      </c>
      <c r="T7333" t="s">
        <v>101</v>
      </c>
      <c r="U7333">
        <v>6.71</v>
      </c>
      <c r="V7333">
        <v>1</v>
      </c>
      <c r="W7333">
        <v>6.71</v>
      </c>
      <c r="X7333">
        <v>1.23</v>
      </c>
      <c r="Y7333">
        <v>6.71</v>
      </c>
      <c r="Z7333">
        <v>0</v>
      </c>
      <c r="AA7333">
        <v>6.71</v>
      </c>
      <c r="AB7333">
        <v>0</v>
      </c>
      <c r="AD7333" t="s">
        <v>45</v>
      </c>
      <c r="AE7333" t="s">
        <v>203</v>
      </c>
      <c r="AF7333" t="s">
        <v>126</v>
      </c>
      <c r="AG7333" s="13">
        <v>43210.75846597222</v>
      </c>
      <c r="AH7333" s="11">
        <v>43210</v>
      </c>
      <c r="AI7333" s="12">
        <v>0.75846597222222223</v>
      </c>
      <c r="AJ7333" t="s">
        <v>55</v>
      </c>
      <c r="AK7333">
        <v>18</v>
      </c>
      <c r="AL7333">
        <v>6.71</v>
      </c>
    </row>
    <row r="7334" spans="1:38" x14ac:dyDescent="0.25">
      <c r="A7334" s="11">
        <v>43191</v>
      </c>
      <c r="B7334" s="11">
        <v>43252</v>
      </c>
      <c r="C7334" s="11">
        <v>43254</v>
      </c>
      <c r="D7334" s="11">
        <v>43257</v>
      </c>
      <c r="E7334" s="11">
        <v>43257</v>
      </c>
      <c r="F7334" s="12">
        <v>0.33230324074074075</v>
      </c>
      <c r="G7334" t="s">
        <v>120</v>
      </c>
      <c r="H7334" t="s">
        <v>90</v>
      </c>
      <c r="I7334" t="s">
        <v>40</v>
      </c>
      <c r="J7334" t="b">
        <v>0</v>
      </c>
      <c r="K7334">
        <v>0.57999999999999996</v>
      </c>
      <c r="L7334">
        <v>6.12</v>
      </c>
      <c r="M7334" t="b">
        <v>0</v>
      </c>
      <c r="N7334" t="s">
        <v>41</v>
      </c>
      <c r="O7334" t="s">
        <v>41</v>
      </c>
      <c r="P7334" t="s">
        <v>51</v>
      </c>
      <c r="Q7334">
        <v>2</v>
      </c>
      <c r="R7334" t="b">
        <v>0</v>
      </c>
      <c r="S7334" t="s">
        <v>43</v>
      </c>
      <c r="T7334" t="s">
        <v>44</v>
      </c>
      <c r="U7334">
        <v>6.7</v>
      </c>
      <c r="V7334">
        <v>2</v>
      </c>
      <c r="W7334">
        <v>6.7</v>
      </c>
      <c r="X7334">
        <v>0.54</v>
      </c>
      <c r="Y7334">
        <v>2.41</v>
      </c>
      <c r="Z7334">
        <v>0</v>
      </c>
      <c r="AA7334">
        <v>6.7</v>
      </c>
      <c r="AB7334">
        <v>0</v>
      </c>
      <c r="AD7334" t="s">
        <v>52</v>
      </c>
      <c r="AE7334" t="s">
        <v>105</v>
      </c>
      <c r="AF7334" t="s">
        <v>92</v>
      </c>
      <c r="AG7334" s="13">
        <v>43257.853136574071</v>
      </c>
      <c r="AH7334" s="11">
        <v>43257</v>
      </c>
      <c r="AI7334" s="12">
        <v>0.85313657407407406</v>
      </c>
      <c r="AJ7334" t="s">
        <v>71</v>
      </c>
      <c r="AK7334">
        <v>20</v>
      </c>
      <c r="AL7334">
        <v>3.06</v>
      </c>
    </row>
    <row r="7335" spans="1:38" x14ac:dyDescent="0.25">
      <c r="A7335" s="11">
        <v>43191</v>
      </c>
      <c r="B7335" s="11">
        <v>43252</v>
      </c>
      <c r="C7335" s="11">
        <v>43275</v>
      </c>
      <c r="D7335" s="11">
        <v>43280</v>
      </c>
      <c r="E7335" s="11">
        <v>43280</v>
      </c>
      <c r="F7335" s="12">
        <v>0.26738425925925924</v>
      </c>
      <c r="G7335" t="s">
        <v>120</v>
      </c>
      <c r="H7335" t="s">
        <v>67</v>
      </c>
      <c r="I7335" t="s">
        <v>40</v>
      </c>
      <c r="J7335" t="b">
        <v>0</v>
      </c>
      <c r="K7335">
        <v>0.75</v>
      </c>
      <c r="L7335">
        <v>5.95</v>
      </c>
      <c r="M7335" t="b">
        <v>0</v>
      </c>
      <c r="N7335" t="s">
        <v>41</v>
      </c>
      <c r="O7335" t="s">
        <v>153</v>
      </c>
      <c r="P7335" t="s">
        <v>42</v>
      </c>
      <c r="Q7335">
        <v>1</v>
      </c>
      <c r="R7335" t="b">
        <v>1</v>
      </c>
      <c r="S7335" t="s">
        <v>43</v>
      </c>
      <c r="T7335" t="s">
        <v>78</v>
      </c>
      <c r="U7335">
        <v>6.7</v>
      </c>
      <c r="V7335">
        <v>3</v>
      </c>
      <c r="W7335">
        <v>6.7</v>
      </c>
      <c r="X7335">
        <v>0</v>
      </c>
      <c r="Y7335">
        <v>0.02</v>
      </c>
      <c r="Z7335">
        <v>0</v>
      </c>
      <c r="AA7335">
        <v>6.7</v>
      </c>
      <c r="AB7335">
        <v>1</v>
      </c>
      <c r="AD7335" t="s">
        <v>52</v>
      </c>
      <c r="AE7335" t="s">
        <v>105</v>
      </c>
      <c r="AF7335" t="s">
        <v>92</v>
      </c>
      <c r="AG7335" s="13">
        <v>43280.788215590277</v>
      </c>
      <c r="AH7335" s="11">
        <v>43280</v>
      </c>
      <c r="AI7335" s="12">
        <v>0.78821559027777777</v>
      </c>
      <c r="AJ7335" t="s">
        <v>55</v>
      </c>
      <c r="AK7335">
        <v>18</v>
      </c>
      <c r="AL7335">
        <v>1.98</v>
      </c>
    </row>
    <row r="7336" spans="1:38" x14ac:dyDescent="0.25">
      <c r="A7336" s="11">
        <v>43191</v>
      </c>
      <c r="B7336" s="11">
        <v>43221</v>
      </c>
      <c r="C7336" s="11">
        <v>43226</v>
      </c>
      <c r="D7336" s="11">
        <v>43231</v>
      </c>
      <c r="E7336" s="11">
        <v>43231</v>
      </c>
      <c r="F7336" s="12">
        <v>0.11346064814814814</v>
      </c>
      <c r="G7336" t="s">
        <v>551</v>
      </c>
      <c r="H7336" t="s">
        <v>74</v>
      </c>
      <c r="I7336" t="s">
        <v>552</v>
      </c>
      <c r="J7336" t="b">
        <v>0</v>
      </c>
      <c r="K7336">
        <v>0.4</v>
      </c>
      <c r="L7336">
        <v>6.29</v>
      </c>
      <c r="M7336" t="b">
        <v>0</v>
      </c>
      <c r="N7336" t="s">
        <v>41</v>
      </c>
      <c r="O7336" t="s">
        <v>41</v>
      </c>
      <c r="P7336" t="s">
        <v>42</v>
      </c>
      <c r="Q7336">
        <v>3</v>
      </c>
      <c r="R7336" t="b">
        <v>1</v>
      </c>
      <c r="S7336" t="s">
        <v>405</v>
      </c>
      <c r="T7336" t="s">
        <v>44</v>
      </c>
      <c r="U7336">
        <v>6.7</v>
      </c>
      <c r="V7336">
        <v>3</v>
      </c>
      <c r="W7336">
        <v>6.7</v>
      </c>
      <c r="X7336">
        <v>0.11</v>
      </c>
      <c r="Y7336">
        <v>3.85</v>
      </c>
      <c r="Z7336">
        <v>0</v>
      </c>
      <c r="AA7336">
        <v>6.7</v>
      </c>
      <c r="AB7336">
        <v>0</v>
      </c>
      <c r="AD7336" t="s">
        <v>332</v>
      </c>
      <c r="AE7336" t="s">
        <v>261</v>
      </c>
      <c r="AF7336" t="s">
        <v>261</v>
      </c>
      <c r="AG7336" s="13">
        <v>43231.634293981479</v>
      </c>
      <c r="AH7336" s="11">
        <v>43231</v>
      </c>
      <c r="AI7336" s="12">
        <v>0.63429398148148153</v>
      </c>
      <c r="AJ7336" t="s">
        <v>55</v>
      </c>
      <c r="AK7336">
        <v>15</v>
      </c>
      <c r="AL7336">
        <v>2.1</v>
      </c>
    </row>
    <row r="7337" spans="1:38" x14ac:dyDescent="0.25">
      <c r="A7337" s="11">
        <v>43191</v>
      </c>
      <c r="B7337" s="11">
        <v>43221</v>
      </c>
      <c r="C7337" s="11">
        <v>43240</v>
      </c>
      <c r="D7337" s="11">
        <v>43242</v>
      </c>
      <c r="E7337" s="11">
        <v>43242</v>
      </c>
      <c r="F7337" s="12">
        <v>0.3064236111111111</v>
      </c>
      <c r="G7337" t="s">
        <v>76</v>
      </c>
      <c r="H7337" t="s">
        <v>221</v>
      </c>
      <c r="I7337" t="s">
        <v>40</v>
      </c>
      <c r="J7337" t="b">
        <v>0</v>
      </c>
      <c r="K7337">
        <v>0.01</v>
      </c>
      <c r="L7337">
        <v>6.69</v>
      </c>
      <c r="M7337" t="b">
        <v>0</v>
      </c>
      <c r="N7337" t="s">
        <v>41</v>
      </c>
      <c r="O7337" t="s">
        <v>41</v>
      </c>
      <c r="P7337" t="s">
        <v>42</v>
      </c>
      <c r="Q7337">
        <v>2</v>
      </c>
      <c r="R7337" t="b">
        <v>0</v>
      </c>
      <c r="S7337" t="s">
        <v>43</v>
      </c>
      <c r="T7337" t="s">
        <v>44</v>
      </c>
      <c r="U7337">
        <v>6.7</v>
      </c>
      <c r="V7337">
        <v>2</v>
      </c>
      <c r="W7337">
        <v>6.7</v>
      </c>
      <c r="X7337">
        <v>0</v>
      </c>
      <c r="Y7337">
        <v>5.91</v>
      </c>
      <c r="Z7337">
        <v>0</v>
      </c>
      <c r="AA7337">
        <v>6.7</v>
      </c>
      <c r="AB7337">
        <v>0</v>
      </c>
      <c r="AD7337" t="s">
        <v>45</v>
      </c>
      <c r="AE7337" t="s">
        <v>38</v>
      </c>
      <c r="AF7337" t="s">
        <v>46</v>
      </c>
      <c r="AG7337" s="13">
        <v>43242.827255277778</v>
      </c>
      <c r="AH7337" s="11">
        <v>43242</v>
      </c>
      <c r="AI7337" s="12">
        <v>0.82725527777777774</v>
      </c>
      <c r="AJ7337" t="s">
        <v>61</v>
      </c>
      <c r="AK7337">
        <v>19</v>
      </c>
      <c r="AL7337">
        <v>3.34</v>
      </c>
    </row>
    <row r="7338" spans="1:38" x14ac:dyDescent="0.25">
      <c r="A7338" s="11">
        <v>43191</v>
      </c>
      <c r="B7338" s="11">
        <v>43191</v>
      </c>
      <c r="C7338" s="11">
        <v>43212</v>
      </c>
      <c r="D7338" s="11">
        <v>43213</v>
      </c>
      <c r="E7338" s="11">
        <v>43212</v>
      </c>
      <c r="F7338" s="12">
        <v>0.97226851851851848</v>
      </c>
      <c r="G7338" t="s">
        <v>466</v>
      </c>
      <c r="H7338" t="s">
        <v>104</v>
      </c>
      <c r="I7338" t="s">
        <v>40</v>
      </c>
      <c r="J7338" t="b">
        <v>0</v>
      </c>
      <c r="K7338">
        <v>0</v>
      </c>
      <c r="L7338">
        <v>6.7</v>
      </c>
      <c r="M7338" t="b">
        <v>0</v>
      </c>
      <c r="N7338" t="s">
        <v>41</v>
      </c>
      <c r="O7338" t="s">
        <v>41</v>
      </c>
      <c r="P7338" t="s">
        <v>42</v>
      </c>
      <c r="Q7338">
        <v>1</v>
      </c>
      <c r="R7338" t="b">
        <v>0</v>
      </c>
      <c r="S7338" t="s">
        <v>43</v>
      </c>
      <c r="T7338" t="s">
        <v>44</v>
      </c>
      <c r="U7338">
        <v>6.7</v>
      </c>
      <c r="V7338">
        <v>1</v>
      </c>
      <c r="W7338">
        <v>6.7</v>
      </c>
      <c r="X7338">
        <v>0.67</v>
      </c>
      <c r="Y7338">
        <v>6.7</v>
      </c>
      <c r="Z7338">
        <v>0</v>
      </c>
      <c r="AA7338">
        <v>6.03</v>
      </c>
      <c r="AB7338">
        <v>0</v>
      </c>
      <c r="AD7338" t="s">
        <v>45</v>
      </c>
      <c r="AE7338" t="s">
        <v>115</v>
      </c>
      <c r="AF7338" t="s">
        <v>46</v>
      </c>
      <c r="AG7338" s="13">
        <v>43213.493101851855</v>
      </c>
      <c r="AH7338" s="11">
        <v>43213</v>
      </c>
      <c r="AI7338" s="12">
        <v>0.49310185185185185</v>
      </c>
      <c r="AJ7338" t="s">
        <v>47</v>
      </c>
      <c r="AK7338">
        <v>11</v>
      </c>
      <c r="AL7338">
        <v>6.7</v>
      </c>
    </row>
    <row r="7339" spans="1:38" x14ac:dyDescent="0.25">
      <c r="A7339" s="11">
        <v>43191</v>
      </c>
      <c r="B7339" s="11">
        <v>43221</v>
      </c>
      <c r="C7339" s="11">
        <v>43226</v>
      </c>
      <c r="D7339" s="11">
        <v>43230</v>
      </c>
      <c r="E7339" s="11">
        <v>43230</v>
      </c>
      <c r="F7339" s="12">
        <v>0.29237268518518517</v>
      </c>
      <c r="G7339" t="s">
        <v>630</v>
      </c>
      <c r="H7339" t="s">
        <v>179</v>
      </c>
      <c r="I7339" t="s">
        <v>40</v>
      </c>
      <c r="J7339" t="b">
        <v>0</v>
      </c>
      <c r="K7339">
        <v>0</v>
      </c>
      <c r="L7339">
        <v>6.69</v>
      </c>
      <c r="M7339" t="b">
        <v>0</v>
      </c>
      <c r="N7339" t="s">
        <v>41</v>
      </c>
      <c r="O7339" t="s">
        <v>41</v>
      </c>
      <c r="P7339" t="s">
        <v>42</v>
      </c>
      <c r="Q7339">
        <v>2</v>
      </c>
      <c r="R7339" t="b">
        <v>0</v>
      </c>
      <c r="S7339" t="s">
        <v>59</v>
      </c>
      <c r="T7339" t="s">
        <v>60</v>
      </c>
      <c r="U7339">
        <v>6.69</v>
      </c>
      <c r="V7339">
        <v>1</v>
      </c>
      <c r="W7339">
        <v>6.69</v>
      </c>
      <c r="X7339">
        <v>1.88</v>
      </c>
      <c r="Y7339">
        <v>6.69</v>
      </c>
      <c r="Z7339">
        <v>0</v>
      </c>
      <c r="AA7339">
        <v>6.69</v>
      </c>
      <c r="AB7339">
        <v>0</v>
      </c>
      <c r="AD7339" t="s">
        <v>52</v>
      </c>
      <c r="AE7339" t="s">
        <v>129</v>
      </c>
      <c r="AF7339" t="s">
        <v>57</v>
      </c>
      <c r="AG7339" s="13">
        <v>43230.813206018516</v>
      </c>
      <c r="AH7339" s="11">
        <v>43230</v>
      </c>
      <c r="AI7339" s="12">
        <v>0.81320601851851848</v>
      </c>
      <c r="AJ7339" t="s">
        <v>64</v>
      </c>
      <c r="AK7339">
        <v>19</v>
      </c>
      <c r="AL7339">
        <v>6.69</v>
      </c>
    </row>
    <row r="7340" spans="1:38" x14ac:dyDescent="0.25">
      <c r="A7340" s="11">
        <v>43191</v>
      </c>
      <c r="B7340" s="11">
        <v>43221</v>
      </c>
      <c r="C7340" s="11">
        <v>43233</v>
      </c>
      <c r="D7340" s="11">
        <v>43238</v>
      </c>
      <c r="E7340" s="11">
        <v>43238</v>
      </c>
      <c r="F7340" s="12">
        <v>0.2204861111111111</v>
      </c>
      <c r="G7340" t="s">
        <v>1516</v>
      </c>
      <c r="H7340" t="s">
        <v>39</v>
      </c>
      <c r="I7340" t="s">
        <v>40</v>
      </c>
      <c r="J7340" t="b">
        <v>0</v>
      </c>
      <c r="K7340">
        <v>0.25</v>
      </c>
      <c r="L7340">
        <v>6.44</v>
      </c>
      <c r="M7340" t="b">
        <v>0</v>
      </c>
      <c r="N7340" t="s">
        <v>41</v>
      </c>
      <c r="O7340" t="s">
        <v>41</v>
      </c>
      <c r="P7340" t="s">
        <v>42</v>
      </c>
      <c r="Q7340">
        <v>6</v>
      </c>
      <c r="R7340" t="b">
        <v>0</v>
      </c>
      <c r="S7340" t="s">
        <v>59</v>
      </c>
      <c r="T7340" t="s">
        <v>101</v>
      </c>
      <c r="U7340">
        <v>6.68</v>
      </c>
      <c r="V7340">
        <v>2</v>
      </c>
      <c r="W7340">
        <v>6.68</v>
      </c>
      <c r="X7340">
        <v>0.03</v>
      </c>
      <c r="Y7340">
        <v>6.16</v>
      </c>
      <c r="Z7340">
        <v>0</v>
      </c>
      <c r="AA7340">
        <v>6.68</v>
      </c>
      <c r="AB7340">
        <v>0</v>
      </c>
      <c r="AD7340" t="s">
        <v>45</v>
      </c>
      <c r="AE7340" t="s">
        <v>144</v>
      </c>
      <c r="AF7340" t="s">
        <v>126</v>
      </c>
      <c r="AG7340" s="13">
        <v>43238.741314178238</v>
      </c>
      <c r="AH7340" s="11">
        <v>43238</v>
      </c>
      <c r="AI7340" s="12">
        <v>0.74131417824074075</v>
      </c>
      <c r="AJ7340" t="s">
        <v>55</v>
      </c>
      <c r="AK7340">
        <v>17</v>
      </c>
      <c r="AL7340">
        <v>3.22</v>
      </c>
    </row>
    <row r="7341" spans="1:38" x14ac:dyDescent="0.25">
      <c r="A7341" s="11">
        <v>43191</v>
      </c>
      <c r="B7341" s="11">
        <v>43191</v>
      </c>
      <c r="C7341" s="11">
        <v>43205</v>
      </c>
      <c r="D7341" s="11">
        <v>43206</v>
      </c>
      <c r="E7341" s="11">
        <v>43206</v>
      </c>
      <c r="F7341" s="12">
        <v>0.3210763888888889</v>
      </c>
      <c r="G7341" t="s">
        <v>813</v>
      </c>
      <c r="H7341" t="s">
        <v>77</v>
      </c>
      <c r="I7341" t="s">
        <v>180</v>
      </c>
      <c r="J7341" t="b">
        <v>0</v>
      </c>
      <c r="K7341">
        <v>0</v>
      </c>
      <c r="L7341">
        <v>6.68</v>
      </c>
      <c r="M7341" t="b">
        <v>0</v>
      </c>
      <c r="N7341" t="s">
        <v>41</v>
      </c>
      <c r="O7341" t="s">
        <v>41</v>
      </c>
      <c r="P7341" t="s">
        <v>42</v>
      </c>
      <c r="Q7341">
        <v>1</v>
      </c>
      <c r="R7341" t="b">
        <v>0</v>
      </c>
      <c r="S7341" t="s">
        <v>814</v>
      </c>
      <c r="T7341" t="s">
        <v>44</v>
      </c>
      <c r="U7341">
        <v>6.68</v>
      </c>
      <c r="V7341">
        <v>1</v>
      </c>
      <c r="W7341">
        <v>6.68</v>
      </c>
      <c r="X7341">
        <v>0.21</v>
      </c>
      <c r="Y7341">
        <v>6.68</v>
      </c>
      <c r="Z7341">
        <v>0</v>
      </c>
      <c r="AA7341">
        <v>6.68</v>
      </c>
      <c r="AB7341">
        <v>0</v>
      </c>
      <c r="AD7341" t="s">
        <v>182</v>
      </c>
      <c r="AE7341" t="s">
        <v>815</v>
      </c>
      <c r="AF7341" t="s">
        <v>87</v>
      </c>
      <c r="AG7341" s="13">
        <v>43206.841909722221</v>
      </c>
      <c r="AH7341" s="11">
        <v>43206</v>
      </c>
      <c r="AI7341" s="12">
        <v>0.84190972222222227</v>
      </c>
      <c r="AJ7341" t="s">
        <v>47</v>
      </c>
      <c r="AK7341">
        <v>20</v>
      </c>
      <c r="AL7341">
        <v>6.68</v>
      </c>
    </row>
    <row r="7342" spans="1:38" x14ac:dyDescent="0.25">
      <c r="A7342" s="11">
        <v>43191</v>
      </c>
      <c r="B7342" s="11">
        <v>43252</v>
      </c>
      <c r="C7342" s="11">
        <v>43261</v>
      </c>
      <c r="D7342" s="11">
        <v>43266</v>
      </c>
      <c r="E7342" s="11">
        <v>43266</v>
      </c>
      <c r="F7342" s="12">
        <v>2.2060185185185186E-2</v>
      </c>
      <c r="G7342" t="s">
        <v>344</v>
      </c>
      <c r="H7342" t="s">
        <v>211</v>
      </c>
      <c r="I7342" t="s">
        <v>40</v>
      </c>
      <c r="J7342" t="b">
        <v>0</v>
      </c>
      <c r="K7342">
        <v>0.05</v>
      </c>
      <c r="L7342">
        <v>6.64</v>
      </c>
      <c r="M7342" t="b">
        <v>0</v>
      </c>
      <c r="N7342" t="s">
        <v>41</v>
      </c>
      <c r="O7342" t="s">
        <v>41</v>
      </c>
      <c r="P7342" t="s">
        <v>51</v>
      </c>
      <c r="Q7342">
        <v>3</v>
      </c>
      <c r="R7342" t="b">
        <v>0</v>
      </c>
      <c r="S7342" t="s">
        <v>59</v>
      </c>
      <c r="T7342" t="s">
        <v>60</v>
      </c>
      <c r="U7342">
        <v>6.68</v>
      </c>
      <c r="V7342">
        <v>2</v>
      </c>
      <c r="W7342">
        <v>6.68</v>
      </c>
      <c r="X7342">
        <v>0.21</v>
      </c>
      <c r="Y7342">
        <v>2.33</v>
      </c>
      <c r="Z7342">
        <v>0</v>
      </c>
      <c r="AA7342">
        <v>6.68</v>
      </c>
      <c r="AB7342">
        <v>0</v>
      </c>
      <c r="AD7342" t="s">
        <v>170</v>
      </c>
      <c r="AE7342" t="s">
        <v>278</v>
      </c>
      <c r="AF7342" t="s">
        <v>172</v>
      </c>
      <c r="AG7342" s="13">
        <v>43266.542893518519</v>
      </c>
      <c r="AH7342" s="11">
        <v>43266</v>
      </c>
      <c r="AI7342" s="12">
        <v>0.54289351851851853</v>
      </c>
      <c r="AJ7342" t="s">
        <v>55</v>
      </c>
      <c r="AK7342">
        <v>13</v>
      </c>
      <c r="AL7342">
        <v>3.32</v>
      </c>
    </row>
    <row r="7343" spans="1:38" x14ac:dyDescent="0.25">
      <c r="A7343" s="11">
        <v>43191</v>
      </c>
      <c r="B7343" s="11">
        <v>43252</v>
      </c>
      <c r="C7343" s="11">
        <v>43261</v>
      </c>
      <c r="D7343" s="11">
        <v>43263</v>
      </c>
      <c r="E7343" s="11">
        <v>43262</v>
      </c>
      <c r="F7343" s="12">
        <v>0.78843750000000001</v>
      </c>
      <c r="G7343" t="s">
        <v>457</v>
      </c>
      <c r="H7343" t="s">
        <v>58</v>
      </c>
      <c r="I7343" t="s">
        <v>40</v>
      </c>
      <c r="J7343" t="b">
        <v>0</v>
      </c>
      <c r="K7343">
        <v>0</v>
      </c>
      <c r="L7343">
        <v>6.68</v>
      </c>
      <c r="M7343" t="b">
        <v>0</v>
      </c>
      <c r="N7343" t="s">
        <v>41</v>
      </c>
      <c r="O7343" t="s">
        <v>41</v>
      </c>
      <c r="P7343" t="s">
        <v>83</v>
      </c>
      <c r="Q7343">
        <v>1</v>
      </c>
      <c r="R7343" t="b">
        <v>0</v>
      </c>
      <c r="S7343" t="s">
        <v>59</v>
      </c>
      <c r="T7343" t="s">
        <v>101</v>
      </c>
      <c r="U7343">
        <v>6.68</v>
      </c>
      <c r="V7343">
        <v>1</v>
      </c>
      <c r="W7343">
        <v>6.68</v>
      </c>
      <c r="X7343">
        <v>0.15</v>
      </c>
      <c r="Y7343">
        <v>6.68</v>
      </c>
      <c r="Z7343">
        <v>0</v>
      </c>
      <c r="AA7343">
        <v>6.68</v>
      </c>
      <c r="AB7343">
        <v>0</v>
      </c>
      <c r="AD7343" t="s">
        <v>170</v>
      </c>
      <c r="AE7343" t="s">
        <v>171</v>
      </c>
      <c r="AF7343" t="s">
        <v>172</v>
      </c>
      <c r="AG7343" s="13">
        <v>43263.309269583333</v>
      </c>
      <c r="AH7343" s="11">
        <v>43263</v>
      </c>
      <c r="AI7343" s="12">
        <v>0.30926958333333332</v>
      </c>
      <c r="AJ7343" t="s">
        <v>61</v>
      </c>
      <c r="AK7343">
        <v>7</v>
      </c>
      <c r="AL7343">
        <v>6.68</v>
      </c>
    </row>
    <row r="7344" spans="1:38" x14ac:dyDescent="0.25">
      <c r="A7344" s="11">
        <v>43191</v>
      </c>
      <c r="B7344" s="11">
        <v>43191</v>
      </c>
      <c r="C7344" s="11">
        <v>43205</v>
      </c>
      <c r="D7344" s="11">
        <v>43209</v>
      </c>
      <c r="E7344" s="11">
        <v>43208</v>
      </c>
      <c r="F7344" s="12">
        <v>0.8536111111111111</v>
      </c>
      <c r="G7344" t="s">
        <v>344</v>
      </c>
      <c r="H7344" t="s">
        <v>169</v>
      </c>
      <c r="I7344" t="s">
        <v>40</v>
      </c>
      <c r="J7344" t="b">
        <v>0</v>
      </c>
      <c r="K7344">
        <v>1.52</v>
      </c>
      <c r="L7344">
        <v>5.16</v>
      </c>
      <c r="M7344" t="b">
        <v>0</v>
      </c>
      <c r="N7344" t="s">
        <v>41</v>
      </c>
      <c r="O7344" t="s">
        <v>41</v>
      </c>
      <c r="P7344" t="s">
        <v>51</v>
      </c>
      <c r="Q7344">
        <v>2</v>
      </c>
      <c r="R7344" t="b">
        <v>0</v>
      </c>
      <c r="S7344" t="s">
        <v>59</v>
      </c>
      <c r="T7344" t="s">
        <v>101</v>
      </c>
      <c r="U7344">
        <v>6.68</v>
      </c>
      <c r="V7344">
        <v>2</v>
      </c>
      <c r="W7344">
        <v>6.68</v>
      </c>
      <c r="X7344">
        <v>1.86</v>
      </c>
      <c r="Y7344">
        <v>3.81</v>
      </c>
      <c r="Z7344">
        <v>0</v>
      </c>
      <c r="AA7344">
        <v>6.68</v>
      </c>
      <c r="AB7344">
        <v>0</v>
      </c>
      <c r="AD7344" t="s">
        <v>170</v>
      </c>
      <c r="AE7344" t="s">
        <v>278</v>
      </c>
      <c r="AF7344" t="s">
        <v>172</v>
      </c>
      <c r="AG7344" s="13">
        <v>43209.374442499997</v>
      </c>
      <c r="AH7344" s="11">
        <v>43209</v>
      </c>
      <c r="AI7344" s="12">
        <v>0.37444250000000001</v>
      </c>
      <c r="AJ7344" t="s">
        <v>64</v>
      </c>
      <c r="AK7344">
        <v>8</v>
      </c>
      <c r="AL7344">
        <v>2.58</v>
      </c>
    </row>
    <row r="7345" spans="1:38" x14ac:dyDescent="0.25">
      <c r="A7345" s="11">
        <v>43191</v>
      </c>
      <c r="B7345" s="11">
        <v>43221</v>
      </c>
      <c r="C7345" s="11">
        <v>43233</v>
      </c>
      <c r="D7345" s="11">
        <v>43235</v>
      </c>
      <c r="E7345" s="11">
        <v>43235</v>
      </c>
      <c r="F7345" s="12">
        <v>0.71152777777777776</v>
      </c>
      <c r="G7345" t="s">
        <v>1438</v>
      </c>
      <c r="H7345" t="s">
        <v>39</v>
      </c>
      <c r="I7345" t="s">
        <v>40</v>
      </c>
      <c r="J7345" t="b">
        <v>0</v>
      </c>
      <c r="K7345">
        <v>0</v>
      </c>
      <c r="L7345">
        <v>6.68</v>
      </c>
      <c r="M7345" t="b">
        <v>0</v>
      </c>
      <c r="N7345" t="s">
        <v>41</v>
      </c>
      <c r="O7345" t="s">
        <v>41</v>
      </c>
      <c r="P7345" t="s">
        <v>42</v>
      </c>
      <c r="Q7345">
        <v>2</v>
      </c>
      <c r="R7345" t="b">
        <v>0</v>
      </c>
      <c r="S7345" t="s">
        <v>59</v>
      </c>
      <c r="T7345" t="s">
        <v>101</v>
      </c>
      <c r="U7345">
        <v>6.68</v>
      </c>
      <c r="V7345">
        <v>1</v>
      </c>
      <c r="W7345">
        <v>6.68</v>
      </c>
      <c r="X7345">
        <v>0</v>
      </c>
      <c r="Y7345">
        <v>6.68</v>
      </c>
      <c r="Z7345">
        <v>0</v>
      </c>
      <c r="AA7345">
        <v>6.68</v>
      </c>
      <c r="AB7345">
        <v>0</v>
      </c>
      <c r="AD7345" t="s">
        <v>170</v>
      </c>
      <c r="AE7345" t="s">
        <v>278</v>
      </c>
      <c r="AF7345" t="s">
        <v>172</v>
      </c>
      <c r="AG7345" s="13">
        <v>43236.232361111113</v>
      </c>
      <c r="AH7345" s="11">
        <v>43236</v>
      </c>
      <c r="AI7345" s="12">
        <v>0.2323611111111111</v>
      </c>
      <c r="AJ7345" t="s">
        <v>71</v>
      </c>
      <c r="AK7345">
        <v>5</v>
      </c>
      <c r="AL7345">
        <v>6.68</v>
      </c>
    </row>
    <row r="7346" spans="1:38" x14ac:dyDescent="0.25">
      <c r="A7346" s="11">
        <v>43191</v>
      </c>
      <c r="B7346" s="11">
        <v>43221</v>
      </c>
      <c r="C7346" s="11">
        <v>43233</v>
      </c>
      <c r="D7346" s="11">
        <v>43235</v>
      </c>
      <c r="E7346" s="11">
        <v>43235</v>
      </c>
      <c r="F7346" s="12">
        <v>3.2881944444444443E-2</v>
      </c>
      <c r="G7346" t="s">
        <v>113</v>
      </c>
      <c r="H7346" t="s">
        <v>161</v>
      </c>
      <c r="I7346" t="s">
        <v>40</v>
      </c>
      <c r="J7346" t="b">
        <v>0</v>
      </c>
      <c r="K7346">
        <v>0</v>
      </c>
      <c r="L7346">
        <v>6.67</v>
      </c>
      <c r="M7346" t="b">
        <v>0</v>
      </c>
      <c r="N7346" t="s">
        <v>41</v>
      </c>
      <c r="O7346" t="s">
        <v>41</v>
      </c>
      <c r="P7346" t="s">
        <v>42</v>
      </c>
      <c r="Q7346">
        <v>1</v>
      </c>
      <c r="R7346" t="b">
        <v>0</v>
      </c>
      <c r="S7346" t="s">
        <v>43</v>
      </c>
      <c r="T7346" t="s">
        <v>44</v>
      </c>
      <c r="U7346">
        <v>6.67</v>
      </c>
      <c r="V7346">
        <v>1</v>
      </c>
      <c r="W7346">
        <v>6.67</v>
      </c>
      <c r="X7346">
        <v>0.28999999999999998</v>
      </c>
      <c r="Y7346">
        <v>6.67</v>
      </c>
      <c r="Z7346">
        <v>0</v>
      </c>
      <c r="AA7346">
        <v>6.67</v>
      </c>
      <c r="AB7346">
        <v>0</v>
      </c>
      <c r="AD7346" t="s">
        <v>45</v>
      </c>
      <c r="AE7346" t="s">
        <v>115</v>
      </c>
      <c r="AF7346" t="s">
        <v>46</v>
      </c>
      <c r="AG7346" s="13">
        <v>43235.553715277776</v>
      </c>
      <c r="AH7346" s="11">
        <v>43235</v>
      </c>
      <c r="AI7346" s="12">
        <v>0.55371527777777774</v>
      </c>
      <c r="AJ7346" t="s">
        <v>61</v>
      </c>
      <c r="AK7346">
        <v>13</v>
      </c>
      <c r="AL7346">
        <v>6.67</v>
      </c>
    </row>
    <row r="7347" spans="1:38" x14ac:dyDescent="0.25">
      <c r="A7347" s="11">
        <v>43191</v>
      </c>
      <c r="B7347" s="11">
        <v>43221</v>
      </c>
      <c r="C7347" s="11">
        <v>43226</v>
      </c>
      <c r="D7347" s="11">
        <v>43229</v>
      </c>
      <c r="E7347" s="11">
        <v>43229</v>
      </c>
      <c r="F7347" s="12">
        <v>0.34357638888888886</v>
      </c>
      <c r="G7347" t="s">
        <v>66</v>
      </c>
      <c r="H7347" t="s">
        <v>50</v>
      </c>
      <c r="I7347" t="s">
        <v>40</v>
      </c>
      <c r="J7347" t="b">
        <v>0</v>
      </c>
      <c r="K7347">
        <v>0</v>
      </c>
      <c r="L7347">
        <v>6.67</v>
      </c>
      <c r="M7347" t="b">
        <v>0</v>
      </c>
      <c r="N7347" t="s">
        <v>41</v>
      </c>
      <c r="O7347" t="s">
        <v>41</v>
      </c>
      <c r="P7347" t="s">
        <v>42</v>
      </c>
      <c r="Q7347">
        <v>1</v>
      </c>
      <c r="R7347" t="b">
        <v>0</v>
      </c>
      <c r="S7347" t="s">
        <v>43</v>
      </c>
      <c r="T7347" t="s">
        <v>44</v>
      </c>
      <c r="U7347">
        <v>6.67</v>
      </c>
      <c r="V7347">
        <v>1</v>
      </c>
      <c r="W7347">
        <v>6.67</v>
      </c>
      <c r="X7347">
        <v>1.48</v>
      </c>
      <c r="Y7347">
        <v>6.67</v>
      </c>
      <c r="Z7347">
        <v>0</v>
      </c>
      <c r="AA7347">
        <v>6.67</v>
      </c>
      <c r="AB7347">
        <v>0</v>
      </c>
      <c r="AD7347" t="s">
        <v>52</v>
      </c>
      <c r="AE7347" t="s">
        <v>63</v>
      </c>
      <c r="AF7347" t="s">
        <v>54</v>
      </c>
      <c r="AG7347" s="13">
        <v>43229.86440972222</v>
      </c>
      <c r="AH7347" s="11">
        <v>43229</v>
      </c>
      <c r="AI7347" s="12">
        <v>0.86440972222222223</v>
      </c>
      <c r="AJ7347" t="s">
        <v>71</v>
      </c>
      <c r="AK7347">
        <v>20</v>
      </c>
      <c r="AL7347">
        <v>6.67</v>
      </c>
    </row>
    <row r="7348" spans="1:38" x14ac:dyDescent="0.25">
      <c r="A7348" s="11">
        <v>43191</v>
      </c>
      <c r="B7348" s="11">
        <v>43252</v>
      </c>
      <c r="C7348" s="11">
        <v>43247</v>
      </c>
      <c r="D7348" s="11">
        <v>43252</v>
      </c>
      <c r="E7348" s="11">
        <v>43252</v>
      </c>
      <c r="F7348" s="12">
        <v>0.33155092592592594</v>
      </c>
      <c r="G7348" t="s">
        <v>346</v>
      </c>
      <c r="H7348" t="s">
        <v>50</v>
      </c>
      <c r="I7348" t="s">
        <v>40</v>
      </c>
      <c r="J7348" t="b">
        <v>0</v>
      </c>
      <c r="K7348">
        <v>0</v>
      </c>
      <c r="L7348">
        <v>6.67</v>
      </c>
      <c r="M7348" t="b">
        <v>0</v>
      </c>
      <c r="N7348" t="s">
        <v>41</v>
      </c>
      <c r="O7348" t="s">
        <v>41</v>
      </c>
      <c r="P7348" t="s">
        <v>42</v>
      </c>
      <c r="Q7348">
        <v>1</v>
      </c>
      <c r="R7348" t="b">
        <v>0</v>
      </c>
      <c r="S7348" t="s">
        <v>43</v>
      </c>
      <c r="T7348" t="s">
        <v>78</v>
      </c>
      <c r="U7348">
        <v>6.67</v>
      </c>
      <c r="V7348">
        <v>1</v>
      </c>
      <c r="W7348">
        <v>6.67</v>
      </c>
      <c r="X7348">
        <v>1.38</v>
      </c>
      <c r="Y7348">
        <v>6.67</v>
      </c>
      <c r="Z7348">
        <v>0</v>
      </c>
      <c r="AA7348">
        <v>6.67</v>
      </c>
      <c r="AB7348">
        <v>0</v>
      </c>
      <c r="AD7348" t="s">
        <v>45</v>
      </c>
      <c r="AE7348" t="s">
        <v>38</v>
      </c>
      <c r="AF7348" t="s">
        <v>46</v>
      </c>
      <c r="AG7348" s="13">
        <v>43252.852379502314</v>
      </c>
      <c r="AH7348" s="11">
        <v>43252</v>
      </c>
      <c r="AI7348" s="12">
        <v>0.85237950231481485</v>
      </c>
      <c r="AJ7348" t="s">
        <v>55</v>
      </c>
      <c r="AK7348">
        <v>20</v>
      </c>
      <c r="AL7348">
        <v>6.67</v>
      </c>
    </row>
    <row r="7349" spans="1:38" x14ac:dyDescent="0.25">
      <c r="A7349" s="11">
        <v>43191</v>
      </c>
      <c r="B7349" s="11">
        <v>43221</v>
      </c>
      <c r="C7349" s="11">
        <v>43226</v>
      </c>
      <c r="D7349" s="11">
        <v>43227</v>
      </c>
      <c r="E7349" s="11">
        <v>43227</v>
      </c>
      <c r="F7349" s="12">
        <v>0.18983796296296296</v>
      </c>
      <c r="G7349" t="s">
        <v>147</v>
      </c>
      <c r="H7349" t="s">
        <v>50</v>
      </c>
      <c r="I7349" t="s">
        <v>40</v>
      </c>
      <c r="J7349" t="b">
        <v>0</v>
      </c>
      <c r="K7349">
        <v>0</v>
      </c>
      <c r="L7349">
        <v>6.67</v>
      </c>
      <c r="M7349" t="b">
        <v>0</v>
      </c>
      <c r="N7349" t="s">
        <v>41</v>
      </c>
      <c r="O7349" t="s">
        <v>41</v>
      </c>
      <c r="P7349" t="s">
        <v>42</v>
      </c>
      <c r="Q7349">
        <v>3</v>
      </c>
      <c r="R7349" t="b">
        <v>0</v>
      </c>
      <c r="S7349" t="s">
        <v>43</v>
      </c>
      <c r="T7349" t="s">
        <v>44</v>
      </c>
      <c r="U7349">
        <v>6.67</v>
      </c>
      <c r="V7349">
        <v>1</v>
      </c>
      <c r="W7349">
        <v>6.67</v>
      </c>
      <c r="X7349">
        <v>0.56000000000000005</v>
      </c>
      <c r="Y7349">
        <v>6.67</v>
      </c>
      <c r="Z7349">
        <v>0</v>
      </c>
      <c r="AA7349">
        <v>6.67</v>
      </c>
      <c r="AB7349">
        <v>0</v>
      </c>
      <c r="AD7349" t="s">
        <v>45</v>
      </c>
      <c r="AE7349" t="s">
        <v>95</v>
      </c>
      <c r="AF7349" t="s">
        <v>46</v>
      </c>
      <c r="AG7349" s="13">
        <v>43227.7106712963</v>
      </c>
      <c r="AH7349" s="11">
        <v>43227</v>
      </c>
      <c r="AI7349" s="12">
        <v>0.71067129629629633</v>
      </c>
      <c r="AJ7349" t="s">
        <v>47</v>
      </c>
      <c r="AK7349">
        <v>17</v>
      </c>
      <c r="AL7349">
        <v>6.67</v>
      </c>
    </row>
    <row r="7350" spans="1:38" x14ac:dyDescent="0.25">
      <c r="A7350" s="11">
        <v>43191</v>
      </c>
      <c r="B7350" s="11">
        <v>43252</v>
      </c>
      <c r="C7350" s="11">
        <v>43261</v>
      </c>
      <c r="D7350" s="11">
        <v>43266</v>
      </c>
      <c r="E7350" s="11">
        <v>43266</v>
      </c>
      <c r="F7350" s="12">
        <v>5.5601851851851854E-2</v>
      </c>
      <c r="G7350" t="s">
        <v>694</v>
      </c>
      <c r="H7350" t="s">
        <v>118</v>
      </c>
      <c r="I7350" t="s">
        <v>521</v>
      </c>
      <c r="J7350" t="b">
        <v>0</v>
      </c>
      <c r="K7350">
        <v>0.47</v>
      </c>
      <c r="L7350">
        <v>6.2</v>
      </c>
      <c r="M7350" t="b">
        <v>0</v>
      </c>
      <c r="N7350" t="s">
        <v>41</v>
      </c>
      <c r="O7350" t="s">
        <v>41</v>
      </c>
      <c r="P7350" t="s">
        <v>83</v>
      </c>
      <c r="Q7350">
        <v>2</v>
      </c>
      <c r="R7350" t="b">
        <v>1</v>
      </c>
      <c r="S7350" t="s">
        <v>259</v>
      </c>
      <c r="T7350" t="s">
        <v>44</v>
      </c>
      <c r="U7350">
        <v>6.67</v>
      </c>
      <c r="V7350">
        <v>2</v>
      </c>
      <c r="W7350">
        <v>6.67</v>
      </c>
      <c r="X7350">
        <v>0.11</v>
      </c>
      <c r="Y7350">
        <v>5.69</v>
      </c>
      <c r="Z7350">
        <v>0</v>
      </c>
      <c r="AA7350">
        <v>6.67</v>
      </c>
      <c r="AB7350">
        <v>0</v>
      </c>
      <c r="AD7350" t="s">
        <v>260</v>
      </c>
      <c r="AE7350" t="s">
        <v>261</v>
      </c>
      <c r="AF7350" t="s">
        <v>261</v>
      </c>
      <c r="AG7350" s="13">
        <v>43266.576435185183</v>
      </c>
      <c r="AH7350" s="11">
        <v>43266</v>
      </c>
      <c r="AI7350" s="12">
        <v>0.57643518518518522</v>
      </c>
      <c r="AJ7350" t="s">
        <v>55</v>
      </c>
      <c r="AK7350">
        <v>13</v>
      </c>
      <c r="AL7350">
        <v>3.1</v>
      </c>
    </row>
    <row r="7351" spans="1:38" x14ac:dyDescent="0.25">
      <c r="A7351" s="11">
        <v>43191</v>
      </c>
      <c r="B7351" s="11">
        <v>43191</v>
      </c>
      <c r="C7351" s="11">
        <v>43205</v>
      </c>
      <c r="D7351" s="11">
        <v>43209</v>
      </c>
      <c r="E7351" s="11">
        <v>43209</v>
      </c>
      <c r="F7351" s="12">
        <v>0.58506944444444442</v>
      </c>
      <c r="G7351" t="s">
        <v>454</v>
      </c>
      <c r="H7351" t="s">
        <v>50</v>
      </c>
      <c r="I7351" t="s">
        <v>40</v>
      </c>
      <c r="J7351" t="b">
        <v>0</v>
      </c>
      <c r="K7351">
        <v>0</v>
      </c>
      <c r="L7351">
        <v>6.66</v>
      </c>
      <c r="M7351" t="b">
        <v>0</v>
      </c>
      <c r="N7351" t="s">
        <v>41</v>
      </c>
      <c r="O7351" t="s">
        <v>153</v>
      </c>
      <c r="P7351" t="s">
        <v>42</v>
      </c>
      <c r="Q7351">
        <v>0</v>
      </c>
      <c r="R7351" t="b">
        <v>1</v>
      </c>
      <c r="S7351" t="s">
        <v>43</v>
      </c>
      <c r="T7351" t="s">
        <v>78</v>
      </c>
      <c r="U7351">
        <v>6.66</v>
      </c>
      <c r="V7351">
        <v>2</v>
      </c>
      <c r="W7351">
        <v>6.66</v>
      </c>
      <c r="X7351">
        <v>0.03</v>
      </c>
      <c r="Y7351">
        <v>0.04</v>
      </c>
      <c r="Z7351">
        <v>0</v>
      </c>
      <c r="AA7351">
        <v>6.66</v>
      </c>
      <c r="AB7351">
        <v>1</v>
      </c>
      <c r="AD7351" t="s">
        <v>52</v>
      </c>
      <c r="AE7351" t="s">
        <v>53</v>
      </c>
      <c r="AF7351" t="s">
        <v>54</v>
      </c>
      <c r="AG7351" s="13">
        <v>43210.105897939815</v>
      </c>
      <c r="AH7351" s="11">
        <v>43210</v>
      </c>
      <c r="AI7351" s="12">
        <v>0.10589793981481481</v>
      </c>
      <c r="AJ7351" t="s">
        <v>55</v>
      </c>
      <c r="AK7351">
        <v>2</v>
      </c>
      <c r="AL7351">
        <v>3.33</v>
      </c>
    </row>
    <row r="7352" spans="1:38" x14ac:dyDescent="0.25">
      <c r="A7352" s="11">
        <v>43191</v>
      </c>
      <c r="B7352" s="11">
        <v>43221</v>
      </c>
      <c r="C7352" s="11">
        <v>43240</v>
      </c>
      <c r="D7352" s="11">
        <v>43243</v>
      </c>
      <c r="E7352" s="11">
        <v>43243</v>
      </c>
      <c r="F7352" s="12">
        <v>0.12462962962962963</v>
      </c>
      <c r="G7352" t="s">
        <v>147</v>
      </c>
      <c r="H7352" t="s">
        <v>77</v>
      </c>
      <c r="I7352" t="s">
        <v>40</v>
      </c>
      <c r="J7352" t="b">
        <v>0</v>
      </c>
      <c r="K7352">
        <v>0</v>
      </c>
      <c r="L7352">
        <v>6.66</v>
      </c>
      <c r="M7352" t="b">
        <v>0</v>
      </c>
      <c r="N7352" t="s">
        <v>41</v>
      </c>
      <c r="O7352" t="s">
        <v>153</v>
      </c>
      <c r="P7352" t="s">
        <v>42</v>
      </c>
      <c r="Q7352">
        <v>0</v>
      </c>
      <c r="R7352" t="b">
        <v>1</v>
      </c>
      <c r="S7352" t="s">
        <v>43</v>
      </c>
      <c r="T7352" t="s">
        <v>78</v>
      </c>
      <c r="U7352">
        <v>6.66</v>
      </c>
      <c r="V7352">
        <v>2</v>
      </c>
      <c r="W7352">
        <v>6.66</v>
      </c>
      <c r="X7352">
        <v>0.01</v>
      </c>
      <c r="Y7352">
        <v>0.01</v>
      </c>
      <c r="Z7352">
        <v>0</v>
      </c>
      <c r="AA7352">
        <v>6.66</v>
      </c>
      <c r="AB7352">
        <v>1</v>
      </c>
      <c r="AD7352" t="s">
        <v>45</v>
      </c>
      <c r="AE7352" t="s">
        <v>95</v>
      </c>
      <c r="AF7352" t="s">
        <v>46</v>
      </c>
      <c r="AG7352" s="13">
        <v>43243.645462696761</v>
      </c>
      <c r="AH7352" s="11">
        <v>43243</v>
      </c>
      <c r="AI7352" s="12">
        <v>0.64546269675925927</v>
      </c>
      <c r="AJ7352" t="s">
        <v>71</v>
      </c>
      <c r="AK7352">
        <v>15</v>
      </c>
      <c r="AL7352">
        <v>3.33</v>
      </c>
    </row>
    <row r="7353" spans="1:38" x14ac:dyDescent="0.25">
      <c r="A7353" s="11">
        <v>43191</v>
      </c>
      <c r="B7353" s="11">
        <v>43191</v>
      </c>
      <c r="C7353" s="11">
        <v>43212</v>
      </c>
      <c r="D7353" s="11">
        <v>43215</v>
      </c>
      <c r="E7353" s="11">
        <v>43215</v>
      </c>
      <c r="F7353" s="12">
        <v>0.17744212962962963</v>
      </c>
      <c r="G7353" t="s">
        <v>160</v>
      </c>
      <c r="H7353" t="s">
        <v>77</v>
      </c>
      <c r="I7353" t="s">
        <v>40</v>
      </c>
      <c r="J7353" t="b">
        <v>0</v>
      </c>
      <c r="K7353">
        <v>0</v>
      </c>
      <c r="L7353">
        <v>6.65</v>
      </c>
      <c r="M7353" t="b">
        <v>0</v>
      </c>
      <c r="N7353" t="s">
        <v>41</v>
      </c>
      <c r="O7353" t="s">
        <v>41</v>
      </c>
      <c r="P7353" t="s">
        <v>83</v>
      </c>
      <c r="Q7353">
        <v>1</v>
      </c>
      <c r="R7353" t="b">
        <v>1</v>
      </c>
      <c r="S7353" t="s">
        <v>43</v>
      </c>
      <c r="T7353" t="s">
        <v>44</v>
      </c>
      <c r="U7353">
        <v>6.65</v>
      </c>
      <c r="V7353">
        <v>1</v>
      </c>
      <c r="W7353">
        <v>6.65</v>
      </c>
      <c r="X7353">
        <v>0.38</v>
      </c>
      <c r="Y7353">
        <v>6.65</v>
      </c>
      <c r="Z7353">
        <v>0</v>
      </c>
      <c r="AA7353">
        <v>6.65</v>
      </c>
      <c r="AB7353">
        <v>0</v>
      </c>
      <c r="AD7353" t="s">
        <v>45</v>
      </c>
      <c r="AE7353" t="s">
        <v>115</v>
      </c>
      <c r="AF7353" t="s">
        <v>46</v>
      </c>
      <c r="AG7353" s="13">
        <v>43215.698275462964</v>
      </c>
      <c r="AH7353" s="11">
        <v>43215</v>
      </c>
      <c r="AI7353" s="12">
        <v>0.69827546296296295</v>
      </c>
      <c r="AJ7353" t="s">
        <v>71</v>
      </c>
      <c r="AK7353">
        <v>16</v>
      </c>
      <c r="AL7353">
        <v>6.65</v>
      </c>
    </row>
    <row r="7354" spans="1:38" x14ac:dyDescent="0.25">
      <c r="A7354" s="11">
        <v>43191</v>
      </c>
      <c r="B7354" s="11">
        <v>43221</v>
      </c>
      <c r="C7354" s="11">
        <v>43233</v>
      </c>
      <c r="D7354" s="11">
        <v>43235</v>
      </c>
      <c r="E7354" s="11">
        <v>43234</v>
      </c>
      <c r="F7354" s="12">
        <v>0.9360532407407407</v>
      </c>
      <c r="G7354" t="s">
        <v>468</v>
      </c>
      <c r="H7354" t="s">
        <v>50</v>
      </c>
      <c r="I7354" t="s">
        <v>40</v>
      </c>
      <c r="J7354" t="b">
        <v>0</v>
      </c>
      <c r="K7354">
        <v>0.19</v>
      </c>
      <c r="L7354">
        <v>5.95</v>
      </c>
      <c r="M7354" t="b">
        <v>1</v>
      </c>
      <c r="N7354" t="s">
        <v>41</v>
      </c>
      <c r="O7354" t="s">
        <v>153</v>
      </c>
      <c r="P7354" t="s">
        <v>51</v>
      </c>
      <c r="Q7354">
        <v>1</v>
      </c>
      <c r="R7354" t="b">
        <v>0</v>
      </c>
      <c r="S7354" t="s">
        <v>43</v>
      </c>
      <c r="T7354" t="s">
        <v>78</v>
      </c>
      <c r="U7354">
        <v>6.65</v>
      </c>
      <c r="V7354">
        <v>3</v>
      </c>
      <c r="W7354">
        <v>6.65</v>
      </c>
      <c r="X7354">
        <v>0.04</v>
      </c>
      <c r="Y7354">
        <v>0.04</v>
      </c>
      <c r="Z7354">
        <v>0.51</v>
      </c>
      <c r="AA7354">
        <v>6.65</v>
      </c>
      <c r="AB7354">
        <v>1</v>
      </c>
      <c r="AD7354" t="s">
        <v>170</v>
      </c>
      <c r="AE7354" t="s">
        <v>227</v>
      </c>
      <c r="AF7354" t="s">
        <v>223</v>
      </c>
      <c r="AG7354" s="13">
        <v>43235.456886956017</v>
      </c>
      <c r="AH7354" s="11">
        <v>43235</v>
      </c>
      <c r="AI7354" s="12">
        <v>0.45688695601851853</v>
      </c>
      <c r="AJ7354" t="s">
        <v>61</v>
      </c>
      <c r="AK7354">
        <v>10</v>
      </c>
      <c r="AL7354">
        <v>1.98</v>
      </c>
    </row>
    <row r="7355" spans="1:38" x14ac:dyDescent="0.25">
      <c r="A7355" s="11">
        <v>43191</v>
      </c>
      <c r="B7355" s="11">
        <v>43191</v>
      </c>
      <c r="C7355" s="11">
        <v>43191</v>
      </c>
      <c r="D7355" s="11">
        <v>43195</v>
      </c>
      <c r="E7355" s="11">
        <v>43194</v>
      </c>
      <c r="F7355" s="12">
        <v>0.76033564814814814</v>
      </c>
      <c r="G7355" t="s">
        <v>344</v>
      </c>
      <c r="H7355" t="s">
        <v>67</v>
      </c>
      <c r="I7355" t="s">
        <v>40</v>
      </c>
      <c r="J7355" t="b">
        <v>0</v>
      </c>
      <c r="K7355">
        <v>0.56999999999999995</v>
      </c>
      <c r="L7355">
        <v>6.07</v>
      </c>
      <c r="M7355" t="b">
        <v>0</v>
      </c>
      <c r="N7355" t="s">
        <v>41</v>
      </c>
      <c r="O7355" t="s">
        <v>153</v>
      </c>
      <c r="P7355" t="s">
        <v>51</v>
      </c>
      <c r="Q7355">
        <v>2</v>
      </c>
      <c r="R7355" t="b">
        <v>0</v>
      </c>
      <c r="S7355" t="s">
        <v>59</v>
      </c>
      <c r="T7355" t="s">
        <v>101</v>
      </c>
      <c r="U7355">
        <v>6.65</v>
      </c>
      <c r="V7355">
        <v>3</v>
      </c>
      <c r="W7355">
        <v>6.65</v>
      </c>
      <c r="X7355">
        <v>0.17</v>
      </c>
      <c r="Y7355">
        <v>0.18</v>
      </c>
      <c r="Z7355">
        <v>0</v>
      </c>
      <c r="AA7355">
        <v>6.65</v>
      </c>
      <c r="AB7355">
        <v>0</v>
      </c>
      <c r="AD7355" t="s">
        <v>170</v>
      </c>
      <c r="AE7355" t="s">
        <v>278</v>
      </c>
      <c r="AF7355" t="s">
        <v>172</v>
      </c>
      <c r="AG7355" s="13">
        <v>43195.281163819447</v>
      </c>
      <c r="AH7355" s="11">
        <v>43195</v>
      </c>
      <c r="AI7355" s="12">
        <v>0.28116381944444446</v>
      </c>
      <c r="AJ7355" t="s">
        <v>64</v>
      </c>
      <c r="AK7355">
        <v>6</v>
      </c>
      <c r="AL7355">
        <v>2.02</v>
      </c>
    </row>
    <row r="7356" spans="1:38" x14ac:dyDescent="0.25">
      <c r="A7356" s="11">
        <v>43191</v>
      </c>
      <c r="B7356" s="11">
        <v>43221</v>
      </c>
      <c r="C7356" s="11">
        <v>43219</v>
      </c>
      <c r="D7356" s="11">
        <v>43223</v>
      </c>
      <c r="E7356" s="11">
        <v>43223</v>
      </c>
      <c r="F7356" s="12">
        <v>0.34953703703703703</v>
      </c>
      <c r="G7356" t="s">
        <v>592</v>
      </c>
      <c r="H7356" t="s">
        <v>118</v>
      </c>
      <c r="I7356" t="s">
        <v>40</v>
      </c>
      <c r="J7356" t="b">
        <v>0</v>
      </c>
      <c r="K7356">
        <v>0</v>
      </c>
      <c r="L7356">
        <v>6.64</v>
      </c>
      <c r="M7356" t="b">
        <v>0</v>
      </c>
      <c r="N7356" t="s">
        <v>41</v>
      </c>
      <c r="O7356" t="s">
        <v>153</v>
      </c>
      <c r="P7356" t="s">
        <v>42</v>
      </c>
      <c r="Q7356">
        <v>0</v>
      </c>
      <c r="R7356" t="b">
        <v>1</v>
      </c>
      <c r="S7356" t="s">
        <v>43</v>
      </c>
      <c r="T7356" t="s">
        <v>78</v>
      </c>
      <c r="U7356">
        <v>6.64</v>
      </c>
      <c r="V7356">
        <v>1</v>
      </c>
      <c r="W7356">
        <v>6.64</v>
      </c>
      <c r="X7356">
        <v>0.01</v>
      </c>
      <c r="Y7356">
        <v>0.01</v>
      </c>
      <c r="Z7356">
        <v>0</v>
      </c>
      <c r="AA7356">
        <v>6.64</v>
      </c>
      <c r="AB7356">
        <v>0</v>
      </c>
      <c r="AD7356" t="s">
        <v>52</v>
      </c>
      <c r="AE7356" t="s">
        <v>105</v>
      </c>
      <c r="AF7356" t="s">
        <v>92</v>
      </c>
      <c r="AG7356" s="13">
        <v>43223.870375381943</v>
      </c>
      <c r="AH7356" s="11">
        <v>43223</v>
      </c>
      <c r="AI7356" s="12">
        <v>0.87037538194444442</v>
      </c>
      <c r="AJ7356" t="s">
        <v>64</v>
      </c>
      <c r="AK7356">
        <v>20</v>
      </c>
      <c r="AL7356">
        <v>6.64</v>
      </c>
    </row>
    <row r="7357" spans="1:38" x14ac:dyDescent="0.25">
      <c r="A7357" s="11">
        <v>43191</v>
      </c>
      <c r="B7357" s="11">
        <v>43221</v>
      </c>
      <c r="C7357" s="11">
        <v>43233</v>
      </c>
      <c r="D7357" s="11">
        <v>43235</v>
      </c>
      <c r="E7357" s="11">
        <v>43235</v>
      </c>
      <c r="F7357" s="12">
        <v>8.8032407407407406E-2</v>
      </c>
      <c r="G7357" t="s">
        <v>257</v>
      </c>
      <c r="H7357" t="s">
        <v>118</v>
      </c>
      <c r="I7357" t="s">
        <v>258</v>
      </c>
      <c r="J7357" t="b">
        <v>0</v>
      </c>
      <c r="K7357">
        <v>0.65</v>
      </c>
      <c r="L7357">
        <v>5.98</v>
      </c>
      <c r="M7357" t="b">
        <v>0</v>
      </c>
      <c r="N7357" t="s">
        <v>41</v>
      </c>
      <c r="O7357" t="s">
        <v>41</v>
      </c>
      <c r="P7357" t="s">
        <v>42</v>
      </c>
      <c r="Q7357">
        <v>2</v>
      </c>
      <c r="R7357" t="b">
        <v>1</v>
      </c>
      <c r="S7357" t="s">
        <v>259</v>
      </c>
      <c r="T7357" t="s">
        <v>44</v>
      </c>
      <c r="U7357">
        <v>6.63</v>
      </c>
      <c r="V7357">
        <v>2</v>
      </c>
      <c r="W7357">
        <v>6.63</v>
      </c>
      <c r="X7357">
        <v>0.47</v>
      </c>
      <c r="Y7357">
        <v>5.59</v>
      </c>
      <c r="Z7357">
        <v>0</v>
      </c>
      <c r="AA7357">
        <v>6.63</v>
      </c>
      <c r="AB7357">
        <v>0</v>
      </c>
      <c r="AD7357" t="s">
        <v>260</v>
      </c>
      <c r="AE7357" t="s">
        <v>261</v>
      </c>
      <c r="AF7357" t="s">
        <v>261</v>
      </c>
      <c r="AG7357" s="13">
        <v>43235.608865740738</v>
      </c>
      <c r="AH7357" s="11">
        <v>43235</v>
      </c>
      <c r="AI7357" s="12">
        <v>0.60886574074074074</v>
      </c>
      <c r="AJ7357" t="s">
        <v>61</v>
      </c>
      <c r="AK7357">
        <v>14</v>
      </c>
      <c r="AL7357">
        <v>2.99</v>
      </c>
    </row>
    <row r="7358" spans="1:38" x14ac:dyDescent="0.25">
      <c r="A7358" s="11">
        <v>43191</v>
      </c>
      <c r="B7358" s="11">
        <v>43252</v>
      </c>
      <c r="C7358" s="11">
        <v>43261</v>
      </c>
      <c r="D7358" s="11">
        <v>43262</v>
      </c>
      <c r="E7358" s="11">
        <v>43262</v>
      </c>
      <c r="F7358" s="12">
        <v>0.18703703703703703</v>
      </c>
      <c r="G7358" t="s">
        <v>210</v>
      </c>
      <c r="H7358" t="s">
        <v>67</v>
      </c>
      <c r="I7358" t="s">
        <v>40</v>
      </c>
      <c r="J7358" t="b">
        <v>0</v>
      </c>
      <c r="K7358">
        <v>0</v>
      </c>
      <c r="L7358">
        <v>6.63</v>
      </c>
      <c r="M7358" t="b">
        <v>0</v>
      </c>
      <c r="N7358" t="s">
        <v>41</v>
      </c>
      <c r="O7358" t="s">
        <v>41</v>
      </c>
      <c r="P7358" t="s">
        <v>42</v>
      </c>
      <c r="Q7358">
        <v>1</v>
      </c>
      <c r="R7358" t="b">
        <v>1</v>
      </c>
      <c r="S7358" t="s">
        <v>59</v>
      </c>
      <c r="T7358" t="s">
        <v>60</v>
      </c>
      <c r="U7358">
        <v>6.63</v>
      </c>
      <c r="V7358">
        <v>1</v>
      </c>
      <c r="W7358">
        <v>6.63</v>
      </c>
      <c r="X7358">
        <v>1.96</v>
      </c>
      <c r="Y7358">
        <v>6.63</v>
      </c>
      <c r="Z7358">
        <v>0</v>
      </c>
      <c r="AA7358">
        <v>6.63</v>
      </c>
      <c r="AB7358">
        <v>0</v>
      </c>
      <c r="AD7358" t="s">
        <v>45</v>
      </c>
      <c r="AE7358" t="s">
        <v>212</v>
      </c>
      <c r="AF7358" t="s">
        <v>126</v>
      </c>
      <c r="AG7358" s="13">
        <v>43262.707870370374</v>
      </c>
      <c r="AH7358" s="11">
        <v>43262</v>
      </c>
      <c r="AI7358" s="12">
        <v>0.70787037037037037</v>
      </c>
      <c r="AJ7358" t="s">
        <v>47</v>
      </c>
      <c r="AK7358">
        <v>16</v>
      </c>
      <c r="AL7358">
        <v>6.63</v>
      </c>
    </row>
    <row r="7359" spans="1:38" x14ac:dyDescent="0.25">
      <c r="A7359" s="11">
        <v>43191</v>
      </c>
      <c r="B7359" s="11">
        <v>43252</v>
      </c>
      <c r="C7359" s="11">
        <v>43247</v>
      </c>
      <c r="D7359" s="11">
        <v>43252</v>
      </c>
      <c r="E7359" s="11">
        <v>43252</v>
      </c>
      <c r="F7359" s="12">
        <v>3.9942129629629633E-2</v>
      </c>
      <c r="G7359" t="s">
        <v>1160</v>
      </c>
      <c r="H7359" t="s">
        <v>50</v>
      </c>
      <c r="I7359" t="s">
        <v>552</v>
      </c>
      <c r="J7359" t="b">
        <v>0</v>
      </c>
      <c r="K7359">
        <v>0.24</v>
      </c>
      <c r="L7359">
        <v>6.39</v>
      </c>
      <c r="M7359" t="b">
        <v>0</v>
      </c>
      <c r="N7359" t="s">
        <v>41</v>
      </c>
      <c r="O7359" t="s">
        <v>41</v>
      </c>
      <c r="P7359" t="s">
        <v>42</v>
      </c>
      <c r="Q7359">
        <v>2</v>
      </c>
      <c r="R7359" t="b">
        <v>0</v>
      </c>
      <c r="S7359" t="s">
        <v>405</v>
      </c>
      <c r="T7359" t="s">
        <v>44</v>
      </c>
      <c r="U7359">
        <v>6.63</v>
      </c>
      <c r="V7359">
        <v>2</v>
      </c>
      <c r="W7359">
        <v>6.63</v>
      </c>
      <c r="X7359">
        <v>0.05</v>
      </c>
      <c r="Y7359">
        <v>4.03</v>
      </c>
      <c r="Z7359">
        <v>0</v>
      </c>
      <c r="AA7359">
        <v>6.63</v>
      </c>
      <c r="AB7359">
        <v>0</v>
      </c>
      <c r="AD7359" t="s">
        <v>332</v>
      </c>
      <c r="AE7359" t="s">
        <v>261</v>
      </c>
      <c r="AF7359" t="s">
        <v>261</v>
      </c>
      <c r="AG7359" s="13">
        <v>43252.56077546296</v>
      </c>
      <c r="AH7359" s="11">
        <v>43252</v>
      </c>
      <c r="AI7359" s="12">
        <v>0.56077546296296299</v>
      </c>
      <c r="AJ7359" t="s">
        <v>55</v>
      </c>
      <c r="AK7359">
        <v>13</v>
      </c>
      <c r="AL7359">
        <v>3.19</v>
      </c>
    </row>
    <row r="7360" spans="1:38" x14ac:dyDescent="0.25">
      <c r="A7360" s="11">
        <v>43191</v>
      </c>
      <c r="B7360" s="11">
        <v>43252</v>
      </c>
      <c r="C7360" s="11">
        <v>43261</v>
      </c>
      <c r="D7360" s="11">
        <v>43264</v>
      </c>
      <c r="E7360" s="11">
        <v>43263</v>
      </c>
      <c r="F7360" s="12">
        <v>0.75407407407407412</v>
      </c>
      <c r="G7360" t="s">
        <v>1438</v>
      </c>
      <c r="H7360" t="s">
        <v>39</v>
      </c>
      <c r="I7360" t="s">
        <v>40</v>
      </c>
      <c r="J7360" t="b">
        <v>0</v>
      </c>
      <c r="K7360">
        <v>2.36</v>
      </c>
      <c r="L7360">
        <v>4.2699999999999996</v>
      </c>
      <c r="M7360" t="b">
        <v>0</v>
      </c>
      <c r="N7360" t="s">
        <v>41</v>
      </c>
      <c r="O7360" t="s">
        <v>41</v>
      </c>
      <c r="P7360" t="s">
        <v>42</v>
      </c>
      <c r="Q7360">
        <v>6</v>
      </c>
      <c r="R7360" t="b">
        <v>0</v>
      </c>
      <c r="S7360" t="s">
        <v>59</v>
      </c>
      <c r="T7360" t="s">
        <v>101</v>
      </c>
      <c r="U7360">
        <v>6.63</v>
      </c>
      <c r="V7360">
        <v>2</v>
      </c>
      <c r="W7360">
        <v>6.63</v>
      </c>
      <c r="X7360">
        <v>0.53</v>
      </c>
      <c r="Y7360">
        <v>4.62</v>
      </c>
      <c r="Z7360">
        <v>0</v>
      </c>
      <c r="AA7360">
        <v>6.63</v>
      </c>
      <c r="AB7360">
        <v>0</v>
      </c>
      <c r="AD7360" t="s">
        <v>170</v>
      </c>
      <c r="AE7360" t="s">
        <v>278</v>
      </c>
      <c r="AF7360" t="s">
        <v>172</v>
      </c>
      <c r="AG7360" s="13">
        <v>43264.27491241898</v>
      </c>
      <c r="AH7360" s="11">
        <v>43264</v>
      </c>
      <c r="AI7360" s="12">
        <v>0.2749124189814815</v>
      </c>
      <c r="AJ7360" t="s">
        <v>71</v>
      </c>
      <c r="AK7360">
        <v>6</v>
      </c>
      <c r="AL7360">
        <v>2.13</v>
      </c>
    </row>
    <row r="7361" spans="1:38" x14ac:dyDescent="0.25">
      <c r="A7361" s="11">
        <v>43191</v>
      </c>
      <c r="B7361" s="11">
        <v>43221</v>
      </c>
      <c r="C7361" s="11">
        <v>43226</v>
      </c>
      <c r="D7361" s="11">
        <v>43228</v>
      </c>
      <c r="E7361" s="11">
        <v>43228</v>
      </c>
      <c r="F7361" s="12">
        <v>7.8356481481481485E-2</v>
      </c>
      <c r="G7361" t="s">
        <v>694</v>
      </c>
      <c r="H7361" t="s">
        <v>50</v>
      </c>
      <c r="I7361" t="s">
        <v>258</v>
      </c>
      <c r="J7361" t="b">
        <v>0</v>
      </c>
      <c r="K7361">
        <v>0</v>
      </c>
      <c r="L7361">
        <v>6.63</v>
      </c>
      <c r="M7361" t="b">
        <v>0</v>
      </c>
      <c r="N7361" t="s">
        <v>41</v>
      </c>
      <c r="O7361" t="s">
        <v>41</v>
      </c>
      <c r="P7361" t="s">
        <v>42</v>
      </c>
      <c r="Q7361">
        <v>2</v>
      </c>
      <c r="R7361" t="b">
        <v>1</v>
      </c>
      <c r="S7361" t="s">
        <v>259</v>
      </c>
      <c r="T7361" t="s">
        <v>44</v>
      </c>
      <c r="U7361">
        <v>6.63</v>
      </c>
      <c r="V7361">
        <v>1</v>
      </c>
      <c r="W7361">
        <v>6.63</v>
      </c>
      <c r="X7361">
        <v>0.57999999999999996</v>
      </c>
      <c r="Y7361">
        <v>6.63</v>
      </c>
      <c r="Z7361">
        <v>0</v>
      </c>
      <c r="AA7361">
        <v>6.63</v>
      </c>
      <c r="AB7361">
        <v>0</v>
      </c>
      <c r="AD7361" t="s">
        <v>260</v>
      </c>
      <c r="AE7361" t="s">
        <v>261</v>
      </c>
      <c r="AF7361" t="s">
        <v>261</v>
      </c>
      <c r="AG7361" s="13">
        <v>43228.599189814813</v>
      </c>
      <c r="AH7361" s="11">
        <v>43228</v>
      </c>
      <c r="AI7361" s="12">
        <v>0.59918981481481481</v>
      </c>
      <c r="AJ7361" t="s">
        <v>61</v>
      </c>
      <c r="AK7361">
        <v>14</v>
      </c>
      <c r="AL7361">
        <v>6.63</v>
      </c>
    </row>
    <row r="7362" spans="1:38" x14ac:dyDescent="0.25">
      <c r="A7362" s="11">
        <v>43191</v>
      </c>
      <c r="B7362" s="11">
        <v>43252</v>
      </c>
      <c r="C7362" s="11">
        <v>43268</v>
      </c>
      <c r="D7362" s="11">
        <v>43273</v>
      </c>
      <c r="E7362" s="11">
        <v>43272</v>
      </c>
      <c r="F7362" s="12">
        <v>0.79386574074074079</v>
      </c>
      <c r="G7362" t="s">
        <v>1438</v>
      </c>
      <c r="H7362" t="s">
        <v>169</v>
      </c>
      <c r="I7362" t="s">
        <v>40</v>
      </c>
      <c r="J7362" t="b">
        <v>0</v>
      </c>
      <c r="K7362">
        <v>3.09</v>
      </c>
      <c r="L7362">
        <v>3.53</v>
      </c>
      <c r="M7362" t="b">
        <v>0</v>
      </c>
      <c r="N7362" t="s">
        <v>41</v>
      </c>
      <c r="O7362" t="s">
        <v>41</v>
      </c>
      <c r="P7362" t="s">
        <v>42</v>
      </c>
      <c r="Q7362">
        <v>1</v>
      </c>
      <c r="R7362" t="b">
        <v>0</v>
      </c>
      <c r="S7362" t="s">
        <v>59</v>
      </c>
      <c r="T7362" t="s">
        <v>60</v>
      </c>
      <c r="U7362">
        <v>6.63</v>
      </c>
      <c r="V7362">
        <v>2</v>
      </c>
      <c r="W7362">
        <v>6.63</v>
      </c>
      <c r="X7362">
        <v>0.02</v>
      </c>
      <c r="Y7362">
        <v>3.5</v>
      </c>
      <c r="Z7362">
        <v>0</v>
      </c>
      <c r="AA7362">
        <v>6.63</v>
      </c>
      <c r="AB7362">
        <v>0</v>
      </c>
      <c r="AD7362" t="s">
        <v>170</v>
      </c>
      <c r="AE7362" t="s">
        <v>278</v>
      </c>
      <c r="AF7362" t="s">
        <v>172</v>
      </c>
      <c r="AG7362" s="13">
        <v>43273.314701747688</v>
      </c>
      <c r="AH7362" s="11">
        <v>43273</v>
      </c>
      <c r="AI7362" s="12">
        <v>0.31470174768518516</v>
      </c>
      <c r="AJ7362" t="s">
        <v>55</v>
      </c>
      <c r="AK7362">
        <v>7</v>
      </c>
      <c r="AL7362">
        <v>1.77</v>
      </c>
    </row>
    <row r="7363" spans="1:38" x14ac:dyDescent="0.25">
      <c r="A7363" s="11">
        <v>43191</v>
      </c>
      <c r="B7363" s="11">
        <v>43191</v>
      </c>
      <c r="C7363" s="11">
        <v>43198</v>
      </c>
      <c r="D7363" s="11">
        <v>43203</v>
      </c>
      <c r="E7363" s="11">
        <v>43202</v>
      </c>
      <c r="F7363" s="12">
        <v>0.93743055555555554</v>
      </c>
      <c r="G7363" t="s">
        <v>231</v>
      </c>
      <c r="H7363" t="s">
        <v>74</v>
      </c>
      <c r="I7363" t="s">
        <v>40</v>
      </c>
      <c r="J7363" t="b">
        <v>0</v>
      </c>
      <c r="K7363">
        <v>0</v>
      </c>
      <c r="L7363">
        <v>6.18</v>
      </c>
      <c r="M7363" t="b">
        <v>0</v>
      </c>
      <c r="N7363" t="s">
        <v>41</v>
      </c>
      <c r="O7363" t="s">
        <v>41</v>
      </c>
      <c r="P7363" t="s">
        <v>42</v>
      </c>
      <c r="Q7363">
        <v>1</v>
      </c>
      <c r="R7363" t="b">
        <v>0</v>
      </c>
      <c r="S7363" t="s">
        <v>43</v>
      </c>
      <c r="T7363" t="s">
        <v>78</v>
      </c>
      <c r="U7363">
        <v>6.62</v>
      </c>
      <c r="V7363">
        <v>1</v>
      </c>
      <c r="W7363">
        <v>6.62</v>
      </c>
      <c r="X7363">
        <v>0</v>
      </c>
      <c r="Y7363">
        <v>6.62</v>
      </c>
      <c r="Z7363">
        <v>0</v>
      </c>
      <c r="AA7363">
        <v>6.62</v>
      </c>
      <c r="AB7363">
        <v>0</v>
      </c>
      <c r="AD7363" t="s">
        <v>170</v>
      </c>
      <c r="AE7363" t="s">
        <v>222</v>
      </c>
      <c r="AF7363" t="s">
        <v>223</v>
      </c>
      <c r="AG7363" s="13">
        <v>43203.458260590276</v>
      </c>
      <c r="AH7363" s="11">
        <v>43203</v>
      </c>
      <c r="AI7363" s="12">
        <v>0.45826059027777777</v>
      </c>
      <c r="AJ7363" t="s">
        <v>55</v>
      </c>
      <c r="AK7363">
        <v>10</v>
      </c>
      <c r="AL7363">
        <v>6.18</v>
      </c>
    </row>
    <row r="7364" spans="1:38" x14ac:dyDescent="0.25">
      <c r="A7364" s="11">
        <v>43191</v>
      </c>
      <c r="B7364" s="11">
        <v>43191</v>
      </c>
      <c r="C7364" s="11">
        <v>43191</v>
      </c>
      <c r="D7364" s="11">
        <v>43195</v>
      </c>
      <c r="E7364" s="11">
        <v>43195</v>
      </c>
      <c r="F7364" s="12">
        <v>0.37562499999999999</v>
      </c>
      <c r="G7364" t="s">
        <v>862</v>
      </c>
      <c r="H7364" t="s">
        <v>118</v>
      </c>
      <c r="I7364" t="s">
        <v>40</v>
      </c>
      <c r="J7364" t="b">
        <v>0</v>
      </c>
      <c r="K7364">
        <v>0</v>
      </c>
      <c r="L7364">
        <v>6.62</v>
      </c>
      <c r="M7364" t="b">
        <v>0</v>
      </c>
      <c r="N7364" t="s">
        <v>41</v>
      </c>
      <c r="O7364" t="s">
        <v>41</v>
      </c>
      <c r="P7364" t="s">
        <v>51</v>
      </c>
      <c r="Q7364">
        <v>2</v>
      </c>
      <c r="R7364" t="b">
        <v>1</v>
      </c>
      <c r="S7364" t="s">
        <v>43</v>
      </c>
      <c r="T7364" t="s">
        <v>44</v>
      </c>
      <c r="U7364">
        <v>6.62</v>
      </c>
      <c r="V7364">
        <v>2</v>
      </c>
      <c r="W7364">
        <v>6.62</v>
      </c>
      <c r="X7364">
        <v>0.28999999999999998</v>
      </c>
      <c r="Y7364">
        <v>4.8</v>
      </c>
      <c r="Z7364">
        <v>0</v>
      </c>
      <c r="AA7364">
        <v>6.62</v>
      </c>
      <c r="AB7364">
        <v>0</v>
      </c>
      <c r="AD7364" t="s">
        <v>170</v>
      </c>
      <c r="AE7364" t="s">
        <v>105</v>
      </c>
      <c r="AF7364" t="s">
        <v>92</v>
      </c>
      <c r="AG7364" s="13">
        <v>43195.896458333336</v>
      </c>
      <c r="AH7364" s="11">
        <v>43195</v>
      </c>
      <c r="AI7364" s="12">
        <v>0.89645833333333336</v>
      </c>
      <c r="AJ7364" t="s">
        <v>64</v>
      </c>
      <c r="AK7364">
        <v>21</v>
      </c>
      <c r="AL7364">
        <v>3.31</v>
      </c>
    </row>
    <row r="7365" spans="1:38" x14ac:dyDescent="0.25">
      <c r="A7365" s="11">
        <v>43191</v>
      </c>
      <c r="B7365" s="11">
        <v>43191</v>
      </c>
      <c r="C7365" s="11">
        <v>43191</v>
      </c>
      <c r="D7365" s="11">
        <v>43193</v>
      </c>
      <c r="E7365" s="11">
        <v>43193</v>
      </c>
      <c r="F7365" s="12">
        <v>0.11873842592592593</v>
      </c>
      <c r="G7365" t="s">
        <v>372</v>
      </c>
      <c r="H7365" t="s">
        <v>90</v>
      </c>
      <c r="I7365" t="s">
        <v>40</v>
      </c>
      <c r="J7365" t="b">
        <v>0</v>
      </c>
      <c r="K7365">
        <v>0</v>
      </c>
      <c r="L7365">
        <v>6.62</v>
      </c>
      <c r="M7365" t="b">
        <v>0</v>
      </c>
      <c r="N7365" t="s">
        <v>41</v>
      </c>
      <c r="O7365" t="s">
        <v>41</v>
      </c>
      <c r="P7365" t="s">
        <v>42</v>
      </c>
      <c r="Q7365">
        <v>1</v>
      </c>
      <c r="R7365" t="b">
        <v>0</v>
      </c>
      <c r="S7365" t="s">
        <v>59</v>
      </c>
      <c r="T7365" t="s">
        <v>60</v>
      </c>
      <c r="U7365">
        <v>6.62</v>
      </c>
      <c r="V7365">
        <v>1</v>
      </c>
      <c r="W7365">
        <v>6.62</v>
      </c>
      <c r="X7365">
        <v>0.59</v>
      </c>
      <c r="Y7365">
        <v>6.62</v>
      </c>
      <c r="Z7365">
        <v>0</v>
      </c>
      <c r="AA7365">
        <v>6.62</v>
      </c>
      <c r="AB7365">
        <v>0</v>
      </c>
      <c r="AD7365" t="s">
        <v>45</v>
      </c>
      <c r="AE7365" t="s">
        <v>238</v>
      </c>
      <c r="AF7365" t="s">
        <v>126</v>
      </c>
      <c r="AG7365" s="13">
        <v>43193.63957175926</v>
      </c>
      <c r="AH7365" s="11">
        <v>43193</v>
      </c>
      <c r="AI7365" s="12">
        <v>0.63957175925925924</v>
      </c>
      <c r="AJ7365" t="s">
        <v>61</v>
      </c>
      <c r="AK7365">
        <v>15</v>
      </c>
      <c r="AL7365">
        <v>6.62</v>
      </c>
    </row>
    <row r="7366" spans="1:38" x14ac:dyDescent="0.25">
      <c r="A7366" s="11">
        <v>43191</v>
      </c>
      <c r="B7366" s="11">
        <v>43221</v>
      </c>
      <c r="C7366" s="11">
        <v>43247</v>
      </c>
      <c r="D7366" s="11">
        <v>43250</v>
      </c>
      <c r="E7366" s="11">
        <v>43250</v>
      </c>
      <c r="F7366" s="12">
        <v>0.44907407407407407</v>
      </c>
      <c r="G7366" t="s">
        <v>3984</v>
      </c>
      <c r="H7366" t="s">
        <v>50</v>
      </c>
      <c r="I7366" t="s">
        <v>40</v>
      </c>
      <c r="J7366" t="b">
        <v>0</v>
      </c>
      <c r="K7366">
        <v>0</v>
      </c>
      <c r="L7366">
        <v>6.62</v>
      </c>
      <c r="M7366" t="b">
        <v>0</v>
      </c>
      <c r="N7366" t="s">
        <v>41</v>
      </c>
      <c r="O7366" t="s">
        <v>41</v>
      </c>
      <c r="P7366" t="s">
        <v>51</v>
      </c>
      <c r="Q7366">
        <v>2</v>
      </c>
      <c r="R7366" t="b">
        <v>0</v>
      </c>
      <c r="S7366" t="s">
        <v>43</v>
      </c>
      <c r="T7366" t="s">
        <v>78</v>
      </c>
      <c r="U7366">
        <v>6.62</v>
      </c>
      <c r="V7366">
        <v>1</v>
      </c>
      <c r="W7366">
        <v>6.62</v>
      </c>
      <c r="X7366">
        <v>3.62</v>
      </c>
      <c r="Y7366">
        <v>6.62</v>
      </c>
      <c r="Z7366">
        <v>0</v>
      </c>
      <c r="AA7366">
        <v>6.62</v>
      </c>
      <c r="AB7366">
        <v>0</v>
      </c>
      <c r="AD7366" t="s">
        <v>52</v>
      </c>
      <c r="AE7366" t="s">
        <v>91</v>
      </c>
      <c r="AF7366" t="s">
        <v>92</v>
      </c>
      <c r="AG7366" s="13">
        <v>43250.969903425925</v>
      </c>
      <c r="AH7366" s="11">
        <v>43250</v>
      </c>
      <c r="AI7366" s="12">
        <v>0.96990342592592593</v>
      </c>
      <c r="AJ7366" t="s">
        <v>71</v>
      </c>
      <c r="AK7366">
        <v>23</v>
      </c>
      <c r="AL7366">
        <v>6.62</v>
      </c>
    </row>
    <row r="7367" spans="1:38" x14ac:dyDescent="0.25">
      <c r="A7367" s="11">
        <v>43191</v>
      </c>
      <c r="B7367" s="11">
        <v>43221</v>
      </c>
      <c r="C7367" s="11">
        <v>43247</v>
      </c>
      <c r="D7367" s="11">
        <v>43250</v>
      </c>
      <c r="E7367" s="11">
        <v>43250</v>
      </c>
      <c r="F7367" s="12">
        <v>0.1214699074074074</v>
      </c>
      <c r="G7367" t="s">
        <v>113</v>
      </c>
      <c r="H7367" t="s">
        <v>67</v>
      </c>
      <c r="I7367" t="s">
        <v>40</v>
      </c>
      <c r="J7367" t="b">
        <v>0</v>
      </c>
      <c r="K7367">
        <v>0.4</v>
      </c>
      <c r="L7367">
        <v>6.22</v>
      </c>
      <c r="M7367" t="b">
        <v>0</v>
      </c>
      <c r="N7367" t="s">
        <v>41</v>
      </c>
      <c r="O7367" t="s">
        <v>41</v>
      </c>
      <c r="P7367" t="s">
        <v>42</v>
      </c>
      <c r="Q7367">
        <v>2</v>
      </c>
      <c r="R7367" t="b">
        <v>1</v>
      </c>
      <c r="S7367" t="s">
        <v>43</v>
      </c>
      <c r="T7367" t="s">
        <v>44</v>
      </c>
      <c r="U7367">
        <v>6.62</v>
      </c>
      <c r="V7367">
        <v>2</v>
      </c>
      <c r="W7367">
        <v>6.62</v>
      </c>
      <c r="X7367">
        <v>0.76</v>
      </c>
      <c r="Y7367">
        <v>5.17</v>
      </c>
      <c r="Z7367">
        <v>0</v>
      </c>
      <c r="AA7367">
        <v>6.62</v>
      </c>
      <c r="AB7367">
        <v>0</v>
      </c>
      <c r="AD7367" t="s">
        <v>45</v>
      </c>
      <c r="AE7367" t="s">
        <v>115</v>
      </c>
      <c r="AF7367" t="s">
        <v>46</v>
      </c>
      <c r="AG7367" s="13">
        <v>43250.64230324074</v>
      </c>
      <c r="AH7367" s="11">
        <v>43250</v>
      </c>
      <c r="AI7367" s="12">
        <v>0.64230324074074074</v>
      </c>
      <c r="AJ7367" t="s">
        <v>71</v>
      </c>
      <c r="AK7367">
        <v>15</v>
      </c>
      <c r="AL7367">
        <v>3.11</v>
      </c>
    </row>
    <row r="7368" spans="1:38" x14ac:dyDescent="0.25">
      <c r="A7368" s="11">
        <v>43191</v>
      </c>
      <c r="B7368" s="11">
        <v>43221</v>
      </c>
      <c r="C7368" s="11">
        <v>43219</v>
      </c>
      <c r="D7368" s="11">
        <v>43224</v>
      </c>
      <c r="E7368" s="11">
        <v>43224</v>
      </c>
      <c r="F7368" s="12">
        <v>0.31802083333333331</v>
      </c>
      <c r="G7368" t="s">
        <v>983</v>
      </c>
      <c r="H7368" t="s">
        <v>77</v>
      </c>
      <c r="I7368" t="s">
        <v>252</v>
      </c>
      <c r="J7368" t="b">
        <v>0</v>
      </c>
      <c r="K7368">
        <v>3.61</v>
      </c>
      <c r="L7368">
        <v>3</v>
      </c>
      <c r="M7368" t="b">
        <v>0</v>
      </c>
      <c r="N7368" t="s">
        <v>41</v>
      </c>
      <c r="O7368" t="s">
        <v>41</v>
      </c>
      <c r="P7368" t="s">
        <v>42</v>
      </c>
      <c r="Q7368">
        <v>4</v>
      </c>
      <c r="R7368" t="b">
        <v>0</v>
      </c>
      <c r="S7368" t="s">
        <v>814</v>
      </c>
      <c r="T7368" t="s">
        <v>44</v>
      </c>
      <c r="U7368">
        <v>6.62</v>
      </c>
      <c r="V7368">
        <v>4</v>
      </c>
      <c r="W7368">
        <v>6.62</v>
      </c>
      <c r="X7368">
        <v>0.15</v>
      </c>
      <c r="Y7368">
        <v>0.37</v>
      </c>
      <c r="Z7368">
        <v>0</v>
      </c>
      <c r="AA7368">
        <v>6.62</v>
      </c>
      <c r="AB7368">
        <v>0</v>
      </c>
      <c r="AD7368" t="s">
        <v>182</v>
      </c>
      <c r="AE7368" t="s">
        <v>815</v>
      </c>
      <c r="AF7368" t="s">
        <v>87</v>
      </c>
      <c r="AG7368" s="13">
        <v>43224.838854166665</v>
      </c>
      <c r="AH7368" s="11">
        <v>43224</v>
      </c>
      <c r="AI7368" s="12">
        <v>0.83885416666666668</v>
      </c>
      <c r="AJ7368" t="s">
        <v>55</v>
      </c>
      <c r="AK7368">
        <v>20</v>
      </c>
      <c r="AL7368">
        <v>0.75</v>
      </c>
    </row>
    <row r="7369" spans="1:38" x14ac:dyDescent="0.25">
      <c r="A7369" s="11">
        <v>43191</v>
      </c>
      <c r="B7369" s="11">
        <v>43221</v>
      </c>
      <c r="C7369" s="11">
        <v>43226</v>
      </c>
      <c r="D7369" s="11">
        <v>43227</v>
      </c>
      <c r="E7369" s="11">
        <v>43227</v>
      </c>
      <c r="F7369" s="12">
        <v>0.30898148148148147</v>
      </c>
      <c r="G7369" t="s">
        <v>592</v>
      </c>
      <c r="H7369" t="s">
        <v>104</v>
      </c>
      <c r="I7369" t="s">
        <v>40</v>
      </c>
      <c r="J7369" t="b">
        <v>0</v>
      </c>
      <c r="K7369">
        <v>0</v>
      </c>
      <c r="L7369">
        <v>6.61</v>
      </c>
      <c r="M7369" t="b">
        <v>0</v>
      </c>
      <c r="N7369" t="s">
        <v>41</v>
      </c>
      <c r="O7369" t="s">
        <v>153</v>
      </c>
      <c r="P7369" t="s">
        <v>42</v>
      </c>
      <c r="Q7369">
        <v>0</v>
      </c>
      <c r="R7369" t="b">
        <v>0</v>
      </c>
      <c r="S7369" t="s">
        <v>43</v>
      </c>
      <c r="T7369" t="s">
        <v>78</v>
      </c>
      <c r="U7369">
        <v>6.61</v>
      </c>
      <c r="V7369">
        <v>1</v>
      </c>
      <c r="W7369">
        <v>6.61</v>
      </c>
      <c r="X7369">
        <v>0.01</v>
      </c>
      <c r="Y7369">
        <v>0.02</v>
      </c>
      <c r="Z7369">
        <v>0</v>
      </c>
      <c r="AA7369">
        <v>6.61</v>
      </c>
      <c r="AB7369">
        <v>0</v>
      </c>
      <c r="AD7369" t="s">
        <v>52</v>
      </c>
      <c r="AE7369" t="s">
        <v>105</v>
      </c>
      <c r="AF7369" t="s">
        <v>92</v>
      </c>
      <c r="AG7369" s="13">
        <v>43227.829818703707</v>
      </c>
      <c r="AH7369" s="11">
        <v>43227</v>
      </c>
      <c r="AI7369" s="12">
        <v>0.8298187037037037</v>
      </c>
      <c r="AJ7369" t="s">
        <v>47</v>
      </c>
      <c r="AK7369">
        <v>19</v>
      </c>
      <c r="AL7369">
        <v>6.61</v>
      </c>
    </row>
    <row r="7370" spans="1:38" x14ac:dyDescent="0.25">
      <c r="A7370" s="11">
        <v>43191</v>
      </c>
      <c r="B7370" s="11">
        <v>43191</v>
      </c>
      <c r="C7370" s="11">
        <v>43212</v>
      </c>
      <c r="D7370" s="11">
        <v>43216</v>
      </c>
      <c r="E7370" s="11">
        <v>43216</v>
      </c>
      <c r="F7370" s="12">
        <v>0.45254629629629628</v>
      </c>
      <c r="G7370" t="s">
        <v>155</v>
      </c>
      <c r="H7370" t="s">
        <v>50</v>
      </c>
      <c r="I7370" t="s">
        <v>40</v>
      </c>
      <c r="J7370" t="b">
        <v>0</v>
      </c>
      <c r="K7370">
        <v>0</v>
      </c>
      <c r="L7370">
        <v>2.0499999999999998</v>
      </c>
      <c r="M7370" t="b">
        <v>1</v>
      </c>
      <c r="N7370" t="s">
        <v>41</v>
      </c>
      <c r="O7370" t="s">
        <v>41</v>
      </c>
      <c r="P7370" t="s">
        <v>51</v>
      </c>
      <c r="Q7370">
        <v>2</v>
      </c>
      <c r="R7370" t="b">
        <v>0</v>
      </c>
      <c r="S7370" t="s">
        <v>43</v>
      </c>
      <c r="T7370" t="s">
        <v>44</v>
      </c>
      <c r="U7370">
        <v>6.61</v>
      </c>
      <c r="V7370">
        <v>2</v>
      </c>
      <c r="W7370">
        <v>6.61</v>
      </c>
      <c r="X7370">
        <v>0.37</v>
      </c>
      <c r="Y7370">
        <v>1.23</v>
      </c>
      <c r="Z7370">
        <v>4.5599999999999996</v>
      </c>
      <c r="AA7370">
        <v>6.61</v>
      </c>
      <c r="AB7370">
        <v>0</v>
      </c>
      <c r="AD7370" t="s">
        <v>52</v>
      </c>
      <c r="AE7370" t="s">
        <v>91</v>
      </c>
      <c r="AF7370" t="s">
        <v>92</v>
      </c>
      <c r="AG7370" s="13">
        <v>43216.973379629628</v>
      </c>
      <c r="AH7370" s="11">
        <v>43216</v>
      </c>
      <c r="AI7370" s="12">
        <v>0.97337962962962965</v>
      </c>
      <c r="AJ7370" t="s">
        <v>64</v>
      </c>
      <c r="AK7370">
        <v>23</v>
      </c>
      <c r="AL7370">
        <v>1.03</v>
      </c>
    </row>
    <row r="7371" spans="1:38" x14ac:dyDescent="0.25">
      <c r="A7371" s="11">
        <v>43191</v>
      </c>
      <c r="B7371" s="11">
        <v>43191</v>
      </c>
      <c r="C7371" s="11">
        <v>43198</v>
      </c>
      <c r="D7371" s="11">
        <v>43202</v>
      </c>
      <c r="E7371" s="11">
        <v>43201</v>
      </c>
      <c r="F7371" s="12">
        <v>0.91553240740740738</v>
      </c>
      <c r="G7371" t="s">
        <v>298</v>
      </c>
      <c r="H7371" t="s">
        <v>104</v>
      </c>
      <c r="I7371" t="s">
        <v>40</v>
      </c>
      <c r="J7371" t="b">
        <v>0</v>
      </c>
      <c r="K7371">
        <v>2.2599999999999998</v>
      </c>
      <c r="L7371">
        <v>4.3499999999999996</v>
      </c>
      <c r="M7371" t="b">
        <v>0</v>
      </c>
      <c r="N7371" t="s">
        <v>41</v>
      </c>
      <c r="O7371" t="s">
        <v>153</v>
      </c>
      <c r="P7371" t="s">
        <v>42</v>
      </c>
      <c r="Q7371">
        <v>3</v>
      </c>
      <c r="R7371" t="b">
        <v>0</v>
      </c>
      <c r="S7371" t="s">
        <v>43</v>
      </c>
      <c r="T7371" t="s">
        <v>78</v>
      </c>
      <c r="U7371">
        <v>6.61</v>
      </c>
      <c r="V7371">
        <v>3</v>
      </c>
      <c r="W7371">
        <v>6.61</v>
      </c>
      <c r="X7371">
        <v>0</v>
      </c>
      <c r="Y7371">
        <v>0.01</v>
      </c>
      <c r="Z7371">
        <v>0</v>
      </c>
      <c r="AA7371">
        <v>6.61</v>
      </c>
      <c r="AB7371">
        <v>0</v>
      </c>
      <c r="AD7371" t="s">
        <v>170</v>
      </c>
      <c r="AE7371" t="s">
        <v>222</v>
      </c>
      <c r="AF7371" t="s">
        <v>223</v>
      </c>
      <c r="AG7371" s="13">
        <v>43202.436370011572</v>
      </c>
      <c r="AH7371" s="11">
        <v>43202</v>
      </c>
      <c r="AI7371" s="12">
        <v>0.43637001157407407</v>
      </c>
      <c r="AJ7371" t="s">
        <v>64</v>
      </c>
      <c r="AK7371">
        <v>10</v>
      </c>
      <c r="AL7371">
        <v>1.45</v>
      </c>
    </row>
    <row r="7372" spans="1:38" x14ac:dyDescent="0.25">
      <c r="A7372" s="11">
        <v>43191</v>
      </c>
      <c r="B7372" s="11">
        <v>43191</v>
      </c>
      <c r="C7372" s="11">
        <v>43191</v>
      </c>
      <c r="D7372" s="11">
        <v>43192</v>
      </c>
      <c r="E7372" s="11">
        <v>43192</v>
      </c>
      <c r="F7372" s="12">
        <v>0.36282407407407408</v>
      </c>
      <c r="G7372" t="s">
        <v>983</v>
      </c>
      <c r="H7372" t="s">
        <v>67</v>
      </c>
      <c r="I7372" t="s">
        <v>252</v>
      </c>
      <c r="J7372" t="b">
        <v>0</v>
      </c>
      <c r="K7372">
        <v>0</v>
      </c>
      <c r="L7372">
        <v>6.61</v>
      </c>
      <c r="M7372" t="b">
        <v>0</v>
      </c>
      <c r="N7372" t="s">
        <v>41</v>
      </c>
      <c r="O7372" t="s">
        <v>41</v>
      </c>
      <c r="P7372" t="s">
        <v>51</v>
      </c>
      <c r="Q7372">
        <v>1</v>
      </c>
      <c r="R7372" t="b">
        <v>1</v>
      </c>
      <c r="S7372" t="s">
        <v>814</v>
      </c>
      <c r="T7372" t="s">
        <v>44</v>
      </c>
      <c r="U7372">
        <v>6.61</v>
      </c>
      <c r="V7372">
        <v>1</v>
      </c>
      <c r="W7372">
        <v>6.61</v>
      </c>
      <c r="X7372">
        <v>2.68</v>
      </c>
      <c r="Y7372">
        <v>6.61</v>
      </c>
      <c r="Z7372">
        <v>0</v>
      </c>
      <c r="AA7372">
        <v>6.61</v>
      </c>
      <c r="AB7372">
        <v>0</v>
      </c>
      <c r="AD7372" t="s">
        <v>182</v>
      </c>
      <c r="AE7372" t="s">
        <v>815</v>
      </c>
      <c r="AF7372" t="s">
        <v>87</v>
      </c>
      <c r="AG7372" s="13">
        <v>43192.883657407408</v>
      </c>
      <c r="AH7372" s="11">
        <v>43192</v>
      </c>
      <c r="AI7372" s="12">
        <v>0.88365740740740739</v>
      </c>
      <c r="AJ7372" t="s">
        <v>47</v>
      </c>
      <c r="AK7372">
        <v>21</v>
      </c>
      <c r="AL7372">
        <v>6.61</v>
      </c>
    </row>
    <row r="7373" spans="1:38" x14ac:dyDescent="0.25">
      <c r="A7373" s="11">
        <v>43191</v>
      </c>
      <c r="B7373" s="11">
        <v>43252</v>
      </c>
      <c r="C7373" s="11">
        <v>43254</v>
      </c>
      <c r="D7373" s="11">
        <v>43254</v>
      </c>
      <c r="E7373" s="11">
        <v>43254</v>
      </c>
      <c r="F7373" s="12">
        <v>0.68584490740740744</v>
      </c>
      <c r="G7373" t="s">
        <v>1438</v>
      </c>
      <c r="H7373" t="s">
        <v>90</v>
      </c>
      <c r="I7373" t="s">
        <v>40</v>
      </c>
      <c r="J7373" t="b">
        <v>0</v>
      </c>
      <c r="K7373">
        <v>0</v>
      </c>
      <c r="L7373">
        <v>6.61</v>
      </c>
      <c r="M7373" t="b">
        <v>0</v>
      </c>
      <c r="N7373" t="s">
        <v>41</v>
      </c>
      <c r="O7373" t="s">
        <v>41</v>
      </c>
      <c r="P7373" t="s">
        <v>42</v>
      </c>
      <c r="Q7373">
        <v>3</v>
      </c>
      <c r="R7373" t="b">
        <v>0</v>
      </c>
      <c r="S7373" t="s">
        <v>59</v>
      </c>
      <c r="T7373" t="s">
        <v>101</v>
      </c>
      <c r="U7373">
        <v>6.61</v>
      </c>
      <c r="V7373">
        <v>1</v>
      </c>
      <c r="W7373">
        <v>6.61</v>
      </c>
      <c r="X7373">
        <v>0</v>
      </c>
      <c r="Y7373">
        <v>6.61</v>
      </c>
      <c r="Z7373">
        <v>0</v>
      </c>
      <c r="AA7373">
        <v>0</v>
      </c>
      <c r="AB7373">
        <v>0</v>
      </c>
      <c r="AD7373" t="s">
        <v>170</v>
      </c>
      <c r="AE7373" t="s">
        <v>278</v>
      </c>
      <c r="AF7373" t="s">
        <v>172</v>
      </c>
      <c r="AG7373" s="13">
        <v>43255.206678240742</v>
      </c>
      <c r="AH7373" s="11">
        <v>43255</v>
      </c>
      <c r="AI7373" s="12">
        <v>0.20667824074074073</v>
      </c>
      <c r="AJ7373" t="s">
        <v>47</v>
      </c>
      <c r="AK7373">
        <v>4</v>
      </c>
      <c r="AL7373">
        <v>6.61</v>
      </c>
    </row>
    <row r="7374" spans="1:38" x14ac:dyDescent="0.25">
      <c r="A7374" s="11">
        <v>43191</v>
      </c>
      <c r="B7374" s="11">
        <v>43221</v>
      </c>
      <c r="C7374" s="11">
        <v>43247</v>
      </c>
      <c r="D7374" s="11">
        <v>43250</v>
      </c>
      <c r="E7374" s="11">
        <v>43249</v>
      </c>
      <c r="F7374" s="12">
        <v>0.86177083333333337</v>
      </c>
      <c r="G7374" t="s">
        <v>590</v>
      </c>
      <c r="H7374" t="s">
        <v>211</v>
      </c>
      <c r="I7374" t="s">
        <v>40</v>
      </c>
      <c r="J7374" t="b">
        <v>0</v>
      </c>
      <c r="K7374">
        <v>0</v>
      </c>
      <c r="L7374">
        <v>6.6</v>
      </c>
      <c r="M7374" t="b">
        <v>0</v>
      </c>
      <c r="N7374" t="s">
        <v>41</v>
      </c>
      <c r="O7374" t="s">
        <v>41</v>
      </c>
      <c r="P7374" t="s">
        <v>51</v>
      </c>
      <c r="Q7374">
        <v>1</v>
      </c>
      <c r="R7374" t="b">
        <v>0</v>
      </c>
      <c r="S7374" t="s">
        <v>59</v>
      </c>
      <c r="T7374" t="s">
        <v>101</v>
      </c>
      <c r="U7374">
        <v>6.6</v>
      </c>
      <c r="V7374">
        <v>1</v>
      </c>
      <c r="W7374">
        <v>6.6</v>
      </c>
      <c r="X7374">
        <v>0.06</v>
      </c>
      <c r="Y7374">
        <v>6.6</v>
      </c>
      <c r="Z7374">
        <v>0</v>
      </c>
      <c r="AA7374">
        <v>6.6</v>
      </c>
      <c r="AB7374">
        <v>0</v>
      </c>
      <c r="AD7374" t="s">
        <v>170</v>
      </c>
      <c r="AE7374" t="s">
        <v>278</v>
      </c>
      <c r="AF7374" t="s">
        <v>172</v>
      </c>
      <c r="AG7374" s="13">
        <v>43250.382604155093</v>
      </c>
      <c r="AH7374" s="11">
        <v>43250</v>
      </c>
      <c r="AI7374" s="12">
        <v>0.3826041550925926</v>
      </c>
      <c r="AJ7374" t="s">
        <v>71</v>
      </c>
      <c r="AK7374">
        <v>9</v>
      </c>
      <c r="AL7374">
        <v>6.6</v>
      </c>
    </row>
    <row r="7375" spans="1:38" x14ac:dyDescent="0.25">
      <c r="A7375" s="11">
        <v>43191</v>
      </c>
      <c r="B7375" s="11">
        <v>43221</v>
      </c>
      <c r="C7375" s="11">
        <v>43226</v>
      </c>
      <c r="D7375" s="11">
        <v>43229</v>
      </c>
      <c r="E7375" s="11">
        <v>43229</v>
      </c>
      <c r="F7375" s="12">
        <v>0.4745949074074074</v>
      </c>
      <c r="G7375" t="s">
        <v>241</v>
      </c>
      <c r="H7375" t="s">
        <v>67</v>
      </c>
      <c r="I7375" t="s">
        <v>40</v>
      </c>
      <c r="J7375" t="b">
        <v>0</v>
      </c>
      <c r="K7375">
        <v>3.78</v>
      </c>
      <c r="L7375">
        <v>2.81</v>
      </c>
      <c r="M7375" t="b">
        <v>0</v>
      </c>
      <c r="N7375" t="s">
        <v>41</v>
      </c>
      <c r="O7375" t="s">
        <v>41</v>
      </c>
      <c r="P7375" t="s">
        <v>42</v>
      </c>
      <c r="Q7375">
        <v>1</v>
      </c>
      <c r="R7375" t="b">
        <v>1</v>
      </c>
      <c r="S7375" t="s">
        <v>43</v>
      </c>
      <c r="T7375" t="s">
        <v>44</v>
      </c>
      <c r="U7375">
        <v>6.59</v>
      </c>
      <c r="V7375">
        <v>1</v>
      </c>
      <c r="W7375">
        <v>6.59</v>
      </c>
      <c r="X7375">
        <v>0</v>
      </c>
      <c r="Y7375">
        <v>6.59</v>
      </c>
      <c r="Z7375">
        <v>0</v>
      </c>
      <c r="AA7375">
        <v>6.59</v>
      </c>
      <c r="AB7375">
        <v>0</v>
      </c>
      <c r="AD7375" t="s">
        <v>52</v>
      </c>
      <c r="AE7375" t="s">
        <v>63</v>
      </c>
      <c r="AF7375" t="s">
        <v>54</v>
      </c>
      <c r="AG7375" s="13">
        <v>43229.995427754628</v>
      </c>
      <c r="AH7375" s="11">
        <v>43229</v>
      </c>
      <c r="AI7375" s="12">
        <v>0.99542775462962962</v>
      </c>
      <c r="AJ7375" t="s">
        <v>71</v>
      </c>
      <c r="AK7375">
        <v>23</v>
      </c>
      <c r="AL7375">
        <v>2.81</v>
      </c>
    </row>
    <row r="7376" spans="1:38" x14ac:dyDescent="0.25">
      <c r="A7376" s="11">
        <v>43191</v>
      </c>
      <c r="B7376" s="11">
        <v>43191</v>
      </c>
      <c r="C7376" s="11">
        <v>43212</v>
      </c>
      <c r="D7376" s="11">
        <v>43217</v>
      </c>
      <c r="E7376" s="11">
        <v>43217</v>
      </c>
      <c r="F7376" s="12">
        <v>0.20559027777777777</v>
      </c>
      <c r="G7376" t="s">
        <v>310</v>
      </c>
      <c r="H7376" t="s">
        <v>118</v>
      </c>
      <c r="I7376" t="s">
        <v>40</v>
      </c>
      <c r="J7376" t="b">
        <v>0</v>
      </c>
      <c r="K7376">
        <v>0</v>
      </c>
      <c r="L7376">
        <v>6.59</v>
      </c>
      <c r="M7376" t="b">
        <v>0</v>
      </c>
      <c r="N7376" t="s">
        <v>41</v>
      </c>
      <c r="O7376" t="s">
        <v>41</v>
      </c>
      <c r="P7376" t="s">
        <v>42</v>
      </c>
      <c r="Q7376">
        <v>1</v>
      </c>
      <c r="R7376" t="b">
        <v>0</v>
      </c>
      <c r="S7376" t="s">
        <v>43</v>
      </c>
      <c r="T7376" t="s">
        <v>44</v>
      </c>
      <c r="U7376">
        <v>6.59</v>
      </c>
      <c r="V7376">
        <v>1</v>
      </c>
      <c r="W7376">
        <v>6.59</v>
      </c>
      <c r="X7376">
        <v>0.67</v>
      </c>
      <c r="Y7376">
        <v>6.59</v>
      </c>
      <c r="Z7376">
        <v>0</v>
      </c>
      <c r="AA7376">
        <v>6.59</v>
      </c>
      <c r="AB7376">
        <v>0</v>
      </c>
      <c r="AD7376" t="s">
        <v>45</v>
      </c>
      <c r="AE7376" t="s">
        <v>115</v>
      </c>
      <c r="AF7376" t="s">
        <v>46</v>
      </c>
      <c r="AG7376" s="13">
        <v>43217.726421122687</v>
      </c>
      <c r="AH7376" s="11">
        <v>43217</v>
      </c>
      <c r="AI7376" s="12">
        <v>0.72642112268518522</v>
      </c>
      <c r="AJ7376" t="s">
        <v>55</v>
      </c>
      <c r="AK7376">
        <v>17</v>
      </c>
      <c r="AL7376">
        <v>6.59</v>
      </c>
    </row>
    <row r="7377" spans="1:38" x14ac:dyDescent="0.25">
      <c r="A7377" s="11">
        <v>43191</v>
      </c>
      <c r="B7377" s="11">
        <v>43221</v>
      </c>
      <c r="C7377" s="11">
        <v>43233</v>
      </c>
      <c r="D7377" s="11">
        <v>43237</v>
      </c>
      <c r="E7377" s="11">
        <v>43236</v>
      </c>
      <c r="F7377" s="12">
        <v>0.91380787037037037</v>
      </c>
      <c r="G7377" t="s">
        <v>168</v>
      </c>
      <c r="H7377" t="s">
        <v>179</v>
      </c>
      <c r="I7377" t="s">
        <v>40</v>
      </c>
      <c r="J7377" t="b">
        <v>0</v>
      </c>
      <c r="K7377">
        <v>0</v>
      </c>
      <c r="L7377">
        <v>6.59</v>
      </c>
      <c r="M7377" t="b">
        <v>0</v>
      </c>
      <c r="N7377" t="s">
        <v>41</v>
      </c>
      <c r="O7377" t="s">
        <v>41</v>
      </c>
      <c r="P7377" t="s">
        <v>42</v>
      </c>
      <c r="Q7377">
        <v>2</v>
      </c>
      <c r="R7377" t="b">
        <v>1</v>
      </c>
      <c r="S7377" t="s">
        <v>59</v>
      </c>
      <c r="T7377" t="s">
        <v>60</v>
      </c>
      <c r="U7377">
        <v>6.59</v>
      </c>
      <c r="V7377">
        <v>1</v>
      </c>
      <c r="W7377">
        <v>6.59</v>
      </c>
      <c r="X7377">
        <v>0.28999999999999998</v>
      </c>
      <c r="Y7377">
        <v>6.59</v>
      </c>
      <c r="Z7377">
        <v>0</v>
      </c>
      <c r="AA7377">
        <v>6.59</v>
      </c>
      <c r="AB7377">
        <v>0</v>
      </c>
      <c r="AD7377" t="s">
        <v>170</v>
      </c>
      <c r="AE7377" t="s">
        <v>278</v>
      </c>
      <c r="AF7377" t="s">
        <v>172</v>
      </c>
      <c r="AG7377" s="13">
        <v>43237.434641203705</v>
      </c>
      <c r="AH7377" s="11">
        <v>43237</v>
      </c>
      <c r="AI7377" s="12">
        <v>0.43464120370370368</v>
      </c>
      <c r="AJ7377" t="s">
        <v>64</v>
      </c>
      <c r="AK7377">
        <v>10</v>
      </c>
      <c r="AL7377">
        <v>6.59</v>
      </c>
    </row>
    <row r="7378" spans="1:38" x14ac:dyDescent="0.25">
      <c r="A7378" s="11">
        <v>43191</v>
      </c>
      <c r="B7378" s="11">
        <v>43252</v>
      </c>
      <c r="C7378" s="11">
        <v>43275</v>
      </c>
      <c r="D7378" s="11">
        <v>43280</v>
      </c>
      <c r="E7378" s="11">
        <v>43280</v>
      </c>
      <c r="F7378" s="12">
        <v>0.27111111111111114</v>
      </c>
      <c r="G7378" t="s">
        <v>592</v>
      </c>
      <c r="H7378" t="s">
        <v>67</v>
      </c>
      <c r="I7378" t="s">
        <v>40</v>
      </c>
      <c r="J7378" t="b">
        <v>0</v>
      </c>
      <c r="K7378">
        <v>0.81</v>
      </c>
      <c r="L7378">
        <v>5.78</v>
      </c>
      <c r="M7378" t="b">
        <v>0</v>
      </c>
      <c r="N7378" t="s">
        <v>41</v>
      </c>
      <c r="O7378" t="s">
        <v>153</v>
      </c>
      <c r="P7378" t="s">
        <v>42</v>
      </c>
      <c r="Q7378">
        <v>2</v>
      </c>
      <c r="R7378" t="b">
        <v>0</v>
      </c>
      <c r="S7378" t="s">
        <v>43</v>
      </c>
      <c r="T7378" t="s">
        <v>78</v>
      </c>
      <c r="U7378">
        <v>6.59</v>
      </c>
      <c r="V7378">
        <v>3</v>
      </c>
      <c r="W7378">
        <v>6.59</v>
      </c>
      <c r="X7378">
        <v>0.05</v>
      </c>
      <c r="Y7378">
        <v>0.06</v>
      </c>
      <c r="Z7378">
        <v>0</v>
      </c>
      <c r="AA7378">
        <v>6.59</v>
      </c>
      <c r="AB7378">
        <v>0</v>
      </c>
      <c r="AD7378" t="s">
        <v>52</v>
      </c>
      <c r="AE7378" t="s">
        <v>105</v>
      </c>
      <c r="AF7378" t="s">
        <v>92</v>
      </c>
      <c r="AG7378" s="13">
        <v>43280.791941284719</v>
      </c>
      <c r="AH7378" s="11">
        <v>43280</v>
      </c>
      <c r="AI7378" s="12">
        <v>0.79194128472222225</v>
      </c>
      <c r="AJ7378" t="s">
        <v>55</v>
      </c>
      <c r="AK7378">
        <v>19</v>
      </c>
      <c r="AL7378">
        <v>1.93</v>
      </c>
    </row>
    <row r="7379" spans="1:38" x14ac:dyDescent="0.25">
      <c r="A7379" s="11">
        <v>43191</v>
      </c>
      <c r="B7379" s="11">
        <v>43191</v>
      </c>
      <c r="C7379" s="11">
        <v>43205</v>
      </c>
      <c r="D7379" s="11">
        <v>43210</v>
      </c>
      <c r="E7379" s="11">
        <v>43210</v>
      </c>
      <c r="F7379" s="12">
        <v>0.23826388888888889</v>
      </c>
      <c r="G7379" t="s">
        <v>310</v>
      </c>
      <c r="H7379" t="s">
        <v>77</v>
      </c>
      <c r="I7379" t="s">
        <v>40</v>
      </c>
      <c r="J7379" t="b">
        <v>0</v>
      </c>
      <c r="K7379">
        <v>0</v>
      </c>
      <c r="L7379">
        <v>6.59</v>
      </c>
      <c r="M7379" t="b">
        <v>0</v>
      </c>
      <c r="N7379" t="s">
        <v>41</v>
      </c>
      <c r="O7379" t="s">
        <v>153</v>
      </c>
      <c r="P7379" t="s">
        <v>42</v>
      </c>
      <c r="Q7379">
        <v>0</v>
      </c>
      <c r="R7379" t="b">
        <v>0</v>
      </c>
      <c r="S7379" t="s">
        <v>43</v>
      </c>
      <c r="T7379" t="s">
        <v>78</v>
      </c>
      <c r="U7379">
        <v>6.59</v>
      </c>
      <c r="V7379">
        <v>2</v>
      </c>
      <c r="W7379">
        <v>6.59</v>
      </c>
      <c r="X7379">
        <v>0.02</v>
      </c>
      <c r="Y7379">
        <v>0.02</v>
      </c>
      <c r="Z7379">
        <v>0</v>
      </c>
      <c r="AA7379">
        <v>6.59</v>
      </c>
      <c r="AB7379">
        <v>1</v>
      </c>
      <c r="AD7379" t="s">
        <v>45</v>
      </c>
      <c r="AE7379" t="s">
        <v>115</v>
      </c>
      <c r="AF7379" t="s">
        <v>46</v>
      </c>
      <c r="AG7379" s="13">
        <v>43210.759102256947</v>
      </c>
      <c r="AH7379" s="11">
        <v>43210</v>
      </c>
      <c r="AI7379" s="12">
        <v>0.75910225694444444</v>
      </c>
      <c r="AJ7379" t="s">
        <v>55</v>
      </c>
      <c r="AK7379">
        <v>18</v>
      </c>
      <c r="AL7379">
        <v>3.29</v>
      </c>
    </row>
    <row r="7380" spans="1:38" x14ac:dyDescent="0.25">
      <c r="A7380" s="11">
        <v>43191</v>
      </c>
      <c r="B7380" s="11">
        <v>43221</v>
      </c>
      <c r="C7380" s="11">
        <v>43240</v>
      </c>
      <c r="D7380" s="11">
        <v>43242</v>
      </c>
      <c r="E7380" s="11">
        <v>43242</v>
      </c>
      <c r="F7380" s="12">
        <v>0.52302083333333338</v>
      </c>
      <c r="G7380" t="s">
        <v>241</v>
      </c>
      <c r="H7380" t="s">
        <v>67</v>
      </c>
      <c r="I7380" t="s">
        <v>40</v>
      </c>
      <c r="J7380" t="b">
        <v>0</v>
      </c>
      <c r="K7380">
        <v>0</v>
      </c>
      <c r="L7380">
        <v>6.58</v>
      </c>
      <c r="M7380" t="b">
        <v>0</v>
      </c>
      <c r="N7380" t="s">
        <v>41</v>
      </c>
      <c r="O7380" t="s">
        <v>41</v>
      </c>
      <c r="P7380" t="s">
        <v>42</v>
      </c>
      <c r="Q7380">
        <v>1</v>
      </c>
      <c r="R7380" t="b">
        <v>1</v>
      </c>
      <c r="S7380" t="s">
        <v>43</v>
      </c>
      <c r="T7380" t="s">
        <v>44</v>
      </c>
      <c r="U7380">
        <v>6.58</v>
      </c>
      <c r="V7380">
        <v>1</v>
      </c>
      <c r="W7380">
        <v>6.58</v>
      </c>
      <c r="X7380">
        <v>0.89</v>
      </c>
      <c r="Y7380">
        <v>6.58</v>
      </c>
      <c r="Z7380">
        <v>0</v>
      </c>
      <c r="AA7380">
        <v>6.58</v>
      </c>
      <c r="AB7380">
        <v>0</v>
      </c>
      <c r="AD7380" t="s">
        <v>52</v>
      </c>
      <c r="AE7380" t="s">
        <v>63</v>
      </c>
      <c r="AF7380" t="s">
        <v>54</v>
      </c>
      <c r="AG7380" s="13">
        <v>43243.043854166666</v>
      </c>
      <c r="AH7380" s="11">
        <v>43243</v>
      </c>
      <c r="AI7380" s="12">
        <v>4.3854166666666666E-2</v>
      </c>
      <c r="AJ7380" t="s">
        <v>71</v>
      </c>
      <c r="AK7380">
        <v>1</v>
      </c>
      <c r="AL7380">
        <v>6.58</v>
      </c>
    </row>
    <row r="7381" spans="1:38" x14ac:dyDescent="0.25">
      <c r="A7381" s="11">
        <v>43191</v>
      </c>
      <c r="B7381" s="11">
        <v>43221</v>
      </c>
      <c r="C7381" s="11">
        <v>43233</v>
      </c>
      <c r="D7381" s="11">
        <v>43235</v>
      </c>
      <c r="E7381" s="11">
        <v>43235</v>
      </c>
      <c r="F7381" s="12">
        <v>0.36627314814814815</v>
      </c>
      <c r="G7381" t="s">
        <v>638</v>
      </c>
      <c r="H7381" t="s">
        <v>50</v>
      </c>
      <c r="I7381" t="s">
        <v>40</v>
      </c>
      <c r="J7381" t="b">
        <v>0</v>
      </c>
      <c r="K7381">
        <v>0.08</v>
      </c>
      <c r="L7381">
        <v>6.51</v>
      </c>
      <c r="M7381" t="b">
        <v>0</v>
      </c>
      <c r="N7381" t="s">
        <v>41</v>
      </c>
      <c r="O7381" t="s">
        <v>41</v>
      </c>
      <c r="P7381" t="s">
        <v>51</v>
      </c>
      <c r="Q7381">
        <v>2</v>
      </c>
      <c r="R7381" t="b">
        <v>0</v>
      </c>
      <c r="S7381" t="s">
        <v>43</v>
      </c>
      <c r="T7381" t="s">
        <v>44</v>
      </c>
      <c r="U7381">
        <v>6.58</v>
      </c>
      <c r="V7381">
        <v>2</v>
      </c>
      <c r="W7381">
        <v>6.58</v>
      </c>
      <c r="X7381">
        <v>1.28</v>
      </c>
      <c r="Y7381">
        <v>3.3</v>
      </c>
      <c r="Z7381">
        <v>0</v>
      </c>
      <c r="AA7381">
        <v>6.58</v>
      </c>
      <c r="AB7381">
        <v>0</v>
      </c>
      <c r="AD7381" t="s">
        <v>52</v>
      </c>
      <c r="AE7381" t="s">
        <v>91</v>
      </c>
      <c r="AF7381" t="s">
        <v>92</v>
      </c>
      <c r="AG7381" s="13">
        <v>43235.887106481481</v>
      </c>
      <c r="AH7381" s="11">
        <v>43235</v>
      </c>
      <c r="AI7381" s="12">
        <v>0.88710648148148152</v>
      </c>
      <c r="AJ7381" t="s">
        <v>61</v>
      </c>
      <c r="AK7381">
        <v>21</v>
      </c>
      <c r="AL7381">
        <v>3.25</v>
      </c>
    </row>
    <row r="7382" spans="1:38" x14ac:dyDescent="0.25">
      <c r="A7382" s="11">
        <v>43191</v>
      </c>
      <c r="B7382" s="11">
        <v>43221</v>
      </c>
      <c r="C7382" s="11">
        <v>43240</v>
      </c>
      <c r="D7382" s="11">
        <v>43245</v>
      </c>
      <c r="E7382" s="11">
        <v>43245</v>
      </c>
      <c r="F7382" s="12">
        <v>0.34121527777777777</v>
      </c>
      <c r="G7382" t="s">
        <v>120</v>
      </c>
      <c r="H7382" t="s">
        <v>90</v>
      </c>
      <c r="I7382" t="s">
        <v>40</v>
      </c>
      <c r="J7382" t="b">
        <v>0</v>
      </c>
      <c r="K7382">
        <v>0.28000000000000003</v>
      </c>
      <c r="L7382">
        <v>6.3</v>
      </c>
      <c r="M7382" t="b">
        <v>0</v>
      </c>
      <c r="N7382" t="s">
        <v>41</v>
      </c>
      <c r="O7382" t="s">
        <v>153</v>
      </c>
      <c r="P7382" t="s">
        <v>42</v>
      </c>
      <c r="Q7382">
        <v>1</v>
      </c>
      <c r="R7382" t="b">
        <v>1</v>
      </c>
      <c r="S7382" t="s">
        <v>43</v>
      </c>
      <c r="T7382" t="s">
        <v>78</v>
      </c>
      <c r="U7382">
        <v>6.58</v>
      </c>
      <c r="V7382">
        <v>2</v>
      </c>
      <c r="W7382">
        <v>6.58</v>
      </c>
      <c r="X7382">
        <v>0.01</v>
      </c>
      <c r="Y7382">
        <v>0.01</v>
      </c>
      <c r="Z7382">
        <v>0</v>
      </c>
      <c r="AA7382">
        <v>6.58</v>
      </c>
      <c r="AB7382">
        <v>0</v>
      </c>
      <c r="AD7382" t="s">
        <v>52</v>
      </c>
      <c r="AE7382" t="s">
        <v>105</v>
      </c>
      <c r="AF7382" t="s">
        <v>92</v>
      </c>
      <c r="AG7382" s="13">
        <v>43245.862044131944</v>
      </c>
      <c r="AH7382" s="11">
        <v>43245</v>
      </c>
      <c r="AI7382" s="12">
        <v>0.8620441319444444</v>
      </c>
      <c r="AJ7382" t="s">
        <v>55</v>
      </c>
      <c r="AK7382">
        <v>20</v>
      </c>
      <c r="AL7382">
        <v>3.15</v>
      </c>
    </row>
    <row r="7383" spans="1:38" x14ac:dyDescent="0.25">
      <c r="A7383" s="11">
        <v>43191</v>
      </c>
      <c r="B7383" s="11">
        <v>43191</v>
      </c>
      <c r="C7383" s="11">
        <v>43198</v>
      </c>
      <c r="D7383" s="11">
        <v>43201</v>
      </c>
      <c r="E7383" s="11">
        <v>43201</v>
      </c>
      <c r="F7383" s="12">
        <v>0.44667824074074075</v>
      </c>
      <c r="G7383" t="s">
        <v>638</v>
      </c>
      <c r="H7383" t="s">
        <v>50</v>
      </c>
      <c r="I7383" t="s">
        <v>40</v>
      </c>
      <c r="J7383" t="b">
        <v>0</v>
      </c>
      <c r="K7383">
        <v>1.78</v>
      </c>
      <c r="L7383">
        <v>4.8</v>
      </c>
      <c r="M7383" t="b">
        <v>0</v>
      </c>
      <c r="N7383" t="s">
        <v>41</v>
      </c>
      <c r="O7383" t="s">
        <v>41</v>
      </c>
      <c r="P7383" t="s">
        <v>42</v>
      </c>
      <c r="Q7383">
        <v>4</v>
      </c>
      <c r="R7383" t="b">
        <v>1</v>
      </c>
      <c r="S7383" t="s">
        <v>43</v>
      </c>
      <c r="T7383" t="s">
        <v>44</v>
      </c>
      <c r="U7383">
        <v>6.58</v>
      </c>
      <c r="V7383">
        <v>3</v>
      </c>
      <c r="W7383">
        <v>6.58</v>
      </c>
      <c r="X7383">
        <v>0.16</v>
      </c>
      <c r="Y7383">
        <v>1.21</v>
      </c>
      <c r="Z7383">
        <v>0</v>
      </c>
      <c r="AA7383">
        <v>6.58</v>
      </c>
      <c r="AB7383">
        <v>0</v>
      </c>
      <c r="AD7383" t="s">
        <v>52</v>
      </c>
      <c r="AE7383" t="s">
        <v>91</v>
      </c>
      <c r="AF7383" t="s">
        <v>92</v>
      </c>
      <c r="AG7383" s="13">
        <v>43201.967511574076</v>
      </c>
      <c r="AH7383" s="11">
        <v>43201</v>
      </c>
      <c r="AI7383" s="12">
        <v>0.96751157407407407</v>
      </c>
      <c r="AJ7383" t="s">
        <v>71</v>
      </c>
      <c r="AK7383">
        <v>23</v>
      </c>
      <c r="AL7383">
        <v>1.6</v>
      </c>
    </row>
    <row r="7384" spans="1:38" x14ac:dyDescent="0.25">
      <c r="A7384" s="11">
        <v>43191</v>
      </c>
      <c r="B7384" s="11">
        <v>43191</v>
      </c>
      <c r="C7384" s="11">
        <v>43212</v>
      </c>
      <c r="D7384" s="11">
        <v>43214</v>
      </c>
      <c r="E7384" s="11">
        <v>43214</v>
      </c>
      <c r="F7384" s="12">
        <v>0.32587962962962963</v>
      </c>
      <c r="G7384" t="s">
        <v>983</v>
      </c>
      <c r="H7384" t="s">
        <v>104</v>
      </c>
      <c r="I7384" t="s">
        <v>180</v>
      </c>
      <c r="J7384" t="b">
        <v>0</v>
      </c>
      <c r="K7384">
        <v>1.67</v>
      </c>
      <c r="L7384">
        <v>4.9000000000000004</v>
      </c>
      <c r="M7384" t="b">
        <v>0</v>
      </c>
      <c r="N7384" t="s">
        <v>41</v>
      </c>
      <c r="O7384" t="s">
        <v>153</v>
      </c>
      <c r="P7384" t="s">
        <v>42</v>
      </c>
      <c r="Q7384">
        <v>2</v>
      </c>
      <c r="R7384" t="b">
        <v>0</v>
      </c>
      <c r="S7384" t="s">
        <v>814</v>
      </c>
      <c r="T7384" t="s">
        <v>78</v>
      </c>
      <c r="U7384">
        <v>6.57</v>
      </c>
      <c r="V7384">
        <v>3</v>
      </c>
      <c r="W7384">
        <v>6.57</v>
      </c>
      <c r="X7384">
        <v>0.03</v>
      </c>
      <c r="Y7384">
        <v>0.03</v>
      </c>
      <c r="Z7384">
        <v>0</v>
      </c>
      <c r="AA7384">
        <v>6.57</v>
      </c>
      <c r="AB7384">
        <v>0</v>
      </c>
      <c r="AD7384" t="s">
        <v>182</v>
      </c>
      <c r="AE7384" t="s">
        <v>815</v>
      </c>
      <c r="AF7384" t="s">
        <v>87</v>
      </c>
      <c r="AG7384" s="13">
        <v>43214.84671297454</v>
      </c>
      <c r="AH7384" s="11">
        <v>43214</v>
      </c>
      <c r="AI7384" s="12">
        <v>0.84671297453703709</v>
      </c>
      <c r="AJ7384" t="s">
        <v>61</v>
      </c>
      <c r="AK7384">
        <v>20</v>
      </c>
      <c r="AL7384">
        <v>1.63</v>
      </c>
    </row>
    <row r="7385" spans="1:38" x14ac:dyDescent="0.25">
      <c r="A7385" s="11">
        <v>43191</v>
      </c>
      <c r="B7385" s="11">
        <v>43252</v>
      </c>
      <c r="C7385" s="11">
        <v>43254</v>
      </c>
      <c r="D7385" s="11">
        <v>43259</v>
      </c>
      <c r="E7385" s="11">
        <v>43258</v>
      </c>
      <c r="F7385" s="12">
        <v>0.89249999999999996</v>
      </c>
      <c r="G7385" t="s">
        <v>1438</v>
      </c>
      <c r="H7385" t="s">
        <v>39</v>
      </c>
      <c r="I7385" t="s">
        <v>40</v>
      </c>
      <c r="J7385" t="b">
        <v>0</v>
      </c>
      <c r="K7385">
        <v>2.2200000000000002</v>
      </c>
      <c r="L7385">
        <v>4.3499999999999996</v>
      </c>
      <c r="M7385" t="b">
        <v>0</v>
      </c>
      <c r="N7385" t="s">
        <v>41</v>
      </c>
      <c r="O7385" t="s">
        <v>41</v>
      </c>
      <c r="P7385" t="s">
        <v>143</v>
      </c>
      <c r="Q7385">
        <v>10</v>
      </c>
      <c r="R7385" t="b">
        <v>0</v>
      </c>
      <c r="S7385" t="s">
        <v>59</v>
      </c>
      <c r="T7385" t="s">
        <v>101</v>
      </c>
      <c r="U7385">
        <v>6.57</v>
      </c>
      <c r="V7385">
        <v>5</v>
      </c>
      <c r="W7385">
        <v>6.57</v>
      </c>
      <c r="X7385">
        <v>0.25</v>
      </c>
      <c r="Y7385">
        <v>2.59</v>
      </c>
      <c r="Z7385">
        <v>0</v>
      </c>
      <c r="AA7385">
        <v>6.57</v>
      </c>
      <c r="AB7385">
        <v>0</v>
      </c>
      <c r="AD7385" t="s">
        <v>170</v>
      </c>
      <c r="AE7385" t="s">
        <v>278</v>
      </c>
      <c r="AF7385" t="s">
        <v>172</v>
      </c>
      <c r="AG7385" s="13">
        <v>43259.413337280093</v>
      </c>
      <c r="AH7385" s="11">
        <v>43259</v>
      </c>
      <c r="AI7385" s="12">
        <v>0.41333728009259257</v>
      </c>
      <c r="AJ7385" t="s">
        <v>55</v>
      </c>
      <c r="AK7385">
        <v>9</v>
      </c>
      <c r="AL7385">
        <v>0.87</v>
      </c>
    </row>
    <row r="7386" spans="1:38" x14ac:dyDescent="0.25">
      <c r="A7386" s="11">
        <v>43191</v>
      </c>
      <c r="B7386" s="11">
        <v>43191</v>
      </c>
      <c r="C7386" s="11">
        <v>43198</v>
      </c>
      <c r="D7386" s="11">
        <v>43203</v>
      </c>
      <c r="E7386" s="11">
        <v>43203</v>
      </c>
      <c r="F7386" s="12">
        <v>3.4814814814814812E-2</v>
      </c>
      <c r="G7386" t="s">
        <v>694</v>
      </c>
      <c r="H7386" t="s">
        <v>39</v>
      </c>
      <c r="I7386" t="s">
        <v>258</v>
      </c>
      <c r="J7386" t="b">
        <v>0</v>
      </c>
      <c r="K7386">
        <v>7.0000000000000007E-2</v>
      </c>
      <c r="L7386">
        <v>6.5</v>
      </c>
      <c r="M7386" t="b">
        <v>0</v>
      </c>
      <c r="N7386" t="s">
        <v>41</v>
      </c>
      <c r="O7386" t="s">
        <v>41</v>
      </c>
      <c r="P7386" t="s">
        <v>143</v>
      </c>
      <c r="Q7386">
        <v>2</v>
      </c>
      <c r="R7386" t="b">
        <v>1</v>
      </c>
      <c r="S7386" t="s">
        <v>259</v>
      </c>
      <c r="T7386" t="s">
        <v>44</v>
      </c>
      <c r="U7386">
        <v>6.57</v>
      </c>
      <c r="V7386">
        <v>2</v>
      </c>
      <c r="W7386">
        <v>6.57</v>
      </c>
      <c r="X7386">
        <v>0.23</v>
      </c>
      <c r="Y7386">
        <v>6.11</v>
      </c>
      <c r="Z7386">
        <v>0</v>
      </c>
      <c r="AA7386">
        <v>6.57</v>
      </c>
      <c r="AB7386">
        <v>0</v>
      </c>
      <c r="AD7386" t="s">
        <v>260</v>
      </c>
      <c r="AE7386" t="s">
        <v>261</v>
      </c>
      <c r="AF7386" t="s">
        <v>261</v>
      </c>
      <c r="AG7386" s="13">
        <v>43203.555648148147</v>
      </c>
      <c r="AH7386" s="11">
        <v>43203</v>
      </c>
      <c r="AI7386" s="12">
        <v>0.55564814814814811</v>
      </c>
      <c r="AJ7386" t="s">
        <v>55</v>
      </c>
      <c r="AK7386">
        <v>13</v>
      </c>
      <c r="AL7386">
        <v>3.25</v>
      </c>
    </row>
    <row r="7387" spans="1:38" x14ac:dyDescent="0.25">
      <c r="A7387" s="11">
        <v>43191</v>
      </c>
      <c r="B7387" s="11">
        <v>43221</v>
      </c>
      <c r="C7387" s="11">
        <v>43219</v>
      </c>
      <c r="D7387" s="11">
        <v>43223</v>
      </c>
      <c r="E7387" s="11">
        <v>43223</v>
      </c>
      <c r="F7387" s="12">
        <v>0.32604166666666667</v>
      </c>
      <c r="G7387" t="s">
        <v>193</v>
      </c>
      <c r="H7387" t="s">
        <v>118</v>
      </c>
      <c r="I7387" t="s">
        <v>40</v>
      </c>
      <c r="J7387" t="b">
        <v>0</v>
      </c>
      <c r="K7387">
        <v>0</v>
      </c>
      <c r="L7387">
        <v>6.57</v>
      </c>
      <c r="M7387" t="b">
        <v>0</v>
      </c>
      <c r="N7387" t="s">
        <v>41</v>
      </c>
      <c r="O7387" t="s">
        <v>41</v>
      </c>
      <c r="P7387" t="s">
        <v>42</v>
      </c>
      <c r="Q7387">
        <v>1</v>
      </c>
      <c r="R7387" t="b">
        <v>0</v>
      </c>
      <c r="S7387" t="s">
        <v>43</v>
      </c>
      <c r="T7387" t="s">
        <v>44</v>
      </c>
      <c r="U7387">
        <v>6.57</v>
      </c>
      <c r="V7387">
        <v>1</v>
      </c>
      <c r="W7387">
        <v>6.57</v>
      </c>
      <c r="X7387">
        <v>0.14000000000000001</v>
      </c>
      <c r="Y7387">
        <v>6.57</v>
      </c>
      <c r="Z7387">
        <v>0</v>
      </c>
      <c r="AA7387">
        <v>6.57</v>
      </c>
      <c r="AB7387">
        <v>0</v>
      </c>
      <c r="AD7387" t="s">
        <v>45</v>
      </c>
      <c r="AE7387" t="s">
        <v>38</v>
      </c>
      <c r="AF7387" t="s">
        <v>46</v>
      </c>
      <c r="AG7387" s="13">
        <v>43223.846875000003</v>
      </c>
      <c r="AH7387" s="11">
        <v>43223</v>
      </c>
      <c r="AI7387" s="12">
        <v>0.84687500000000004</v>
      </c>
      <c r="AJ7387" t="s">
        <v>64</v>
      </c>
      <c r="AK7387">
        <v>20</v>
      </c>
      <c r="AL7387">
        <v>6.57</v>
      </c>
    </row>
    <row r="7388" spans="1:38" x14ac:dyDescent="0.25">
      <c r="A7388" s="11">
        <v>43191</v>
      </c>
      <c r="B7388" s="11">
        <v>43252</v>
      </c>
      <c r="C7388" s="11">
        <v>43261</v>
      </c>
      <c r="D7388" s="11">
        <v>43263</v>
      </c>
      <c r="E7388" s="11">
        <v>43263</v>
      </c>
      <c r="F7388" s="12">
        <v>0.38377314814814817</v>
      </c>
      <c r="G7388" t="s">
        <v>362</v>
      </c>
      <c r="H7388" t="s">
        <v>104</v>
      </c>
      <c r="I7388" t="s">
        <v>40</v>
      </c>
      <c r="J7388" t="b">
        <v>0</v>
      </c>
      <c r="K7388">
        <v>0.04</v>
      </c>
      <c r="L7388">
        <v>6.53</v>
      </c>
      <c r="M7388" t="b">
        <v>0</v>
      </c>
      <c r="N7388" t="s">
        <v>41</v>
      </c>
      <c r="O7388" t="s">
        <v>41</v>
      </c>
      <c r="P7388" t="s">
        <v>42</v>
      </c>
      <c r="Q7388">
        <v>2</v>
      </c>
      <c r="R7388" t="b">
        <v>0</v>
      </c>
      <c r="S7388" t="s">
        <v>43</v>
      </c>
      <c r="T7388" t="s">
        <v>78</v>
      </c>
      <c r="U7388">
        <v>6.57</v>
      </c>
      <c r="V7388">
        <v>1</v>
      </c>
      <c r="W7388">
        <v>6.57</v>
      </c>
      <c r="X7388">
        <v>0.57999999999999996</v>
      </c>
      <c r="Y7388">
        <v>6.56</v>
      </c>
      <c r="Z7388">
        <v>0</v>
      </c>
      <c r="AA7388">
        <v>6.57</v>
      </c>
      <c r="AB7388">
        <v>0</v>
      </c>
      <c r="AD7388" t="s">
        <v>45</v>
      </c>
      <c r="AE7388" t="s">
        <v>38</v>
      </c>
      <c r="AF7388" t="s">
        <v>46</v>
      </c>
      <c r="AG7388" s="13">
        <v>43263.904605706019</v>
      </c>
      <c r="AH7388" s="11">
        <v>43263</v>
      </c>
      <c r="AI7388" s="12">
        <v>0.90460570601851853</v>
      </c>
      <c r="AJ7388" t="s">
        <v>61</v>
      </c>
      <c r="AK7388">
        <v>21</v>
      </c>
      <c r="AL7388">
        <v>6.53</v>
      </c>
    </row>
    <row r="7389" spans="1:38" x14ac:dyDescent="0.25">
      <c r="A7389" s="11">
        <v>43191</v>
      </c>
      <c r="B7389" s="11">
        <v>43221</v>
      </c>
      <c r="C7389" s="11">
        <v>43233</v>
      </c>
      <c r="D7389" s="11">
        <v>43236</v>
      </c>
      <c r="E7389" s="11">
        <v>43236</v>
      </c>
      <c r="F7389" s="12">
        <v>0.14987268518518518</v>
      </c>
      <c r="G7389" t="s">
        <v>124</v>
      </c>
      <c r="H7389" t="s">
        <v>81</v>
      </c>
      <c r="I7389" t="s">
        <v>40</v>
      </c>
      <c r="J7389" t="b">
        <v>0</v>
      </c>
      <c r="K7389">
        <v>1.74</v>
      </c>
      <c r="L7389">
        <v>4.82</v>
      </c>
      <c r="M7389" t="b">
        <v>0</v>
      </c>
      <c r="N7389" t="s">
        <v>41</v>
      </c>
      <c r="O7389" t="s">
        <v>41</v>
      </c>
      <c r="P7389" t="s">
        <v>51</v>
      </c>
      <c r="Q7389">
        <v>2</v>
      </c>
      <c r="R7389" t="b">
        <v>1</v>
      </c>
      <c r="S7389" t="s">
        <v>59</v>
      </c>
      <c r="T7389" t="s">
        <v>60</v>
      </c>
      <c r="U7389">
        <v>6.56</v>
      </c>
      <c r="V7389">
        <v>2</v>
      </c>
      <c r="W7389">
        <v>6.56</v>
      </c>
      <c r="X7389">
        <v>2.27</v>
      </c>
      <c r="Y7389">
        <v>4.05</v>
      </c>
      <c r="Z7389">
        <v>0</v>
      </c>
      <c r="AA7389">
        <v>6.56</v>
      </c>
      <c r="AB7389">
        <v>0</v>
      </c>
      <c r="AD7389" t="s">
        <v>45</v>
      </c>
      <c r="AE7389" t="s">
        <v>125</v>
      </c>
      <c r="AF7389" t="s">
        <v>126</v>
      </c>
      <c r="AG7389" s="13">
        <v>43236.670706018522</v>
      </c>
      <c r="AH7389" s="11">
        <v>43236</v>
      </c>
      <c r="AI7389" s="12">
        <v>0.67070601851851852</v>
      </c>
      <c r="AJ7389" t="s">
        <v>71</v>
      </c>
      <c r="AK7389">
        <v>16</v>
      </c>
      <c r="AL7389">
        <v>2.41</v>
      </c>
    </row>
    <row r="7390" spans="1:38" x14ac:dyDescent="0.25">
      <c r="A7390" s="11">
        <v>43191</v>
      </c>
      <c r="B7390" s="11">
        <v>43221</v>
      </c>
      <c r="C7390" s="11">
        <v>43226</v>
      </c>
      <c r="D7390" s="11">
        <v>43229</v>
      </c>
      <c r="E7390" s="11">
        <v>43229</v>
      </c>
      <c r="F7390" s="12">
        <v>6.3379629629629633E-2</v>
      </c>
      <c r="G7390" t="s">
        <v>758</v>
      </c>
      <c r="H7390" t="s">
        <v>39</v>
      </c>
      <c r="I7390" t="s">
        <v>330</v>
      </c>
      <c r="J7390" t="b">
        <v>0</v>
      </c>
      <c r="K7390">
        <v>3.51</v>
      </c>
      <c r="L7390">
        <v>3.06</v>
      </c>
      <c r="M7390" t="b">
        <v>0</v>
      </c>
      <c r="N7390" t="s">
        <v>41</v>
      </c>
      <c r="O7390" t="s">
        <v>41</v>
      </c>
      <c r="P7390" t="s">
        <v>42</v>
      </c>
      <c r="Q7390">
        <v>3</v>
      </c>
      <c r="R7390" t="b">
        <v>0</v>
      </c>
      <c r="S7390" t="s">
        <v>405</v>
      </c>
      <c r="T7390" t="s">
        <v>44</v>
      </c>
      <c r="U7390">
        <v>6.56</v>
      </c>
      <c r="V7390">
        <v>3</v>
      </c>
      <c r="W7390">
        <v>6.56</v>
      </c>
      <c r="X7390">
        <v>0.05</v>
      </c>
      <c r="Y7390">
        <v>2.52</v>
      </c>
      <c r="Z7390">
        <v>0</v>
      </c>
      <c r="AA7390">
        <v>6.56</v>
      </c>
      <c r="AB7390">
        <v>0</v>
      </c>
      <c r="AD7390" t="s">
        <v>332</v>
      </c>
      <c r="AE7390" t="s">
        <v>261</v>
      </c>
      <c r="AF7390" t="s">
        <v>261</v>
      </c>
      <c r="AG7390" s="13">
        <v>43229.58421296296</v>
      </c>
      <c r="AH7390" s="11">
        <v>43229</v>
      </c>
      <c r="AI7390" s="12">
        <v>0.58421296296296299</v>
      </c>
      <c r="AJ7390" t="s">
        <v>71</v>
      </c>
      <c r="AK7390">
        <v>14</v>
      </c>
      <c r="AL7390">
        <v>1.02</v>
      </c>
    </row>
    <row r="7391" spans="1:38" x14ac:dyDescent="0.25">
      <c r="A7391" s="11">
        <v>43191</v>
      </c>
      <c r="B7391" s="11">
        <v>43191</v>
      </c>
      <c r="C7391" s="11">
        <v>43191</v>
      </c>
      <c r="D7391" s="11">
        <v>43193</v>
      </c>
      <c r="E7391" s="11">
        <v>43193</v>
      </c>
      <c r="F7391" s="12">
        <v>0.47800925925925924</v>
      </c>
      <c r="G7391" t="s">
        <v>166</v>
      </c>
      <c r="H7391" t="s">
        <v>50</v>
      </c>
      <c r="I7391" t="s">
        <v>40</v>
      </c>
      <c r="J7391" t="b">
        <v>0</v>
      </c>
      <c r="K7391">
        <v>0</v>
      </c>
      <c r="L7391">
        <v>6.56</v>
      </c>
      <c r="M7391" t="b">
        <v>0</v>
      </c>
      <c r="N7391" t="s">
        <v>41</v>
      </c>
      <c r="O7391" t="s">
        <v>41</v>
      </c>
      <c r="P7391" t="s">
        <v>42</v>
      </c>
      <c r="Q7391">
        <v>1</v>
      </c>
      <c r="R7391" t="b">
        <v>1</v>
      </c>
      <c r="S7391" t="s">
        <v>59</v>
      </c>
      <c r="T7391" t="s">
        <v>60</v>
      </c>
      <c r="U7391">
        <v>6.56</v>
      </c>
      <c r="V7391">
        <v>1</v>
      </c>
      <c r="W7391">
        <v>6.56</v>
      </c>
      <c r="X7391">
        <v>0.3</v>
      </c>
      <c r="Y7391">
        <v>6.56</v>
      </c>
      <c r="Z7391">
        <v>0</v>
      </c>
      <c r="AA7391">
        <v>6.56</v>
      </c>
      <c r="AB7391">
        <v>0</v>
      </c>
      <c r="AD7391" t="s">
        <v>52</v>
      </c>
      <c r="AE7391" t="s">
        <v>70</v>
      </c>
      <c r="AF7391" t="s">
        <v>57</v>
      </c>
      <c r="AG7391" s="13">
        <v>43193.998842592591</v>
      </c>
      <c r="AH7391" s="11">
        <v>43193</v>
      </c>
      <c r="AI7391" s="12">
        <v>0.99884259259259256</v>
      </c>
      <c r="AJ7391" t="s">
        <v>61</v>
      </c>
      <c r="AK7391">
        <v>23</v>
      </c>
      <c r="AL7391">
        <v>6.56</v>
      </c>
    </row>
    <row r="7392" spans="1:38" x14ac:dyDescent="0.25">
      <c r="A7392" s="11">
        <v>43191</v>
      </c>
      <c r="B7392" s="11">
        <v>43221</v>
      </c>
      <c r="C7392" s="11">
        <v>43247</v>
      </c>
      <c r="D7392" s="11">
        <v>43251</v>
      </c>
      <c r="E7392" s="11">
        <v>43251</v>
      </c>
      <c r="F7392" s="12">
        <v>0.50752314814814814</v>
      </c>
      <c r="G7392" t="s">
        <v>63</v>
      </c>
      <c r="H7392" t="s">
        <v>104</v>
      </c>
      <c r="I7392" t="s">
        <v>40</v>
      </c>
      <c r="J7392" t="b">
        <v>0</v>
      </c>
      <c r="K7392">
        <v>0</v>
      </c>
      <c r="L7392">
        <v>6.56</v>
      </c>
      <c r="M7392" t="b">
        <v>0</v>
      </c>
      <c r="N7392" t="s">
        <v>41</v>
      </c>
      <c r="O7392" t="s">
        <v>41</v>
      </c>
      <c r="P7392" t="s">
        <v>42</v>
      </c>
      <c r="Q7392">
        <v>3</v>
      </c>
      <c r="R7392" t="b">
        <v>0</v>
      </c>
      <c r="S7392" t="s">
        <v>43</v>
      </c>
      <c r="T7392" t="s">
        <v>78</v>
      </c>
      <c r="U7392">
        <v>6.56</v>
      </c>
      <c r="V7392">
        <v>2</v>
      </c>
      <c r="W7392">
        <v>6.56</v>
      </c>
      <c r="X7392">
        <v>1.21</v>
      </c>
      <c r="Y7392">
        <v>6.56</v>
      </c>
      <c r="Z7392">
        <v>0</v>
      </c>
      <c r="AA7392">
        <v>6.56</v>
      </c>
      <c r="AB7392">
        <v>0</v>
      </c>
      <c r="AD7392" t="s">
        <v>52</v>
      </c>
      <c r="AE7392" t="s">
        <v>63</v>
      </c>
      <c r="AF7392" t="s">
        <v>54</v>
      </c>
      <c r="AG7392" s="13">
        <v>43252.028359780095</v>
      </c>
      <c r="AH7392" s="11">
        <v>43252</v>
      </c>
      <c r="AI7392" s="12">
        <v>2.8359780092592591E-2</v>
      </c>
      <c r="AJ7392" t="s">
        <v>55</v>
      </c>
      <c r="AK7392">
        <v>0</v>
      </c>
      <c r="AL7392">
        <v>3.28</v>
      </c>
    </row>
    <row r="7393" spans="1:38" x14ac:dyDescent="0.25">
      <c r="A7393" s="11">
        <v>43191</v>
      </c>
      <c r="B7393" s="11">
        <v>43191</v>
      </c>
      <c r="C7393" s="11">
        <v>43212</v>
      </c>
      <c r="D7393" s="11">
        <v>43217</v>
      </c>
      <c r="E7393" s="11">
        <v>43217</v>
      </c>
      <c r="F7393" s="12">
        <v>0.3417824074074074</v>
      </c>
      <c r="G7393" t="s">
        <v>120</v>
      </c>
      <c r="H7393" t="s">
        <v>77</v>
      </c>
      <c r="I7393" t="s">
        <v>40</v>
      </c>
      <c r="J7393" t="b">
        <v>0</v>
      </c>
      <c r="K7393">
        <v>4.18</v>
      </c>
      <c r="L7393">
        <v>2.38</v>
      </c>
      <c r="M7393" t="b">
        <v>0</v>
      </c>
      <c r="N7393" t="s">
        <v>41</v>
      </c>
      <c r="O7393" t="s">
        <v>153</v>
      </c>
      <c r="P7393" t="s">
        <v>42</v>
      </c>
      <c r="Q7393">
        <v>1</v>
      </c>
      <c r="R7393" t="b">
        <v>0</v>
      </c>
      <c r="S7393" t="s">
        <v>43</v>
      </c>
      <c r="T7393" t="s">
        <v>78</v>
      </c>
      <c r="U7393">
        <v>6.56</v>
      </c>
      <c r="V7393">
        <v>2</v>
      </c>
      <c r="W7393">
        <v>6.56</v>
      </c>
      <c r="X7393">
        <v>0.06</v>
      </c>
      <c r="Y7393">
        <v>7.0000000000000007E-2</v>
      </c>
      <c r="Z7393">
        <v>0</v>
      </c>
      <c r="AA7393">
        <v>6.56</v>
      </c>
      <c r="AB7393">
        <v>0</v>
      </c>
      <c r="AD7393" t="s">
        <v>52</v>
      </c>
      <c r="AE7393" t="s">
        <v>105</v>
      </c>
      <c r="AF7393" t="s">
        <v>92</v>
      </c>
      <c r="AG7393" s="13">
        <v>43217.862614571757</v>
      </c>
      <c r="AH7393" s="11">
        <v>43217</v>
      </c>
      <c r="AI7393" s="12">
        <v>0.86261457175925926</v>
      </c>
      <c r="AJ7393" t="s">
        <v>55</v>
      </c>
      <c r="AK7393">
        <v>20</v>
      </c>
      <c r="AL7393">
        <v>1.19</v>
      </c>
    </row>
    <row r="7394" spans="1:38" x14ac:dyDescent="0.25">
      <c r="A7394" s="11">
        <v>43191</v>
      </c>
      <c r="B7394" s="11">
        <v>43191</v>
      </c>
      <c r="C7394" s="11">
        <v>43212</v>
      </c>
      <c r="D7394" s="11">
        <v>43215</v>
      </c>
      <c r="E7394" s="11">
        <v>43215</v>
      </c>
      <c r="F7394" s="12">
        <v>0.30128472222222225</v>
      </c>
      <c r="G7394" t="s">
        <v>202</v>
      </c>
      <c r="H7394" t="s">
        <v>58</v>
      </c>
      <c r="I7394" t="s">
        <v>40</v>
      </c>
      <c r="J7394" t="b">
        <v>0</v>
      </c>
      <c r="K7394">
        <v>0</v>
      </c>
      <c r="L7394">
        <v>6.56</v>
      </c>
      <c r="M7394" t="b">
        <v>0</v>
      </c>
      <c r="N7394" t="s">
        <v>41</v>
      </c>
      <c r="O7394" t="s">
        <v>41</v>
      </c>
      <c r="P7394" t="s">
        <v>51</v>
      </c>
      <c r="Q7394">
        <v>1</v>
      </c>
      <c r="R7394" t="b">
        <v>0</v>
      </c>
      <c r="S7394" t="s">
        <v>59</v>
      </c>
      <c r="T7394" t="s">
        <v>60</v>
      </c>
      <c r="U7394">
        <v>6.56</v>
      </c>
      <c r="V7394">
        <v>1</v>
      </c>
      <c r="W7394">
        <v>6.56</v>
      </c>
      <c r="X7394">
        <v>0</v>
      </c>
      <c r="Y7394">
        <v>6.56</v>
      </c>
      <c r="Z7394">
        <v>0</v>
      </c>
      <c r="AA7394">
        <v>6.56</v>
      </c>
      <c r="AB7394">
        <v>0</v>
      </c>
      <c r="AD7394" t="s">
        <v>45</v>
      </c>
      <c r="AE7394" t="s">
        <v>203</v>
      </c>
      <c r="AF7394" t="s">
        <v>126</v>
      </c>
      <c r="AG7394" s="13">
        <v>43215.822120648147</v>
      </c>
      <c r="AH7394" s="11">
        <v>43215</v>
      </c>
      <c r="AI7394" s="12">
        <v>0.82212064814814811</v>
      </c>
      <c r="AJ7394" t="s">
        <v>71</v>
      </c>
      <c r="AK7394">
        <v>19</v>
      </c>
      <c r="AL7394">
        <v>6.56</v>
      </c>
    </row>
    <row r="7395" spans="1:38" x14ac:dyDescent="0.25">
      <c r="A7395" s="11">
        <v>43191</v>
      </c>
      <c r="B7395" s="11">
        <v>43191</v>
      </c>
      <c r="C7395" s="11">
        <v>43205</v>
      </c>
      <c r="D7395" s="11">
        <v>43210</v>
      </c>
      <c r="E7395" s="11">
        <v>43210</v>
      </c>
      <c r="F7395" s="12">
        <v>0.27565972222222224</v>
      </c>
      <c r="G7395" t="s">
        <v>241</v>
      </c>
      <c r="H7395" t="s">
        <v>67</v>
      </c>
      <c r="I7395" t="s">
        <v>40</v>
      </c>
      <c r="J7395" t="b">
        <v>0</v>
      </c>
      <c r="K7395">
        <v>0.02</v>
      </c>
      <c r="L7395">
        <v>6.54</v>
      </c>
      <c r="M7395" t="b">
        <v>0</v>
      </c>
      <c r="N7395" t="s">
        <v>41</v>
      </c>
      <c r="O7395" t="s">
        <v>41</v>
      </c>
      <c r="P7395" t="s">
        <v>42</v>
      </c>
      <c r="Q7395">
        <v>4</v>
      </c>
      <c r="R7395" t="b">
        <v>0</v>
      </c>
      <c r="S7395" t="s">
        <v>43</v>
      </c>
      <c r="T7395" t="s">
        <v>44</v>
      </c>
      <c r="U7395">
        <v>6.56</v>
      </c>
      <c r="V7395">
        <v>2</v>
      </c>
      <c r="W7395">
        <v>6.56</v>
      </c>
      <c r="X7395">
        <v>3.96</v>
      </c>
      <c r="Y7395">
        <v>6.26</v>
      </c>
      <c r="Z7395">
        <v>0</v>
      </c>
      <c r="AA7395">
        <v>6.56</v>
      </c>
      <c r="AB7395">
        <v>0</v>
      </c>
      <c r="AD7395" t="s">
        <v>52</v>
      </c>
      <c r="AE7395" t="s">
        <v>63</v>
      </c>
      <c r="AF7395" t="s">
        <v>54</v>
      </c>
      <c r="AG7395" s="13">
        <v>43210.796493055554</v>
      </c>
      <c r="AH7395" s="11">
        <v>43210</v>
      </c>
      <c r="AI7395" s="12">
        <v>0.79649305555555561</v>
      </c>
      <c r="AJ7395" t="s">
        <v>55</v>
      </c>
      <c r="AK7395">
        <v>19</v>
      </c>
      <c r="AL7395">
        <v>3.27</v>
      </c>
    </row>
    <row r="7396" spans="1:38" x14ac:dyDescent="0.25">
      <c r="A7396" s="11">
        <v>43191</v>
      </c>
      <c r="B7396" s="11">
        <v>43191</v>
      </c>
      <c r="C7396" s="11">
        <v>43205</v>
      </c>
      <c r="D7396" s="11">
        <v>43206</v>
      </c>
      <c r="E7396" s="11">
        <v>43206</v>
      </c>
      <c r="F7396" s="12">
        <v>0.18502314814814816</v>
      </c>
      <c r="G7396" t="s">
        <v>215</v>
      </c>
      <c r="H7396" t="s">
        <v>118</v>
      </c>
      <c r="I7396" t="s">
        <v>40</v>
      </c>
      <c r="J7396" t="b">
        <v>0</v>
      </c>
      <c r="K7396">
        <v>0</v>
      </c>
      <c r="L7396">
        <v>6.55</v>
      </c>
      <c r="M7396" t="b">
        <v>0</v>
      </c>
      <c r="N7396" t="s">
        <v>41</v>
      </c>
      <c r="O7396" t="s">
        <v>153</v>
      </c>
      <c r="P7396" t="s">
        <v>42</v>
      </c>
      <c r="Q7396">
        <v>0</v>
      </c>
      <c r="R7396" t="b">
        <v>0</v>
      </c>
      <c r="S7396" t="s">
        <v>43</v>
      </c>
      <c r="T7396" t="s">
        <v>78</v>
      </c>
      <c r="U7396">
        <v>6.55</v>
      </c>
      <c r="V7396">
        <v>1</v>
      </c>
      <c r="W7396">
        <v>6.55</v>
      </c>
      <c r="X7396">
        <v>0.01</v>
      </c>
      <c r="Y7396">
        <v>0.01</v>
      </c>
      <c r="Z7396">
        <v>0</v>
      </c>
      <c r="AA7396">
        <v>6.55</v>
      </c>
      <c r="AB7396">
        <v>0</v>
      </c>
      <c r="AD7396" t="s">
        <v>45</v>
      </c>
      <c r="AE7396" t="s">
        <v>115</v>
      </c>
      <c r="AF7396" t="s">
        <v>46</v>
      </c>
      <c r="AG7396" s="13">
        <v>43206.705858449073</v>
      </c>
      <c r="AH7396" s="11">
        <v>43206</v>
      </c>
      <c r="AI7396" s="12">
        <v>0.70585844907407402</v>
      </c>
      <c r="AJ7396" t="s">
        <v>47</v>
      </c>
      <c r="AK7396">
        <v>16</v>
      </c>
      <c r="AL7396">
        <v>6.55</v>
      </c>
    </row>
    <row r="7397" spans="1:38" x14ac:dyDescent="0.25">
      <c r="A7397" s="11">
        <v>43191</v>
      </c>
      <c r="B7397" s="11">
        <v>43221</v>
      </c>
      <c r="C7397" s="11">
        <v>43226</v>
      </c>
      <c r="D7397" s="11">
        <v>43229</v>
      </c>
      <c r="E7397" s="11">
        <v>43229</v>
      </c>
      <c r="F7397" s="12">
        <v>5.6238425925925928E-2</v>
      </c>
      <c r="G7397" t="s">
        <v>502</v>
      </c>
      <c r="H7397" t="s">
        <v>161</v>
      </c>
      <c r="I7397" t="s">
        <v>552</v>
      </c>
      <c r="J7397" t="b">
        <v>0</v>
      </c>
      <c r="K7397">
        <v>0</v>
      </c>
      <c r="L7397">
        <v>6.01</v>
      </c>
      <c r="M7397" t="b">
        <v>1</v>
      </c>
      <c r="N7397" t="s">
        <v>41</v>
      </c>
      <c r="O7397" t="s">
        <v>41</v>
      </c>
      <c r="P7397" t="s">
        <v>51</v>
      </c>
      <c r="Q7397">
        <v>1</v>
      </c>
      <c r="R7397" t="b">
        <v>1</v>
      </c>
      <c r="S7397" t="s">
        <v>331</v>
      </c>
      <c r="T7397" t="s">
        <v>60</v>
      </c>
      <c r="U7397">
        <v>6.55</v>
      </c>
      <c r="V7397">
        <v>1</v>
      </c>
      <c r="W7397">
        <v>6.55</v>
      </c>
      <c r="X7397">
        <v>0</v>
      </c>
      <c r="Y7397">
        <v>6.55</v>
      </c>
      <c r="Z7397">
        <v>0.54</v>
      </c>
      <c r="AA7397">
        <v>6.55</v>
      </c>
      <c r="AB7397">
        <v>0</v>
      </c>
      <c r="AD7397" t="s">
        <v>332</v>
      </c>
      <c r="AE7397" t="s">
        <v>261</v>
      </c>
      <c r="AF7397" t="s">
        <v>261</v>
      </c>
      <c r="AG7397" s="13">
        <v>43229.577068645835</v>
      </c>
      <c r="AH7397" s="11">
        <v>43229</v>
      </c>
      <c r="AI7397" s="12">
        <v>0.57706864583333328</v>
      </c>
      <c r="AJ7397" t="s">
        <v>71</v>
      </c>
      <c r="AK7397">
        <v>13</v>
      </c>
      <c r="AL7397">
        <v>6.01</v>
      </c>
    </row>
    <row r="7398" spans="1:38" x14ac:dyDescent="0.25">
      <c r="A7398" s="11">
        <v>43191</v>
      </c>
      <c r="B7398" s="11">
        <v>43252</v>
      </c>
      <c r="C7398" s="11">
        <v>43275</v>
      </c>
      <c r="D7398" s="11">
        <v>43276</v>
      </c>
      <c r="E7398" s="11">
        <v>43276</v>
      </c>
      <c r="F7398" s="12">
        <v>0.12043981481481482</v>
      </c>
      <c r="G7398" t="s">
        <v>73</v>
      </c>
      <c r="H7398" t="s">
        <v>104</v>
      </c>
      <c r="I7398" t="s">
        <v>40</v>
      </c>
      <c r="J7398" t="b">
        <v>0</v>
      </c>
      <c r="K7398">
        <v>0.01</v>
      </c>
      <c r="L7398">
        <v>6.53</v>
      </c>
      <c r="M7398" t="b">
        <v>0</v>
      </c>
      <c r="N7398" t="s">
        <v>41</v>
      </c>
      <c r="O7398" t="s">
        <v>41</v>
      </c>
      <c r="P7398" t="s">
        <v>83</v>
      </c>
      <c r="Q7398">
        <v>2</v>
      </c>
      <c r="R7398" t="b">
        <v>1</v>
      </c>
      <c r="S7398" t="s">
        <v>43</v>
      </c>
      <c r="T7398" t="s">
        <v>44</v>
      </c>
      <c r="U7398">
        <v>6.55</v>
      </c>
      <c r="V7398">
        <v>1</v>
      </c>
      <c r="W7398">
        <v>6.55</v>
      </c>
      <c r="X7398">
        <v>0.71</v>
      </c>
      <c r="Y7398">
        <v>6.55</v>
      </c>
      <c r="Z7398">
        <v>0</v>
      </c>
      <c r="AA7398">
        <v>6.55</v>
      </c>
      <c r="AB7398">
        <v>0</v>
      </c>
      <c r="AD7398" t="s">
        <v>45</v>
      </c>
      <c r="AE7398" t="s">
        <v>38</v>
      </c>
      <c r="AF7398" t="s">
        <v>46</v>
      </c>
      <c r="AG7398" s="13">
        <v>43276.641273148147</v>
      </c>
      <c r="AH7398" s="11">
        <v>43276</v>
      </c>
      <c r="AI7398" s="12">
        <v>0.64127314814814818</v>
      </c>
      <c r="AJ7398" t="s">
        <v>47</v>
      </c>
      <c r="AK7398">
        <v>15</v>
      </c>
      <c r="AL7398">
        <v>6.53</v>
      </c>
    </row>
    <row r="7399" spans="1:38" x14ac:dyDescent="0.25">
      <c r="A7399" s="11">
        <v>43191</v>
      </c>
      <c r="B7399" s="11">
        <v>43191</v>
      </c>
      <c r="C7399" s="11">
        <v>43212</v>
      </c>
      <c r="D7399" s="11">
        <v>43216</v>
      </c>
      <c r="E7399" s="11">
        <v>43216</v>
      </c>
      <c r="F7399" s="12">
        <v>2.4861111111111112E-2</v>
      </c>
      <c r="G7399" t="s">
        <v>206</v>
      </c>
      <c r="H7399" t="s">
        <v>50</v>
      </c>
      <c r="I7399" t="s">
        <v>134</v>
      </c>
      <c r="J7399" t="b">
        <v>1</v>
      </c>
      <c r="K7399">
        <v>2.2799999999999998</v>
      </c>
      <c r="L7399">
        <v>4.26</v>
      </c>
      <c r="M7399" t="b">
        <v>0</v>
      </c>
      <c r="N7399" t="s">
        <v>41</v>
      </c>
      <c r="O7399" t="s">
        <v>41</v>
      </c>
      <c r="P7399" t="s">
        <v>51</v>
      </c>
      <c r="Q7399">
        <v>4</v>
      </c>
      <c r="R7399" t="b">
        <v>1</v>
      </c>
      <c r="S7399" t="s">
        <v>135</v>
      </c>
      <c r="T7399" t="s">
        <v>44</v>
      </c>
      <c r="U7399">
        <v>6.54</v>
      </c>
      <c r="V7399">
        <v>3</v>
      </c>
      <c r="W7399">
        <v>21.46</v>
      </c>
      <c r="X7399">
        <v>0.25</v>
      </c>
      <c r="Y7399">
        <v>1.24</v>
      </c>
      <c r="Z7399">
        <v>0</v>
      </c>
      <c r="AA7399">
        <v>21.46</v>
      </c>
      <c r="AB7399">
        <v>0</v>
      </c>
      <c r="AD7399" t="s">
        <v>136</v>
      </c>
      <c r="AE7399" t="s">
        <v>86</v>
      </c>
      <c r="AF7399" t="s">
        <v>87</v>
      </c>
      <c r="AG7399" s="13">
        <v>43216.545694444445</v>
      </c>
      <c r="AH7399" s="11">
        <v>43216</v>
      </c>
      <c r="AI7399" s="12">
        <v>0.54569444444444448</v>
      </c>
      <c r="AJ7399" t="s">
        <v>64</v>
      </c>
      <c r="AK7399">
        <v>13</v>
      </c>
      <c r="AL7399">
        <v>1.42</v>
      </c>
    </row>
    <row r="7400" spans="1:38" x14ac:dyDescent="0.25">
      <c r="A7400" s="11">
        <v>43191</v>
      </c>
      <c r="B7400" s="11">
        <v>43252</v>
      </c>
      <c r="C7400" s="11">
        <v>43275</v>
      </c>
      <c r="D7400" s="11">
        <v>43277</v>
      </c>
      <c r="E7400" s="11">
        <v>43277</v>
      </c>
      <c r="F7400" s="12">
        <v>0.38123842592592594</v>
      </c>
      <c r="G7400" t="s">
        <v>1609</v>
      </c>
      <c r="H7400" t="s">
        <v>67</v>
      </c>
      <c r="I7400" t="s">
        <v>40</v>
      </c>
      <c r="J7400" t="b">
        <v>0</v>
      </c>
      <c r="K7400">
        <v>2.0499999999999998</v>
      </c>
      <c r="L7400">
        <v>4.4800000000000004</v>
      </c>
      <c r="M7400" t="b">
        <v>0</v>
      </c>
      <c r="N7400" t="s">
        <v>41</v>
      </c>
      <c r="O7400" t="s">
        <v>41</v>
      </c>
      <c r="P7400" t="s">
        <v>42</v>
      </c>
      <c r="Q7400">
        <v>2</v>
      </c>
      <c r="R7400" t="b">
        <v>1</v>
      </c>
      <c r="S7400" t="s">
        <v>43</v>
      </c>
      <c r="T7400" t="s">
        <v>44</v>
      </c>
      <c r="U7400">
        <v>6.54</v>
      </c>
      <c r="V7400">
        <v>2</v>
      </c>
      <c r="W7400">
        <v>6.54</v>
      </c>
      <c r="X7400">
        <v>0.28999999999999998</v>
      </c>
      <c r="Y7400">
        <v>3.93</v>
      </c>
      <c r="Z7400">
        <v>0</v>
      </c>
      <c r="AA7400">
        <v>6.54</v>
      </c>
      <c r="AB7400">
        <v>0</v>
      </c>
      <c r="AC7400">
        <v>100</v>
      </c>
      <c r="AD7400" t="s">
        <v>52</v>
      </c>
      <c r="AE7400" t="s">
        <v>91</v>
      </c>
      <c r="AF7400" t="s">
        <v>92</v>
      </c>
      <c r="AG7400" s="13">
        <v>43277.902071759258</v>
      </c>
      <c r="AH7400" s="11">
        <v>43277</v>
      </c>
      <c r="AI7400" s="12">
        <v>0.90207175925925931</v>
      </c>
      <c r="AJ7400" t="s">
        <v>61</v>
      </c>
      <c r="AK7400">
        <v>21</v>
      </c>
      <c r="AL7400">
        <v>2.2400000000000002</v>
      </c>
    </row>
    <row r="7401" spans="1:38" x14ac:dyDescent="0.25">
      <c r="A7401" s="11">
        <v>43191</v>
      </c>
      <c r="B7401" s="11">
        <v>43252</v>
      </c>
      <c r="C7401" s="11">
        <v>43275</v>
      </c>
      <c r="D7401" s="11">
        <v>43280</v>
      </c>
      <c r="E7401" s="11">
        <v>43280</v>
      </c>
      <c r="F7401" s="12">
        <v>5.8321759259259261E-2</v>
      </c>
      <c r="G7401" t="s">
        <v>471</v>
      </c>
      <c r="H7401" t="s">
        <v>114</v>
      </c>
      <c r="I7401" t="s">
        <v>40</v>
      </c>
      <c r="J7401" t="b">
        <v>0</v>
      </c>
      <c r="K7401">
        <v>0.57999999999999996</v>
      </c>
      <c r="L7401">
        <v>5.95</v>
      </c>
      <c r="M7401" t="b">
        <v>0</v>
      </c>
      <c r="N7401" t="s">
        <v>41</v>
      </c>
      <c r="O7401" t="s">
        <v>153</v>
      </c>
      <c r="P7401" t="s">
        <v>42</v>
      </c>
      <c r="Q7401">
        <v>1</v>
      </c>
      <c r="R7401" t="b">
        <v>0</v>
      </c>
      <c r="S7401" t="s">
        <v>43</v>
      </c>
      <c r="T7401" t="s">
        <v>78</v>
      </c>
      <c r="U7401">
        <v>6.53</v>
      </c>
      <c r="V7401">
        <v>3</v>
      </c>
      <c r="W7401">
        <v>6.53</v>
      </c>
      <c r="X7401">
        <v>0.01</v>
      </c>
      <c r="Y7401">
        <v>0.01</v>
      </c>
      <c r="Z7401">
        <v>0</v>
      </c>
      <c r="AA7401">
        <v>6.53</v>
      </c>
      <c r="AB7401">
        <v>1</v>
      </c>
      <c r="AD7401" t="s">
        <v>45</v>
      </c>
      <c r="AE7401" t="s">
        <v>115</v>
      </c>
      <c r="AF7401" t="s">
        <v>46</v>
      </c>
      <c r="AG7401" s="13">
        <v>43280.579153136576</v>
      </c>
      <c r="AH7401" s="11">
        <v>43280</v>
      </c>
      <c r="AI7401" s="12">
        <v>0.57915313657407408</v>
      </c>
      <c r="AJ7401" t="s">
        <v>55</v>
      </c>
      <c r="AK7401">
        <v>13</v>
      </c>
      <c r="AL7401">
        <v>1.98</v>
      </c>
    </row>
    <row r="7402" spans="1:38" x14ac:dyDescent="0.25">
      <c r="A7402" s="11">
        <v>43191</v>
      </c>
      <c r="B7402" s="11">
        <v>43191</v>
      </c>
      <c r="C7402" s="11">
        <v>43219</v>
      </c>
      <c r="D7402" s="11">
        <v>43220</v>
      </c>
      <c r="E7402" s="11">
        <v>43220</v>
      </c>
      <c r="F7402" s="12">
        <v>0.4619328703703704</v>
      </c>
      <c r="G7402" t="s">
        <v>49</v>
      </c>
      <c r="H7402" t="s">
        <v>67</v>
      </c>
      <c r="I7402" t="s">
        <v>40</v>
      </c>
      <c r="J7402" t="b">
        <v>0</v>
      </c>
      <c r="K7402">
        <v>0</v>
      </c>
      <c r="L7402">
        <v>6.53</v>
      </c>
      <c r="M7402" t="b">
        <v>0</v>
      </c>
      <c r="N7402" t="s">
        <v>41</v>
      </c>
      <c r="O7402" t="s">
        <v>41</v>
      </c>
      <c r="P7402" t="s">
        <v>42</v>
      </c>
      <c r="Q7402">
        <v>1</v>
      </c>
      <c r="R7402" t="b">
        <v>1</v>
      </c>
      <c r="S7402" t="s">
        <v>43</v>
      </c>
      <c r="T7402" t="s">
        <v>60</v>
      </c>
      <c r="U7402">
        <v>6.53</v>
      </c>
      <c r="V7402">
        <v>1</v>
      </c>
      <c r="W7402">
        <v>6.53</v>
      </c>
      <c r="X7402">
        <v>3.79</v>
      </c>
      <c r="Y7402">
        <v>6.53</v>
      </c>
      <c r="Z7402">
        <v>0</v>
      </c>
      <c r="AA7402">
        <v>6.53</v>
      </c>
      <c r="AB7402">
        <v>0</v>
      </c>
      <c r="AD7402" t="s">
        <v>52</v>
      </c>
      <c r="AE7402" t="s">
        <v>53</v>
      </c>
      <c r="AF7402" t="s">
        <v>54</v>
      </c>
      <c r="AG7402" s="13">
        <v>43220.982766203706</v>
      </c>
      <c r="AH7402" s="11">
        <v>43220</v>
      </c>
      <c r="AI7402" s="12">
        <v>0.98276620370370371</v>
      </c>
      <c r="AJ7402" t="s">
        <v>47</v>
      </c>
      <c r="AK7402">
        <v>23</v>
      </c>
      <c r="AL7402">
        <v>6.53</v>
      </c>
    </row>
    <row r="7403" spans="1:38" x14ac:dyDescent="0.25">
      <c r="A7403" s="11">
        <v>43191</v>
      </c>
      <c r="B7403" s="11">
        <v>43221</v>
      </c>
      <c r="C7403" s="11">
        <v>43247</v>
      </c>
      <c r="D7403" s="11">
        <v>43248</v>
      </c>
      <c r="E7403" s="11">
        <v>43248</v>
      </c>
      <c r="F7403" s="12">
        <v>0.57087962962962968</v>
      </c>
      <c r="G7403" t="s">
        <v>150</v>
      </c>
      <c r="H7403" t="s">
        <v>1815</v>
      </c>
      <c r="I7403" t="s">
        <v>40</v>
      </c>
      <c r="J7403" t="b">
        <v>0</v>
      </c>
      <c r="K7403">
        <v>0</v>
      </c>
      <c r="L7403">
        <v>6.53</v>
      </c>
      <c r="M7403" t="b">
        <v>0</v>
      </c>
      <c r="N7403" t="s">
        <v>41</v>
      </c>
      <c r="O7403" t="s">
        <v>41</v>
      </c>
      <c r="P7403" t="s">
        <v>83</v>
      </c>
      <c r="Q7403">
        <v>1</v>
      </c>
      <c r="R7403" t="b">
        <v>1</v>
      </c>
      <c r="S7403" t="s">
        <v>135</v>
      </c>
      <c r="T7403" t="s">
        <v>78</v>
      </c>
      <c r="U7403">
        <v>6.53</v>
      </c>
      <c r="V7403">
        <v>1</v>
      </c>
      <c r="W7403">
        <v>6.53</v>
      </c>
      <c r="X7403">
        <v>2.37</v>
      </c>
      <c r="Y7403">
        <v>6.53</v>
      </c>
      <c r="Z7403">
        <v>0</v>
      </c>
      <c r="AA7403">
        <v>6.53</v>
      </c>
      <c r="AB7403">
        <v>0</v>
      </c>
      <c r="AD7403" t="s">
        <v>136</v>
      </c>
      <c r="AE7403" t="s">
        <v>86</v>
      </c>
      <c r="AF7403" t="s">
        <v>87</v>
      </c>
      <c r="AG7403" s="13">
        <v>43249.091710335648</v>
      </c>
      <c r="AH7403" s="11">
        <v>43249</v>
      </c>
      <c r="AI7403" s="12">
        <v>9.171033564814815E-2</v>
      </c>
      <c r="AJ7403" t="s">
        <v>61</v>
      </c>
      <c r="AK7403">
        <v>2</v>
      </c>
      <c r="AL7403">
        <v>6.53</v>
      </c>
    </row>
    <row r="7404" spans="1:38" x14ac:dyDescent="0.25">
      <c r="A7404" s="11">
        <v>43191</v>
      </c>
      <c r="B7404" s="11">
        <v>43221</v>
      </c>
      <c r="C7404" s="11">
        <v>43226</v>
      </c>
      <c r="D7404" s="11">
        <v>43230</v>
      </c>
      <c r="E7404" s="11">
        <v>43230</v>
      </c>
      <c r="F7404" s="12">
        <v>7.5821759259259255E-2</v>
      </c>
      <c r="G7404" t="s">
        <v>1438</v>
      </c>
      <c r="H7404" t="s">
        <v>169</v>
      </c>
      <c r="I7404" t="s">
        <v>40</v>
      </c>
      <c r="J7404" t="b">
        <v>0</v>
      </c>
      <c r="K7404">
        <v>2.33</v>
      </c>
      <c r="L7404">
        <v>4.2</v>
      </c>
      <c r="M7404" t="b">
        <v>0</v>
      </c>
      <c r="N7404" t="s">
        <v>41</v>
      </c>
      <c r="O7404" t="s">
        <v>41</v>
      </c>
      <c r="P7404" t="s">
        <v>83</v>
      </c>
      <c r="Q7404">
        <v>6</v>
      </c>
      <c r="R7404" t="b">
        <v>0</v>
      </c>
      <c r="S7404" t="s">
        <v>59</v>
      </c>
      <c r="T7404" t="s">
        <v>101</v>
      </c>
      <c r="U7404">
        <v>6.53</v>
      </c>
      <c r="V7404">
        <v>3</v>
      </c>
      <c r="W7404">
        <v>6.53</v>
      </c>
      <c r="X7404">
        <v>0.04</v>
      </c>
      <c r="Y7404">
        <v>1.67</v>
      </c>
      <c r="Z7404">
        <v>0</v>
      </c>
      <c r="AA7404">
        <v>6.53</v>
      </c>
      <c r="AB7404">
        <v>0</v>
      </c>
      <c r="AD7404" t="s">
        <v>170</v>
      </c>
      <c r="AE7404" t="s">
        <v>278</v>
      </c>
      <c r="AF7404" t="s">
        <v>172</v>
      </c>
      <c r="AG7404" s="13">
        <v>43230.596652465276</v>
      </c>
      <c r="AH7404" s="11">
        <v>43230</v>
      </c>
      <c r="AI7404" s="12">
        <v>0.59665246527777782</v>
      </c>
      <c r="AJ7404" t="s">
        <v>64</v>
      </c>
      <c r="AK7404">
        <v>14</v>
      </c>
      <c r="AL7404">
        <v>1.4</v>
      </c>
    </row>
    <row r="7405" spans="1:38" x14ac:dyDescent="0.25">
      <c r="A7405" s="11">
        <v>43191</v>
      </c>
      <c r="B7405" s="11">
        <v>43252</v>
      </c>
      <c r="C7405" s="11">
        <v>43275</v>
      </c>
      <c r="D7405" s="11">
        <v>43279</v>
      </c>
      <c r="E7405" s="11">
        <v>43279</v>
      </c>
      <c r="F7405" s="12">
        <v>0.36428240740740742</v>
      </c>
      <c r="G7405" t="s">
        <v>5331</v>
      </c>
      <c r="H7405" t="s">
        <v>39</v>
      </c>
      <c r="I7405" t="s">
        <v>40</v>
      </c>
      <c r="J7405" t="b">
        <v>0</v>
      </c>
      <c r="K7405">
        <v>0</v>
      </c>
      <c r="L7405">
        <v>6.53</v>
      </c>
      <c r="M7405" t="b">
        <v>0</v>
      </c>
      <c r="N7405" t="s">
        <v>41</v>
      </c>
      <c r="O7405" t="s">
        <v>153</v>
      </c>
      <c r="P7405" t="s">
        <v>51</v>
      </c>
      <c r="Q7405">
        <v>0</v>
      </c>
      <c r="R7405" t="b">
        <v>1</v>
      </c>
      <c r="S7405" t="s">
        <v>43</v>
      </c>
      <c r="T7405" t="s">
        <v>78</v>
      </c>
      <c r="U7405">
        <v>6.53</v>
      </c>
      <c r="V7405">
        <v>2</v>
      </c>
      <c r="W7405">
        <v>6.53</v>
      </c>
      <c r="X7405">
        <v>0</v>
      </c>
      <c r="Y7405">
        <v>0.01</v>
      </c>
      <c r="Z7405">
        <v>0</v>
      </c>
      <c r="AA7405">
        <v>6.53</v>
      </c>
      <c r="AB7405">
        <v>1</v>
      </c>
      <c r="AD7405" t="s">
        <v>52</v>
      </c>
      <c r="AE7405" t="s">
        <v>105</v>
      </c>
      <c r="AF7405" t="s">
        <v>92</v>
      </c>
      <c r="AG7405" s="13">
        <v>43279.885121412037</v>
      </c>
      <c r="AH7405" s="11">
        <v>43279</v>
      </c>
      <c r="AI7405" s="12">
        <v>0.88512141203703709</v>
      </c>
      <c r="AJ7405" t="s">
        <v>64</v>
      </c>
      <c r="AK7405">
        <v>21</v>
      </c>
      <c r="AL7405">
        <v>3.26</v>
      </c>
    </row>
    <row r="7406" spans="1:38" x14ac:dyDescent="0.25">
      <c r="A7406" s="11">
        <v>43191</v>
      </c>
      <c r="B7406" s="11">
        <v>43191</v>
      </c>
      <c r="C7406" s="11">
        <v>43212</v>
      </c>
      <c r="D7406" s="11">
        <v>43217</v>
      </c>
      <c r="E7406" s="11">
        <v>43217</v>
      </c>
      <c r="F7406" s="12">
        <v>0.48675925925925928</v>
      </c>
      <c r="G7406" t="s">
        <v>53</v>
      </c>
      <c r="H7406" t="s">
        <v>104</v>
      </c>
      <c r="I7406" t="s">
        <v>40</v>
      </c>
      <c r="J7406" t="b">
        <v>0</v>
      </c>
      <c r="K7406">
        <v>5.26</v>
      </c>
      <c r="L7406">
        <v>1.26</v>
      </c>
      <c r="M7406" t="b">
        <v>0</v>
      </c>
      <c r="N7406" t="s">
        <v>41</v>
      </c>
      <c r="O7406" t="s">
        <v>153</v>
      </c>
      <c r="P7406" t="s">
        <v>42</v>
      </c>
      <c r="Q7406">
        <v>0</v>
      </c>
      <c r="R7406" t="b">
        <v>0</v>
      </c>
      <c r="S7406" t="s">
        <v>43</v>
      </c>
      <c r="T7406" t="s">
        <v>78</v>
      </c>
      <c r="U7406">
        <v>6.53</v>
      </c>
      <c r="V7406">
        <v>1</v>
      </c>
      <c r="W7406">
        <v>6.53</v>
      </c>
      <c r="X7406">
        <v>0.03</v>
      </c>
      <c r="Y7406">
        <v>0.04</v>
      </c>
      <c r="Z7406">
        <v>0</v>
      </c>
      <c r="AA7406">
        <v>6.53</v>
      </c>
      <c r="AB7406">
        <v>0</v>
      </c>
      <c r="AD7406" t="s">
        <v>52</v>
      </c>
      <c r="AE7406" t="s">
        <v>53</v>
      </c>
      <c r="AF7406" t="s">
        <v>54</v>
      </c>
      <c r="AG7406" s="13">
        <v>43218.007594421295</v>
      </c>
      <c r="AH7406" s="11">
        <v>43218</v>
      </c>
      <c r="AI7406" s="12">
        <v>7.5944212962962962E-3</v>
      </c>
      <c r="AJ7406" t="s">
        <v>185</v>
      </c>
      <c r="AK7406">
        <v>0</v>
      </c>
      <c r="AL7406">
        <v>1.26</v>
      </c>
    </row>
    <row r="7407" spans="1:38" x14ac:dyDescent="0.25">
      <c r="A7407" s="11">
        <v>43191</v>
      </c>
      <c r="B7407" s="11">
        <v>43252</v>
      </c>
      <c r="C7407" s="11">
        <v>43268</v>
      </c>
      <c r="D7407" s="11">
        <v>43273</v>
      </c>
      <c r="E7407" s="11">
        <v>43273</v>
      </c>
      <c r="F7407" s="12">
        <v>8.4884259259259257E-2</v>
      </c>
      <c r="G7407" t="s">
        <v>1201</v>
      </c>
      <c r="H7407" t="s">
        <v>50</v>
      </c>
      <c r="I7407" t="s">
        <v>40</v>
      </c>
      <c r="J7407" t="b">
        <v>0</v>
      </c>
      <c r="K7407">
        <v>0</v>
      </c>
      <c r="L7407">
        <v>6.52</v>
      </c>
      <c r="M7407" t="b">
        <v>0</v>
      </c>
      <c r="N7407" t="s">
        <v>41</v>
      </c>
      <c r="O7407" t="s">
        <v>41</v>
      </c>
      <c r="P7407" t="s">
        <v>51</v>
      </c>
      <c r="Q7407">
        <v>1</v>
      </c>
      <c r="R7407" t="b">
        <v>0</v>
      </c>
      <c r="S7407" t="s">
        <v>59</v>
      </c>
      <c r="T7407" t="s">
        <v>60</v>
      </c>
      <c r="U7407">
        <v>6.52</v>
      </c>
      <c r="V7407">
        <v>1</v>
      </c>
      <c r="W7407">
        <v>6.52</v>
      </c>
      <c r="X7407">
        <v>0</v>
      </c>
      <c r="Y7407">
        <v>6.52</v>
      </c>
      <c r="Z7407">
        <v>0</v>
      </c>
      <c r="AA7407">
        <v>6.52</v>
      </c>
      <c r="AB7407">
        <v>0</v>
      </c>
      <c r="AD7407" t="s">
        <v>45</v>
      </c>
      <c r="AE7407" t="s">
        <v>144</v>
      </c>
      <c r="AF7407" t="s">
        <v>126</v>
      </c>
      <c r="AG7407" s="13">
        <v>43273.605715034719</v>
      </c>
      <c r="AH7407" s="11">
        <v>43273</v>
      </c>
      <c r="AI7407" s="12">
        <v>0.60571503472222221</v>
      </c>
      <c r="AJ7407" t="s">
        <v>55</v>
      </c>
      <c r="AK7407">
        <v>14</v>
      </c>
      <c r="AL7407">
        <v>6.52</v>
      </c>
    </row>
    <row r="7408" spans="1:38" x14ac:dyDescent="0.25">
      <c r="A7408" s="11">
        <v>43191</v>
      </c>
      <c r="B7408" s="11">
        <v>43191</v>
      </c>
      <c r="C7408" s="11">
        <v>43212</v>
      </c>
      <c r="D7408" s="11">
        <v>43213</v>
      </c>
      <c r="E7408" s="11">
        <v>43213</v>
      </c>
      <c r="F7408" s="12">
        <v>0.12321759259259259</v>
      </c>
      <c r="G7408" t="s">
        <v>471</v>
      </c>
      <c r="H7408" t="s">
        <v>67</v>
      </c>
      <c r="I7408" t="s">
        <v>40</v>
      </c>
      <c r="J7408" t="b">
        <v>0</v>
      </c>
      <c r="K7408">
        <v>0</v>
      </c>
      <c r="L7408">
        <v>6.52</v>
      </c>
      <c r="M7408" t="b">
        <v>0</v>
      </c>
      <c r="N7408" t="s">
        <v>41</v>
      </c>
      <c r="O7408" t="s">
        <v>153</v>
      </c>
      <c r="P7408" t="s">
        <v>42</v>
      </c>
      <c r="Q7408">
        <v>0</v>
      </c>
      <c r="R7408" t="b">
        <v>0</v>
      </c>
      <c r="S7408" t="s">
        <v>43</v>
      </c>
      <c r="T7408" t="s">
        <v>78</v>
      </c>
      <c r="U7408">
        <v>6.52</v>
      </c>
      <c r="V7408">
        <v>2</v>
      </c>
      <c r="W7408">
        <v>6.52</v>
      </c>
      <c r="X7408">
        <v>0.01</v>
      </c>
      <c r="Y7408">
        <v>0.02</v>
      </c>
      <c r="Z7408">
        <v>0</v>
      </c>
      <c r="AA7408">
        <v>6.52</v>
      </c>
      <c r="AB7408">
        <v>1</v>
      </c>
      <c r="AD7408" t="s">
        <v>45</v>
      </c>
      <c r="AE7408" t="s">
        <v>115</v>
      </c>
      <c r="AF7408" t="s">
        <v>46</v>
      </c>
      <c r="AG7408" s="13">
        <v>43213.644047696762</v>
      </c>
      <c r="AH7408" s="11">
        <v>43213</v>
      </c>
      <c r="AI7408" s="12">
        <v>0.64404769675925921</v>
      </c>
      <c r="AJ7408" t="s">
        <v>47</v>
      </c>
      <c r="AK7408">
        <v>15</v>
      </c>
      <c r="AL7408">
        <v>3.26</v>
      </c>
    </row>
    <row r="7409" spans="1:38" x14ac:dyDescent="0.25">
      <c r="A7409" s="11">
        <v>43191</v>
      </c>
      <c r="B7409" s="11">
        <v>43221</v>
      </c>
      <c r="C7409" s="11">
        <v>43219</v>
      </c>
      <c r="D7409" s="11">
        <v>43222</v>
      </c>
      <c r="E7409" s="11">
        <v>43222</v>
      </c>
      <c r="F7409" s="12">
        <v>0.21127314814814815</v>
      </c>
      <c r="G7409" t="s">
        <v>308</v>
      </c>
      <c r="H7409" t="s">
        <v>67</v>
      </c>
      <c r="I7409" t="s">
        <v>40</v>
      </c>
      <c r="J7409" t="b">
        <v>0</v>
      </c>
      <c r="K7409">
        <v>0</v>
      </c>
      <c r="L7409">
        <v>6.52</v>
      </c>
      <c r="M7409" t="b">
        <v>0</v>
      </c>
      <c r="N7409" t="s">
        <v>41</v>
      </c>
      <c r="O7409" t="s">
        <v>41</v>
      </c>
      <c r="P7409" t="s">
        <v>51</v>
      </c>
      <c r="Q7409">
        <v>2</v>
      </c>
      <c r="R7409" t="b">
        <v>0</v>
      </c>
      <c r="S7409" t="s">
        <v>59</v>
      </c>
      <c r="T7409" t="s">
        <v>101</v>
      </c>
      <c r="U7409">
        <v>6.52</v>
      </c>
      <c r="V7409">
        <v>1</v>
      </c>
      <c r="W7409">
        <v>6.52</v>
      </c>
      <c r="X7409">
        <v>0.6</v>
      </c>
      <c r="Y7409">
        <v>6.52</v>
      </c>
      <c r="Z7409">
        <v>0</v>
      </c>
      <c r="AA7409">
        <v>6.52</v>
      </c>
      <c r="AB7409">
        <v>0</v>
      </c>
      <c r="AD7409" t="s">
        <v>45</v>
      </c>
      <c r="AE7409" t="s">
        <v>125</v>
      </c>
      <c r="AF7409" t="s">
        <v>126</v>
      </c>
      <c r="AG7409" s="13">
        <v>43222.732110462966</v>
      </c>
      <c r="AH7409" s="11">
        <v>43222</v>
      </c>
      <c r="AI7409" s="12">
        <v>0.732110462962963</v>
      </c>
      <c r="AJ7409" t="s">
        <v>71</v>
      </c>
      <c r="AK7409">
        <v>17</v>
      </c>
      <c r="AL7409">
        <v>6.52</v>
      </c>
    </row>
    <row r="7410" spans="1:38" x14ac:dyDescent="0.25">
      <c r="A7410" s="11">
        <v>43191</v>
      </c>
      <c r="B7410" s="11">
        <v>43221</v>
      </c>
      <c r="C7410" s="11">
        <v>43247</v>
      </c>
      <c r="D7410" s="11">
        <v>43249</v>
      </c>
      <c r="E7410" s="11">
        <v>43248</v>
      </c>
      <c r="F7410" s="12">
        <v>0.82901620370370366</v>
      </c>
      <c r="G7410" t="s">
        <v>1939</v>
      </c>
      <c r="H7410" t="s">
        <v>58</v>
      </c>
      <c r="I7410" t="s">
        <v>111</v>
      </c>
      <c r="J7410" t="b">
        <v>0</v>
      </c>
      <c r="K7410">
        <v>0</v>
      </c>
      <c r="L7410">
        <v>3.28</v>
      </c>
      <c r="M7410" t="b">
        <v>0</v>
      </c>
      <c r="N7410" t="s">
        <v>41</v>
      </c>
      <c r="O7410" t="s">
        <v>41</v>
      </c>
      <c r="P7410" t="s">
        <v>83</v>
      </c>
      <c r="Q7410">
        <v>2</v>
      </c>
      <c r="R7410" t="b">
        <v>0</v>
      </c>
      <c r="S7410" t="s">
        <v>84</v>
      </c>
      <c r="T7410" t="s">
        <v>60</v>
      </c>
      <c r="U7410">
        <v>6.52</v>
      </c>
      <c r="V7410">
        <v>1</v>
      </c>
      <c r="W7410">
        <v>6.52</v>
      </c>
      <c r="X7410">
        <v>0</v>
      </c>
      <c r="Y7410">
        <v>6.52</v>
      </c>
      <c r="Z7410">
        <v>0</v>
      </c>
      <c r="AA7410">
        <v>6.52</v>
      </c>
      <c r="AB7410">
        <v>0</v>
      </c>
      <c r="AD7410" t="s">
        <v>85</v>
      </c>
      <c r="AE7410" t="s">
        <v>86</v>
      </c>
      <c r="AF7410" t="s">
        <v>87</v>
      </c>
      <c r="AG7410" s="13">
        <v>43249.349844999997</v>
      </c>
      <c r="AH7410" s="11">
        <v>43249</v>
      </c>
      <c r="AI7410" s="12">
        <v>0.34984500000000002</v>
      </c>
      <c r="AJ7410" t="s">
        <v>61</v>
      </c>
      <c r="AK7410">
        <v>8</v>
      </c>
      <c r="AL7410">
        <v>3.28</v>
      </c>
    </row>
    <row r="7411" spans="1:38" x14ac:dyDescent="0.25">
      <c r="A7411" s="11">
        <v>43191</v>
      </c>
      <c r="B7411" s="11">
        <v>43221</v>
      </c>
      <c r="C7411" s="11">
        <v>43240</v>
      </c>
      <c r="D7411" s="11">
        <v>43243</v>
      </c>
      <c r="E7411" s="11">
        <v>43243</v>
      </c>
      <c r="F7411" s="12">
        <v>0.27600694444444446</v>
      </c>
      <c r="G7411" t="s">
        <v>782</v>
      </c>
      <c r="H7411" t="s">
        <v>77</v>
      </c>
      <c r="I7411" t="s">
        <v>40</v>
      </c>
      <c r="J7411" t="b">
        <v>0</v>
      </c>
      <c r="K7411">
        <v>0</v>
      </c>
      <c r="L7411">
        <v>6.52</v>
      </c>
      <c r="M7411" t="b">
        <v>0</v>
      </c>
      <c r="N7411" t="s">
        <v>41</v>
      </c>
      <c r="O7411" t="s">
        <v>41</v>
      </c>
      <c r="P7411" t="s">
        <v>42</v>
      </c>
      <c r="Q7411">
        <v>1</v>
      </c>
      <c r="R7411" t="b">
        <v>0</v>
      </c>
      <c r="S7411" t="s">
        <v>43</v>
      </c>
      <c r="T7411" t="s">
        <v>44</v>
      </c>
      <c r="U7411">
        <v>6.52</v>
      </c>
      <c r="V7411">
        <v>1</v>
      </c>
      <c r="W7411">
        <v>6.52</v>
      </c>
      <c r="X7411">
        <v>2.54</v>
      </c>
      <c r="Y7411">
        <v>6.52</v>
      </c>
      <c r="Z7411">
        <v>0</v>
      </c>
      <c r="AA7411">
        <v>6.52</v>
      </c>
      <c r="AB7411">
        <v>0</v>
      </c>
      <c r="AD7411" t="s">
        <v>45</v>
      </c>
      <c r="AE7411" t="s">
        <v>38</v>
      </c>
      <c r="AF7411" t="s">
        <v>46</v>
      </c>
      <c r="AG7411" s="13">
        <v>43243.796840277777</v>
      </c>
      <c r="AH7411" s="11">
        <v>43243</v>
      </c>
      <c r="AI7411" s="12">
        <v>0.79684027777777777</v>
      </c>
      <c r="AJ7411" t="s">
        <v>71</v>
      </c>
      <c r="AK7411">
        <v>19</v>
      </c>
      <c r="AL7411">
        <v>6.52</v>
      </c>
    </row>
    <row r="7412" spans="1:38" x14ac:dyDescent="0.25">
      <c r="A7412" s="11">
        <v>43191</v>
      </c>
      <c r="B7412" s="11">
        <v>43252</v>
      </c>
      <c r="C7412" s="11">
        <v>43275</v>
      </c>
      <c r="D7412" s="11">
        <v>43276</v>
      </c>
      <c r="E7412" s="11">
        <v>43276</v>
      </c>
      <c r="F7412" s="12">
        <v>0.1816898148148148</v>
      </c>
      <c r="G7412" t="s">
        <v>160</v>
      </c>
      <c r="H7412" t="s">
        <v>118</v>
      </c>
      <c r="I7412" t="s">
        <v>40</v>
      </c>
      <c r="J7412" t="b">
        <v>0</v>
      </c>
      <c r="K7412">
        <v>0.25</v>
      </c>
      <c r="L7412">
        <v>6.27</v>
      </c>
      <c r="M7412" t="b">
        <v>0</v>
      </c>
      <c r="N7412" t="s">
        <v>41</v>
      </c>
      <c r="O7412" t="s">
        <v>41</v>
      </c>
      <c r="P7412" t="s">
        <v>42</v>
      </c>
      <c r="Q7412">
        <v>2</v>
      </c>
      <c r="R7412" t="b">
        <v>0</v>
      </c>
      <c r="S7412" t="s">
        <v>43</v>
      </c>
      <c r="T7412" t="s">
        <v>44</v>
      </c>
      <c r="U7412">
        <v>6.52</v>
      </c>
      <c r="V7412">
        <v>2</v>
      </c>
      <c r="W7412">
        <v>6.52</v>
      </c>
      <c r="X7412">
        <v>0</v>
      </c>
      <c r="Y7412">
        <v>4.74</v>
      </c>
      <c r="Z7412">
        <v>0</v>
      </c>
      <c r="AA7412">
        <v>6.52</v>
      </c>
      <c r="AB7412">
        <v>0</v>
      </c>
      <c r="AD7412" t="s">
        <v>45</v>
      </c>
      <c r="AE7412" t="s">
        <v>115</v>
      </c>
      <c r="AF7412" t="s">
        <v>46</v>
      </c>
      <c r="AG7412" s="13">
        <v>43276.702527951391</v>
      </c>
      <c r="AH7412" s="11">
        <v>43276</v>
      </c>
      <c r="AI7412" s="12">
        <v>0.7025279513888889</v>
      </c>
      <c r="AJ7412" t="s">
        <v>47</v>
      </c>
      <c r="AK7412">
        <v>16</v>
      </c>
      <c r="AL7412">
        <v>3.13</v>
      </c>
    </row>
    <row r="7413" spans="1:38" x14ac:dyDescent="0.25">
      <c r="A7413" s="11">
        <v>43191</v>
      </c>
      <c r="B7413" s="11">
        <v>43221</v>
      </c>
      <c r="C7413" s="11">
        <v>43247</v>
      </c>
      <c r="D7413" s="11">
        <v>43248</v>
      </c>
      <c r="E7413" s="11">
        <v>43247</v>
      </c>
      <c r="F7413" s="12">
        <v>0.81658564814814816</v>
      </c>
      <c r="G7413" t="s">
        <v>1939</v>
      </c>
      <c r="H7413" t="s">
        <v>58</v>
      </c>
      <c r="I7413" t="s">
        <v>111</v>
      </c>
      <c r="J7413" t="b">
        <v>0</v>
      </c>
      <c r="K7413">
        <v>0</v>
      </c>
      <c r="L7413">
        <v>6.52</v>
      </c>
      <c r="M7413" t="b">
        <v>0</v>
      </c>
      <c r="N7413" t="s">
        <v>41</v>
      </c>
      <c r="O7413" t="s">
        <v>41</v>
      </c>
      <c r="P7413" t="s">
        <v>83</v>
      </c>
      <c r="Q7413">
        <v>2</v>
      </c>
      <c r="R7413" t="b">
        <v>0</v>
      </c>
      <c r="S7413" t="s">
        <v>84</v>
      </c>
      <c r="T7413" t="s">
        <v>44</v>
      </c>
      <c r="U7413">
        <v>6.52</v>
      </c>
      <c r="V7413">
        <v>1</v>
      </c>
      <c r="W7413">
        <v>6.52</v>
      </c>
      <c r="X7413">
        <v>0.63</v>
      </c>
      <c r="Y7413">
        <v>6.52</v>
      </c>
      <c r="Z7413">
        <v>0</v>
      </c>
      <c r="AA7413">
        <v>2.11</v>
      </c>
      <c r="AB7413">
        <v>0</v>
      </c>
      <c r="AD7413" t="s">
        <v>85</v>
      </c>
      <c r="AE7413" t="s">
        <v>86</v>
      </c>
      <c r="AF7413" t="s">
        <v>87</v>
      </c>
      <c r="AG7413" s="13">
        <v>43248.337418981479</v>
      </c>
      <c r="AH7413" s="11">
        <v>43248</v>
      </c>
      <c r="AI7413" s="12">
        <v>0.33741898148148147</v>
      </c>
      <c r="AJ7413" t="s">
        <v>47</v>
      </c>
      <c r="AK7413">
        <v>8</v>
      </c>
      <c r="AL7413">
        <v>6.52</v>
      </c>
    </row>
    <row r="7414" spans="1:38" x14ac:dyDescent="0.25">
      <c r="A7414" s="11">
        <v>43191</v>
      </c>
      <c r="B7414" s="11">
        <v>43191</v>
      </c>
      <c r="C7414" s="11">
        <v>43212</v>
      </c>
      <c r="D7414" s="11">
        <v>43213</v>
      </c>
      <c r="E7414" s="11">
        <v>43213</v>
      </c>
      <c r="F7414" s="12">
        <v>0.25780092592592591</v>
      </c>
      <c r="G7414" t="s">
        <v>308</v>
      </c>
      <c r="H7414" t="s">
        <v>104</v>
      </c>
      <c r="I7414" t="s">
        <v>40</v>
      </c>
      <c r="J7414" t="b">
        <v>0</v>
      </c>
      <c r="K7414">
        <v>0</v>
      </c>
      <c r="L7414">
        <v>6.51</v>
      </c>
      <c r="M7414" t="b">
        <v>0</v>
      </c>
      <c r="N7414" t="s">
        <v>41</v>
      </c>
      <c r="O7414" t="s">
        <v>153</v>
      </c>
      <c r="P7414" t="s">
        <v>51</v>
      </c>
      <c r="Q7414">
        <v>0</v>
      </c>
      <c r="R7414" t="b">
        <v>0</v>
      </c>
      <c r="S7414" t="s">
        <v>59</v>
      </c>
      <c r="T7414" t="s">
        <v>101</v>
      </c>
      <c r="U7414">
        <v>6.51</v>
      </c>
      <c r="V7414">
        <v>2</v>
      </c>
      <c r="W7414">
        <v>6.51</v>
      </c>
      <c r="X7414">
        <v>0.06</v>
      </c>
      <c r="Y7414">
        <v>0.06</v>
      </c>
      <c r="Z7414">
        <v>0</v>
      </c>
      <c r="AA7414">
        <v>6.51</v>
      </c>
      <c r="AB7414">
        <v>1</v>
      </c>
      <c r="AD7414" t="s">
        <v>45</v>
      </c>
      <c r="AE7414" t="s">
        <v>125</v>
      </c>
      <c r="AF7414" t="s">
        <v>126</v>
      </c>
      <c r="AG7414" s="13">
        <v>43213.778637476855</v>
      </c>
      <c r="AH7414" s="11">
        <v>43213</v>
      </c>
      <c r="AI7414" s="12">
        <v>0.77863747685185181</v>
      </c>
      <c r="AJ7414" t="s">
        <v>47</v>
      </c>
      <c r="AK7414">
        <v>18</v>
      </c>
      <c r="AL7414">
        <v>3.26</v>
      </c>
    </row>
    <row r="7415" spans="1:38" x14ac:dyDescent="0.25">
      <c r="A7415" s="11">
        <v>43191</v>
      </c>
      <c r="B7415" s="11">
        <v>43252</v>
      </c>
      <c r="C7415" s="11">
        <v>43275</v>
      </c>
      <c r="D7415" s="11">
        <v>43279</v>
      </c>
      <c r="E7415" s="11">
        <v>43279</v>
      </c>
      <c r="F7415" s="12">
        <v>8.971064814814815E-2</v>
      </c>
      <c r="G7415" t="s">
        <v>122</v>
      </c>
      <c r="H7415" t="s">
        <v>67</v>
      </c>
      <c r="I7415" t="s">
        <v>40</v>
      </c>
      <c r="J7415" t="b">
        <v>0</v>
      </c>
      <c r="K7415">
        <v>1.48</v>
      </c>
      <c r="L7415">
        <v>5.03</v>
      </c>
      <c r="M7415" t="b">
        <v>0</v>
      </c>
      <c r="N7415" t="s">
        <v>41</v>
      </c>
      <c r="O7415" t="s">
        <v>41</v>
      </c>
      <c r="P7415" t="s">
        <v>42</v>
      </c>
      <c r="Q7415">
        <v>3</v>
      </c>
      <c r="R7415" t="b">
        <v>1</v>
      </c>
      <c r="S7415" t="s">
        <v>43</v>
      </c>
      <c r="T7415" t="s">
        <v>44</v>
      </c>
      <c r="U7415">
        <v>6.51</v>
      </c>
      <c r="V7415">
        <v>2</v>
      </c>
      <c r="W7415">
        <v>6.51</v>
      </c>
      <c r="X7415">
        <v>0.7</v>
      </c>
      <c r="Y7415">
        <v>3.36</v>
      </c>
      <c r="Z7415">
        <v>0</v>
      </c>
      <c r="AA7415">
        <v>6.51</v>
      </c>
      <c r="AB7415">
        <v>0</v>
      </c>
      <c r="AD7415" t="s">
        <v>45</v>
      </c>
      <c r="AE7415" t="s">
        <v>38</v>
      </c>
      <c r="AF7415" t="s">
        <v>46</v>
      </c>
      <c r="AG7415" s="13">
        <v>43279.610543981478</v>
      </c>
      <c r="AH7415" s="11">
        <v>43279</v>
      </c>
      <c r="AI7415" s="12">
        <v>0.61054398148148148</v>
      </c>
      <c r="AJ7415" t="s">
        <v>64</v>
      </c>
      <c r="AK7415">
        <v>14</v>
      </c>
      <c r="AL7415">
        <v>2.5099999999999998</v>
      </c>
    </row>
    <row r="7416" spans="1:38" x14ac:dyDescent="0.25">
      <c r="A7416" s="11">
        <v>43191</v>
      </c>
      <c r="B7416" s="11">
        <v>43191</v>
      </c>
      <c r="C7416" s="11">
        <v>43212</v>
      </c>
      <c r="D7416" s="11">
        <v>43214</v>
      </c>
      <c r="E7416" s="11">
        <v>43214</v>
      </c>
      <c r="F7416" s="12">
        <v>0.56413194444444448</v>
      </c>
      <c r="G7416" t="s">
        <v>454</v>
      </c>
      <c r="H7416" t="s">
        <v>50</v>
      </c>
      <c r="I7416" t="s">
        <v>40</v>
      </c>
      <c r="J7416" t="b">
        <v>0</v>
      </c>
      <c r="K7416">
        <v>0.42</v>
      </c>
      <c r="L7416">
        <v>6.09</v>
      </c>
      <c r="M7416" t="b">
        <v>0</v>
      </c>
      <c r="N7416" t="s">
        <v>41</v>
      </c>
      <c r="O7416" t="s">
        <v>153</v>
      </c>
      <c r="P7416" t="s">
        <v>42</v>
      </c>
      <c r="Q7416">
        <v>0</v>
      </c>
      <c r="R7416" t="b">
        <v>0</v>
      </c>
      <c r="S7416" t="s">
        <v>43</v>
      </c>
      <c r="T7416" t="s">
        <v>78</v>
      </c>
      <c r="U7416">
        <v>6.51</v>
      </c>
      <c r="V7416">
        <v>3</v>
      </c>
      <c r="W7416">
        <v>6.51</v>
      </c>
      <c r="X7416">
        <v>0.12</v>
      </c>
      <c r="Y7416">
        <v>0.13</v>
      </c>
      <c r="Z7416">
        <v>0</v>
      </c>
      <c r="AA7416">
        <v>6.51</v>
      </c>
      <c r="AB7416">
        <v>1</v>
      </c>
      <c r="AD7416" t="s">
        <v>52</v>
      </c>
      <c r="AE7416" t="s">
        <v>53</v>
      </c>
      <c r="AF7416" t="s">
        <v>54</v>
      </c>
      <c r="AG7416" s="13">
        <v>43215.084966944443</v>
      </c>
      <c r="AH7416" s="11">
        <v>43215</v>
      </c>
      <c r="AI7416" s="12">
        <v>8.4966944444444442E-2</v>
      </c>
      <c r="AJ7416" t="s">
        <v>71</v>
      </c>
      <c r="AK7416">
        <v>2</v>
      </c>
      <c r="AL7416">
        <v>2.0299999999999998</v>
      </c>
    </row>
    <row r="7417" spans="1:38" x14ac:dyDescent="0.25">
      <c r="A7417" s="11">
        <v>43191</v>
      </c>
      <c r="B7417" s="11">
        <v>43252</v>
      </c>
      <c r="C7417" s="11">
        <v>43254</v>
      </c>
      <c r="D7417" s="11">
        <v>43257</v>
      </c>
      <c r="E7417" s="11">
        <v>43257</v>
      </c>
      <c r="F7417" s="12">
        <v>0.49425925925925923</v>
      </c>
      <c r="G7417" t="s">
        <v>218</v>
      </c>
      <c r="H7417" t="s">
        <v>50</v>
      </c>
      <c r="I7417" t="s">
        <v>40</v>
      </c>
      <c r="J7417" t="b">
        <v>0</v>
      </c>
      <c r="K7417">
        <v>1.43</v>
      </c>
      <c r="L7417">
        <v>5.08</v>
      </c>
      <c r="M7417" t="b">
        <v>0</v>
      </c>
      <c r="N7417" t="s">
        <v>41</v>
      </c>
      <c r="O7417" t="s">
        <v>41</v>
      </c>
      <c r="P7417" t="s">
        <v>42</v>
      </c>
      <c r="Q7417">
        <v>2</v>
      </c>
      <c r="R7417" t="b">
        <v>0</v>
      </c>
      <c r="S7417" t="s">
        <v>43</v>
      </c>
      <c r="T7417" t="s">
        <v>44</v>
      </c>
      <c r="U7417">
        <v>6.51</v>
      </c>
      <c r="V7417">
        <v>2</v>
      </c>
      <c r="W7417">
        <v>6.51</v>
      </c>
      <c r="X7417">
        <v>0.14000000000000001</v>
      </c>
      <c r="Y7417">
        <v>4.5199999999999996</v>
      </c>
      <c r="Z7417">
        <v>0</v>
      </c>
      <c r="AA7417">
        <v>6.51</v>
      </c>
      <c r="AB7417">
        <v>0</v>
      </c>
      <c r="AD7417" t="s">
        <v>52</v>
      </c>
      <c r="AE7417" t="s">
        <v>63</v>
      </c>
      <c r="AF7417" t="s">
        <v>92</v>
      </c>
      <c r="AG7417" s="13">
        <v>43258.015092592592</v>
      </c>
      <c r="AH7417" s="11">
        <v>43258</v>
      </c>
      <c r="AI7417" s="12">
        <v>1.5092592592592593E-2</v>
      </c>
      <c r="AJ7417" t="s">
        <v>64</v>
      </c>
      <c r="AK7417">
        <v>0</v>
      </c>
      <c r="AL7417">
        <v>2.54</v>
      </c>
    </row>
    <row r="7418" spans="1:38" x14ac:dyDescent="0.25">
      <c r="A7418" s="11">
        <v>43191</v>
      </c>
      <c r="B7418" s="11">
        <v>43191</v>
      </c>
      <c r="C7418" s="11">
        <v>43219</v>
      </c>
      <c r="D7418" s="11">
        <v>43220</v>
      </c>
      <c r="E7418" s="11">
        <v>43220</v>
      </c>
      <c r="F7418" s="12">
        <v>0.44484953703703706</v>
      </c>
      <c r="G7418" t="s">
        <v>175</v>
      </c>
      <c r="H7418" t="s">
        <v>211</v>
      </c>
      <c r="I7418" t="s">
        <v>40</v>
      </c>
      <c r="J7418" t="b">
        <v>0</v>
      </c>
      <c r="K7418">
        <v>0.4</v>
      </c>
      <c r="L7418">
        <v>6.11</v>
      </c>
      <c r="M7418" t="b">
        <v>0</v>
      </c>
      <c r="N7418" t="s">
        <v>41</v>
      </c>
      <c r="O7418" t="s">
        <v>41</v>
      </c>
      <c r="P7418" t="s">
        <v>42</v>
      </c>
      <c r="Q7418">
        <v>5</v>
      </c>
      <c r="R7418" t="b">
        <v>0</v>
      </c>
      <c r="S7418" t="s">
        <v>59</v>
      </c>
      <c r="T7418" t="s">
        <v>101</v>
      </c>
      <c r="U7418">
        <v>6.51</v>
      </c>
      <c r="V7418">
        <v>5</v>
      </c>
      <c r="W7418">
        <v>6.51</v>
      </c>
      <c r="X7418">
        <v>0</v>
      </c>
      <c r="Y7418">
        <v>1.44</v>
      </c>
      <c r="Z7418">
        <v>0</v>
      </c>
      <c r="AA7418">
        <v>6.51</v>
      </c>
      <c r="AB7418">
        <v>0</v>
      </c>
      <c r="AD7418" t="s">
        <v>52</v>
      </c>
      <c r="AE7418" t="s">
        <v>129</v>
      </c>
      <c r="AF7418" t="s">
        <v>57</v>
      </c>
      <c r="AG7418" s="13">
        <v>43220.965677361113</v>
      </c>
      <c r="AH7418" s="11">
        <v>43220</v>
      </c>
      <c r="AI7418" s="12">
        <v>0.96567736111111113</v>
      </c>
      <c r="AJ7418" t="s">
        <v>47</v>
      </c>
      <c r="AK7418">
        <v>23</v>
      </c>
      <c r="AL7418">
        <v>1.22</v>
      </c>
    </row>
    <row r="7419" spans="1:38" x14ac:dyDescent="0.25">
      <c r="A7419" s="11">
        <v>43191</v>
      </c>
      <c r="B7419" s="11">
        <v>43252</v>
      </c>
      <c r="C7419" s="11">
        <v>43268</v>
      </c>
      <c r="D7419" s="11">
        <v>43273</v>
      </c>
      <c r="E7419" s="11">
        <v>43273</v>
      </c>
      <c r="F7419" s="12">
        <v>0.23261574074074073</v>
      </c>
      <c r="G7419" t="s">
        <v>782</v>
      </c>
      <c r="H7419" t="s">
        <v>74</v>
      </c>
      <c r="I7419" t="s">
        <v>40</v>
      </c>
      <c r="J7419" t="b">
        <v>0</v>
      </c>
      <c r="K7419">
        <v>0</v>
      </c>
      <c r="L7419">
        <v>6.5</v>
      </c>
      <c r="M7419" t="b">
        <v>0</v>
      </c>
      <c r="N7419" t="s">
        <v>41</v>
      </c>
      <c r="O7419" t="s">
        <v>41</v>
      </c>
      <c r="P7419" t="s">
        <v>42</v>
      </c>
      <c r="Q7419">
        <v>1</v>
      </c>
      <c r="R7419" t="b">
        <v>0</v>
      </c>
      <c r="S7419" t="s">
        <v>43</v>
      </c>
      <c r="T7419" t="s">
        <v>44</v>
      </c>
      <c r="U7419">
        <v>6.5</v>
      </c>
      <c r="V7419">
        <v>1</v>
      </c>
      <c r="W7419">
        <v>6.5</v>
      </c>
      <c r="X7419">
        <v>1.38</v>
      </c>
      <c r="Y7419">
        <v>6.5</v>
      </c>
      <c r="Z7419">
        <v>0</v>
      </c>
      <c r="AA7419">
        <v>6.5</v>
      </c>
      <c r="AB7419">
        <v>0</v>
      </c>
      <c r="AD7419" t="s">
        <v>45</v>
      </c>
      <c r="AE7419" t="s">
        <v>38</v>
      </c>
      <c r="AF7419" t="s">
        <v>46</v>
      </c>
      <c r="AG7419" s="13">
        <v>43273.753449074073</v>
      </c>
      <c r="AH7419" s="11">
        <v>43273</v>
      </c>
      <c r="AI7419" s="12">
        <v>0.75344907407407402</v>
      </c>
      <c r="AJ7419" t="s">
        <v>55</v>
      </c>
      <c r="AK7419">
        <v>18</v>
      </c>
      <c r="AL7419">
        <v>6.5</v>
      </c>
    </row>
    <row r="7420" spans="1:38" x14ac:dyDescent="0.25">
      <c r="A7420" s="11">
        <v>43191</v>
      </c>
      <c r="B7420" s="11">
        <v>43221</v>
      </c>
      <c r="C7420" s="11">
        <v>43233</v>
      </c>
      <c r="D7420" s="11">
        <v>43234</v>
      </c>
      <c r="E7420" s="11">
        <v>43234</v>
      </c>
      <c r="F7420" s="12">
        <v>0.46615740740740741</v>
      </c>
      <c r="G7420" t="s">
        <v>481</v>
      </c>
      <c r="H7420" t="s">
        <v>67</v>
      </c>
      <c r="I7420" t="s">
        <v>40</v>
      </c>
      <c r="J7420" t="b">
        <v>0</v>
      </c>
      <c r="K7420">
        <v>0</v>
      </c>
      <c r="L7420">
        <v>6.5</v>
      </c>
      <c r="M7420" t="b">
        <v>0</v>
      </c>
      <c r="N7420" t="s">
        <v>41</v>
      </c>
      <c r="O7420" t="s">
        <v>41</v>
      </c>
      <c r="P7420" t="s">
        <v>42</v>
      </c>
      <c r="Q7420">
        <v>2</v>
      </c>
      <c r="R7420" t="b">
        <v>1</v>
      </c>
      <c r="S7420" t="s">
        <v>59</v>
      </c>
      <c r="T7420" t="s">
        <v>101</v>
      </c>
      <c r="U7420">
        <v>6.5</v>
      </c>
      <c r="V7420">
        <v>1</v>
      </c>
      <c r="W7420">
        <v>6.5</v>
      </c>
      <c r="X7420">
        <v>0.54</v>
      </c>
      <c r="Y7420">
        <v>6.5</v>
      </c>
      <c r="Z7420">
        <v>0</v>
      </c>
      <c r="AA7420">
        <v>6.5</v>
      </c>
      <c r="AB7420">
        <v>0</v>
      </c>
      <c r="AD7420" t="s">
        <v>45</v>
      </c>
      <c r="AE7420" t="s">
        <v>144</v>
      </c>
      <c r="AF7420" t="s">
        <v>126</v>
      </c>
      <c r="AG7420" s="13">
        <v>43234.986989745368</v>
      </c>
      <c r="AH7420" s="11">
        <v>43234</v>
      </c>
      <c r="AI7420" s="12">
        <v>0.98698974537037032</v>
      </c>
      <c r="AJ7420" t="s">
        <v>47</v>
      </c>
      <c r="AK7420">
        <v>23</v>
      </c>
      <c r="AL7420">
        <v>6.5</v>
      </c>
    </row>
    <row r="7421" spans="1:38" x14ac:dyDescent="0.25">
      <c r="A7421" s="11">
        <v>43191</v>
      </c>
      <c r="B7421" s="11">
        <v>43191</v>
      </c>
      <c r="C7421" s="11">
        <v>43205</v>
      </c>
      <c r="D7421" s="11">
        <v>43210</v>
      </c>
      <c r="E7421" s="11">
        <v>43210</v>
      </c>
      <c r="F7421" s="12">
        <v>0.41510416666666666</v>
      </c>
      <c r="G7421" t="s">
        <v>813</v>
      </c>
      <c r="H7421" t="s">
        <v>77</v>
      </c>
      <c r="I7421" t="s">
        <v>40</v>
      </c>
      <c r="J7421" t="b">
        <v>0</v>
      </c>
      <c r="K7421">
        <v>2.2400000000000002</v>
      </c>
      <c r="L7421">
        <v>4.25</v>
      </c>
      <c r="M7421" t="b">
        <v>0</v>
      </c>
      <c r="N7421" t="s">
        <v>41</v>
      </c>
      <c r="O7421" t="s">
        <v>153</v>
      </c>
      <c r="P7421" t="s">
        <v>42</v>
      </c>
      <c r="Q7421">
        <v>1</v>
      </c>
      <c r="R7421" t="b">
        <v>1</v>
      </c>
      <c r="S7421" t="s">
        <v>814</v>
      </c>
      <c r="T7421" t="s">
        <v>78</v>
      </c>
      <c r="U7421">
        <v>6.49</v>
      </c>
      <c r="V7421">
        <v>2</v>
      </c>
      <c r="W7421">
        <v>6.49</v>
      </c>
      <c r="X7421">
        <v>0</v>
      </c>
      <c r="Y7421">
        <v>0.01</v>
      </c>
      <c r="Z7421">
        <v>0</v>
      </c>
      <c r="AA7421">
        <v>6.49</v>
      </c>
      <c r="AB7421">
        <v>0</v>
      </c>
      <c r="AD7421" t="s">
        <v>182</v>
      </c>
      <c r="AE7421" t="s">
        <v>815</v>
      </c>
      <c r="AF7421" t="s">
        <v>87</v>
      </c>
      <c r="AG7421" s="13">
        <v>43210.935936909722</v>
      </c>
      <c r="AH7421" s="11">
        <v>43210</v>
      </c>
      <c r="AI7421" s="12">
        <v>0.93593690972222221</v>
      </c>
      <c r="AJ7421" t="s">
        <v>55</v>
      </c>
      <c r="AK7421">
        <v>22</v>
      </c>
      <c r="AL7421">
        <v>2.13</v>
      </c>
    </row>
    <row r="7422" spans="1:38" x14ac:dyDescent="0.25">
      <c r="A7422" s="11">
        <v>43191</v>
      </c>
      <c r="B7422" s="11">
        <v>43221</v>
      </c>
      <c r="C7422" s="11">
        <v>43226</v>
      </c>
      <c r="D7422" s="11">
        <v>43229</v>
      </c>
      <c r="E7422" s="11">
        <v>43227</v>
      </c>
      <c r="F7422" s="12">
        <v>4.6759259259259257E-2</v>
      </c>
      <c r="G7422" t="s">
        <v>551</v>
      </c>
      <c r="H7422" t="s">
        <v>50</v>
      </c>
      <c r="I7422" t="s">
        <v>552</v>
      </c>
      <c r="J7422" t="b">
        <v>1</v>
      </c>
      <c r="K7422">
        <v>0</v>
      </c>
      <c r="L7422">
        <v>4.5</v>
      </c>
      <c r="M7422" t="b">
        <v>1</v>
      </c>
      <c r="N7422" t="s">
        <v>41</v>
      </c>
      <c r="O7422" t="s">
        <v>41</v>
      </c>
      <c r="P7422" t="s">
        <v>51</v>
      </c>
      <c r="Q7422">
        <v>1</v>
      </c>
      <c r="R7422" t="b">
        <v>0</v>
      </c>
      <c r="S7422" t="s">
        <v>405</v>
      </c>
      <c r="T7422" t="s">
        <v>44</v>
      </c>
      <c r="U7422">
        <v>6.49</v>
      </c>
      <c r="V7422">
        <v>2</v>
      </c>
      <c r="W7422">
        <v>55.82</v>
      </c>
      <c r="X7422">
        <v>0.12</v>
      </c>
      <c r="Y7422">
        <v>3.91</v>
      </c>
      <c r="Z7422">
        <v>1.99</v>
      </c>
      <c r="AA7422">
        <v>55.82</v>
      </c>
      <c r="AB7422">
        <v>1</v>
      </c>
      <c r="AD7422" t="s">
        <v>332</v>
      </c>
      <c r="AE7422" t="s">
        <v>261</v>
      </c>
      <c r="AF7422" t="s">
        <v>261</v>
      </c>
      <c r="AG7422" s="13">
        <v>43227.56759259259</v>
      </c>
      <c r="AH7422" s="11">
        <v>43227</v>
      </c>
      <c r="AI7422" s="12">
        <v>0.56759259259259254</v>
      </c>
      <c r="AJ7422" t="s">
        <v>47</v>
      </c>
      <c r="AK7422">
        <v>13</v>
      </c>
      <c r="AL7422">
        <v>2.25</v>
      </c>
    </row>
    <row r="7423" spans="1:38" x14ac:dyDescent="0.25">
      <c r="A7423" s="11">
        <v>43191</v>
      </c>
      <c r="B7423" s="11">
        <v>43221</v>
      </c>
      <c r="C7423" s="11">
        <v>43226</v>
      </c>
      <c r="D7423" s="11">
        <v>43228</v>
      </c>
      <c r="E7423" s="11">
        <v>43228</v>
      </c>
      <c r="F7423" s="12">
        <v>0.63798611111111114</v>
      </c>
      <c r="G7423" t="s">
        <v>358</v>
      </c>
      <c r="H7423" t="s">
        <v>90</v>
      </c>
      <c r="I7423" t="s">
        <v>40</v>
      </c>
      <c r="J7423" t="b">
        <v>0</v>
      </c>
      <c r="K7423">
        <v>0</v>
      </c>
      <c r="L7423">
        <v>6.49</v>
      </c>
      <c r="M7423" t="b">
        <v>0</v>
      </c>
      <c r="N7423" t="s">
        <v>41</v>
      </c>
      <c r="O7423" t="s">
        <v>41</v>
      </c>
      <c r="P7423" t="s">
        <v>83</v>
      </c>
      <c r="Q7423">
        <v>1</v>
      </c>
      <c r="R7423" t="b">
        <v>1</v>
      </c>
      <c r="S7423" t="s">
        <v>59</v>
      </c>
      <c r="T7423" t="s">
        <v>60</v>
      </c>
      <c r="U7423">
        <v>6.49</v>
      </c>
      <c r="V7423">
        <v>1</v>
      </c>
      <c r="W7423">
        <v>6.49</v>
      </c>
      <c r="X7423">
        <v>3.22</v>
      </c>
      <c r="Y7423">
        <v>6.49</v>
      </c>
      <c r="Z7423">
        <v>0</v>
      </c>
      <c r="AA7423">
        <v>6.49</v>
      </c>
      <c r="AB7423">
        <v>0</v>
      </c>
      <c r="AD7423" t="s">
        <v>170</v>
      </c>
      <c r="AE7423" t="s">
        <v>278</v>
      </c>
      <c r="AF7423" t="s">
        <v>172</v>
      </c>
      <c r="AG7423" s="13">
        <v>43229.158819444441</v>
      </c>
      <c r="AH7423" s="11">
        <v>43229</v>
      </c>
      <c r="AI7423" s="12">
        <v>0.15881944444444446</v>
      </c>
      <c r="AJ7423" t="s">
        <v>71</v>
      </c>
      <c r="AK7423">
        <v>3</v>
      </c>
      <c r="AL7423">
        <v>6.49</v>
      </c>
    </row>
    <row r="7424" spans="1:38" x14ac:dyDescent="0.25">
      <c r="A7424" s="11">
        <v>43191</v>
      </c>
      <c r="B7424" s="11">
        <v>43221</v>
      </c>
      <c r="C7424" s="11">
        <v>43226</v>
      </c>
      <c r="D7424" s="11">
        <v>43229</v>
      </c>
      <c r="E7424" s="11">
        <v>43229</v>
      </c>
      <c r="F7424" s="12">
        <v>0.40908564814814813</v>
      </c>
      <c r="G7424" t="s">
        <v>2138</v>
      </c>
      <c r="H7424" t="s">
        <v>161</v>
      </c>
      <c r="I7424" t="s">
        <v>180</v>
      </c>
      <c r="J7424" t="b">
        <v>0</v>
      </c>
      <c r="K7424">
        <v>0.28000000000000003</v>
      </c>
      <c r="L7424">
        <v>6.2</v>
      </c>
      <c r="M7424" t="b">
        <v>0</v>
      </c>
      <c r="N7424" t="s">
        <v>41</v>
      </c>
      <c r="O7424" t="s">
        <v>41</v>
      </c>
      <c r="P7424" t="s">
        <v>42</v>
      </c>
      <c r="Q7424">
        <v>3</v>
      </c>
      <c r="R7424" t="b">
        <v>0</v>
      </c>
      <c r="S7424" t="s">
        <v>814</v>
      </c>
      <c r="T7424" t="s">
        <v>44</v>
      </c>
      <c r="U7424">
        <v>6.48</v>
      </c>
      <c r="V7424">
        <v>2</v>
      </c>
      <c r="W7424">
        <v>6.48</v>
      </c>
      <c r="X7424">
        <v>0.46</v>
      </c>
      <c r="Y7424">
        <v>2.95</v>
      </c>
      <c r="Z7424">
        <v>0</v>
      </c>
      <c r="AA7424">
        <v>6.48</v>
      </c>
      <c r="AB7424">
        <v>0</v>
      </c>
      <c r="AD7424" t="s">
        <v>182</v>
      </c>
      <c r="AE7424" t="s">
        <v>815</v>
      </c>
      <c r="AF7424" t="s">
        <v>87</v>
      </c>
      <c r="AG7424" s="13">
        <v>43229.929918981485</v>
      </c>
      <c r="AH7424" s="11">
        <v>43229</v>
      </c>
      <c r="AI7424" s="12">
        <v>0.92991898148148144</v>
      </c>
      <c r="AJ7424" t="s">
        <v>71</v>
      </c>
      <c r="AK7424">
        <v>22</v>
      </c>
      <c r="AL7424">
        <v>3.1</v>
      </c>
    </row>
    <row r="7425" spans="1:38" x14ac:dyDescent="0.25">
      <c r="A7425" s="11">
        <v>43191</v>
      </c>
      <c r="B7425" s="11">
        <v>43221</v>
      </c>
      <c r="C7425" s="11">
        <v>43233</v>
      </c>
      <c r="D7425" s="11">
        <v>43238</v>
      </c>
      <c r="E7425" s="11">
        <v>43238</v>
      </c>
      <c r="F7425" s="12">
        <v>0.12114583333333333</v>
      </c>
      <c r="G7425" t="s">
        <v>828</v>
      </c>
      <c r="H7425" t="s">
        <v>118</v>
      </c>
      <c r="I7425" t="s">
        <v>40</v>
      </c>
      <c r="J7425" t="b">
        <v>0</v>
      </c>
      <c r="K7425">
        <v>0</v>
      </c>
      <c r="L7425">
        <v>6.47</v>
      </c>
      <c r="M7425" t="b">
        <v>0</v>
      </c>
      <c r="N7425" t="s">
        <v>41</v>
      </c>
      <c r="O7425" t="s">
        <v>41</v>
      </c>
      <c r="P7425" t="s">
        <v>42</v>
      </c>
      <c r="Q7425">
        <v>2</v>
      </c>
      <c r="R7425" t="b">
        <v>0</v>
      </c>
      <c r="S7425" t="s">
        <v>43</v>
      </c>
      <c r="T7425" t="s">
        <v>78</v>
      </c>
      <c r="U7425">
        <v>6.47</v>
      </c>
      <c r="V7425">
        <v>1</v>
      </c>
      <c r="W7425">
        <v>6.47</v>
      </c>
      <c r="X7425">
        <v>0.5</v>
      </c>
      <c r="Y7425">
        <v>6.47</v>
      </c>
      <c r="Z7425">
        <v>0</v>
      </c>
      <c r="AA7425">
        <v>6.47</v>
      </c>
      <c r="AB7425">
        <v>0</v>
      </c>
      <c r="AD7425" t="s">
        <v>45</v>
      </c>
      <c r="AE7425" t="s">
        <v>95</v>
      </c>
      <c r="AF7425" t="s">
        <v>46</v>
      </c>
      <c r="AG7425" s="13">
        <v>43238.641974849539</v>
      </c>
      <c r="AH7425" s="11">
        <v>43238</v>
      </c>
      <c r="AI7425" s="12">
        <v>0.64197484953703698</v>
      </c>
      <c r="AJ7425" t="s">
        <v>55</v>
      </c>
      <c r="AK7425">
        <v>15</v>
      </c>
      <c r="AL7425">
        <v>6.47</v>
      </c>
    </row>
    <row r="7426" spans="1:38" x14ac:dyDescent="0.25">
      <c r="A7426" s="11">
        <v>43191</v>
      </c>
      <c r="B7426" s="11">
        <v>43221</v>
      </c>
      <c r="C7426" s="11">
        <v>43240</v>
      </c>
      <c r="D7426" s="11">
        <v>43242</v>
      </c>
      <c r="E7426" s="11">
        <v>43242</v>
      </c>
      <c r="F7426" s="12">
        <v>0.32033564814814813</v>
      </c>
      <c r="G7426" t="s">
        <v>782</v>
      </c>
      <c r="H7426" t="s">
        <v>114</v>
      </c>
      <c r="I7426" t="s">
        <v>40</v>
      </c>
      <c r="J7426" t="b">
        <v>0</v>
      </c>
      <c r="K7426">
        <v>0.6</v>
      </c>
      <c r="L7426">
        <v>5.88</v>
      </c>
      <c r="M7426" t="b">
        <v>0</v>
      </c>
      <c r="N7426" t="s">
        <v>41</v>
      </c>
      <c r="O7426" t="s">
        <v>41</v>
      </c>
      <c r="P7426" t="s">
        <v>42</v>
      </c>
      <c r="Q7426">
        <v>4</v>
      </c>
      <c r="R7426" t="b">
        <v>0</v>
      </c>
      <c r="S7426" t="s">
        <v>43</v>
      </c>
      <c r="T7426" t="s">
        <v>78</v>
      </c>
      <c r="U7426">
        <v>6.47</v>
      </c>
      <c r="V7426">
        <v>2</v>
      </c>
      <c r="W7426">
        <v>6.47</v>
      </c>
      <c r="X7426">
        <v>0.49</v>
      </c>
      <c r="Y7426">
        <v>4.62</v>
      </c>
      <c r="Z7426">
        <v>0</v>
      </c>
      <c r="AA7426">
        <v>6.47</v>
      </c>
      <c r="AB7426">
        <v>0</v>
      </c>
      <c r="AD7426" t="s">
        <v>45</v>
      </c>
      <c r="AE7426" t="s">
        <v>38</v>
      </c>
      <c r="AF7426" t="s">
        <v>46</v>
      </c>
      <c r="AG7426" s="13">
        <v>43242.841173865738</v>
      </c>
      <c r="AH7426" s="11">
        <v>43242</v>
      </c>
      <c r="AI7426" s="12">
        <v>0.84117386574074071</v>
      </c>
      <c r="AJ7426" t="s">
        <v>61</v>
      </c>
      <c r="AK7426">
        <v>20</v>
      </c>
      <c r="AL7426">
        <v>2.94</v>
      </c>
    </row>
    <row r="7427" spans="1:38" x14ac:dyDescent="0.25">
      <c r="A7427" s="11">
        <v>43191</v>
      </c>
      <c r="B7427" s="11">
        <v>43221</v>
      </c>
      <c r="C7427" s="11">
        <v>43219</v>
      </c>
      <c r="D7427" s="11">
        <v>43221</v>
      </c>
      <c r="E7427" s="11">
        <v>43220</v>
      </c>
      <c r="F7427" s="12">
        <v>0.75311342592592589</v>
      </c>
      <c r="G7427" t="s">
        <v>481</v>
      </c>
      <c r="H7427" t="s">
        <v>169</v>
      </c>
      <c r="I7427" t="s">
        <v>40</v>
      </c>
      <c r="J7427" t="b">
        <v>0</v>
      </c>
      <c r="K7427">
        <v>0</v>
      </c>
      <c r="L7427">
        <v>6.47</v>
      </c>
      <c r="M7427" t="b">
        <v>0</v>
      </c>
      <c r="N7427" t="s">
        <v>41</v>
      </c>
      <c r="O7427" t="s">
        <v>41</v>
      </c>
      <c r="P7427" t="s">
        <v>42</v>
      </c>
      <c r="Q7427">
        <v>2</v>
      </c>
      <c r="R7427" t="b">
        <v>0</v>
      </c>
      <c r="S7427" t="s">
        <v>59</v>
      </c>
      <c r="T7427" t="s">
        <v>60</v>
      </c>
      <c r="U7427">
        <v>6.47</v>
      </c>
      <c r="V7427">
        <v>1</v>
      </c>
      <c r="W7427">
        <v>6.47</v>
      </c>
      <c r="X7427">
        <v>0</v>
      </c>
      <c r="Y7427">
        <v>6.47</v>
      </c>
      <c r="Z7427">
        <v>0</v>
      </c>
      <c r="AA7427">
        <v>6.47</v>
      </c>
      <c r="AB7427">
        <v>0</v>
      </c>
      <c r="AD7427" t="s">
        <v>45</v>
      </c>
      <c r="AE7427" t="s">
        <v>144</v>
      </c>
      <c r="AF7427" t="s">
        <v>126</v>
      </c>
      <c r="AG7427" s="13">
        <v>43221.273949189817</v>
      </c>
      <c r="AH7427" s="11">
        <v>43221</v>
      </c>
      <c r="AI7427" s="12">
        <v>0.27394918981481481</v>
      </c>
      <c r="AJ7427" t="s">
        <v>61</v>
      </c>
      <c r="AK7427">
        <v>6</v>
      </c>
      <c r="AL7427">
        <v>6.47</v>
      </c>
    </row>
    <row r="7428" spans="1:38" x14ac:dyDescent="0.25">
      <c r="A7428" s="11">
        <v>43191</v>
      </c>
      <c r="B7428" s="11">
        <v>43252</v>
      </c>
      <c r="C7428" s="11">
        <v>43268</v>
      </c>
      <c r="D7428" s="11">
        <v>43271</v>
      </c>
      <c r="E7428" s="11">
        <v>43271</v>
      </c>
      <c r="F7428" s="12">
        <v>2.7719907407407408E-2</v>
      </c>
      <c r="G7428" t="s">
        <v>257</v>
      </c>
      <c r="H7428" t="s">
        <v>77</v>
      </c>
      <c r="I7428" t="s">
        <v>258</v>
      </c>
      <c r="J7428" t="b">
        <v>0</v>
      </c>
      <c r="K7428">
        <v>0.04</v>
      </c>
      <c r="L7428">
        <v>6.43</v>
      </c>
      <c r="M7428" t="b">
        <v>0</v>
      </c>
      <c r="N7428" t="s">
        <v>41</v>
      </c>
      <c r="O7428" t="s">
        <v>153</v>
      </c>
      <c r="P7428" t="s">
        <v>42</v>
      </c>
      <c r="Q7428">
        <v>2</v>
      </c>
      <c r="R7428" t="b">
        <v>1</v>
      </c>
      <c r="S7428" t="s">
        <v>259</v>
      </c>
      <c r="T7428" t="s">
        <v>78</v>
      </c>
      <c r="U7428">
        <v>6.47</v>
      </c>
      <c r="V7428">
        <v>3</v>
      </c>
      <c r="W7428">
        <v>6.47</v>
      </c>
      <c r="X7428">
        <v>0.01</v>
      </c>
      <c r="Y7428">
        <v>0.01</v>
      </c>
      <c r="Z7428">
        <v>0</v>
      </c>
      <c r="AA7428">
        <v>6.47</v>
      </c>
      <c r="AB7428">
        <v>0</v>
      </c>
      <c r="AD7428" t="s">
        <v>260</v>
      </c>
      <c r="AE7428" t="s">
        <v>261</v>
      </c>
      <c r="AF7428" t="s">
        <v>261</v>
      </c>
      <c r="AG7428" s="13">
        <v>43271.5485477662</v>
      </c>
      <c r="AH7428" s="11">
        <v>43271</v>
      </c>
      <c r="AI7428" s="12">
        <v>0.54854776620370371</v>
      </c>
      <c r="AJ7428" t="s">
        <v>71</v>
      </c>
      <c r="AK7428">
        <v>13</v>
      </c>
      <c r="AL7428">
        <v>2.14</v>
      </c>
    </row>
    <row r="7429" spans="1:38" x14ac:dyDescent="0.25">
      <c r="A7429" s="11">
        <v>43191</v>
      </c>
      <c r="B7429" s="11">
        <v>43221</v>
      </c>
      <c r="C7429" s="11">
        <v>43247</v>
      </c>
      <c r="D7429" s="11">
        <v>43251</v>
      </c>
      <c r="E7429" s="11">
        <v>43251</v>
      </c>
      <c r="F7429" s="12">
        <v>0.11664351851851852</v>
      </c>
      <c r="G7429" t="s">
        <v>477</v>
      </c>
      <c r="H7429" t="s">
        <v>50</v>
      </c>
      <c r="I7429" t="s">
        <v>40</v>
      </c>
      <c r="J7429" t="b">
        <v>0</v>
      </c>
      <c r="K7429">
        <v>0</v>
      </c>
      <c r="L7429">
        <v>6.47</v>
      </c>
      <c r="M7429" t="b">
        <v>0</v>
      </c>
      <c r="N7429" t="s">
        <v>41</v>
      </c>
      <c r="O7429" t="s">
        <v>153</v>
      </c>
      <c r="P7429" t="s">
        <v>42</v>
      </c>
      <c r="Q7429">
        <v>0</v>
      </c>
      <c r="R7429" t="b">
        <v>0</v>
      </c>
      <c r="S7429" t="s">
        <v>43</v>
      </c>
      <c r="T7429" t="s">
        <v>78</v>
      </c>
      <c r="U7429">
        <v>6.47</v>
      </c>
      <c r="V7429">
        <v>2</v>
      </c>
      <c r="W7429">
        <v>6.47</v>
      </c>
      <c r="X7429">
        <v>0.08</v>
      </c>
      <c r="Y7429">
        <v>0.08</v>
      </c>
      <c r="Z7429">
        <v>0</v>
      </c>
      <c r="AA7429">
        <v>6.47</v>
      </c>
      <c r="AB7429">
        <v>1</v>
      </c>
      <c r="AD7429" t="s">
        <v>45</v>
      </c>
      <c r="AE7429" t="s">
        <v>441</v>
      </c>
      <c r="AF7429" t="s">
        <v>46</v>
      </c>
      <c r="AG7429" s="13">
        <v>43251.637473842595</v>
      </c>
      <c r="AH7429" s="11">
        <v>43251</v>
      </c>
      <c r="AI7429" s="12">
        <v>0.63747384259259254</v>
      </c>
      <c r="AJ7429" t="s">
        <v>64</v>
      </c>
      <c r="AK7429">
        <v>15</v>
      </c>
      <c r="AL7429">
        <v>3.23</v>
      </c>
    </row>
    <row r="7430" spans="1:38" x14ac:dyDescent="0.25">
      <c r="A7430" s="11">
        <v>43191</v>
      </c>
      <c r="B7430" s="11">
        <v>43191</v>
      </c>
      <c r="C7430" s="11">
        <v>43205</v>
      </c>
      <c r="D7430" s="11">
        <v>43208</v>
      </c>
      <c r="E7430" s="11">
        <v>43208</v>
      </c>
      <c r="F7430" s="12">
        <v>0.21302083333333333</v>
      </c>
      <c r="G7430" t="s">
        <v>237</v>
      </c>
      <c r="H7430" t="s">
        <v>67</v>
      </c>
      <c r="I7430" t="s">
        <v>40</v>
      </c>
      <c r="J7430" t="b">
        <v>0</v>
      </c>
      <c r="K7430">
        <v>0</v>
      </c>
      <c r="L7430">
        <v>6.46</v>
      </c>
      <c r="M7430" t="b">
        <v>0</v>
      </c>
      <c r="N7430" t="s">
        <v>41</v>
      </c>
      <c r="O7430" t="s">
        <v>41</v>
      </c>
      <c r="P7430" t="s">
        <v>51</v>
      </c>
      <c r="Q7430">
        <v>2</v>
      </c>
      <c r="R7430" t="b">
        <v>1</v>
      </c>
      <c r="S7430" t="s">
        <v>59</v>
      </c>
      <c r="T7430" t="s">
        <v>60</v>
      </c>
      <c r="U7430">
        <v>6.46</v>
      </c>
      <c r="V7430">
        <v>1</v>
      </c>
      <c r="W7430">
        <v>6.46</v>
      </c>
      <c r="X7430">
        <v>1.77</v>
      </c>
      <c r="Y7430">
        <v>6.46</v>
      </c>
      <c r="Z7430">
        <v>0</v>
      </c>
      <c r="AA7430">
        <v>6.46</v>
      </c>
      <c r="AB7430">
        <v>0</v>
      </c>
      <c r="AD7430" t="s">
        <v>45</v>
      </c>
      <c r="AE7430" t="s">
        <v>238</v>
      </c>
      <c r="AF7430" t="s">
        <v>126</v>
      </c>
      <c r="AG7430" s="13">
        <v>43208.733854166669</v>
      </c>
      <c r="AH7430" s="11">
        <v>43208</v>
      </c>
      <c r="AI7430" s="12">
        <v>0.7338541666666667</v>
      </c>
      <c r="AJ7430" t="s">
        <v>71</v>
      </c>
      <c r="AK7430">
        <v>17</v>
      </c>
      <c r="AL7430">
        <v>6.46</v>
      </c>
    </row>
    <row r="7431" spans="1:38" x14ac:dyDescent="0.25">
      <c r="A7431" s="11">
        <v>43191</v>
      </c>
      <c r="B7431" s="11">
        <v>43191</v>
      </c>
      <c r="C7431" s="11">
        <v>43198</v>
      </c>
      <c r="D7431" s="11">
        <v>43200</v>
      </c>
      <c r="E7431" s="11">
        <v>43200</v>
      </c>
      <c r="F7431" s="12">
        <v>3.6099537037037034E-2</v>
      </c>
      <c r="G7431" t="s">
        <v>113</v>
      </c>
      <c r="H7431" t="s">
        <v>77</v>
      </c>
      <c r="I7431" t="s">
        <v>40</v>
      </c>
      <c r="J7431" t="b">
        <v>0</v>
      </c>
      <c r="K7431">
        <v>0.23</v>
      </c>
      <c r="L7431">
        <v>6.22</v>
      </c>
      <c r="M7431" t="b">
        <v>0</v>
      </c>
      <c r="N7431" t="s">
        <v>41</v>
      </c>
      <c r="O7431" t="s">
        <v>153</v>
      </c>
      <c r="P7431" t="s">
        <v>42</v>
      </c>
      <c r="Q7431">
        <v>1</v>
      </c>
      <c r="R7431" t="b">
        <v>0</v>
      </c>
      <c r="S7431" t="s">
        <v>43</v>
      </c>
      <c r="T7431" t="s">
        <v>78</v>
      </c>
      <c r="U7431">
        <v>6.46</v>
      </c>
      <c r="V7431">
        <v>2</v>
      </c>
      <c r="W7431">
        <v>6.46</v>
      </c>
      <c r="X7431">
        <v>0.05</v>
      </c>
      <c r="Y7431">
        <v>0.06</v>
      </c>
      <c r="Z7431">
        <v>0</v>
      </c>
      <c r="AA7431">
        <v>6.46</v>
      </c>
      <c r="AB7431">
        <v>0</v>
      </c>
      <c r="AD7431" t="s">
        <v>45</v>
      </c>
      <c r="AE7431" t="s">
        <v>115</v>
      </c>
      <c r="AF7431" t="s">
        <v>46</v>
      </c>
      <c r="AG7431" s="13">
        <v>43200.556937604168</v>
      </c>
      <c r="AH7431" s="11">
        <v>43200</v>
      </c>
      <c r="AI7431" s="12">
        <v>0.55693760416666671</v>
      </c>
      <c r="AJ7431" t="s">
        <v>61</v>
      </c>
      <c r="AK7431">
        <v>13</v>
      </c>
      <c r="AL7431">
        <v>3.11</v>
      </c>
    </row>
    <row r="7432" spans="1:38" x14ac:dyDescent="0.25">
      <c r="A7432" s="11">
        <v>43191</v>
      </c>
      <c r="B7432" s="11">
        <v>43191</v>
      </c>
      <c r="C7432" s="11">
        <v>43205</v>
      </c>
      <c r="D7432" s="11">
        <v>43210</v>
      </c>
      <c r="E7432" s="11">
        <v>43210</v>
      </c>
      <c r="F7432" s="12">
        <v>0.11831018518518518</v>
      </c>
      <c r="G7432" t="s">
        <v>346</v>
      </c>
      <c r="H7432" t="s">
        <v>104</v>
      </c>
      <c r="I7432" t="s">
        <v>40</v>
      </c>
      <c r="J7432" t="b">
        <v>0</v>
      </c>
      <c r="K7432">
        <v>0</v>
      </c>
      <c r="L7432">
        <v>6.45</v>
      </c>
      <c r="M7432" t="b">
        <v>0</v>
      </c>
      <c r="N7432" t="s">
        <v>41</v>
      </c>
      <c r="O7432" t="s">
        <v>41</v>
      </c>
      <c r="P7432" t="s">
        <v>42</v>
      </c>
      <c r="Q7432">
        <v>2</v>
      </c>
      <c r="R7432" t="b">
        <v>0</v>
      </c>
      <c r="S7432" t="s">
        <v>43</v>
      </c>
      <c r="T7432" t="s">
        <v>78</v>
      </c>
      <c r="U7432">
        <v>6.45</v>
      </c>
      <c r="V7432">
        <v>1</v>
      </c>
      <c r="W7432">
        <v>6.45</v>
      </c>
      <c r="X7432">
        <v>0.27</v>
      </c>
      <c r="Y7432">
        <v>6.45</v>
      </c>
      <c r="Z7432">
        <v>0</v>
      </c>
      <c r="AA7432">
        <v>6.45</v>
      </c>
      <c r="AB7432">
        <v>0</v>
      </c>
      <c r="AD7432" t="s">
        <v>45</v>
      </c>
      <c r="AE7432" t="s">
        <v>38</v>
      </c>
      <c r="AF7432" t="s">
        <v>46</v>
      </c>
      <c r="AG7432" s="13">
        <v>43210.639139305553</v>
      </c>
      <c r="AH7432" s="11">
        <v>43210</v>
      </c>
      <c r="AI7432" s="12">
        <v>0.63913930555555554</v>
      </c>
      <c r="AJ7432" t="s">
        <v>55</v>
      </c>
      <c r="AK7432">
        <v>15</v>
      </c>
      <c r="AL7432">
        <v>6.45</v>
      </c>
    </row>
    <row r="7433" spans="1:38" x14ac:dyDescent="0.25">
      <c r="A7433" s="11">
        <v>43191</v>
      </c>
      <c r="B7433" s="11">
        <v>43252</v>
      </c>
      <c r="C7433" s="11">
        <v>43275</v>
      </c>
      <c r="D7433" s="11">
        <v>43280</v>
      </c>
      <c r="E7433" s="11">
        <v>43280</v>
      </c>
      <c r="F7433" s="12">
        <v>0.16628472222222221</v>
      </c>
      <c r="G7433" t="s">
        <v>310</v>
      </c>
      <c r="H7433" t="s">
        <v>50</v>
      </c>
      <c r="I7433" t="s">
        <v>40</v>
      </c>
      <c r="J7433" t="b">
        <v>0</v>
      </c>
      <c r="K7433">
        <v>0</v>
      </c>
      <c r="L7433">
        <v>6.45</v>
      </c>
      <c r="M7433" t="b">
        <v>0</v>
      </c>
      <c r="N7433" t="s">
        <v>41</v>
      </c>
      <c r="O7433" t="s">
        <v>153</v>
      </c>
      <c r="P7433" t="s">
        <v>42</v>
      </c>
      <c r="Q7433">
        <v>0</v>
      </c>
      <c r="R7433" t="b">
        <v>1</v>
      </c>
      <c r="S7433" t="s">
        <v>43</v>
      </c>
      <c r="T7433" t="s">
        <v>78</v>
      </c>
      <c r="U7433">
        <v>6.45</v>
      </c>
      <c r="V7433">
        <v>1</v>
      </c>
      <c r="W7433">
        <v>6.45</v>
      </c>
      <c r="X7433">
        <v>0</v>
      </c>
      <c r="Y7433">
        <v>0.01</v>
      </c>
      <c r="Z7433">
        <v>0</v>
      </c>
      <c r="AA7433">
        <v>6.45</v>
      </c>
      <c r="AB7433">
        <v>0</v>
      </c>
      <c r="AD7433" t="s">
        <v>45</v>
      </c>
      <c r="AE7433" t="s">
        <v>115</v>
      </c>
      <c r="AF7433" t="s">
        <v>46</v>
      </c>
      <c r="AG7433" s="13">
        <v>43280.687112291664</v>
      </c>
      <c r="AH7433" s="11">
        <v>43280</v>
      </c>
      <c r="AI7433" s="12">
        <v>0.68711229166666665</v>
      </c>
      <c r="AJ7433" t="s">
        <v>55</v>
      </c>
      <c r="AK7433">
        <v>16</v>
      </c>
      <c r="AL7433">
        <v>6.45</v>
      </c>
    </row>
    <row r="7434" spans="1:38" x14ac:dyDescent="0.25">
      <c r="A7434" s="11">
        <v>43191</v>
      </c>
      <c r="B7434" s="11">
        <v>43191</v>
      </c>
      <c r="C7434" s="11">
        <v>43198</v>
      </c>
      <c r="D7434" s="11">
        <v>43202</v>
      </c>
      <c r="E7434" s="11">
        <v>43202</v>
      </c>
      <c r="F7434" s="12">
        <v>0.39604166666666668</v>
      </c>
      <c r="G7434" t="s">
        <v>53</v>
      </c>
      <c r="H7434" t="s">
        <v>50</v>
      </c>
      <c r="I7434" t="s">
        <v>40</v>
      </c>
      <c r="J7434" t="b">
        <v>0</v>
      </c>
      <c r="K7434">
        <v>0</v>
      </c>
      <c r="L7434">
        <v>6.44</v>
      </c>
      <c r="M7434" t="b">
        <v>0</v>
      </c>
      <c r="N7434" t="s">
        <v>41</v>
      </c>
      <c r="O7434" t="s">
        <v>41</v>
      </c>
      <c r="P7434" t="s">
        <v>83</v>
      </c>
      <c r="Q7434">
        <v>1</v>
      </c>
      <c r="R7434" t="b">
        <v>0</v>
      </c>
      <c r="S7434" t="s">
        <v>43</v>
      </c>
      <c r="T7434" t="s">
        <v>44</v>
      </c>
      <c r="U7434">
        <v>6.44</v>
      </c>
      <c r="V7434">
        <v>1</v>
      </c>
      <c r="W7434">
        <v>6.44</v>
      </c>
      <c r="X7434">
        <v>0.38</v>
      </c>
      <c r="Y7434">
        <v>6.44</v>
      </c>
      <c r="Z7434">
        <v>0</v>
      </c>
      <c r="AA7434">
        <v>6.44</v>
      </c>
      <c r="AB7434">
        <v>0</v>
      </c>
      <c r="AD7434" t="s">
        <v>52</v>
      </c>
      <c r="AE7434" t="s">
        <v>53</v>
      </c>
      <c r="AF7434" t="s">
        <v>54</v>
      </c>
      <c r="AG7434" s="13">
        <v>43202.916875000003</v>
      </c>
      <c r="AH7434" s="11">
        <v>43202</v>
      </c>
      <c r="AI7434" s="12">
        <v>0.916875</v>
      </c>
      <c r="AJ7434" t="s">
        <v>64</v>
      </c>
      <c r="AK7434">
        <v>22</v>
      </c>
      <c r="AL7434">
        <v>6.44</v>
      </c>
    </row>
    <row r="7435" spans="1:38" x14ac:dyDescent="0.25">
      <c r="A7435" s="11">
        <v>43191</v>
      </c>
      <c r="B7435" s="11">
        <v>43221</v>
      </c>
      <c r="C7435" s="11">
        <v>43240</v>
      </c>
      <c r="D7435" s="11">
        <v>43245</v>
      </c>
      <c r="E7435" s="11">
        <v>43245</v>
      </c>
      <c r="F7435" s="12">
        <v>1.7500000000000002E-2</v>
      </c>
      <c r="G7435" t="s">
        <v>193</v>
      </c>
      <c r="H7435" t="s">
        <v>77</v>
      </c>
      <c r="I7435" t="s">
        <v>40</v>
      </c>
      <c r="J7435" t="b">
        <v>0</v>
      </c>
      <c r="K7435">
        <v>0</v>
      </c>
      <c r="L7435">
        <v>6.44</v>
      </c>
      <c r="M7435" t="b">
        <v>0</v>
      </c>
      <c r="N7435" t="s">
        <v>41</v>
      </c>
      <c r="O7435" t="s">
        <v>41</v>
      </c>
      <c r="P7435" t="s">
        <v>42</v>
      </c>
      <c r="Q7435">
        <v>1</v>
      </c>
      <c r="R7435" t="b">
        <v>0</v>
      </c>
      <c r="S7435" t="s">
        <v>43</v>
      </c>
      <c r="T7435" t="s">
        <v>78</v>
      </c>
      <c r="U7435">
        <v>6.44</v>
      </c>
      <c r="V7435">
        <v>1</v>
      </c>
      <c r="W7435">
        <v>6.44</v>
      </c>
      <c r="X7435">
        <v>0</v>
      </c>
      <c r="Y7435">
        <v>6.44</v>
      </c>
      <c r="Z7435">
        <v>0</v>
      </c>
      <c r="AA7435">
        <v>6.44</v>
      </c>
      <c r="AB7435">
        <v>0</v>
      </c>
      <c r="AD7435" t="s">
        <v>45</v>
      </c>
      <c r="AE7435" t="s">
        <v>38</v>
      </c>
      <c r="AF7435" t="s">
        <v>46</v>
      </c>
      <c r="AG7435" s="13">
        <v>43245.53833333333</v>
      </c>
      <c r="AH7435" s="11">
        <v>43245</v>
      </c>
      <c r="AI7435" s="12">
        <v>0.53833333333333333</v>
      </c>
      <c r="AJ7435" t="s">
        <v>55</v>
      </c>
      <c r="AK7435">
        <v>12</v>
      </c>
      <c r="AL7435">
        <v>6.44</v>
      </c>
    </row>
    <row r="7436" spans="1:38" x14ac:dyDescent="0.25">
      <c r="A7436" s="11">
        <v>43191</v>
      </c>
      <c r="B7436" s="11">
        <v>43221</v>
      </c>
      <c r="C7436" s="11">
        <v>43226</v>
      </c>
      <c r="D7436" s="11">
        <v>43229</v>
      </c>
      <c r="E7436" s="11">
        <v>43229</v>
      </c>
      <c r="F7436" s="12">
        <v>0.44118055555555558</v>
      </c>
      <c r="G7436" t="s">
        <v>100</v>
      </c>
      <c r="H7436" t="s">
        <v>39</v>
      </c>
      <c r="I7436" t="s">
        <v>40</v>
      </c>
      <c r="J7436" t="b">
        <v>0</v>
      </c>
      <c r="K7436">
        <v>0.79</v>
      </c>
      <c r="L7436">
        <v>5.65</v>
      </c>
      <c r="M7436" t="b">
        <v>0</v>
      </c>
      <c r="N7436" t="s">
        <v>41</v>
      </c>
      <c r="O7436" t="s">
        <v>41</v>
      </c>
      <c r="P7436" t="s">
        <v>42</v>
      </c>
      <c r="Q7436">
        <v>5</v>
      </c>
      <c r="R7436" t="b">
        <v>0</v>
      </c>
      <c r="S7436" t="s">
        <v>59</v>
      </c>
      <c r="T7436" t="s">
        <v>101</v>
      </c>
      <c r="U7436">
        <v>6.44</v>
      </c>
      <c r="V7436">
        <v>2</v>
      </c>
      <c r="W7436">
        <v>6.44</v>
      </c>
      <c r="X7436">
        <v>0.2</v>
      </c>
      <c r="Y7436">
        <v>2.95</v>
      </c>
      <c r="Z7436">
        <v>0</v>
      </c>
      <c r="AA7436">
        <v>6.44</v>
      </c>
      <c r="AB7436">
        <v>0</v>
      </c>
      <c r="AD7436" t="s">
        <v>52</v>
      </c>
      <c r="AE7436" t="s">
        <v>70</v>
      </c>
      <c r="AF7436" t="s">
        <v>57</v>
      </c>
      <c r="AG7436" s="13">
        <v>43229.962008530092</v>
      </c>
      <c r="AH7436" s="11">
        <v>43229</v>
      </c>
      <c r="AI7436" s="12">
        <v>0.96200853009259257</v>
      </c>
      <c r="AJ7436" t="s">
        <v>71</v>
      </c>
      <c r="AK7436">
        <v>23</v>
      </c>
      <c r="AL7436">
        <v>2.82</v>
      </c>
    </row>
    <row r="7437" spans="1:38" x14ac:dyDescent="0.25">
      <c r="A7437" s="11">
        <v>43191</v>
      </c>
      <c r="B7437" s="11">
        <v>43221</v>
      </c>
      <c r="C7437" s="11">
        <v>43219</v>
      </c>
      <c r="D7437" s="11">
        <v>43223</v>
      </c>
      <c r="E7437" s="11">
        <v>43223</v>
      </c>
      <c r="F7437" s="12">
        <v>0.28090277777777778</v>
      </c>
      <c r="G7437" t="s">
        <v>592</v>
      </c>
      <c r="H7437" t="s">
        <v>67</v>
      </c>
      <c r="I7437" t="s">
        <v>40</v>
      </c>
      <c r="J7437" t="b">
        <v>0</v>
      </c>
      <c r="K7437">
        <v>0.2</v>
      </c>
      <c r="L7437">
        <v>6.23</v>
      </c>
      <c r="M7437" t="b">
        <v>0</v>
      </c>
      <c r="N7437" t="s">
        <v>41</v>
      </c>
      <c r="O7437" t="s">
        <v>153</v>
      </c>
      <c r="P7437" t="s">
        <v>42</v>
      </c>
      <c r="Q7437">
        <v>0</v>
      </c>
      <c r="R7437" t="b">
        <v>1</v>
      </c>
      <c r="S7437" t="s">
        <v>43</v>
      </c>
      <c r="T7437" t="s">
        <v>78</v>
      </c>
      <c r="U7437">
        <v>6.43</v>
      </c>
      <c r="V7437">
        <v>1</v>
      </c>
      <c r="W7437">
        <v>6.43</v>
      </c>
      <c r="X7437">
        <v>0.01</v>
      </c>
      <c r="Y7437">
        <v>0.01</v>
      </c>
      <c r="Z7437">
        <v>0</v>
      </c>
      <c r="AA7437">
        <v>6.43</v>
      </c>
      <c r="AB7437">
        <v>0</v>
      </c>
      <c r="AC7437">
        <v>100</v>
      </c>
      <c r="AD7437" t="s">
        <v>52</v>
      </c>
      <c r="AE7437" t="s">
        <v>105</v>
      </c>
      <c r="AF7437" t="s">
        <v>92</v>
      </c>
      <c r="AG7437" s="13">
        <v>43223.801738078706</v>
      </c>
      <c r="AH7437" s="11">
        <v>43223</v>
      </c>
      <c r="AI7437" s="12">
        <v>0.80173807870370373</v>
      </c>
      <c r="AJ7437" t="s">
        <v>64</v>
      </c>
      <c r="AK7437">
        <v>19</v>
      </c>
      <c r="AL7437">
        <v>6.23</v>
      </c>
    </row>
    <row r="7438" spans="1:38" x14ac:dyDescent="0.25">
      <c r="A7438" s="11">
        <v>43191</v>
      </c>
      <c r="B7438" s="11">
        <v>43252</v>
      </c>
      <c r="C7438" s="11">
        <v>43254</v>
      </c>
      <c r="D7438" s="11">
        <v>43259</v>
      </c>
      <c r="E7438" s="11">
        <v>43259</v>
      </c>
      <c r="F7438" s="12">
        <v>0.26075231481481481</v>
      </c>
      <c r="G7438" t="s">
        <v>615</v>
      </c>
      <c r="H7438" t="s">
        <v>169</v>
      </c>
      <c r="I7438" t="s">
        <v>40</v>
      </c>
      <c r="J7438" t="b">
        <v>0</v>
      </c>
      <c r="K7438">
        <v>0</v>
      </c>
      <c r="L7438">
        <v>6.43</v>
      </c>
      <c r="M7438" t="b">
        <v>0</v>
      </c>
      <c r="N7438" t="s">
        <v>41</v>
      </c>
      <c r="O7438" t="s">
        <v>153</v>
      </c>
      <c r="P7438" t="s">
        <v>42</v>
      </c>
      <c r="Q7438">
        <v>0</v>
      </c>
      <c r="R7438" t="b">
        <v>0</v>
      </c>
      <c r="S7438" t="s">
        <v>59</v>
      </c>
      <c r="T7438" t="s">
        <v>101</v>
      </c>
      <c r="U7438">
        <v>6.43</v>
      </c>
      <c r="V7438">
        <v>1</v>
      </c>
      <c r="W7438">
        <v>6.43</v>
      </c>
      <c r="X7438">
        <v>0.01</v>
      </c>
      <c r="Y7438">
        <v>0.01</v>
      </c>
      <c r="Z7438">
        <v>0</v>
      </c>
      <c r="AA7438">
        <v>6.43</v>
      </c>
      <c r="AB7438">
        <v>0</v>
      </c>
      <c r="AD7438" t="s">
        <v>52</v>
      </c>
      <c r="AE7438" t="s">
        <v>176</v>
      </c>
      <c r="AF7438" t="s">
        <v>57</v>
      </c>
      <c r="AG7438" s="13">
        <v>43259.781582337964</v>
      </c>
      <c r="AH7438" s="11">
        <v>43259</v>
      </c>
      <c r="AI7438" s="12">
        <v>0.78158233796296295</v>
      </c>
      <c r="AJ7438" t="s">
        <v>55</v>
      </c>
      <c r="AK7438">
        <v>18</v>
      </c>
      <c r="AL7438">
        <v>6.43</v>
      </c>
    </row>
    <row r="7439" spans="1:38" x14ac:dyDescent="0.25">
      <c r="A7439" s="11">
        <v>43191</v>
      </c>
      <c r="B7439" s="11">
        <v>43221</v>
      </c>
      <c r="C7439" s="11">
        <v>43233</v>
      </c>
      <c r="D7439" s="11">
        <v>43237</v>
      </c>
      <c r="E7439" s="11">
        <v>43237</v>
      </c>
      <c r="F7439" s="12">
        <v>0.13023148148148148</v>
      </c>
      <c r="G7439" t="s">
        <v>203</v>
      </c>
      <c r="H7439" t="s">
        <v>58</v>
      </c>
      <c r="I7439" t="s">
        <v>40</v>
      </c>
      <c r="J7439" t="b">
        <v>0</v>
      </c>
      <c r="K7439">
        <v>0</v>
      </c>
      <c r="L7439">
        <v>6.42</v>
      </c>
      <c r="M7439" t="b">
        <v>0</v>
      </c>
      <c r="N7439" t="s">
        <v>41</v>
      </c>
      <c r="O7439" t="s">
        <v>41</v>
      </c>
      <c r="P7439" t="s">
        <v>51</v>
      </c>
      <c r="Q7439">
        <v>2</v>
      </c>
      <c r="R7439" t="b">
        <v>0</v>
      </c>
      <c r="S7439" t="s">
        <v>59</v>
      </c>
      <c r="T7439" t="s">
        <v>101</v>
      </c>
      <c r="U7439">
        <v>6.42</v>
      </c>
      <c r="V7439">
        <v>1</v>
      </c>
      <c r="W7439">
        <v>6.42</v>
      </c>
      <c r="X7439">
        <v>3.49</v>
      </c>
      <c r="Y7439">
        <v>6.42</v>
      </c>
      <c r="Z7439">
        <v>0</v>
      </c>
      <c r="AA7439">
        <v>6.42</v>
      </c>
      <c r="AB7439">
        <v>0</v>
      </c>
      <c r="AD7439" t="s">
        <v>45</v>
      </c>
      <c r="AE7439" t="s">
        <v>57</v>
      </c>
      <c r="AF7439" t="s">
        <v>126</v>
      </c>
      <c r="AG7439" s="13">
        <v>43237.651064652775</v>
      </c>
      <c r="AH7439" s="11">
        <v>43237</v>
      </c>
      <c r="AI7439" s="12">
        <v>0.65106465277777781</v>
      </c>
      <c r="AJ7439" t="s">
        <v>64</v>
      </c>
      <c r="AK7439">
        <v>15</v>
      </c>
      <c r="AL7439">
        <v>6.42</v>
      </c>
    </row>
    <row r="7440" spans="1:38" x14ac:dyDescent="0.25">
      <c r="A7440" s="11">
        <v>43191</v>
      </c>
      <c r="B7440" s="11">
        <v>43191</v>
      </c>
      <c r="C7440" s="11">
        <v>43205</v>
      </c>
      <c r="D7440" s="11">
        <v>43209</v>
      </c>
      <c r="E7440" s="11">
        <v>43209</v>
      </c>
      <c r="F7440" s="12">
        <v>0.48135416666666669</v>
      </c>
      <c r="G7440" t="s">
        <v>241</v>
      </c>
      <c r="H7440" t="s">
        <v>50</v>
      </c>
      <c r="I7440" t="s">
        <v>40</v>
      </c>
      <c r="J7440" t="b">
        <v>0</v>
      </c>
      <c r="K7440">
        <v>0</v>
      </c>
      <c r="L7440">
        <v>6.42</v>
      </c>
      <c r="M7440" t="b">
        <v>0</v>
      </c>
      <c r="N7440" t="s">
        <v>41</v>
      </c>
      <c r="O7440" t="s">
        <v>153</v>
      </c>
      <c r="P7440" t="s">
        <v>42</v>
      </c>
      <c r="Q7440">
        <v>0</v>
      </c>
      <c r="R7440" t="b">
        <v>0</v>
      </c>
      <c r="S7440" t="s">
        <v>43</v>
      </c>
      <c r="T7440" t="s">
        <v>78</v>
      </c>
      <c r="U7440">
        <v>6.42</v>
      </c>
      <c r="V7440">
        <v>1</v>
      </c>
      <c r="W7440">
        <v>6.42</v>
      </c>
      <c r="X7440">
        <v>0.11</v>
      </c>
      <c r="Y7440">
        <v>0.12</v>
      </c>
      <c r="Z7440">
        <v>0</v>
      </c>
      <c r="AA7440">
        <v>6.42</v>
      </c>
      <c r="AB7440">
        <v>0</v>
      </c>
      <c r="AD7440" t="s">
        <v>52</v>
      </c>
      <c r="AE7440" t="s">
        <v>63</v>
      </c>
      <c r="AF7440" t="s">
        <v>54</v>
      </c>
      <c r="AG7440" s="13">
        <v>43210.002189560182</v>
      </c>
      <c r="AH7440" s="11">
        <v>43210</v>
      </c>
      <c r="AI7440" s="12">
        <v>2.189560185185185E-3</v>
      </c>
      <c r="AJ7440" t="s">
        <v>55</v>
      </c>
      <c r="AK7440">
        <v>0</v>
      </c>
      <c r="AL7440">
        <v>6.42</v>
      </c>
    </row>
    <row r="7441" spans="1:38" x14ac:dyDescent="0.25">
      <c r="A7441" s="11">
        <v>43191</v>
      </c>
      <c r="B7441" s="11">
        <v>43191</v>
      </c>
      <c r="C7441" s="11">
        <v>43212</v>
      </c>
      <c r="D7441" s="11">
        <v>43217</v>
      </c>
      <c r="E7441" s="11">
        <v>43217</v>
      </c>
      <c r="F7441" s="12">
        <v>0.10170138888888888</v>
      </c>
      <c r="G7441" t="s">
        <v>113</v>
      </c>
      <c r="H7441" t="s">
        <v>77</v>
      </c>
      <c r="I7441" t="s">
        <v>40</v>
      </c>
      <c r="J7441" t="b">
        <v>0</v>
      </c>
      <c r="K7441">
        <v>0</v>
      </c>
      <c r="L7441">
        <v>6.42</v>
      </c>
      <c r="M7441" t="b">
        <v>0</v>
      </c>
      <c r="N7441" t="s">
        <v>41</v>
      </c>
      <c r="O7441" t="s">
        <v>153</v>
      </c>
      <c r="P7441" t="s">
        <v>42</v>
      </c>
      <c r="Q7441">
        <v>0</v>
      </c>
      <c r="R7441" t="b">
        <v>0</v>
      </c>
      <c r="S7441" t="s">
        <v>43</v>
      </c>
      <c r="T7441" t="s">
        <v>78</v>
      </c>
      <c r="U7441">
        <v>6.42</v>
      </c>
      <c r="V7441">
        <v>2</v>
      </c>
      <c r="W7441">
        <v>6.42</v>
      </c>
      <c r="X7441">
        <v>0.02</v>
      </c>
      <c r="Y7441">
        <v>0.03</v>
      </c>
      <c r="Z7441">
        <v>0</v>
      </c>
      <c r="AA7441">
        <v>6.42</v>
      </c>
      <c r="AB7441">
        <v>1</v>
      </c>
      <c r="AD7441" t="s">
        <v>45</v>
      </c>
      <c r="AE7441" t="s">
        <v>115</v>
      </c>
      <c r="AF7441" t="s">
        <v>46</v>
      </c>
      <c r="AG7441" s="13">
        <v>43217.622534849535</v>
      </c>
      <c r="AH7441" s="11">
        <v>43217</v>
      </c>
      <c r="AI7441" s="12">
        <v>0.62253484953703708</v>
      </c>
      <c r="AJ7441" t="s">
        <v>55</v>
      </c>
      <c r="AK7441">
        <v>14</v>
      </c>
      <c r="AL7441">
        <v>3.21</v>
      </c>
    </row>
    <row r="7442" spans="1:38" x14ac:dyDescent="0.25">
      <c r="A7442" s="11">
        <v>43191</v>
      </c>
      <c r="B7442" s="11">
        <v>43221</v>
      </c>
      <c r="C7442" s="11">
        <v>43240</v>
      </c>
      <c r="D7442" s="11">
        <v>43242</v>
      </c>
      <c r="E7442" s="11">
        <v>43242</v>
      </c>
      <c r="F7442" s="12">
        <v>7.6516203703703697E-2</v>
      </c>
      <c r="G7442" t="s">
        <v>961</v>
      </c>
      <c r="H7442" t="s">
        <v>67</v>
      </c>
      <c r="I7442" t="s">
        <v>552</v>
      </c>
      <c r="J7442" t="b">
        <v>0</v>
      </c>
      <c r="K7442">
        <v>0.27</v>
      </c>
      <c r="L7442">
        <v>6.15</v>
      </c>
      <c r="M7442" t="b">
        <v>0</v>
      </c>
      <c r="N7442" t="s">
        <v>41</v>
      </c>
      <c r="O7442" t="s">
        <v>41</v>
      </c>
      <c r="P7442" t="s">
        <v>42</v>
      </c>
      <c r="Q7442">
        <v>2</v>
      </c>
      <c r="R7442" t="b">
        <v>0</v>
      </c>
      <c r="S7442" t="s">
        <v>331</v>
      </c>
      <c r="T7442" t="s">
        <v>60</v>
      </c>
      <c r="U7442">
        <v>6.42</v>
      </c>
      <c r="V7442">
        <v>2</v>
      </c>
      <c r="W7442">
        <v>6.42</v>
      </c>
      <c r="X7442">
        <v>0.04</v>
      </c>
      <c r="Y7442">
        <v>4.46</v>
      </c>
      <c r="Z7442">
        <v>0</v>
      </c>
      <c r="AA7442">
        <v>6.42</v>
      </c>
      <c r="AB7442">
        <v>0</v>
      </c>
      <c r="AD7442" t="s">
        <v>332</v>
      </c>
      <c r="AE7442" t="s">
        <v>261</v>
      </c>
      <c r="AF7442" t="s">
        <v>261</v>
      </c>
      <c r="AG7442" s="13">
        <v>43242.597349537034</v>
      </c>
      <c r="AH7442" s="11">
        <v>43242</v>
      </c>
      <c r="AI7442" s="12">
        <v>0.59734953703703708</v>
      </c>
      <c r="AJ7442" t="s">
        <v>61</v>
      </c>
      <c r="AK7442">
        <v>14</v>
      </c>
      <c r="AL7442">
        <v>3.07</v>
      </c>
    </row>
    <row r="7443" spans="1:38" x14ac:dyDescent="0.25">
      <c r="A7443" s="11">
        <v>43191</v>
      </c>
      <c r="B7443" s="11">
        <v>43252</v>
      </c>
      <c r="C7443" s="11">
        <v>43268</v>
      </c>
      <c r="D7443" s="11">
        <v>43272</v>
      </c>
      <c r="E7443" s="11">
        <v>43272</v>
      </c>
      <c r="F7443" s="12">
        <v>3.1134259259259261E-2</v>
      </c>
      <c r="G7443" t="s">
        <v>774</v>
      </c>
      <c r="H7443" t="s">
        <v>50</v>
      </c>
      <c r="I7443" t="s">
        <v>40</v>
      </c>
      <c r="J7443" t="b">
        <v>0</v>
      </c>
      <c r="K7443">
        <v>0.44</v>
      </c>
      <c r="L7443">
        <v>5.97</v>
      </c>
      <c r="M7443" t="b">
        <v>0</v>
      </c>
      <c r="N7443" t="s">
        <v>41</v>
      </c>
      <c r="O7443" t="s">
        <v>41</v>
      </c>
      <c r="P7443" t="s">
        <v>42</v>
      </c>
      <c r="Q7443">
        <v>2</v>
      </c>
      <c r="R7443" t="b">
        <v>1</v>
      </c>
      <c r="S7443" t="s">
        <v>259</v>
      </c>
      <c r="T7443" t="s">
        <v>60</v>
      </c>
      <c r="U7443">
        <v>6.41</v>
      </c>
      <c r="V7443">
        <v>2</v>
      </c>
      <c r="W7443">
        <v>6.41</v>
      </c>
      <c r="X7443">
        <v>3.17</v>
      </c>
      <c r="Y7443">
        <v>5.78</v>
      </c>
      <c r="Z7443">
        <v>0</v>
      </c>
      <c r="AA7443">
        <v>6.41</v>
      </c>
      <c r="AB7443">
        <v>0</v>
      </c>
      <c r="AC7443">
        <v>100</v>
      </c>
      <c r="AD7443" t="s">
        <v>260</v>
      </c>
      <c r="AE7443" t="s">
        <v>261</v>
      </c>
      <c r="AF7443" t="s">
        <v>261</v>
      </c>
      <c r="AG7443" s="13">
        <v>43272.55196759259</v>
      </c>
      <c r="AH7443" s="11">
        <v>43272</v>
      </c>
      <c r="AI7443" s="12">
        <v>0.55196759259259254</v>
      </c>
      <c r="AJ7443" t="s">
        <v>64</v>
      </c>
      <c r="AK7443">
        <v>13</v>
      </c>
      <c r="AL7443">
        <v>2.98</v>
      </c>
    </row>
    <row r="7444" spans="1:38" x14ac:dyDescent="0.25">
      <c r="A7444" s="11">
        <v>43191</v>
      </c>
      <c r="B7444" s="11">
        <v>43191</v>
      </c>
      <c r="C7444" s="11">
        <v>43212</v>
      </c>
      <c r="D7444" s="11">
        <v>43216</v>
      </c>
      <c r="E7444" s="11">
        <v>43216</v>
      </c>
      <c r="F7444" s="12">
        <v>9.4016203703703699E-2</v>
      </c>
      <c r="G7444" t="s">
        <v>502</v>
      </c>
      <c r="H7444" t="s">
        <v>67</v>
      </c>
      <c r="I7444" t="s">
        <v>180</v>
      </c>
      <c r="J7444" t="b">
        <v>0</v>
      </c>
      <c r="K7444">
        <v>0</v>
      </c>
      <c r="L7444">
        <v>6.21</v>
      </c>
      <c r="M7444" t="b">
        <v>1</v>
      </c>
      <c r="N7444" t="s">
        <v>41</v>
      </c>
      <c r="O7444" t="s">
        <v>41</v>
      </c>
      <c r="P7444" t="s">
        <v>51</v>
      </c>
      <c r="Q7444">
        <v>2</v>
      </c>
      <c r="R7444" t="b">
        <v>1</v>
      </c>
      <c r="S7444" t="s">
        <v>331</v>
      </c>
      <c r="T7444" t="s">
        <v>60</v>
      </c>
      <c r="U7444">
        <v>6.41</v>
      </c>
      <c r="V7444">
        <v>1</v>
      </c>
      <c r="W7444">
        <v>6.41</v>
      </c>
      <c r="X7444">
        <v>0.89</v>
      </c>
      <c r="Y7444">
        <v>6.4</v>
      </c>
      <c r="Z7444">
        <v>0.19</v>
      </c>
      <c r="AA7444">
        <v>6.41</v>
      </c>
      <c r="AB7444">
        <v>0</v>
      </c>
      <c r="AD7444" t="s">
        <v>332</v>
      </c>
      <c r="AE7444" t="s">
        <v>261</v>
      </c>
      <c r="AF7444" t="s">
        <v>261</v>
      </c>
      <c r="AG7444" s="13">
        <v>43216.614849537036</v>
      </c>
      <c r="AH7444" s="11">
        <v>43216</v>
      </c>
      <c r="AI7444" s="12">
        <v>0.61484953703703704</v>
      </c>
      <c r="AJ7444" t="s">
        <v>64</v>
      </c>
      <c r="AK7444">
        <v>14</v>
      </c>
      <c r="AL7444">
        <v>6.21</v>
      </c>
    </row>
    <row r="7445" spans="1:38" x14ac:dyDescent="0.25">
      <c r="A7445" s="11">
        <v>43191</v>
      </c>
      <c r="B7445" s="11">
        <v>43252</v>
      </c>
      <c r="C7445" s="11">
        <v>43254</v>
      </c>
      <c r="D7445" s="11">
        <v>43259</v>
      </c>
      <c r="E7445" s="11">
        <v>43259</v>
      </c>
      <c r="F7445" s="12">
        <v>0.34502314814814816</v>
      </c>
      <c r="G7445" t="s">
        <v>1003</v>
      </c>
      <c r="H7445" t="s">
        <v>67</v>
      </c>
      <c r="I7445" t="s">
        <v>252</v>
      </c>
      <c r="J7445" t="b">
        <v>0</v>
      </c>
      <c r="K7445">
        <v>2.52</v>
      </c>
      <c r="L7445">
        <v>3.89</v>
      </c>
      <c r="M7445" t="b">
        <v>0</v>
      </c>
      <c r="N7445" t="s">
        <v>41</v>
      </c>
      <c r="O7445" t="s">
        <v>41</v>
      </c>
      <c r="P7445" t="s">
        <v>42</v>
      </c>
      <c r="Q7445">
        <v>3</v>
      </c>
      <c r="R7445" t="b">
        <v>1</v>
      </c>
      <c r="S7445" t="s">
        <v>181</v>
      </c>
      <c r="T7445" t="s">
        <v>60</v>
      </c>
      <c r="U7445">
        <v>6.41</v>
      </c>
      <c r="V7445">
        <v>3</v>
      </c>
      <c r="W7445">
        <v>6.41</v>
      </c>
      <c r="X7445">
        <v>0.22</v>
      </c>
      <c r="Y7445">
        <v>1.52</v>
      </c>
      <c r="Z7445">
        <v>0</v>
      </c>
      <c r="AA7445">
        <v>6.41</v>
      </c>
      <c r="AB7445">
        <v>0</v>
      </c>
      <c r="AD7445" t="s">
        <v>182</v>
      </c>
      <c r="AE7445" t="s">
        <v>183</v>
      </c>
      <c r="AF7445" t="s">
        <v>87</v>
      </c>
      <c r="AG7445" s="13">
        <v>43259.865856481483</v>
      </c>
      <c r="AH7445" s="11">
        <v>43259</v>
      </c>
      <c r="AI7445" s="12">
        <v>0.86585648148148153</v>
      </c>
      <c r="AJ7445" t="s">
        <v>55</v>
      </c>
      <c r="AK7445">
        <v>20</v>
      </c>
      <c r="AL7445">
        <v>1.3</v>
      </c>
    </row>
    <row r="7446" spans="1:38" x14ac:dyDescent="0.25">
      <c r="A7446" s="11">
        <v>43191</v>
      </c>
      <c r="B7446" s="11">
        <v>43191</v>
      </c>
      <c r="C7446" s="11">
        <v>43198</v>
      </c>
      <c r="D7446" s="11">
        <v>43200</v>
      </c>
      <c r="E7446" s="11">
        <v>43200</v>
      </c>
      <c r="F7446" s="12">
        <v>0.35097222222222224</v>
      </c>
      <c r="G7446" t="s">
        <v>49</v>
      </c>
      <c r="H7446" t="s">
        <v>67</v>
      </c>
      <c r="I7446" t="s">
        <v>40</v>
      </c>
      <c r="J7446" t="b">
        <v>0</v>
      </c>
      <c r="K7446">
        <v>0.2</v>
      </c>
      <c r="L7446">
        <v>6.2</v>
      </c>
      <c r="M7446" t="b">
        <v>0</v>
      </c>
      <c r="N7446" t="s">
        <v>41</v>
      </c>
      <c r="O7446" t="s">
        <v>41</v>
      </c>
      <c r="P7446" t="s">
        <v>42</v>
      </c>
      <c r="Q7446">
        <v>2</v>
      </c>
      <c r="R7446" t="b">
        <v>1</v>
      </c>
      <c r="S7446" t="s">
        <v>43</v>
      </c>
      <c r="T7446" t="s">
        <v>44</v>
      </c>
      <c r="U7446">
        <v>6.4</v>
      </c>
      <c r="V7446">
        <v>2</v>
      </c>
      <c r="W7446">
        <v>6.4</v>
      </c>
      <c r="X7446">
        <v>1.1100000000000001</v>
      </c>
      <c r="Y7446">
        <v>5.68</v>
      </c>
      <c r="Z7446">
        <v>0</v>
      </c>
      <c r="AA7446">
        <v>6.4</v>
      </c>
      <c r="AB7446">
        <v>0</v>
      </c>
      <c r="AD7446" t="s">
        <v>52</v>
      </c>
      <c r="AE7446" t="s">
        <v>53</v>
      </c>
      <c r="AF7446" t="s">
        <v>54</v>
      </c>
      <c r="AG7446" s="13">
        <v>43200.871805555558</v>
      </c>
      <c r="AH7446" s="11">
        <v>43200</v>
      </c>
      <c r="AI7446" s="12">
        <v>0.8718055555555555</v>
      </c>
      <c r="AJ7446" t="s">
        <v>61</v>
      </c>
      <c r="AK7446">
        <v>20</v>
      </c>
      <c r="AL7446">
        <v>3.1</v>
      </c>
    </row>
    <row r="7447" spans="1:38" x14ac:dyDescent="0.25">
      <c r="A7447" s="11">
        <v>43191</v>
      </c>
      <c r="B7447" s="11">
        <v>43191</v>
      </c>
      <c r="C7447" s="11">
        <v>43205</v>
      </c>
      <c r="D7447" s="11">
        <v>43210</v>
      </c>
      <c r="E7447" s="11">
        <v>43210</v>
      </c>
      <c r="F7447" s="12">
        <v>0.1212037037037037</v>
      </c>
      <c r="G7447" t="s">
        <v>490</v>
      </c>
      <c r="H7447" t="s">
        <v>90</v>
      </c>
      <c r="I7447" t="s">
        <v>40</v>
      </c>
      <c r="J7447" t="b">
        <v>0</v>
      </c>
      <c r="K7447">
        <v>0.03</v>
      </c>
      <c r="L7447">
        <v>6.37</v>
      </c>
      <c r="M7447" t="b">
        <v>0</v>
      </c>
      <c r="N7447" t="s">
        <v>41</v>
      </c>
      <c r="O7447" t="s">
        <v>41</v>
      </c>
      <c r="P7447" t="s">
        <v>42</v>
      </c>
      <c r="Q7447">
        <v>2</v>
      </c>
      <c r="R7447" t="b">
        <v>0</v>
      </c>
      <c r="S7447" t="s">
        <v>59</v>
      </c>
      <c r="T7447" t="s">
        <v>60</v>
      </c>
      <c r="U7447">
        <v>6.4</v>
      </c>
      <c r="V7447">
        <v>2</v>
      </c>
      <c r="W7447">
        <v>6.4</v>
      </c>
      <c r="X7447">
        <v>2.81</v>
      </c>
      <c r="Y7447">
        <v>5.46</v>
      </c>
      <c r="Z7447">
        <v>0</v>
      </c>
      <c r="AA7447">
        <v>6.4</v>
      </c>
      <c r="AB7447">
        <v>0</v>
      </c>
      <c r="AD7447" t="s">
        <v>45</v>
      </c>
      <c r="AE7447" t="s">
        <v>203</v>
      </c>
      <c r="AF7447" t="s">
        <v>126</v>
      </c>
      <c r="AG7447" s="13">
        <v>43210.64203703704</v>
      </c>
      <c r="AH7447" s="11">
        <v>43210</v>
      </c>
      <c r="AI7447" s="12">
        <v>0.64203703703703707</v>
      </c>
      <c r="AJ7447" t="s">
        <v>55</v>
      </c>
      <c r="AK7447">
        <v>15</v>
      </c>
      <c r="AL7447">
        <v>3.18</v>
      </c>
    </row>
    <row r="7448" spans="1:38" x14ac:dyDescent="0.25">
      <c r="A7448" s="11">
        <v>43191</v>
      </c>
      <c r="B7448" s="11">
        <v>43191</v>
      </c>
      <c r="C7448" s="11">
        <v>43212</v>
      </c>
      <c r="D7448" s="11">
        <v>43216</v>
      </c>
      <c r="E7448" s="11">
        <v>43216</v>
      </c>
      <c r="F7448" s="12">
        <v>0.53219907407407407</v>
      </c>
      <c r="G7448" t="s">
        <v>150</v>
      </c>
      <c r="H7448" t="s">
        <v>118</v>
      </c>
      <c r="I7448" t="s">
        <v>40</v>
      </c>
      <c r="J7448" t="b">
        <v>0</v>
      </c>
      <c r="K7448">
        <v>0</v>
      </c>
      <c r="L7448">
        <v>6.4</v>
      </c>
      <c r="M7448" t="b">
        <v>0</v>
      </c>
      <c r="N7448" t="s">
        <v>41</v>
      </c>
      <c r="O7448" t="s">
        <v>41</v>
      </c>
      <c r="P7448" t="s">
        <v>83</v>
      </c>
      <c r="Q7448">
        <v>1</v>
      </c>
      <c r="R7448" t="b">
        <v>1</v>
      </c>
      <c r="S7448" t="s">
        <v>135</v>
      </c>
      <c r="T7448" t="s">
        <v>78</v>
      </c>
      <c r="U7448">
        <v>6.4</v>
      </c>
      <c r="V7448">
        <v>1</v>
      </c>
      <c r="W7448">
        <v>6.4</v>
      </c>
      <c r="X7448">
        <v>4.09</v>
      </c>
      <c r="Y7448">
        <v>6.4</v>
      </c>
      <c r="Z7448">
        <v>0</v>
      </c>
      <c r="AA7448">
        <v>6.4</v>
      </c>
      <c r="AB7448">
        <v>0</v>
      </c>
      <c r="AD7448" t="s">
        <v>136</v>
      </c>
      <c r="AE7448" t="s">
        <v>86</v>
      </c>
      <c r="AF7448" t="s">
        <v>87</v>
      </c>
      <c r="AG7448" s="13">
        <v>43217.053034756944</v>
      </c>
      <c r="AH7448" s="11">
        <v>43217</v>
      </c>
      <c r="AI7448" s="12">
        <v>5.3034756944444442E-2</v>
      </c>
      <c r="AJ7448" t="s">
        <v>55</v>
      </c>
      <c r="AK7448">
        <v>1</v>
      </c>
      <c r="AL7448">
        <v>6.4</v>
      </c>
    </row>
    <row r="7449" spans="1:38" x14ac:dyDescent="0.25">
      <c r="A7449" s="11">
        <v>43191</v>
      </c>
      <c r="B7449" s="11">
        <v>43191</v>
      </c>
      <c r="C7449" s="11">
        <v>43205</v>
      </c>
      <c r="D7449" s="11">
        <v>43206</v>
      </c>
      <c r="E7449" s="11">
        <v>43206</v>
      </c>
      <c r="F7449" s="12">
        <v>0.31015046296296295</v>
      </c>
      <c r="G7449" t="s">
        <v>592</v>
      </c>
      <c r="H7449" t="s">
        <v>77</v>
      </c>
      <c r="I7449" t="s">
        <v>40</v>
      </c>
      <c r="J7449" t="b">
        <v>0</v>
      </c>
      <c r="K7449">
        <v>0</v>
      </c>
      <c r="L7449">
        <v>6.39</v>
      </c>
      <c r="M7449" t="b">
        <v>0</v>
      </c>
      <c r="N7449" t="s">
        <v>41</v>
      </c>
      <c r="O7449" t="s">
        <v>153</v>
      </c>
      <c r="P7449" t="s">
        <v>42</v>
      </c>
      <c r="Q7449">
        <v>0</v>
      </c>
      <c r="R7449" t="b">
        <v>0</v>
      </c>
      <c r="S7449" t="s">
        <v>43</v>
      </c>
      <c r="T7449" t="s">
        <v>78</v>
      </c>
      <c r="U7449">
        <v>6.39</v>
      </c>
      <c r="V7449">
        <v>1</v>
      </c>
      <c r="W7449">
        <v>6.39</v>
      </c>
      <c r="X7449">
        <v>0</v>
      </c>
      <c r="Y7449">
        <v>0.01</v>
      </c>
      <c r="Z7449">
        <v>0</v>
      </c>
      <c r="AA7449">
        <v>6.39</v>
      </c>
      <c r="AB7449">
        <v>0</v>
      </c>
      <c r="AD7449" t="s">
        <v>52</v>
      </c>
      <c r="AE7449" t="s">
        <v>105</v>
      </c>
      <c r="AF7449" t="s">
        <v>92</v>
      </c>
      <c r="AG7449" s="13">
        <v>43206.830980081017</v>
      </c>
      <c r="AH7449" s="11">
        <v>43206</v>
      </c>
      <c r="AI7449" s="12">
        <v>0.8309800810185185</v>
      </c>
      <c r="AJ7449" t="s">
        <v>47</v>
      </c>
      <c r="AK7449">
        <v>19</v>
      </c>
      <c r="AL7449">
        <v>6.39</v>
      </c>
    </row>
    <row r="7450" spans="1:38" x14ac:dyDescent="0.25">
      <c r="A7450" s="11">
        <v>43191</v>
      </c>
      <c r="B7450" s="11">
        <v>43221</v>
      </c>
      <c r="C7450" s="11">
        <v>43240</v>
      </c>
      <c r="D7450" s="11">
        <v>43245</v>
      </c>
      <c r="E7450" s="11">
        <v>43245</v>
      </c>
      <c r="F7450" s="12">
        <v>0.26809027777777777</v>
      </c>
      <c r="G7450" t="s">
        <v>310</v>
      </c>
      <c r="H7450" t="s">
        <v>67</v>
      </c>
      <c r="I7450" t="s">
        <v>40</v>
      </c>
      <c r="J7450" t="b">
        <v>0</v>
      </c>
      <c r="K7450">
        <v>0</v>
      </c>
      <c r="L7450">
        <v>6.39</v>
      </c>
      <c r="M7450" t="b">
        <v>0</v>
      </c>
      <c r="N7450" t="s">
        <v>41</v>
      </c>
      <c r="O7450" t="s">
        <v>41</v>
      </c>
      <c r="P7450" t="s">
        <v>42</v>
      </c>
      <c r="Q7450">
        <v>2</v>
      </c>
      <c r="R7450" t="b">
        <v>0</v>
      </c>
      <c r="S7450" t="s">
        <v>43</v>
      </c>
      <c r="T7450" t="s">
        <v>44</v>
      </c>
      <c r="U7450">
        <v>6.39</v>
      </c>
      <c r="V7450">
        <v>1</v>
      </c>
      <c r="W7450">
        <v>6.39</v>
      </c>
      <c r="X7450">
        <v>2.2400000000000002</v>
      </c>
      <c r="Y7450">
        <v>6.39</v>
      </c>
      <c r="Z7450">
        <v>0</v>
      </c>
      <c r="AA7450">
        <v>6.39</v>
      </c>
      <c r="AB7450">
        <v>0</v>
      </c>
      <c r="AD7450" t="s">
        <v>45</v>
      </c>
      <c r="AE7450" t="s">
        <v>115</v>
      </c>
      <c r="AF7450" t="s">
        <v>46</v>
      </c>
      <c r="AG7450" s="13">
        <v>43245.788923611108</v>
      </c>
      <c r="AH7450" s="11">
        <v>43245</v>
      </c>
      <c r="AI7450" s="12">
        <v>0.78892361111111109</v>
      </c>
      <c r="AJ7450" t="s">
        <v>55</v>
      </c>
      <c r="AK7450">
        <v>18</v>
      </c>
      <c r="AL7450">
        <v>6.39</v>
      </c>
    </row>
    <row r="7451" spans="1:38" x14ac:dyDescent="0.25">
      <c r="A7451" s="11">
        <v>43191</v>
      </c>
      <c r="B7451" s="11">
        <v>43221</v>
      </c>
      <c r="C7451" s="11">
        <v>43226</v>
      </c>
      <c r="D7451" s="11">
        <v>43231</v>
      </c>
      <c r="E7451" s="11">
        <v>43230</v>
      </c>
      <c r="F7451" s="12">
        <v>0.82362268518518522</v>
      </c>
      <c r="G7451" t="s">
        <v>1939</v>
      </c>
      <c r="H7451" t="s">
        <v>67</v>
      </c>
      <c r="I7451" t="s">
        <v>40</v>
      </c>
      <c r="J7451" t="b">
        <v>0</v>
      </c>
      <c r="K7451">
        <v>0</v>
      </c>
      <c r="L7451">
        <v>6.39</v>
      </c>
      <c r="M7451" t="b">
        <v>0</v>
      </c>
      <c r="N7451" t="s">
        <v>283</v>
      </c>
      <c r="O7451" t="s">
        <v>283</v>
      </c>
      <c r="P7451" t="s">
        <v>83</v>
      </c>
      <c r="Q7451">
        <v>0</v>
      </c>
      <c r="R7451" t="b">
        <v>1</v>
      </c>
      <c r="S7451" t="s">
        <v>84</v>
      </c>
      <c r="T7451" t="s">
        <v>60</v>
      </c>
      <c r="U7451">
        <v>6.39</v>
      </c>
      <c r="V7451">
        <v>0</v>
      </c>
      <c r="W7451">
        <v>6.39</v>
      </c>
      <c r="X7451">
        <v>0</v>
      </c>
      <c r="Y7451">
        <v>6.39</v>
      </c>
      <c r="Z7451">
        <v>0</v>
      </c>
      <c r="AA7451">
        <v>6.39</v>
      </c>
      <c r="AB7451">
        <v>0</v>
      </c>
      <c r="AD7451" t="s">
        <v>85</v>
      </c>
      <c r="AE7451" t="s">
        <v>86</v>
      </c>
      <c r="AF7451" t="s">
        <v>87</v>
      </c>
      <c r="AG7451" s="13">
        <v>43231.34445527778</v>
      </c>
      <c r="AH7451" s="11">
        <v>43231</v>
      </c>
      <c r="AI7451" s="12">
        <v>0.34445527777777779</v>
      </c>
      <c r="AJ7451" t="s">
        <v>55</v>
      </c>
      <c r="AK7451">
        <v>8</v>
      </c>
    </row>
    <row r="7452" spans="1:38" x14ac:dyDescent="0.25">
      <c r="A7452" s="11">
        <v>43191</v>
      </c>
      <c r="B7452" s="11">
        <v>43221</v>
      </c>
      <c r="C7452" s="11">
        <v>43247</v>
      </c>
      <c r="D7452" s="11">
        <v>43249</v>
      </c>
      <c r="E7452" s="11">
        <v>43249</v>
      </c>
      <c r="F7452" s="12">
        <v>0.44259259259259259</v>
      </c>
      <c r="G7452" t="s">
        <v>175</v>
      </c>
      <c r="H7452" t="s">
        <v>169</v>
      </c>
      <c r="I7452" t="s">
        <v>40</v>
      </c>
      <c r="J7452" t="b">
        <v>0</v>
      </c>
      <c r="K7452">
        <v>0</v>
      </c>
      <c r="L7452">
        <v>6.38</v>
      </c>
      <c r="M7452" t="b">
        <v>0</v>
      </c>
      <c r="N7452" t="s">
        <v>41</v>
      </c>
      <c r="O7452" t="s">
        <v>41</v>
      </c>
      <c r="P7452" t="s">
        <v>42</v>
      </c>
      <c r="Q7452">
        <v>1</v>
      </c>
      <c r="R7452" t="b">
        <v>0</v>
      </c>
      <c r="S7452" t="s">
        <v>59</v>
      </c>
      <c r="T7452" t="s">
        <v>101</v>
      </c>
      <c r="U7452">
        <v>6.39</v>
      </c>
      <c r="V7452">
        <v>1</v>
      </c>
      <c r="W7452">
        <v>6.39</v>
      </c>
      <c r="X7452">
        <v>0</v>
      </c>
      <c r="Y7452">
        <v>6.39</v>
      </c>
      <c r="Z7452">
        <v>0</v>
      </c>
      <c r="AA7452">
        <v>6.39</v>
      </c>
      <c r="AB7452">
        <v>0</v>
      </c>
      <c r="AD7452" t="s">
        <v>52</v>
      </c>
      <c r="AE7452" t="s">
        <v>129</v>
      </c>
      <c r="AF7452" t="s">
        <v>57</v>
      </c>
      <c r="AG7452" s="13">
        <v>43249.963428078707</v>
      </c>
      <c r="AH7452" s="11">
        <v>43249</v>
      </c>
      <c r="AI7452" s="12">
        <v>0.96342807870370373</v>
      </c>
      <c r="AJ7452" t="s">
        <v>61</v>
      </c>
      <c r="AK7452">
        <v>23</v>
      </c>
      <c r="AL7452">
        <v>6.38</v>
      </c>
    </row>
    <row r="7453" spans="1:38" x14ac:dyDescent="0.25">
      <c r="A7453" s="11">
        <v>43191</v>
      </c>
      <c r="B7453" s="11">
        <v>43252</v>
      </c>
      <c r="C7453" s="11">
        <v>43254</v>
      </c>
      <c r="D7453" s="11">
        <v>43259</v>
      </c>
      <c r="E7453" s="11">
        <v>43259</v>
      </c>
      <c r="F7453" s="12">
        <v>0.10815972222222223</v>
      </c>
      <c r="G7453" t="s">
        <v>551</v>
      </c>
      <c r="H7453" t="s">
        <v>104</v>
      </c>
      <c r="I7453" t="s">
        <v>552</v>
      </c>
      <c r="J7453" t="b">
        <v>0</v>
      </c>
      <c r="K7453">
        <v>0</v>
      </c>
      <c r="L7453">
        <v>6.38</v>
      </c>
      <c r="M7453" t="b">
        <v>0</v>
      </c>
      <c r="N7453" t="s">
        <v>41</v>
      </c>
      <c r="O7453" t="s">
        <v>41</v>
      </c>
      <c r="P7453" t="s">
        <v>42</v>
      </c>
      <c r="Q7453">
        <v>2</v>
      </c>
      <c r="R7453" t="b">
        <v>0</v>
      </c>
      <c r="S7453" t="s">
        <v>405</v>
      </c>
      <c r="T7453" t="s">
        <v>44</v>
      </c>
      <c r="U7453">
        <v>6.38</v>
      </c>
      <c r="V7453">
        <v>1</v>
      </c>
      <c r="W7453">
        <v>6.38</v>
      </c>
      <c r="X7453">
        <v>0</v>
      </c>
      <c r="Y7453">
        <v>6.38</v>
      </c>
      <c r="Z7453">
        <v>0</v>
      </c>
      <c r="AA7453">
        <v>6.38</v>
      </c>
      <c r="AB7453">
        <v>0</v>
      </c>
      <c r="AD7453" t="s">
        <v>332</v>
      </c>
      <c r="AE7453" t="s">
        <v>261</v>
      </c>
      <c r="AF7453" t="s">
        <v>261</v>
      </c>
      <c r="AG7453" s="13">
        <v>43259.62899041667</v>
      </c>
      <c r="AH7453" s="11">
        <v>43259</v>
      </c>
      <c r="AI7453" s="12">
        <v>0.62899041666666666</v>
      </c>
      <c r="AJ7453" t="s">
        <v>55</v>
      </c>
      <c r="AK7453">
        <v>15</v>
      </c>
      <c r="AL7453">
        <v>6.38</v>
      </c>
    </row>
    <row r="7454" spans="1:38" x14ac:dyDescent="0.25">
      <c r="A7454" s="11">
        <v>43191</v>
      </c>
      <c r="B7454" s="11">
        <v>43221</v>
      </c>
      <c r="C7454" s="11">
        <v>43233</v>
      </c>
      <c r="D7454" s="11">
        <v>43238</v>
      </c>
      <c r="E7454" s="11">
        <v>43238</v>
      </c>
      <c r="F7454" s="12">
        <v>0.19194444444444445</v>
      </c>
      <c r="G7454" t="s">
        <v>308</v>
      </c>
      <c r="H7454" t="s">
        <v>58</v>
      </c>
      <c r="I7454" t="s">
        <v>40</v>
      </c>
      <c r="J7454" t="b">
        <v>0</v>
      </c>
      <c r="K7454">
        <v>0</v>
      </c>
      <c r="L7454">
        <v>4.72</v>
      </c>
      <c r="M7454" t="b">
        <v>1</v>
      </c>
      <c r="N7454" t="s">
        <v>41</v>
      </c>
      <c r="O7454" t="s">
        <v>153</v>
      </c>
      <c r="P7454" t="s">
        <v>51</v>
      </c>
      <c r="Q7454">
        <v>0</v>
      </c>
      <c r="R7454" t="b">
        <v>1</v>
      </c>
      <c r="S7454" t="s">
        <v>59</v>
      </c>
      <c r="T7454" t="s">
        <v>101</v>
      </c>
      <c r="U7454">
        <v>6.38</v>
      </c>
      <c r="V7454">
        <v>2</v>
      </c>
      <c r="W7454">
        <v>6.38</v>
      </c>
      <c r="X7454">
        <v>0.01</v>
      </c>
      <c r="Y7454">
        <v>0.02</v>
      </c>
      <c r="Z7454">
        <v>1.65</v>
      </c>
      <c r="AA7454">
        <v>6.38</v>
      </c>
      <c r="AB7454">
        <v>1</v>
      </c>
      <c r="AD7454" t="s">
        <v>45</v>
      </c>
      <c r="AE7454" t="s">
        <v>125</v>
      </c>
      <c r="AF7454" t="s">
        <v>126</v>
      </c>
      <c r="AG7454" s="13">
        <v>43238.712774004627</v>
      </c>
      <c r="AH7454" s="11">
        <v>43238</v>
      </c>
      <c r="AI7454" s="12">
        <v>0.71277400462962959</v>
      </c>
      <c r="AJ7454" t="s">
        <v>55</v>
      </c>
      <c r="AK7454">
        <v>17</v>
      </c>
      <c r="AL7454">
        <v>2.36</v>
      </c>
    </row>
    <row r="7455" spans="1:38" x14ac:dyDescent="0.25">
      <c r="A7455" s="11">
        <v>43191</v>
      </c>
      <c r="B7455" s="11">
        <v>43252</v>
      </c>
      <c r="C7455" s="11">
        <v>43254</v>
      </c>
      <c r="D7455" s="11">
        <v>43255</v>
      </c>
      <c r="E7455" s="11">
        <v>43255</v>
      </c>
      <c r="F7455" s="12">
        <v>0.39202546296296298</v>
      </c>
      <c r="G7455" t="s">
        <v>592</v>
      </c>
      <c r="H7455" t="s">
        <v>90</v>
      </c>
      <c r="I7455" t="s">
        <v>40</v>
      </c>
      <c r="J7455" t="b">
        <v>0</v>
      </c>
      <c r="K7455">
        <v>0</v>
      </c>
      <c r="L7455">
        <v>6.38</v>
      </c>
      <c r="M7455" t="b">
        <v>0</v>
      </c>
      <c r="N7455" t="s">
        <v>41</v>
      </c>
      <c r="O7455" t="s">
        <v>41</v>
      </c>
      <c r="P7455" t="s">
        <v>42</v>
      </c>
      <c r="Q7455">
        <v>1</v>
      </c>
      <c r="R7455" t="b">
        <v>1</v>
      </c>
      <c r="S7455" t="s">
        <v>43</v>
      </c>
      <c r="T7455" t="s">
        <v>44</v>
      </c>
      <c r="U7455">
        <v>6.38</v>
      </c>
      <c r="V7455">
        <v>1</v>
      </c>
      <c r="W7455">
        <v>6.38</v>
      </c>
      <c r="X7455">
        <v>0.41</v>
      </c>
      <c r="Y7455">
        <v>6.38</v>
      </c>
      <c r="Z7455">
        <v>0</v>
      </c>
      <c r="AA7455">
        <v>6.38</v>
      </c>
      <c r="AB7455">
        <v>0</v>
      </c>
      <c r="AD7455" t="s">
        <v>52</v>
      </c>
      <c r="AE7455" t="s">
        <v>105</v>
      </c>
      <c r="AF7455" t="s">
        <v>92</v>
      </c>
      <c r="AG7455" s="13">
        <v>43255.912858796299</v>
      </c>
      <c r="AH7455" s="11">
        <v>43255</v>
      </c>
      <c r="AI7455" s="12">
        <v>0.91285879629629629</v>
      </c>
      <c r="AJ7455" t="s">
        <v>47</v>
      </c>
      <c r="AK7455">
        <v>21</v>
      </c>
      <c r="AL7455">
        <v>6.38</v>
      </c>
    </row>
    <row r="7456" spans="1:38" x14ac:dyDescent="0.25">
      <c r="A7456" s="11">
        <v>43191</v>
      </c>
      <c r="B7456" s="11">
        <v>43252</v>
      </c>
      <c r="C7456" s="11">
        <v>43261</v>
      </c>
      <c r="D7456" s="11">
        <v>43264</v>
      </c>
      <c r="E7456" s="11">
        <v>43264</v>
      </c>
      <c r="F7456" s="12">
        <v>0.11296296296296296</v>
      </c>
      <c r="G7456" t="s">
        <v>1143</v>
      </c>
      <c r="H7456" t="s">
        <v>77</v>
      </c>
      <c r="I7456" t="s">
        <v>40</v>
      </c>
      <c r="J7456" t="b">
        <v>0</v>
      </c>
      <c r="K7456">
        <v>2.62</v>
      </c>
      <c r="L7456">
        <v>3.75</v>
      </c>
      <c r="M7456" t="b">
        <v>0</v>
      </c>
      <c r="N7456" t="s">
        <v>41</v>
      </c>
      <c r="O7456" t="s">
        <v>41</v>
      </c>
      <c r="P7456" t="s">
        <v>42</v>
      </c>
      <c r="Q7456">
        <v>2</v>
      </c>
      <c r="R7456" t="b">
        <v>0</v>
      </c>
      <c r="S7456" t="s">
        <v>43</v>
      </c>
      <c r="T7456" t="s">
        <v>44</v>
      </c>
      <c r="U7456">
        <v>6.38</v>
      </c>
      <c r="V7456">
        <v>2</v>
      </c>
      <c r="W7456">
        <v>6.38</v>
      </c>
      <c r="X7456">
        <v>0.49</v>
      </c>
      <c r="Y7456">
        <v>2.66</v>
      </c>
      <c r="Z7456">
        <v>0</v>
      </c>
      <c r="AA7456">
        <v>6.38</v>
      </c>
      <c r="AB7456">
        <v>0</v>
      </c>
      <c r="AD7456" t="s">
        <v>45</v>
      </c>
      <c r="AE7456" t="s">
        <v>441</v>
      </c>
      <c r="AF7456" t="s">
        <v>46</v>
      </c>
      <c r="AG7456" s="13">
        <v>43264.633796296293</v>
      </c>
      <c r="AH7456" s="11">
        <v>43264</v>
      </c>
      <c r="AI7456" s="12">
        <v>0.6337962962962963</v>
      </c>
      <c r="AJ7456" t="s">
        <v>71</v>
      </c>
      <c r="AK7456">
        <v>15</v>
      </c>
      <c r="AL7456">
        <v>1.88</v>
      </c>
    </row>
    <row r="7457" spans="1:38" x14ac:dyDescent="0.25">
      <c r="A7457" s="11">
        <v>43191</v>
      </c>
      <c r="B7457" s="11">
        <v>43221</v>
      </c>
      <c r="C7457" s="11">
        <v>43219</v>
      </c>
      <c r="D7457" s="11">
        <v>43224</v>
      </c>
      <c r="E7457" s="11">
        <v>43224</v>
      </c>
      <c r="F7457" s="12">
        <v>5.9120370370370372E-2</v>
      </c>
      <c r="G7457" t="s">
        <v>471</v>
      </c>
      <c r="H7457" t="s">
        <v>90</v>
      </c>
      <c r="I7457" t="s">
        <v>40</v>
      </c>
      <c r="J7457" t="b">
        <v>0</v>
      </c>
      <c r="K7457">
        <v>0</v>
      </c>
      <c r="L7457">
        <v>6.38</v>
      </c>
      <c r="M7457" t="b">
        <v>0</v>
      </c>
      <c r="N7457" t="s">
        <v>41</v>
      </c>
      <c r="O7457" t="s">
        <v>41</v>
      </c>
      <c r="P7457" t="s">
        <v>42</v>
      </c>
      <c r="Q7457">
        <v>1</v>
      </c>
      <c r="R7457" t="b">
        <v>1</v>
      </c>
      <c r="S7457" t="s">
        <v>43</v>
      </c>
      <c r="T7457" t="s">
        <v>44</v>
      </c>
      <c r="U7457">
        <v>6.38</v>
      </c>
      <c r="V7457">
        <v>1</v>
      </c>
      <c r="W7457">
        <v>6.38</v>
      </c>
      <c r="X7457">
        <v>0.2</v>
      </c>
      <c r="Y7457">
        <v>6.38</v>
      </c>
      <c r="Z7457">
        <v>0</v>
      </c>
      <c r="AA7457">
        <v>6.38</v>
      </c>
      <c r="AB7457">
        <v>0</v>
      </c>
      <c r="AD7457" t="s">
        <v>45</v>
      </c>
      <c r="AE7457" t="s">
        <v>115</v>
      </c>
      <c r="AF7457" t="s">
        <v>46</v>
      </c>
      <c r="AG7457" s="13">
        <v>43224.579953703702</v>
      </c>
      <c r="AH7457" s="11">
        <v>43224</v>
      </c>
      <c r="AI7457" s="12">
        <v>0.57995370370370369</v>
      </c>
      <c r="AJ7457" t="s">
        <v>55</v>
      </c>
      <c r="AK7457">
        <v>13</v>
      </c>
      <c r="AL7457">
        <v>6.38</v>
      </c>
    </row>
    <row r="7458" spans="1:38" x14ac:dyDescent="0.25">
      <c r="A7458" s="11">
        <v>43191</v>
      </c>
      <c r="B7458" s="11">
        <v>43221</v>
      </c>
      <c r="C7458" s="11">
        <v>43240</v>
      </c>
      <c r="D7458" s="11">
        <v>43243</v>
      </c>
      <c r="E7458" s="11">
        <v>43243</v>
      </c>
      <c r="F7458" s="12">
        <v>6.1562499999999999E-2</v>
      </c>
      <c r="G7458" t="s">
        <v>247</v>
      </c>
      <c r="H7458" t="s">
        <v>50</v>
      </c>
      <c r="I7458" t="s">
        <v>40</v>
      </c>
      <c r="J7458" t="b">
        <v>0</v>
      </c>
      <c r="K7458">
        <v>0</v>
      </c>
      <c r="L7458">
        <v>6.37</v>
      </c>
      <c r="M7458" t="b">
        <v>0</v>
      </c>
      <c r="N7458" t="s">
        <v>41</v>
      </c>
      <c r="O7458" t="s">
        <v>153</v>
      </c>
      <c r="P7458" t="s">
        <v>42</v>
      </c>
      <c r="Q7458">
        <v>0</v>
      </c>
      <c r="R7458" t="b">
        <v>0</v>
      </c>
      <c r="S7458" t="s">
        <v>43</v>
      </c>
      <c r="T7458" t="s">
        <v>78</v>
      </c>
      <c r="U7458">
        <v>6.37</v>
      </c>
      <c r="V7458">
        <v>2</v>
      </c>
      <c r="W7458">
        <v>6.37</v>
      </c>
      <c r="X7458">
        <v>0.01</v>
      </c>
      <c r="Y7458">
        <v>0.02</v>
      </c>
      <c r="Z7458">
        <v>0</v>
      </c>
      <c r="AA7458">
        <v>6.37</v>
      </c>
      <c r="AB7458">
        <v>1</v>
      </c>
      <c r="AD7458" t="s">
        <v>170</v>
      </c>
      <c r="AE7458" t="s">
        <v>227</v>
      </c>
      <c r="AF7458" t="s">
        <v>223</v>
      </c>
      <c r="AG7458" s="13">
        <v>43243.582398287035</v>
      </c>
      <c r="AH7458" s="11">
        <v>43243</v>
      </c>
      <c r="AI7458" s="12">
        <v>0.582398287037037</v>
      </c>
      <c r="AJ7458" t="s">
        <v>71</v>
      </c>
      <c r="AK7458">
        <v>13</v>
      </c>
      <c r="AL7458">
        <v>3.19</v>
      </c>
    </row>
    <row r="7459" spans="1:38" x14ac:dyDescent="0.25">
      <c r="A7459" s="11">
        <v>43191</v>
      </c>
      <c r="B7459" s="11">
        <v>43252</v>
      </c>
      <c r="C7459" s="11">
        <v>43261</v>
      </c>
      <c r="D7459" s="11">
        <v>43263</v>
      </c>
      <c r="E7459" s="11">
        <v>43263</v>
      </c>
      <c r="F7459" s="12">
        <v>0.29675925925925928</v>
      </c>
      <c r="G7459" t="s">
        <v>166</v>
      </c>
      <c r="H7459" t="s">
        <v>169</v>
      </c>
      <c r="I7459" t="s">
        <v>40</v>
      </c>
      <c r="J7459" t="b">
        <v>0</v>
      </c>
      <c r="K7459">
        <v>0.78</v>
      </c>
      <c r="L7459">
        <v>5.59</v>
      </c>
      <c r="M7459" t="b">
        <v>0</v>
      </c>
      <c r="N7459" t="s">
        <v>41</v>
      </c>
      <c r="O7459" t="s">
        <v>41</v>
      </c>
      <c r="P7459" t="s">
        <v>42</v>
      </c>
      <c r="Q7459">
        <v>2</v>
      </c>
      <c r="R7459" t="b">
        <v>0</v>
      </c>
      <c r="S7459" t="s">
        <v>59</v>
      </c>
      <c r="T7459" t="s">
        <v>60</v>
      </c>
      <c r="U7459">
        <v>6.37</v>
      </c>
      <c r="V7459">
        <v>2</v>
      </c>
      <c r="W7459">
        <v>6.37</v>
      </c>
      <c r="X7459">
        <v>3.37</v>
      </c>
      <c r="Y7459">
        <v>5.34</v>
      </c>
      <c r="Z7459">
        <v>0</v>
      </c>
      <c r="AA7459">
        <v>6.37</v>
      </c>
      <c r="AB7459">
        <v>0</v>
      </c>
      <c r="AD7459" t="s">
        <v>52</v>
      </c>
      <c r="AE7459" t="s">
        <v>70</v>
      </c>
      <c r="AF7459" t="s">
        <v>57</v>
      </c>
      <c r="AG7459" s="13">
        <v>43263.81759259259</v>
      </c>
      <c r="AH7459" s="11">
        <v>43263</v>
      </c>
      <c r="AI7459" s="12">
        <v>0.81759259259259254</v>
      </c>
      <c r="AJ7459" t="s">
        <v>61</v>
      </c>
      <c r="AK7459">
        <v>19</v>
      </c>
      <c r="AL7459">
        <v>2.8</v>
      </c>
    </row>
    <row r="7460" spans="1:38" x14ac:dyDescent="0.25">
      <c r="A7460" s="11">
        <v>43191</v>
      </c>
      <c r="B7460" s="11">
        <v>43221</v>
      </c>
      <c r="C7460" s="11">
        <v>43233</v>
      </c>
      <c r="D7460" s="11">
        <v>43236</v>
      </c>
      <c r="E7460" s="11">
        <v>43236</v>
      </c>
      <c r="F7460" s="12">
        <v>0.65666666666666662</v>
      </c>
      <c r="G7460" t="s">
        <v>150</v>
      </c>
      <c r="H7460" t="s">
        <v>1815</v>
      </c>
      <c r="I7460" t="s">
        <v>40</v>
      </c>
      <c r="J7460" t="b">
        <v>0</v>
      </c>
      <c r="K7460">
        <v>0</v>
      </c>
      <c r="L7460">
        <v>6.36</v>
      </c>
      <c r="M7460" t="b">
        <v>0</v>
      </c>
      <c r="N7460" t="s">
        <v>41</v>
      </c>
      <c r="O7460" t="s">
        <v>41</v>
      </c>
      <c r="P7460" t="s">
        <v>83</v>
      </c>
      <c r="Q7460">
        <v>2</v>
      </c>
      <c r="R7460" t="b">
        <v>1</v>
      </c>
      <c r="S7460" t="s">
        <v>135</v>
      </c>
      <c r="T7460" t="s">
        <v>78</v>
      </c>
      <c r="U7460">
        <v>6.36</v>
      </c>
      <c r="V7460">
        <v>1</v>
      </c>
      <c r="W7460">
        <v>6.36</v>
      </c>
      <c r="X7460">
        <v>0.37</v>
      </c>
      <c r="Y7460">
        <v>6.36</v>
      </c>
      <c r="Z7460">
        <v>0</v>
      </c>
      <c r="AA7460">
        <v>6.36</v>
      </c>
      <c r="AB7460">
        <v>0</v>
      </c>
      <c r="AD7460" t="s">
        <v>136</v>
      </c>
      <c r="AE7460" t="s">
        <v>86</v>
      </c>
      <c r="AF7460" t="s">
        <v>87</v>
      </c>
      <c r="AG7460" s="13">
        <v>43237.177495289354</v>
      </c>
      <c r="AH7460" s="11">
        <v>43237</v>
      </c>
      <c r="AI7460" s="12">
        <v>0.17749528935185185</v>
      </c>
      <c r="AJ7460" t="s">
        <v>64</v>
      </c>
      <c r="AK7460">
        <v>4</v>
      </c>
      <c r="AL7460">
        <v>6.36</v>
      </c>
    </row>
    <row r="7461" spans="1:38" x14ac:dyDescent="0.25">
      <c r="A7461" s="11">
        <v>43191</v>
      </c>
      <c r="B7461" s="11">
        <v>43191</v>
      </c>
      <c r="C7461" s="11">
        <v>43205</v>
      </c>
      <c r="D7461" s="11">
        <v>43207</v>
      </c>
      <c r="E7461" s="11">
        <v>43207</v>
      </c>
      <c r="F7461" s="12">
        <v>0.71255787037037033</v>
      </c>
      <c r="G7461" t="s">
        <v>150</v>
      </c>
      <c r="H7461" t="s">
        <v>7525</v>
      </c>
      <c r="I7461" t="s">
        <v>40</v>
      </c>
      <c r="J7461" t="b">
        <v>0</v>
      </c>
      <c r="K7461">
        <v>0</v>
      </c>
      <c r="L7461">
        <v>6.36</v>
      </c>
      <c r="M7461" t="b">
        <v>0</v>
      </c>
      <c r="N7461" t="s">
        <v>41</v>
      </c>
      <c r="O7461" t="s">
        <v>41</v>
      </c>
      <c r="P7461" t="s">
        <v>83</v>
      </c>
      <c r="Q7461">
        <v>1</v>
      </c>
      <c r="R7461" t="b">
        <v>0</v>
      </c>
      <c r="S7461" t="s">
        <v>135</v>
      </c>
      <c r="T7461" t="s">
        <v>78</v>
      </c>
      <c r="U7461">
        <v>6.36</v>
      </c>
      <c r="V7461">
        <v>1</v>
      </c>
      <c r="W7461">
        <v>6.36</v>
      </c>
      <c r="X7461">
        <v>0.11</v>
      </c>
      <c r="Y7461">
        <v>6.35</v>
      </c>
      <c r="Z7461">
        <v>0</v>
      </c>
      <c r="AA7461">
        <v>6.36</v>
      </c>
      <c r="AB7461">
        <v>0</v>
      </c>
      <c r="AD7461" t="s">
        <v>136</v>
      </c>
      <c r="AE7461" t="s">
        <v>86</v>
      </c>
      <c r="AF7461" t="s">
        <v>87</v>
      </c>
      <c r="AG7461" s="13">
        <v>43208.233392303242</v>
      </c>
      <c r="AH7461" s="11">
        <v>43208</v>
      </c>
      <c r="AI7461" s="12">
        <v>0.23339230324074073</v>
      </c>
      <c r="AJ7461" t="s">
        <v>71</v>
      </c>
      <c r="AK7461">
        <v>5</v>
      </c>
      <c r="AL7461">
        <v>6.36</v>
      </c>
    </row>
    <row r="7462" spans="1:38" x14ac:dyDescent="0.25">
      <c r="A7462" s="11">
        <v>43191</v>
      </c>
      <c r="B7462" s="11">
        <v>43191</v>
      </c>
      <c r="C7462" s="11">
        <v>43205</v>
      </c>
      <c r="D7462" s="11">
        <v>43207</v>
      </c>
      <c r="E7462" s="11">
        <v>43206</v>
      </c>
      <c r="F7462" s="12">
        <v>0.74775462962962957</v>
      </c>
      <c r="G7462" t="s">
        <v>358</v>
      </c>
      <c r="H7462" t="s">
        <v>169</v>
      </c>
      <c r="I7462" t="s">
        <v>40</v>
      </c>
      <c r="J7462" t="b">
        <v>0</v>
      </c>
      <c r="K7462">
        <v>0.68</v>
      </c>
      <c r="L7462">
        <v>5.67</v>
      </c>
      <c r="M7462" t="b">
        <v>0</v>
      </c>
      <c r="N7462" t="s">
        <v>41</v>
      </c>
      <c r="O7462" t="s">
        <v>41</v>
      </c>
      <c r="P7462" t="s">
        <v>51</v>
      </c>
      <c r="Q7462">
        <v>3</v>
      </c>
      <c r="R7462" t="b">
        <v>1</v>
      </c>
      <c r="S7462" t="s">
        <v>59</v>
      </c>
      <c r="T7462" t="s">
        <v>60</v>
      </c>
      <c r="U7462">
        <v>6.35</v>
      </c>
      <c r="V7462">
        <v>2</v>
      </c>
      <c r="W7462">
        <v>6.35</v>
      </c>
      <c r="X7462">
        <v>1.88</v>
      </c>
      <c r="Y7462">
        <v>5.38</v>
      </c>
      <c r="Z7462">
        <v>0</v>
      </c>
      <c r="AA7462">
        <v>6.35</v>
      </c>
      <c r="AB7462">
        <v>0</v>
      </c>
      <c r="AD7462" t="s">
        <v>170</v>
      </c>
      <c r="AE7462" t="s">
        <v>278</v>
      </c>
      <c r="AF7462" t="s">
        <v>172</v>
      </c>
      <c r="AG7462" s="13">
        <v>43207.268587962964</v>
      </c>
      <c r="AH7462" s="11">
        <v>43207</v>
      </c>
      <c r="AI7462" s="12">
        <v>0.26858796296296295</v>
      </c>
      <c r="AJ7462" t="s">
        <v>61</v>
      </c>
      <c r="AK7462">
        <v>6</v>
      </c>
      <c r="AL7462">
        <v>2.84</v>
      </c>
    </row>
    <row r="7463" spans="1:38" x14ac:dyDescent="0.25">
      <c r="A7463" s="11">
        <v>43191</v>
      </c>
      <c r="B7463" s="11">
        <v>43252</v>
      </c>
      <c r="C7463" s="11">
        <v>43275</v>
      </c>
      <c r="D7463" s="11">
        <v>43275</v>
      </c>
      <c r="E7463" s="11">
        <v>43275</v>
      </c>
      <c r="F7463" s="12">
        <v>0.71445601851851848</v>
      </c>
      <c r="G7463" t="s">
        <v>231</v>
      </c>
      <c r="H7463" t="s">
        <v>90</v>
      </c>
      <c r="I7463" t="s">
        <v>40</v>
      </c>
      <c r="J7463" t="b">
        <v>0</v>
      </c>
      <c r="K7463">
        <v>3.7</v>
      </c>
      <c r="L7463">
        <v>2.65</v>
      </c>
      <c r="M7463" t="b">
        <v>0</v>
      </c>
      <c r="N7463" t="s">
        <v>41</v>
      </c>
      <c r="O7463" t="s">
        <v>41</v>
      </c>
      <c r="P7463" t="s">
        <v>42</v>
      </c>
      <c r="Q7463">
        <v>2</v>
      </c>
      <c r="R7463" t="b">
        <v>0</v>
      </c>
      <c r="S7463" t="s">
        <v>43</v>
      </c>
      <c r="T7463" t="s">
        <v>44</v>
      </c>
      <c r="U7463">
        <v>6.35</v>
      </c>
      <c r="V7463">
        <v>2</v>
      </c>
      <c r="W7463">
        <v>6.35</v>
      </c>
      <c r="X7463">
        <v>0.79</v>
      </c>
      <c r="Y7463">
        <v>2.36</v>
      </c>
      <c r="Z7463">
        <v>0</v>
      </c>
      <c r="AA7463">
        <v>0</v>
      </c>
      <c r="AB7463">
        <v>0</v>
      </c>
      <c r="AD7463" t="s">
        <v>170</v>
      </c>
      <c r="AE7463" t="s">
        <v>222</v>
      </c>
      <c r="AF7463" t="s">
        <v>223</v>
      </c>
      <c r="AG7463" s="13">
        <v>43276.235289351855</v>
      </c>
      <c r="AH7463" s="11">
        <v>43276</v>
      </c>
      <c r="AI7463" s="12">
        <v>0.23528935185185185</v>
      </c>
      <c r="AJ7463" t="s">
        <v>47</v>
      </c>
      <c r="AK7463">
        <v>5</v>
      </c>
      <c r="AL7463">
        <v>1.32</v>
      </c>
    </row>
    <row r="7464" spans="1:38" x14ac:dyDescent="0.25">
      <c r="A7464" s="11">
        <v>43191</v>
      </c>
      <c r="B7464" s="11">
        <v>43191</v>
      </c>
      <c r="C7464" s="11">
        <v>43191</v>
      </c>
      <c r="D7464" s="11">
        <v>43194</v>
      </c>
      <c r="E7464" s="11">
        <v>43194</v>
      </c>
      <c r="F7464" s="12">
        <v>0.42420138888888886</v>
      </c>
      <c r="G7464" t="s">
        <v>454</v>
      </c>
      <c r="H7464" t="s">
        <v>221</v>
      </c>
      <c r="I7464" t="s">
        <v>40</v>
      </c>
      <c r="J7464" t="b">
        <v>0</v>
      </c>
      <c r="K7464">
        <v>1.56</v>
      </c>
      <c r="L7464">
        <v>4.79</v>
      </c>
      <c r="M7464" t="b">
        <v>0</v>
      </c>
      <c r="N7464" t="s">
        <v>41</v>
      </c>
      <c r="O7464" t="s">
        <v>153</v>
      </c>
      <c r="P7464" t="s">
        <v>42</v>
      </c>
      <c r="Q7464">
        <v>1</v>
      </c>
      <c r="R7464" t="b">
        <v>1</v>
      </c>
      <c r="S7464" t="s">
        <v>43</v>
      </c>
      <c r="T7464" t="s">
        <v>78</v>
      </c>
      <c r="U7464">
        <v>6.35</v>
      </c>
      <c r="V7464">
        <v>2</v>
      </c>
      <c r="W7464">
        <v>6.35</v>
      </c>
      <c r="X7464">
        <v>0.03</v>
      </c>
      <c r="Y7464">
        <v>0.05</v>
      </c>
      <c r="Z7464">
        <v>0</v>
      </c>
      <c r="AA7464">
        <v>6.35</v>
      </c>
      <c r="AB7464">
        <v>0</v>
      </c>
      <c r="AD7464" t="s">
        <v>52</v>
      </c>
      <c r="AE7464" t="s">
        <v>53</v>
      </c>
      <c r="AF7464" t="s">
        <v>54</v>
      </c>
      <c r="AG7464" s="13">
        <v>43194.945038032405</v>
      </c>
      <c r="AH7464" s="11">
        <v>43194</v>
      </c>
      <c r="AI7464" s="12">
        <v>0.94503803240740736</v>
      </c>
      <c r="AJ7464" t="s">
        <v>71</v>
      </c>
      <c r="AK7464">
        <v>22</v>
      </c>
      <c r="AL7464">
        <v>2.39</v>
      </c>
    </row>
    <row r="7465" spans="1:38" x14ac:dyDescent="0.25">
      <c r="A7465" s="11">
        <v>43191</v>
      </c>
      <c r="B7465" s="11">
        <v>43191</v>
      </c>
      <c r="C7465" s="11">
        <v>43219</v>
      </c>
      <c r="D7465" s="11">
        <v>43220</v>
      </c>
      <c r="E7465" s="11">
        <v>43220</v>
      </c>
      <c r="F7465" s="12">
        <v>0.47704861111111113</v>
      </c>
      <c r="G7465" t="s">
        <v>150</v>
      </c>
      <c r="H7465" t="s">
        <v>7525</v>
      </c>
      <c r="I7465" t="s">
        <v>40</v>
      </c>
      <c r="J7465" t="b">
        <v>0</v>
      </c>
      <c r="K7465">
        <v>0</v>
      </c>
      <c r="L7465">
        <v>6.35</v>
      </c>
      <c r="M7465" t="b">
        <v>0</v>
      </c>
      <c r="N7465" t="s">
        <v>41</v>
      </c>
      <c r="O7465" t="s">
        <v>41</v>
      </c>
      <c r="P7465" t="s">
        <v>83</v>
      </c>
      <c r="Q7465">
        <v>1</v>
      </c>
      <c r="R7465" t="b">
        <v>1</v>
      </c>
      <c r="S7465" t="s">
        <v>135</v>
      </c>
      <c r="T7465" t="s">
        <v>78</v>
      </c>
      <c r="U7465">
        <v>6.35</v>
      </c>
      <c r="V7465">
        <v>1</v>
      </c>
      <c r="W7465">
        <v>6.35</v>
      </c>
      <c r="X7465">
        <v>4.84</v>
      </c>
      <c r="Y7465">
        <v>6.35</v>
      </c>
      <c r="Z7465">
        <v>0</v>
      </c>
      <c r="AA7465">
        <v>6.35</v>
      </c>
      <c r="AB7465">
        <v>0</v>
      </c>
      <c r="AD7465" t="s">
        <v>136</v>
      </c>
      <c r="AE7465" t="s">
        <v>86</v>
      </c>
      <c r="AF7465" t="s">
        <v>87</v>
      </c>
      <c r="AG7465" s="13">
        <v>43220.997877233793</v>
      </c>
      <c r="AH7465" s="11">
        <v>43220</v>
      </c>
      <c r="AI7465" s="12">
        <v>0.99787723379629634</v>
      </c>
      <c r="AJ7465" t="s">
        <v>47</v>
      </c>
      <c r="AK7465">
        <v>23</v>
      </c>
      <c r="AL7465">
        <v>6.35</v>
      </c>
    </row>
    <row r="7466" spans="1:38" x14ac:dyDescent="0.25">
      <c r="A7466" s="11">
        <v>43191</v>
      </c>
      <c r="B7466" s="11">
        <v>43191</v>
      </c>
      <c r="C7466" s="11">
        <v>43198</v>
      </c>
      <c r="D7466" s="11">
        <v>43201</v>
      </c>
      <c r="E7466" s="11">
        <v>43201</v>
      </c>
      <c r="F7466" s="12">
        <v>0.39800925925925928</v>
      </c>
      <c r="G7466" t="s">
        <v>166</v>
      </c>
      <c r="H7466" t="s">
        <v>50</v>
      </c>
      <c r="I7466" t="s">
        <v>40</v>
      </c>
      <c r="J7466" t="b">
        <v>0</v>
      </c>
      <c r="K7466">
        <v>0.19</v>
      </c>
      <c r="L7466">
        <v>3.64</v>
      </c>
      <c r="M7466" t="b">
        <v>0</v>
      </c>
      <c r="N7466" t="s">
        <v>41</v>
      </c>
      <c r="O7466" t="s">
        <v>41</v>
      </c>
      <c r="P7466" t="s">
        <v>42</v>
      </c>
      <c r="Q7466">
        <v>2</v>
      </c>
      <c r="R7466" t="b">
        <v>0</v>
      </c>
      <c r="S7466" t="s">
        <v>59</v>
      </c>
      <c r="T7466" t="s">
        <v>60</v>
      </c>
      <c r="U7466">
        <v>6.34</v>
      </c>
      <c r="V7466">
        <v>2</v>
      </c>
      <c r="W7466">
        <v>6.34</v>
      </c>
      <c r="X7466">
        <v>0</v>
      </c>
      <c r="Y7466">
        <v>4.7</v>
      </c>
      <c r="Z7466">
        <v>0</v>
      </c>
      <c r="AA7466">
        <v>6.34</v>
      </c>
      <c r="AB7466">
        <v>0</v>
      </c>
      <c r="AD7466" t="s">
        <v>52</v>
      </c>
      <c r="AE7466" t="s">
        <v>70</v>
      </c>
      <c r="AF7466" t="s">
        <v>57</v>
      </c>
      <c r="AG7466" s="13">
        <v>43201.918848043984</v>
      </c>
      <c r="AH7466" s="11">
        <v>43201</v>
      </c>
      <c r="AI7466" s="12">
        <v>0.91884804398148145</v>
      </c>
      <c r="AJ7466" t="s">
        <v>71</v>
      </c>
      <c r="AK7466">
        <v>22</v>
      </c>
      <c r="AL7466">
        <v>1.82</v>
      </c>
    </row>
    <row r="7467" spans="1:38" x14ac:dyDescent="0.25">
      <c r="A7467" s="11">
        <v>43191</v>
      </c>
      <c r="B7467" s="11">
        <v>43191</v>
      </c>
      <c r="C7467" s="11">
        <v>43198</v>
      </c>
      <c r="D7467" s="11">
        <v>43200</v>
      </c>
      <c r="E7467" s="11">
        <v>43200</v>
      </c>
      <c r="F7467" s="12">
        <v>0.72486111111111107</v>
      </c>
      <c r="G7467" t="s">
        <v>358</v>
      </c>
      <c r="H7467" t="s">
        <v>81</v>
      </c>
      <c r="I7467" t="s">
        <v>40</v>
      </c>
      <c r="J7467" t="b">
        <v>0</v>
      </c>
      <c r="K7467">
        <v>0.84</v>
      </c>
      <c r="L7467">
        <v>5.49</v>
      </c>
      <c r="M7467" t="b">
        <v>0</v>
      </c>
      <c r="N7467" t="s">
        <v>41</v>
      </c>
      <c r="O7467" t="s">
        <v>41</v>
      </c>
      <c r="P7467" t="s">
        <v>83</v>
      </c>
      <c r="Q7467">
        <v>2</v>
      </c>
      <c r="R7467" t="b">
        <v>0</v>
      </c>
      <c r="S7467" t="s">
        <v>59</v>
      </c>
      <c r="T7467" t="s">
        <v>60</v>
      </c>
      <c r="U7467">
        <v>6.33</v>
      </c>
      <c r="V7467">
        <v>2</v>
      </c>
      <c r="W7467">
        <v>6.33</v>
      </c>
      <c r="X7467">
        <v>0.88</v>
      </c>
      <c r="Y7467">
        <v>4.67</v>
      </c>
      <c r="Z7467">
        <v>0</v>
      </c>
      <c r="AA7467">
        <v>6.33</v>
      </c>
      <c r="AB7467">
        <v>0</v>
      </c>
      <c r="AD7467" t="s">
        <v>170</v>
      </c>
      <c r="AE7467" t="s">
        <v>278</v>
      </c>
      <c r="AF7467" t="s">
        <v>172</v>
      </c>
      <c r="AG7467" s="13">
        <v>43201.245694444442</v>
      </c>
      <c r="AH7467" s="11">
        <v>43201</v>
      </c>
      <c r="AI7467" s="12">
        <v>0.24569444444444444</v>
      </c>
      <c r="AJ7467" t="s">
        <v>71</v>
      </c>
      <c r="AK7467">
        <v>5</v>
      </c>
      <c r="AL7467">
        <v>2.75</v>
      </c>
    </row>
    <row r="7468" spans="1:38" x14ac:dyDescent="0.25">
      <c r="A7468" s="11">
        <v>43191</v>
      </c>
      <c r="B7468" s="11">
        <v>43252</v>
      </c>
      <c r="C7468" s="11">
        <v>43275</v>
      </c>
      <c r="D7468" s="11">
        <v>43276</v>
      </c>
      <c r="E7468" s="11">
        <v>43275</v>
      </c>
      <c r="F7468" s="12">
        <v>0.80259259259259264</v>
      </c>
      <c r="G7468" t="s">
        <v>590</v>
      </c>
      <c r="H7468" t="s">
        <v>67</v>
      </c>
      <c r="I7468" t="s">
        <v>40</v>
      </c>
      <c r="J7468" t="b">
        <v>0</v>
      </c>
      <c r="K7468">
        <v>0</v>
      </c>
      <c r="L7468">
        <v>6.33</v>
      </c>
      <c r="M7468" t="b">
        <v>0</v>
      </c>
      <c r="N7468" t="s">
        <v>41</v>
      </c>
      <c r="O7468" t="s">
        <v>41</v>
      </c>
      <c r="P7468" t="s">
        <v>51</v>
      </c>
      <c r="Q7468">
        <v>1</v>
      </c>
      <c r="R7468" t="b">
        <v>0</v>
      </c>
      <c r="S7468" t="s">
        <v>59</v>
      </c>
      <c r="T7468" t="s">
        <v>60</v>
      </c>
      <c r="U7468">
        <v>6.33</v>
      </c>
      <c r="V7468">
        <v>1</v>
      </c>
      <c r="W7468">
        <v>6.33</v>
      </c>
      <c r="X7468">
        <v>0.18</v>
      </c>
      <c r="Y7468">
        <v>6.33</v>
      </c>
      <c r="Z7468">
        <v>0</v>
      </c>
      <c r="AA7468">
        <v>1.59</v>
      </c>
      <c r="AB7468">
        <v>0</v>
      </c>
      <c r="AD7468" t="s">
        <v>170</v>
      </c>
      <c r="AE7468" t="s">
        <v>278</v>
      </c>
      <c r="AF7468" t="s">
        <v>172</v>
      </c>
      <c r="AG7468" s="13">
        <v>43276.323425925926</v>
      </c>
      <c r="AH7468" s="11">
        <v>43276</v>
      </c>
      <c r="AI7468" s="12">
        <v>0.32342592592592595</v>
      </c>
      <c r="AJ7468" t="s">
        <v>47</v>
      </c>
      <c r="AK7468">
        <v>7</v>
      </c>
      <c r="AL7468">
        <v>6.33</v>
      </c>
    </row>
    <row r="7469" spans="1:38" x14ac:dyDescent="0.25">
      <c r="A7469" s="11">
        <v>43191</v>
      </c>
      <c r="B7469" s="11">
        <v>43252</v>
      </c>
      <c r="C7469" s="11">
        <v>43254</v>
      </c>
      <c r="D7469" s="11">
        <v>43259</v>
      </c>
      <c r="E7469" s="11">
        <v>43259</v>
      </c>
      <c r="F7469" s="12">
        <v>0.28375</v>
      </c>
      <c r="G7469" t="s">
        <v>533</v>
      </c>
      <c r="H7469" t="s">
        <v>114</v>
      </c>
      <c r="I7469" t="s">
        <v>40</v>
      </c>
      <c r="J7469" t="b">
        <v>0</v>
      </c>
      <c r="K7469">
        <v>2.16</v>
      </c>
      <c r="L7469">
        <v>4.16</v>
      </c>
      <c r="M7469" t="b">
        <v>0</v>
      </c>
      <c r="N7469" t="s">
        <v>41</v>
      </c>
      <c r="O7469" t="s">
        <v>41</v>
      </c>
      <c r="P7469" t="s">
        <v>51</v>
      </c>
      <c r="Q7469">
        <v>4</v>
      </c>
      <c r="R7469" t="b">
        <v>0</v>
      </c>
      <c r="S7469" t="s">
        <v>43</v>
      </c>
      <c r="T7469" t="s">
        <v>44</v>
      </c>
      <c r="U7469">
        <v>6.33</v>
      </c>
      <c r="V7469">
        <v>3</v>
      </c>
      <c r="W7469">
        <v>6.33</v>
      </c>
      <c r="X7469">
        <v>0.24</v>
      </c>
      <c r="Y7469">
        <v>3.19</v>
      </c>
      <c r="Z7469">
        <v>0</v>
      </c>
      <c r="AA7469">
        <v>6.33</v>
      </c>
      <c r="AB7469">
        <v>0</v>
      </c>
      <c r="AD7469" t="s">
        <v>52</v>
      </c>
      <c r="AE7469" t="s">
        <v>105</v>
      </c>
      <c r="AF7469" t="s">
        <v>92</v>
      </c>
      <c r="AG7469" s="13">
        <v>43259.804583333331</v>
      </c>
      <c r="AH7469" s="11">
        <v>43259</v>
      </c>
      <c r="AI7469" s="12">
        <v>0.80458333333333332</v>
      </c>
      <c r="AJ7469" t="s">
        <v>55</v>
      </c>
      <c r="AK7469">
        <v>19</v>
      </c>
      <c r="AL7469">
        <v>1.39</v>
      </c>
    </row>
    <row r="7470" spans="1:38" x14ac:dyDescent="0.25">
      <c r="A7470" s="11">
        <v>43191</v>
      </c>
      <c r="B7470" s="11">
        <v>43191</v>
      </c>
      <c r="C7470" s="11">
        <v>43205</v>
      </c>
      <c r="D7470" s="11">
        <v>43209</v>
      </c>
      <c r="E7470" s="11">
        <v>43209</v>
      </c>
      <c r="F7470" s="12">
        <v>6.6562499999999997E-2</v>
      </c>
      <c r="G7470" t="s">
        <v>113</v>
      </c>
      <c r="H7470" t="s">
        <v>50</v>
      </c>
      <c r="I7470" t="s">
        <v>40</v>
      </c>
      <c r="J7470" t="b">
        <v>0</v>
      </c>
      <c r="K7470">
        <v>0</v>
      </c>
      <c r="L7470">
        <v>6.33</v>
      </c>
      <c r="M7470" t="b">
        <v>0</v>
      </c>
      <c r="N7470" t="s">
        <v>41</v>
      </c>
      <c r="O7470" t="s">
        <v>41</v>
      </c>
      <c r="P7470" t="s">
        <v>42</v>
      </c>
      <c r="Q7470">
        <v>2</v>
      </c>
      <c r="R7470" t="b">
        <v>0</v>
      </c>
      <c r="S7470" t="s">
        <v>43</v>
      </c>
      <c r="T7470" t="s">
        <v>44</v>
      </c>
      <c r="U7470">
        <v>6.33</v>
      </c>
      <c r="V7470">
        <v>1</v>
      </c>
      <c r="W7470">
        <v>6.33</v>
      </c>
      <c r="X7470">
        <v>0.55000000000000004</v>
      </c>
      <c r="Y7470">
        <v>6.33</v>
      </c>
      <c r="Z7470">
        <v>0</v>
      </c>
      <c r="AA7470">
        <v>6.33</v>
      </c>
      <c r="AB7470">
        <v>0</v>
      </c>
      <c r="AD7470" t="s">
        <v>45</v>
      </c>
      <c r="AE7470" t="s">
        <v>115</v>
      </c>
      <c r="AF7470" t="s">
        <v>46</v>
      </c>
      <c r="AG7470" s="13">
        <v>43209.587395833332</v>
      </c>
      <c r="AH7470" s="11">
        <v>43209</v>
      </c>
      <c r="AI7470" s="12">
        <v>0.58739583333333334</v>
      </c>
      <c r="AJ7470" t="s">
        <v>64</v>
      </c>
      <c r="AK7470">
        <v>14</v>
      </c>
      <c r="AL7470">
        <v>6.33</v>
      </c>
    </row>
    <row r="7471" spans="1:38" x14ac:dyDescent="0.25">
      <c r="A7471" s="11">
        <v>43191</v>
      </c>
      <c r="B7471" s="11">
        <v>43191</v>
      </c>
      <c r="C7471" s="11">
        <v>43191</v>
      </c>
      <c r="D7471" s="11">
        <v>43196</v>
      </c>
      <c r="E7471" s="11">
        <v>43196</v>
      </c>
      <c r="F7471" s="12">
        <v>0.173125</v>
      </c>
      <c r="G7471" t="s">
        <v>263</v>
      </c>
      <c r="H7471" t="s">
        <v>114</v>
      </c>
      <c r="I7471" t="s">
        <v>40</v>
      </c>
      <c r="J7471" t="b">
        <v>0</v>
      </c>
      <c r="K7471">
        <v>0</v>
      </c>
      <c r="L7471">
        <v>6.33</v>
      </c>
      <c r="M7471" t="b">
        <v>0</v>
      </c>
      <c r="N7471" t="s">
        <v>41</v>
      </c>
      <c r="O7471" t="s">
        <v>41</v>
      </c>
      <c r="P7471" t="s">
        <v>42</v>
      </c>
      <c r="Q7471">
        <v>1</v>
      </c>
      <c r="R7471" t="b">
        <v>0</v>
      </c>
      <c r="S7471" t="s">
        <v>43</v>
      </c>
      <c r="T7471" t="s">
        <v>44</v>
      </c>
      <c r="U7471">
        <v>6.33</v>
      </c>
      <c r="V7471">
        <v>1</v>
      </c>
      <c r="W7471">
        <v>6.33</v>
      </c>
      <c r="X7471">
        <v>0</v>
      </c>
      <c r="Y7471">
        <v>6.33</v>
      </c>
      <c r="Z7471">
        <v>0</v>
      </c>
      <c r="AA7471">
        <v>6.33</v>
      </c>
      <c r="AB7471">
        <v>0</v>
      </c>
      <c r="AD7471" t="s">
        <v>45</v>
      </c>
      <c r="AE7471" t="s">
        <v>115</v>
      </c>
      <c r="AF7471" t="s">
        <v>46</v>
      </c>
      <c r="AG7471" s="13">
        <v>43196.693955740739</v>
      </c>
      <c r="AH7471" s="11">
        <v>43196</v>
      </c>
      <c r="AI7471" s="12">
        <v>0.69395574074074073</v>
      </c>
      <c r="AJ7471" t="s">
        <v>55</v>
      </c>
      <c r="AK7471">
        <v>16</v>
      </c>
      <c r="AL7471">
        <v>6.33</v>
      </c>
    </row>
    <row r="7472" spans="1:38" x14ac:dyDescent="0.25">
      <c r="A7472" s="11">
        <v>43191</v>
      </c>
      <c r="B7472" s="11">
        <v>43221</v>
      </c>
      <c r="C7472" s="11">
        <v>43226</v>
      </c>
      <c r="D7472" s="11">
        <v>43231</v>
      </c>
      <c r="E7472" s="11">
        <v>43230</v>
      </c>
      <c r="F7472" s="12">
        <v>0.73695601851851855</v>
      </c>
      <c r="G7472" t="s">
        <v>391</v>
      </c>
      <c r="H7472" t="s">
        <v>77</v>
      </c>
      <c r="I7472" t="s">
        <v>40</v>
      </c>
      <c r="J7472" t="b">
        <v>0</v>
      </c>
      <c r="K7472">
        <v>0</v>
      </c>
      <c r="L7472">
        <v>6.32</v>
      </c>
      <c r="M7472" t="b">
        <v>0</v>
      </c>
      <c r="N7472" t="s">
        <v>41</v>
      </c>
      <c r="O7472" t="s">
        <v>41</v>
      </c>
      <c r="P7472" t="s">
        <v>42</v>
      </c>
      <c r="Q7472">
        <v>2</v>
      </c>
      <c r="R7472" t="b">
        <v>0</v>
      </c>
      <c r="S7472" t="s">
        <v>43</v>
      </c>
      <c r="T7472" t="s">
        <v>78</v>
      </c>
      <c r="U7472">
        <v>6.32</v>
      </c>
      <c r="V7472">
        <v>1</v>
      </c>
      <c r="W7472">
        <v>6.32</v>
      </c>
      <c r="X7472">
        <v>0</v>
      </c>
      <c r="Y7472">
        <v>6.32</v>
      </c>
      <c r="Z7472">
        <v>0</v>
      </c>
      <c r="AA7472">
        <v>6.32</v>
      </c>
      <c r="AB7472">
        <v>0</v>
      </c>
      <c r="AD7472" t="s">
        <v>170</v>
      </c>
      <c r="AE7472" t="s">
        <v>222</v>
      </c>
      <c r="AF7472" t="s">
        <v>223</v>
      </c>
      <c r="AG7472" s="13">
        <v>43231.257789143521</v>
      </c>
      <c r="AH7472" s="11">
        <v>43231</v>
      </c>
      <c r="AI7472" s="12">
        <v>0.2577891435185185</v>
      </c>
      <c r="AJ7472" t="s">
        <v>55</v>
      </c>
      <c r="AK7472">
        <v>6</v>
      </c>
      <c r="AL7472">
        <v>6.32</v>
      </c>
    </row>
    <row r="7473" spans="1:38" x14ac:dyDescent="0.25">
      <c r="A7473" s="11">
        <v>43191</v>
      </c>
      <c r="B7473" s="11">
        <v>43221</v>
      </c>
      <c r="C7473" s="11">
        <v>43240</v>
      </c>
      <c r="D7473" s="11">
        <v>43243</v>
      </c>
      <c r="E7473" s="11">
        <v>43243</v>
      </c>
      <c r="F7473" s="12">
        <v>0.37746527777777777</v>
      </c>
      <c r="G7473" t="s">
        <v>396</v>
      </c>
      <c r="H7473" t="s">
        <v>50</v>
      </c>
      <c r="I7473" t="s">
        <v>40</v>
      </c>
      <c r="J7473" t="b">
        <v>0</v>
      </c>
      <c r="K7473">
        <v>0.09</v>
      </c>
      <c r="L7473">
        <v>6.24</v>
      </c>
      <c r="M7473" t="b">
        <v>0</v>
      </c>
      <c r="N7473" t="s">
        <v>41</v>
      </c>
      <c r="O7473" t="s">
        <v>153</v>
      </c>
      <c r="P7473" t="s">
        <v>42</v>
      </c>
      <c r="Q7473">
        <v>0</v>
      </c>
      <c r="R7473" t="b">
        <v>0</v>
      </c>
      <c r="S7473" t="s">
        <v>59</v>
      </c>
      <c r="T7473" t="s">
        <v>101</v>
      </c>
      <c r="U7473">
        <v>6.32</v>
      </c>
      <c r="V7473">
        <v>3</v>
      </c>
      <c r="W7473">
        <v>6.32</v>
      </c>
      <c r="X7473">
        <v>0.04</v>
      </c>
      <c r="Y7473">
        <v>0.04</v>
      </c>
      <c r="Z7473">
        <v>0</v>
      </c>
      <c r="AA7473">
        <v>6.32</v>
      </c>
      <c r="AB7473">
        <v>1</v>
      </c>
      <c r="AD7473" t="s">
        <v>52</v>
      </c>
      <c r="AE7473" t="s">
        <v>176</v>
      </c>
      <c r="AF7473" t="s">
        <v>57</v>
      </c>
      <c r="AG7473" s="13">
        <v>43243.898293865743</v>
      </c>
      <c r="AH7473" s="11">
        <v>43243</v>
      </c>
      <c r="AI7473" s="12">
        <v>0.89829386574074077</v>
      </c>
      <c r="AJ7473" t="s">
        <v>71</v>
      </c>
      <c r="AK7473">
        <v>21</v>
      </c>
      <c r="AL7473">
        <v>2.08</v>
      </c>
    </row>
    <row r="7474" spans="1:38" x14ac:dyDescent="0.25">
      <c r="A7474" s="11">
        <v>43191</v>
      </c>
      <c r="B7474" s="11">
        <v>43191</v>
      </c>
      <c r="C7474" s="11">
        <v>43212</v>
      </c>
      <c r="D7474" s="11">
        <v>43213</v>
      </c>
      <c r="E7474" s="11">
        <v>43213</v>
      </c>
      <c r="F7474" s="12">
        <v>0.35778935185185184</v>
      </c>
      <c r="G7474" t="s">
        <v>813</v>
      </c>
      <c r="H7474" t="s">
        <v>118</v>
      </c>
      <c r="I7474" t="s">
        <v>180</v>
      </c>
      <c r="J7474" t="b">
        <v>0</v>
      </c>
      <c r="K7474">
        <v>0.02</v>
      </c>
      <c r="L7474">
        <v>6.3</v>
      </c>
      <c r="M7474" t="b">
        <v>0</v>
      </c>
      <c r="N7474" t="s">
        <v>41</v>
      </c>
      <c r="O7474" t="s">
        <v>41</v>
      </c>
      <c r="P7474" t="s">
        <v>42</v>
      </c>
      <c r="Q7474">
        <v>2</v>
      </c>
      <c r="R7474" t="b">
        <v>0</v>
      </c>
      <c r="S7474" t="s">
        <v>814</v>
      </c>
      <c r="T7474" t="s">
        <v>44</v>
      </c>
      <c r="U7474">
        <v>6.32</v>
      </c>
      <c r="V7474">
        <v>2</v>
      </c>
      <c r="W7474">
        <v>6.32</v>
      </c>
      <c r="X7474">
        <v>0.41</v>
      </c>
      <c r="Y7474">
        <v>5.77</v>
      </c>
      <c r="Z7474">
        <v>0</v>
      </c>
      <c r="AA7474">
        <v>6.32</v>
      </c>
      <c r="AB7474">
        <v>0</v>
      </c>
      <c r="AC7474">
        <v>100</v>
      </c>
      <c r="AD7474" t="s">
        <v>182</v>
      </c>
      <c r="AE7474" t="s">
        <v>815</v>
      </c>
      <c r="AF7474" t="s">
        <v>87</v>
      </c>
      <c r="AG7474" s="13">
        <v>43213.878622685188</v>
      </c>
      <c r="AH7474" s="11">
        <v>43213</v>
      </c>
      <c r="AI7474" s="12">
        <v>0.87862268518518516</v>
      </c>
      <c r="AJ7474" t="s">
        <v>47</v>
      </c>
      <c r="AK7474">
        <v>21</v>
      </c>
      <c r="AL7474">
        <v>3.15</v>
      </c>
    </row>
    <row r="7475" spans="1:38" x14ac:dyDescent="0.25">
      <c r="A7475" s="11">
        <v>43191</v>
      </c>
      <c r="B7475" s="11">
        <v>43252</v>
      </c>
      <c r="C7475" s="11">
        <v>43275</v>
      </c>
      <c r="D7475" s="11">
        <v>43276</v>
      </c>
      <c r="E7475" s="11">
        <v>43276</v>
      </c>
      <c r="F7475" s="12">
        <v>7.7326388888888889E-2</v>
      </c>
      <c r="G7475" t="s">
        <v>551</v>
      </c>
      <c r="H7475" t="s">
        <v>50</v>
      </c>
      <c r="I7475" t="s">
        <v>552</v>
      </c>
      <c r="J7475" t="b">
        <v>0</v>
      </c>
      <c r="K7475">
        <v>0</v>
      </c>
      <c r="L7475">
        <v>6.31</v>
      </c>
      <c r="M7475" t="b">
        <v>0</v>
      </c>
      <c r="N7475" t="s">
        <v>41</v>
      </c>
      <c r="O7475" t="s">
        <v>41</v>
      </c>
      <c r="P7475" t="s">
        <v>42</v>
      </c>
      <c r="Q7475">
        <v>2</v>
      </c>
      <c r="R7475" t="b">
        <v>0</v>
      </c>
      <c r="S7475" t="s">
        <v>405</v>
      </c>
      <c r="T7475" t="s">
        <v>44</v>
      </c>
      <c r="U7475">
        <v>6.31</v>
      </c>
      <c r="V7475">
        <v>2</v>
      </c>
      <c r="W7475">
        <v>6.31</v>
      </c>
      <c r="X7475">
        <v>1.1399999999999999</v>
      </c>
      <c r="Y7475">
        <v>3.24</v>
      </c>
      <c r="Z7475">
        <v>0</v>
      </c>
      <c r="AA7475">
        <v>6.31</v>
      </c>
      <c r="AB7475">
        <v>0</v>
      </c>
      <c r="AD7475" t="s">
        <v>332</v>
      </c>
      <c r="AE7475" t="s">
        <v>261</v>
      </c>
      <c r="AF7475" t="s">
        <v>261</v>
      </c>
      <c r="AG7475" s="13">
        <v>43276.59815972222</v>
      </c>
      <c r="AH7475" s="11">
        <v>43276</v>
      </c>
      <c r="AI7475" s="12">
        <v>0.59815972222222225</v>
      </c>
      <c r="AJ7475" t="s">
        <v>47</v>
      </c>
      <c r="AK7475">
        <v>14</v>
      </c>
      <c r="AL7475">
        <v>3.16</v>
      </c>
    </row>
    <row r="7476" spans="1:38" x14ac:dyDescent="0.25">
      <c r="A7476" s="11">
        <v>43191</v>
      </c>
      <c r="B7476" s="11">
        <v>43221</v>
      </c>
      <c r="C7476" s="11">
        <v>43240</v>
      </c>
      <c r="D7476" s="11">
        <v>43245</v>
      </c>
      <c r="E7476" s="11">
        <v>43245</v>
      </c>
      <c r="F7476" s="12">
        <v>6.2604166666666669E-2</v>
      </c>
      <c r="G7476" t="s">
        <v>122</v>
      </c>
      <c r="H7476" t="s">
        <v>74</v>
      </c>
      <c r="I7476" t="s">
        <v>40</v>
      </c>
      <c r="J7476" t="b">
        <v>0</v>
      </c>
      <c r="K7476">
        <v>0</v>
      </c>
      <c r="L7476">
        <v>6.31</v>
      </c>
      <c r="M7476" t="b">
        <v>0</v>
      </c>
      <c r="N7476" t="s">
        <v>41</v>
      </c>
      <c r="O7476" t="s">
        <v>41</v>
      </c>
      <c r="P7476" t="s">
        <v>42</v>
      </c>
      <c r="Q7476">
        <v>1</v>
      </c>
      <c r="R7476" t="b">
        <v>0</v>
      </c>
      <c r="S7476" t="s">
        <v>43</v>
      </c>
      <c r="T7476" t="s">
        <v>44</v>
      </c>
      <c r="U7476">
        <v>6.31</v>
      </c>
      <c r="V7476">
        <v>1</v>
      </c>
      <c r="W7476">
        <v>6.31</v>
      </c>
      <c r="X7476">
        <v>0.32</v>
      </c>
      <c r="Y7476">
        <v>6.31</v>
      </c>
      <c r="Z7476">
        <v>0</v>
      </c>
      <c r="AA7476">
        <v>6.31</v>
      </c>
      <c r="AB7476">
        <v>0</v>
      </c>
      <c r="AD7476" t="s">
        <v>45</v>
      </c>
      <c r="AE7476" t="s">
        <v>38</v>
      </c>
      <c r="AF7476" t="s">
        <v>46</v>
      </c>
      <c r="AG7476" s="13">
        <v>43245.58343712963</v>
      </c>
      <c r="AH7476" s="11">
        <v>43245</v>
      </c>
      <c r="AI7476" s="12">
        <v>0.58343712962962968</v>
      </c>
      <c r="AJ7476" t="s">
        <v>55</v>
      </c>
      <c r="AK7476">
        <v>14</v>
      </c>
      <c r="AL7476">
        <v>6.31</v>
      </c>
    </row>
    <row r="7477" spans="1:38" x14ac:dyDescent="0.25">
      <c r="A7477" s="11">
        <v>43191</v>
      </c>
      <c r="B7477" s="11">
        <v>43252</v>
      </c>
      <c r="C7477" s="11">
        <v>43261</v>
      </c>
      <c r="D7477" s="11">
        <v>43265</v>
      </c>
      <c r="E7477" s="11">
        <v>43265</v>
      </c>
      <c r="F7477" s="12">
        <v>0.38527777777777777</v>
      </c>
      <c r="G7477" t="s">
        <v>3984</v>
      </c>
      <c r="H7477" t="s">
        <v>77</v>
      </c>
      <c r="I7477" t="s">
        <v>40</v>
      </c>
      <c r="J7477" t="b">
        <v>0</v>
      </c>
      <c r="K7477">
        <v>0</v>
      </c>
      <c r="L7477">
        <v>6.31</v>
      </c>
      <c r="M7477" t="b">
        <v>0</v>
      </c>
      <c r="N7477" t="s">
        <v>41</v>
      </c>
      <c r="O7477" t="s">
        <v>153</v>
      </c>
      <c r="P7477" t="s">
        <v>42</v>
      </c>
      <c r="Q7477">
        <v>1</v>
      </c>
      <c r="R7477" t="b">
        <v>0</v>
      </c>
      <c r="S7477" t="s">
        <v>43</v>
      </c>
      <c r="T7477" t="s">
        <v>78</v>
      </c>
      <c r="U7477">
        <v>6.31</v>
      </c>
      <c r="V7477">
        <v>2</v>
      </c>
      <c r="W7477">
        <v>6.31</v>
      </c>
      <c r="X7477">
        <v>0</v>
      </c>
      <c r="Y7477">
        <v>0.01</v>
      </c>
      <c r="Z7477">
        <v>0</v>
      </c>
      <c r="AA7477">
        <v>6.31</v>
      </c>
      <c r="AB7477">
        <v>0</v>
      </c>
      <c r="AD7477" t="s">
        <v>52</v>
      </c>
      <c r="AE7477" t="s">
        <v>91</v>
      </c>
      <c r="AF7477" t="s">
        <v>92</v>
      </c>
      <c r="AG7477" s="13">
        <v>43265.906113784724</v>
      </c>
      <c r="AH7477" s="11">
        <v>43265</v>
      </c>
      <c r="AI7477" s="12">
        <v>0.90611378472222226</v>
      </c>
      <c r="AJ7477" t="s">
        <v>64</v>
      </c>
      <c r="AK7477">
        <v>21</v>
      </c>
      <c r="AL7477">
        <v>3.16</v>
      </c>
    </row>
    <row r="7478" spans="1:38" x14ac:dyDescent="0.25">
      <c r="A7478" s="11">
        <v>43191</v>
      </c>
      <c r="B7478" s="11">
        <v>43191</v>
      </c>
      <c r="C7478" s="11">
        <v>43205</v>
      </c>
      <c r="D7478" s="11">
        <v>43209</v>
      </c>
      <c r="E7478" s="11">
        <v>43208</v>
      </c>
      <c r="F7478" s="12">
        <v>0.98212962962962957</v>
      </c>
      <c r="G7478" t="s">
        <v>554</v>
      </c>
      <c r="H7478" t="s">
        <v>50</v>
      </c>
      <c r="I7478" t="s">
        <v>40</v>
      </c>
      <c r="J7478" t="b">
        <v>0</v>
      </c>
      <c r="K7478">
        <v>0</v>
      </c>
      <c r="L7478">
        <v>4.26</v>
      </c>
      <c r="M7478" t="b">
        <v>0</v>
      </c>
      <c r="N7478" t="s">
        <v>41</v>
      </c>
      <c r="O7478" t="s">
        <v>41</v>
      </c>
      <c r="P7478" t="s">
        <v>42</v>
      </c>
      <c r="Q7478">
        <v>2</v>
      </c>
      <c r="R7478" t="b">
        <v>1</v>
      </c>
      <c r="S7478" t="s">
        <v>43</v>
      </c>
      <c r="T7478" t="s">
        <v>78</v>
      </c>
      <c r="U7478">
        <v>6.31</v>
      </c>
      <c r="V7478">
        <v>1</v>
      </c>
      <c r="W7478">
        <v>6.31</v>
      </c>
      <c r="X7478">
        <v>0</v>
      </c>
      <c r="Y7478">
        <v>6.31</v>
      </c>
      <c r="Z7478">
        <v>0</v>
      </c>
      <c r="AA7478">
        <v>6.31</v>
      </c>
      <c r="AB7478">
        <v>0</v>
      </c>
      <c r="AD7478" t="s">
        <v>170</v>
      </c>
      <c r="AE7478" t="s">
        <v>227</v>
      </c>
      <c r="AF7478" t="s">
        <v>223</v>
      </c>
      <c r="AG7478" s="13">
        <v>43209.502960428239</v>
      </c>
      <c r="AH7478" s="11">
        <v>43209</v>
      </c>
      <c r="AI7478" s="12">
        <v>0.50296042824074072</v>
      </c>
      <c r="AJ7478" t="s">
        <v>64</v>
      </c>
      <c r="AK7478">
        <v>12</v>
      </c>
      <c r="AL7478">
        <v>4.26</v>
      </c>
    </row>
    <row r="7479" spans="1:38" x14ac:dyDescent="0.25">
      <c r="A7479" s="11">
        <v>43191</v>
      </c>
      <c r="B7479" s="11">
        <v>43191</v>
      </c>
      <c r="C7479" s="11">
        <v>43198</v>
      </c>
      <c r="D7479" s="11">
        <v>43202</v>
      </c>
      <c r="E7479" s="11">
        <v>43201</v>
      </c>
      <c r="F7479" s="12">
        <v>0.83677083333333335</v>
      </c>
      <c r="G7479" t="s">
        <v>1939</v>
      </c>
      <c r="H7479" t="s">
        <v>67</v>
      </c>
      <c r="I7479" t="s">
        <v>40</v>
      </c>
      <c r="J7479" t="b">
        <v>0</v>
      </c>
      <c r="K7479">
        <v>0</v>
      </c>
      <c r="L7479">
        <v>6.31</v>
      </c>
      <c r="M7479" t="b">
        <v>0</v>
      </c>
      <c r="N7479" t="s">
        <v>283</v>
      </c>
      <c r="O7479" t="s">
        <v>283</v>
      </c>
      <c r="P7479" t="s">
        <v>83</v>
      </c>
      <c r="Q7479">
        <v>0</v>
      </c>
      <c r="R7479" t="b">
        <v>1</v>
      </c>
      <c r="S7479" t="s">
        <v>84</v>
      </c>
      <c r="T7479" t="s">
        <v>60</v>
      </c>
      <c r="U7479">
        <v>6.31</v>
      </c>
      <c r="V7479">
        <v>0</v>
      </c>
      <c r="W7479">
        <v>6.31</v>
      </c>
      <c r="X7479">
        <v>0</v>
      </c>
      <c r="Y7479">
        <v>6.31</v>
      </c>
      <c r="Z7479">
        <v>0</v>
      </c>
      <c r="AA7479">
        <v>6.31</v>
      </c>
      <c r="AB7479">
        <v>0</v>
      </c>
      <c r="AD7479" t="s">
        <v>85</v>
      </c>
      <c r="AE7479" t="s">
        <v>86</v>
      </c>
      <c r="AF7479" t="s">
        <v>87</v>
      </c>
      <c r="AG7479" s="13">
        <v>43202.357598981478</v>
      </c>
      <c r="AH7479" s="11">
        <v>43202</v>
      </c>
      <c r="AI7479" s="12">
        <v>0.3575989814814815</v>
      </c>
      <c r="AJ7479" t="s">
        <v>64</v>
      </c>
      <c r="AK7479">
        <v>8</v>
      </c>
    </row>
    <row r="7480" spans="1:38" x14ac:dyDescent="0.25">
      <c r="A7480" s="11">
        <v>43191</v>
      </c>
      <c r="B7480" s="11">
        <v>43191</v>
      </c>
      <c r="C7480" s="11">
        <v>43212</v>
      </c>
      <c r="D7480" s="11">
        <v>43216</v>
      </c>
      <c r="E7480" s="11">
        <v>43216</v>
      </c>
      <c r="F7480" s="12">
        <v>0.38740740740740742</v>
      </c>
      <c r="G7480" t="s">
        <v>66</v>
      </c>
      <c r="H7480" t="s">
        <v>104</v>
      </c>
      <c r="I7480" t="s">
        <v>40</v>
      </c>
      <c r="J7480" t="b">
        <v>0</v>
      </c>
      <c r="K7480">
        <v>0</v>
      </c>
      <c r="L7480">
        <v>6.31</v>
      </c>
      <c r="M7480" t="b">
        <v>0</v>
      </c>
      <c r="N7480" t="s">
        <v>41</v>
      </c>
      <c r="O7480" t="s">
        <v>153</v>
      </c>
      <c r="P7480" t="s">
        <v>42</v>
      </c>
      <c r="Q7480">
        <v>0</v>
      </c>
      <c r="R7480" t="b">
        <v>1</v>
      </c>
      <c r="S7480" t="s">
        <v>43</v>
      </c>
      <c r="T7480" t="s">
        <v>78</v>
      </c>
      <c r="U7480">
        <v>6.31</v>
      </c>
      <c r="V7480">
        <v>1</v>
      </c>
      <c r="W7480">
        <v>6.31</v>
      </c>
      <c r="X7480">
        <v>0.1</v>
      </c>
      <c r="Y7480">
        <v>0.1</v>
      </c>
      <c r="Z7480">
        <v>0</v>
      </c>
      <c r="AA7480">
        <v>6.31</v>
      </c>
      <c r="AB7480">
        <v>0</v>
      </c>
      <c r="AD7480" t="s">
        <v>52</v>
      </c>
      <c r="AE7480" t="s">
        <v>63</v>
      </c>
      <c r="AF7480" t="s">
        <v>54</v>
      </c>
      <c r="AG7480" s="13">
        <v>43216.908240787037</v>
      </c>
      <c r="AH7480" s="11">
        <v>43216</v>
      </c>
      <c r="AI7480" s="12">
        <v>0.90824078703703703</v>
      </c>
      <c r="AJ7480" t="s">
        <v>64</v>
      </c>
      <c r="AK7480">
        <v>21</v>
      </c>
      <c r="AL7480">
        <v>6.31</v>
      </c>
    </row>
    <row r="7481" spans="1:38" x14ac:dyDescent="0.25">
      <c r="A7481" s="11">
        <v>43191</v>
      </c>
      <c r="B7481" s="11">
        <v>43252</v>
      </c>
      <c r="C7481" s="11">
        <v>43275</v>
      </c>
      <c r="D7481" s="11">
        <v>43276</v>
      </c>
      <c r="E7481" s="11">
        <v>43275</v>
      </c>
      <c r="F7481" s="12">
        <v>0.85245370370370366</v>
      </c>
      <c r="G7481" t="s">
        <v>393</v>
      </c>
      <c r="H7481" t="s">
        <v>161</v>
      </c>
      <c r="I7481" t="s">
        <v>40</v>
      </c>
      <c r="J7481" t="b">
        <v>0</v>
      </c>
      <c r="K7481">
        <v>0</v>
      </c>
      <c r="L7481">
        <v>6.31</v>
      </c>
      <c r="M7481" t="b">
        <v>0</v>
      </c>
      <c r="N7481" t="s">
        <v>41</v>
      </c>
      <c r="O7481" t="s">
        <v>153</v>
      </c>
      <c r="P7481" t="s">
        <v>42</v>
      </c>
      <c r="Q7481">
        <v>0</v>
      </c>
      <c r="R7481" t="b">
        <v>1</v>
      </c>
      <c r="S7481" t="s">
        <v>43</v>
      </c>
      <c r="T7481" t="s">
        <v>78</v>
      </c>
      <c r="U7481">
        <v>6.31</v>
      </c>
      <c r="V7481">
        <v>2</v>
      </c>
      <c r="W7481">
        <v>6.31</v>
      </c>
      <c r="X7481">
        <v>0.02</v>
      </c>
      <c r="Y7481">
        <v>0.03</v>
      </c>
      <c r="Z7481">
        <v>0</v>
      </c>
      <c r="AA7481">
        <v>2.77</v>
      </c>
      <c r="AB7481">
        <v>1</v>
      </c>
      <c r="AD7481" t="s">
        <v>170</v>
      </c>
      <c r="AE7481" t="s">
        <v>222</v>
      </c>
      <c r="AF7481" t="s">
        <v>223</v>
      </c>
      <c r="AG7481" s="13">
        <v>43276.373291631942</v>
      </c>
      <c r="AH7481" s="11">
        <v>43276</v>
      </c>
      <c r="AI7481" s="12">
        <v>0.37329163194444442</v>
      </c>
      <c r="AJ7481" t="s">
        <v>47</v>
      </c>
      <c r="AK7481">
        <v>8</v>
      </c>
      <c r="AL7481">
        <v>3.15</v>
      </c>
    </row>
    <row r="7482" spans="1:38" x14ac:dyDescent="0.25">
      <c r="A7482" s="11">
        <v>43191</v>
      </c>
      <c r="B7482" s="11">
        <v>43191</v>
      </c>
      <c r="C7482" s="11">
        <v>43212</v>
      </c>
      <c r="D7482" s="11">
        <v>43215</v>
      </c>
      <c r="E7482" s="11">
        <v>43215</v>
      </c>
      <c r="F7482" s="12">
        <v>7.6967592592592591E-3</v>
      </c>
      <c r="G7482" t="s">
        <v>1438</v>
      </c>
      <c r="H7482" t="s">
        <v>39</v>
      </c>
      <c r="I7482" t="s">
        <v>40</v>
      </c>
      <c r="J7482" t="b">
        <v>0</v>
      </c>
      <c r="K7482">
        <v>0</v>
      </c>
      <c r="L7482">
        <v>6.3</v>
      </c>
      <c r="M7482" t="b">
        <v>0</v>
      </c>
      <c r="N7482" t="s">
        <v>41</v>
      </c>
      <c r="O7482" t="s">
        <v>41</v>
      </c>
      <c r="P7482" t="s">
        <v>42</v>
      </c>
      <c r="Q7482">
        <v>2</v>
      </c>
      <c r="R7482" t="b">
        <v>0</v>
      </c>
      <c r="S7482" t="s">
        <v>59</v>
      </c>
      <c r="T7482" t="s">
        <v>44</v>
      </c>
      <c r="U7482">
        <v>6.3</v>
      </c>
      <c r="V7482">
        <v>1</v>
      </c>
      <c r="W7482">
        <v>6.3</v>
      </c>
      <c r="X7482">
        <v>0.08</v>
      </c>
      <c r="Y7482">
        <v>6.3</v>
      </c>
      <c r="Z7482">
        <v>0</v>
      </c>
      <c r="AA7482">
        <v>6.3</v>
      </c>
      <c r="AB7482">
        <v>0</v>
      </c>
      <c r="AD7482" t="s">
        <v>170</v>
      </c>
      <c r="AE7482" t="s">
        <v>278</v>
      </c>
      <c r="AF7482" t="s">
        <v>172</v>
      </c>
      <c r="AG7482" s="13">
        <v>43215.52853009259</v>
      </c>
      <c r="AH7482" s="11">
        <v>43215</v>
      </c>
      <c r="AI7482" s="12">
        <v>0.52853009259259254</v>
      </c>
      <c r="AJ7482" t="s">
        <v>71</v>
      </c>
      <c r="AK7482">
        <v>12</v>
      </c>
      <c r="AL7482">
        <v>6.3</v>
      </c>
    </row>
    <row r="7483" spans="1:38" x14ac:dyDescent="0.25">
      <c r="A7483" s="11">
        <v>43191</v>
      </c>
      <c r="B7483" s="11">
        <v>43191</v>
      </c>
      <c r="C7483" s="11">
        <v>43198</v>
      </c>
      <c r="D7483" s="11">
        <v>43199</v>
      </c>
      <c r="E7483" s="11">
        <v>43199</v>
      </c>
      <c r="F7483" s="12">
        <v>0.2041550925925926</v>
      </c>
      <c r="G7483" t="s">
        <v>481</v>
      </c>
      <c r="H7483" t="s">
        <v>67</v>
      </c>
      <c r="I7483" t="s">
        <v>40</v>
      </c>
      <c r="J7483" t="b">
        <v>0</v>
      </c>
      <c r="K7483">
        <v>0</v>
      </c>
      <c r="L7483">
        <v>6.3</v>
      </c>
      <c r="M7483" t="b">
        <v>0</v>
      </c>
      <c r="N7483" t="s">
        <v>41</v>
      </c>
      <c r="O7483" t="s">
        <v>41</v>
      </c>
      <c r="P7483" t="s">
        <v>42</v>
      </c>
      <c r="Q7483">
        <v>1</v>
      </c>
      <c r="R7483" t="b">
        <v>1</v>
      </c>
      <c r="S7483" t="s">
        <v>59</v>
      </c>
      <c r="T7483" t="s">
        <v>101</v>
      </c>
      <c r="U7483">
        <v>6.3</v>
      </c>
      <c r="V7483">
        <v>1</v>
      </c>
      <c r="W7483">
        <v>6.3</v>
      </c>
      <c r="X7483">
        <v>2.66</v>
      </c>
      <c r="Y7483">
        <v>6.3</v>
      </c>
      <c r="Z7483">
        <v>0</v>
      </c>
      <c r="AA7483">
        <v>6.3</v>
      </c>
      <c r="AB7483">
        <v>0</v>
      </c>
      <c r="AD7483" t="s">
        <v>45</v>
      </c>
      <c r="AE7483" t="s">
        <v>144</v>
      </c>
      <c r="AF7483" t="s">
        <v>126</v>
      </c>
      <c r="AG7483" s="13">
        <v>43199.724982928237</v>
      </c>
      <c r="AH7483" s="11">
        <v>43199</v>
      </c>
      <c r="AI7483" s="12">
        <v>0.72498292824074073</v>
      </c>
      <c r="AJ7483" t="s">
        <v>47</v>
      </c>
      <c r="AK7483">
        <v>17</v>
      </c>
      <c r="AL7483">
        <v>6.3</v>
      </c>
    </row>
    <row r="7484" spans="1:38" x14ac:dyDescent="0.25">
      <c r="A7484" s="11">
        <v>43191</v>
      </c>
      <c r="B7484" s="11">
        <v>43191</v>
      </c>
      <c r="C7484" s="11">
        <v>43219</v>
      </c>
      <c r="D7484" s="11">
        <v>43219</v>
      </c>
      <c r="E7484" s="11">
        <v>43219</v>
      </c>
      <c r="F7484" s="12">
        <v>0.70750000000000002</v>
      </c>
      <c r="G7484" t="s">
        <v>862</v>
      </c>
      <c r="H7484" t="s">
        <v>161</v>
      </c>
      <c r="I7484" t="s">
        <v>40</v>
      </c>
      <c r="J7484" t="b">
        <v>0</v>
      </c>
      <c r="K7484">
        <v>0.06</v>
      </c>
      <c r="L7484">
        <v>6.24</v>
      </c>
      <c r="M7484" t="b">
        <v>0</v>
      </c>
      <c r="N7484" t="s">
        <v>41</v>
      </c>
      <c r="O7484" t="s">
        <v>41</v>
      </c>
      <c r="P7484" t="s">
        <v>42</v>
      </c>
      <c r="Q7484">
        <v>2</v>
      </c>
      <c r="R7484" t="b">
        <v>0</v>
      </c>
      <c r="S7484" t="s">
        <v>43</v>
      </c>
      <c r="T7484" t="s">
        <v>44</v>
      </c>
      <c r="U7484">
        <v>6.3</v>
      </c>
      <c r="V7484">
        <v>2</v>
      </c>
      <c r="W7484">
        <v>6.3</v>
      </c>
      <c r="X7484">
        <v>0.45</v>
      </c>
      <c r="Y7484">
        <v>0.5</v>
      </c>
      <c r="Z7484">
        <v>0</v>
      </c>
      <c r="AA7484">
        <v>0</v>
      </c>
      <c r="AB7484">
        <v>0</v>
      </c>
      <c r="AD7484" t="s">
        <v>170</v>
      </c>
      <c r="AE7484" t="s">
        <v>222</v>
      </c>
      <c r="AF7484" t="s">
        <v>223</v>
      </c>
      <c r="AG7484" s="13">
        <v>43220.228330625003</v>
      </c>
      <c r="AH7484" s="11">
        <v>43220</v>
      </c>
      <c r="AI7484" s="12">
        <v>0.22833062500000001</v>
      </c>
      <c r="AJ7484" t="s">
        <v>47</v>
      </c>
      <c r="AK7484">
        <v>5</v>
      </c>
      <c r="AL7484">
        <v>3.12</v>
      </c>
    </row>
    <row r="7485" spans="1:38" x14ac:dyDescent="0.25">
      <c r="A7485" s="11">
        <v>43191</v>
      </c>
      <c r="B7485" s="11">
        <v>43252</v>
      </c>
      <c r="C7485" s="11">
        <v>43275</v>
      </c>
      <c r="D7485" s="11">
        <v>43279</v>
      </c>
      <c r="E7485" s="11">
        <v>43278</v>
      </c>
      <c r="F7485" s="12">
        <v>0.81489583333333337</v>
      </c>
      <c r="G7485" t="s">
        <v>457</v>
      </c>
      <c r="H7485" t="s">
        <v>179</v>
      </c>
      <c r="I7485" t="s">
        <v>40</v>
      </c>
      <c r="J7485" t="b">
        <v>0</v>
      </c>
      <c r="K7485">
        <v>0</v>
      </c>
      <c r="L7485">
        <v>6.3</v>
      </c>
      <c r="M7485" t="b">
        <v>0</v>
      </c>
      <c r="N7485" t="s">
        <v>41</v>
      </c>
      <c r="O7485" t="s">
        <v>41</v>
      </c>
      <c r="P7485" t="s">
        <v>51</v>
      </c>
      <c r="Q7485">
        <v>1</v>
      </c>
      <c r="R7485" t="b">
        <v>0</v>
      </c>
      <c r="S7485" t="s">
        <v>59</v>
      </c>
      <c r="T7485" t="s">
        <v>60</v>
      </c>
      <c r="U7485">
        <v>6.3</v>
      </c>
      <c r="V7485">
        <v>1</v>
      </c>
      <c r="W7485">
        <v>6.3</v>
      </c>
      <c r="X7485">
        <v>0.97</v>
      </c>
      <c r="Y7485">
        <v>6.3</v>
      </c>
      <c r="Z7485">
        <v>0</v>
      </c>
      <c r="AA7485">
        <v>6.3</v>
      </c>
      <c r="AB7485">
        <v>0</v>
      </c>
      <c r="AD7485" t="s">
        <v>170</v>
      </c>
      <c r="AE7485" t="s">
        <v>171</v>
      </c>
      <c r="AF7485" t="s">
        <v>172</v>
      </c>
      <c r="AG7485" s="13">
        <v>43279.335729166669</v>
      </c>
      <c r="AH7485" s="11">
        <v>43279</v>
      </c>
      <c r="AI7485" s="12">
        <v>0.33572916666666669</v>
      </c>
      <c r="AJ7485" t="s">
        <v>64</v>
      </c>
      <c r="AK7485">
        <v>8</v>
      </c>
      <c r="AL7485">
        <v>6.3</v>
      </c>
    </row>
    <row r="7486" spans="1:38" x14ac:dyDescent="0.25">
      <c r="A7486" s="11">
        <v>43191</v>
      </c>
      <c r="B7486" s="11">
        <v>43191</v>
      </c>
      <c r="C7486" s="11">
        <v>43212</v>
      </c>
      <c r="D7486" s="11">
        <v>43216</v>
      </c>
      <c r="E7486" s="11">
        <v>43216</v>
      </c>
      <c r="F7486" s="12">
        <v>0.49332175925925925</v>
      </c>
      <c r="G7486" t="s">
        <v>66</v>
      </c>
      <c r="H7486" t="s">
        <v>77</v>
      </c>
      <c r="I7486" t="s">
        <v>40</v>
      </c>
      <c r="J7486" t="b">
        <v>0</v>
      </c>
      <c r="K7486">
        <v>1.93</v>
      </c>
      <c r="L7486">
        <v>4.37</v>
      </c>
      <c r="M7486" t="b">
        <v>0</v>
      </c>
      <c r="N7486" t="s">
        <v>41</v>
      </c>
      <c r="O7486" t="s">
        <v>153</v>
      </c>
      <c r="P7486" t="s">
        <v>42</v>
      </c>
      <c r="Q7486">
        <v>0</v>
      </c>
      <c r="R7486" t="b">
        <v>0</v>
      </c>
      <c r="S7486" t="s">
        <v>43</v>
      </c>
      <c r="T7486" t="s">
        <v>78</v>
      </c>
      <c r="U7486">
        <v>6.3</v>
      </c>
      <c r="V7486">
        <v>1</v>
      </c>
      <c r="W7486">
        <v>6.3</v>
      </c>
      <c r="X7486">
        <v>0</v>
      </c>
      <c r="Y7486">
        <v>0.01</v>
      </c>
      <c r="Z7486">
        <v>0</v>
      </c>
      <c r="AA7486">
        <v>6.3</v>
      </c>
      <c r="AB7486">
        <v>0</v>
      </c>
      <c r="AD7486" t="s">
        <v>52</v>
      </c>
      <c r="AE7486" t="s">
        <v>63</v>
      </c>
      <c r="AF7486" t="s">
        <v>54</v>
      </c>
      <c r="AG7486" s="13">
        <v>43217.014149930554</v>
      </c>
      <c r="AH7486" s="11">
        <v>43217</v>
      </c>
      <c r="AI7486" s="12">
        <v>1.4149930555555556E-2</v>
      </c>
      <c r="AJ7486" t="s">
        <v>55</v>
      </c>
      <c r="AK7486">
        <v>0</v>
      </c>
      <c r="AL7486">
        <v>4.37</v>
      </c>
    </row>
    <row r="7487" spans="1:38" x14ac:dyDescent="0.25">
      <c r="A7487" s="11">
        <v>43191</v>
      </c>
      <c r="B7487" s="11">
        <v>43221</v>
      </c>
      <c r="C7487" s="11">
        <v>43247</v>
      </c>
      <c r="D7487" s="11">
        <v>43250</v>
      </c>
      <c r="E7487" s="11">
        <v>43250</v>
      </c>
      <c r="F7487" s="12">
        <v>0.26146990740740739</v>
      </c>
      <c r="G7487" t="s">
        <v>346</v>
      </c>
      <c r="H7487" t="s">
        <v>118</v>
      </c>
      <c r="I7487" t="s">
        <v>40</v>
      </c>
      <c r="J7487" t="b">
        <v>0</v>
      </c>
      <c r="K7487">
        <v>0</v>
      </c>
      <c r="L7487">
        <v>6.3</v>
      </c>
      <c r="M7487" t="b">
        <v>0</v>
      </c>
      <c r="N7487" t="s">
        <v>41</v>
      </c>
      <c r="O7487" t="s">
        <v>153</v>
      </c>
      <c r="P7487" t="s">
        <v>42</v>
      </c>
      <c r="Q7487">
        <v>0</v>
      </c>
      <c r="R7487" t="b">
        <v>1</v>
      </c>
      <c r="S7487" t="s">
        <v>43</v>
      </c>
      <c r="T7487" t="s">
        <v>78</v>
      </c>
      <c r="U7487">
        <v>6.3</v>
      </c>
      <c r="V7487">
        <v>2</v>
      </c>
      <c r="W7487">
        <v>6.3</v>
      </c>
      <c r="X7487">
        <v>0</v>
      </c>
      <c r="Y7487">
        <v>0.01</v>
      </c>
      <c r="Z7487">
        <v>0</v>
      </c>
      <c r="AA7487">
        <v>6.3</v>
      </c>
      <c r="AB7487">
        <v>1</v>
      </c>
      <c r="AD7487" t="s">
        <v>45</v>
      </c>
      <c r="AE7487" t="s">
        <v>38</v>
      </c>
      <c r="AF7487" t="s">
        <v>46</v>
      </c>
      <c r="AG7487" s="13">
        <v>43250.782305416666</v>
      </c>
      <c r="AH7487" s="11">
        <v>43250</v>
      </c>
      <c r="AI7487" s="12">
        <v>0.78230541666666664</v>
      </c>
      <c r="AJ7487" t="s">
        <v>71</v>
      </c>
      <c r="AK7487">
        <v>18</v>
      </c>
      <c r="AL7487">
        <v>3.15</v>
      </c>
    </row>
    <row r="7488" spans="1:38" x14ac:dyDescent="0.25">
      <c r="A7488" s="11">
        <v>43191</v>
      </c>
      <c r="B7488" s="11">
        <v>43221</v>
      </c>
      <c r="C7488" s="11">
        <v>43233</v>
      </c>
      <c r="D7488" s="11">
        <v>43236</v>
      </c>
      <c r="E7488" s="11">
        <v>43235</v>
      </c>
      <c r="F7488" s="12">
        <v>0.91434027777777782</v>
      </c>
      <c r="G7488" t="s">
        <v>471</v>
      </c>
      <c r="H7488" t="s">
        <v>77</v>
      </c>
      <c r="I7488" t="s">
        <v>40</v>
      </c>
      <c r="J7488" t="b">
        <v>0</v>
      </c>
      <c r="K7488">
        <v>0</v>
      </c>
      <c r="L7488">
        <v>6.3</v>
      </c>
      <c r="M7488" t="b">
        <v>0</v>
      </c>
      <c r="N7488" t="s">
        <v>41</v>
      </c>
      <c r="O7488" t="s">
        <v>41</v>
      </c>
      <c r="P7488" t="s">
        <v>42</v>
      </c>
      <c r="Q7488">
        <v>1</v>
      </c>
      <c r="R7488" t="b">
        <v>1</v>
      </c>
      <c r="S7488" t="s">
        <v>43</v>
      </c>
      <c r="T7488" t="s">
        <v>78</v>
      </c>
      <c r="U7488">
        <v>6.3</v>
      </c>
      <c r="V7488">
        <v>1</v>
      </c>
      <c r="W7488">
        <v>6.3</v>
      </c>
      <c r="X7488">
        <v>0</v>
      </c>
      <c r="Y7488">
        <v>6.3</v>
      </c>
      <c r="Z7488">
        <v>0</v>
      </c>
      <c r="AA7488">
        <v>6.3</v>
      </c>
      <c r="AB7488">
        <v>0</v>
      </c>
      <c r="AD7488" t="s">
        <v>45</v>
      </c>
      <c r="AE7488" t="s">
        <v>115</v>
      </c>
      <c r="AF7488" t="s">
        <v>46</v>
      </c>
      <c r="AG7488" s="13">
        <v>43236.43517459491</v>
      </c>
      <c r="AH7488" s="11">
        <v>43236</v>
      </c>
      <c r="AI7488" s="12">
        <v>0.4351745949074074</v>
      </c>
      <c r="AJ7488" t="s">
        <v>71</v>
      </c>
      <c r="AK7488">
        <v>10</v>
      </c>
      <c r="AL7488">
        <v>6.3</v>
      </c>
    </row>
    <row r="7489" spans="1:38" x14ac:dyDescent="0.25">
      <c r="A7489" s="11">
        <v>43191</v>
      </c>
      <c r="B7489" s="11">
        <v>43191</v>
      </c>
      <c r="C7489" s="11">
        <v>43205</v>
      </c>
      <c r="D7489" s="11">
        <v>43208</v>
      </c>
      <c r="E7489" s="11">
        <v>43208</v>
      </c>
      <c r="F7489" s="12">
        <v>4.162037037037037E-2</v>
      </c>
      <c r="G7489" t="s">
        <v>1600</v>
      </c>
      <c r="H7489" t="s">
        <v>77</v>
      </c>
      <c r="I7489" t="s">
        <v>180</v>
      </c>
      <c r="J7489" t="b">
        <v>0</v>
      </c>
      <c r="K7489">
        <v>0</v>
      </c>
      <c r="L7489">
        <v>6.29</v>
      </c>
      <c r="M7489" t="b">
        <v>0</v>
      </c>
      <c r="N7489" t="s">
        <v>41</v>
      </c>
      <c r="O7489" t="s">
        <v>41</v>
      </c>
      <c r="P7489" t="s">
        <v>42</v>
      </c>
      <c r="Q7489">
        <v>1</v>
      </c>
      <c r="R7489" t="b">
        <v>0</v>
      </c>
      <c r="S7489" t="s">
        <v>259</v>
      </c>
      <c r="T7489" t="s">
        <v>60</v>
      </c>
      <c r="U7489">
        <v>6.29</v>
      </c>
      <c r="V7489">
        <v>1</v>
      </c>
      <c r="W7489">
        <v>6.29</v>
      </c>
      <c r="X7489">
        <v>0.11</v>
      </c>
      <c r="Y7489">
        <v>6.29</v>
      </c>
      <c r="Z7489">
        <v>0</v>
      </c>
      <c r="AA7489">
        <v>6.29</v>
      </c>
      <c r="AB7489">
        <v>0</v>
      </c>
      <c r="AD7489" t="s">
        <v>260</v>
      </c>
      <c r="AE7489" t="s">
        <v>261</v>
      </c>
      <c r="AF7489" t="s">
        <v>261</v>
      </c>
      <c r="AG7489" s="13">
        <v>43208.5624537037</v>
      </c>
      <c r="AH7489" s="11">
        <v>43208</v>
      </c>
      <c r="AI7489" s="12">
        <v>0.56245370370370373</v>
      </c>
      <c r="AJ7489" t="s">
        <v>71</v>
      </c>
      <c r="AK7489">
        <v>13</v>
      </c>
      <c r="AL7489">
        <v>6.29</v>
      </c>
    </row>
    <row r="7490" spans="1:38" x14ac:dyDescent="0.25">
      <c r="A7490" s="11">
        <v>43191</v>
      </c>
      <c r="B7490" s="11">
        <v>43221</v>
      </c>
      <c r="C7490" s="11">
        <v>43247</v>
      </c>
      <c r="D7490" s="11">
        <v>43251</v>
      </c>
      <c r="E7490" s="11">
        <v>43250</v>
      </c>
      <c r="F7490" s="12">
        <v>0.85153935185185181</v>
      </c>
      <c r="G7490" t="s">
        <v>1939</v>
      </c>
      <c r="H7490" t="s">
        <v>161</v>
      </c>
      <c r="I7490" t="s">
        <v>40</v>
      </c>
      <c r="J7490" t="b">
        <v>0</v>
      </c>
      <c r="K7490">
        <v>0</v>
      </c>
      <c r="L7490">
        <v>6.29</v>
      </c>
      <c r="M7490" t="b">
        <v>0</v>
      </c>
      <c r="N7490" t="s">
        <v>283</v>
      </c>
      <c r="O7490" t="s">
        <v>283</v>
      </c>
      <c r="P7490" t="s">
        <v>83</v>
      </c>
      <c r="Q7490">
        <v>0</v>
      </c>
      <c r="R7490" t="b">
        <v>0</v>
      </c>
      <c r="S7490" t="s">
        <v>84</v>
      </c>
      <c r="T7490" t="s">
        <v>60</v>
      </c>
      <c r="U7490">
        <v>6.29</v>
      </c>
      <c r="V7490">
        <v>0</v>
      </c>
      <c r="W7490">
        <v>6.29</v>
      </c>
      <c r="X7490">
        <v>0</v>
      </c>
      <c r="Y7490">
        <v>6.29</v>
      </c>
      <c r="Z7490">
        <v>0</v>
      </c>
      <c r="AA7490">
        <v>6.29</v>
      </c>
      <c r="AB7490">
        <v>0</v>
      </c>
      <c r="AD7490" t="s">
        <v>85</v>
      </c>
      <c r="AE7490" t="s">
        <v>86</v>
      </c>
      <c r="AF7490" t="s">
        <v>87</v>
      </c>
      <c r="AG7490" s="13">
        <v>43251.372372835649</v>
      </c>
      <c r="AH7490" s="11">
        <v>43251</v>
      </c>
      <c r="AI7490" s="12">
        <v>0.37237283564814816</v>
      </c>
      <c r="AJ7490" t="s">
        <v>64</v>
      </c>
      <c r="AK7490">
        <v>8</v>
      </c>
    </row>
    <row r="7491" spans="1:38" x14ac:dyDescent="0.25">
      <c r="A7491" s="11">
        <v>43191</v>
      </c>
      <c r="B7491" s="11">
        <v>43252</v>
      </c>
      <c r="C7491" s="11">
        <v>43275</v>
      </c>
      <c r="D7491" s="11">
        <v>43276</v>
      </c>
      <c r="E7491" s="11">
        <v>43276</v>
      </c>
      <c r="F7491" s="12">
        <v>0.10009259259259259</v>
      </c>
      <c r="G7491" t="s">
        <v>471</v>
      </c>
      <c r="H7491" t="s">
        <v>67</v>
      </c>
      <c r="I7491" t="s">
        <v>40</v>
      </c>
      <c r="J7491" t="b">
        <v>0</v>
      </c>
      <c r="K7491">
        <v>0.78</v>
      </c>
      <c r="L7491">
        <v>5.51</v>
      </c>
      <c r="M7491" t="b">
        <v>0</v>
      </c>
      <c r="N7491" t="s">
        <v>41</v>
      </c>
      <c r="O7491" t="s">
        <v>41</v>
      </c>
      <c r="P7491" t="s">
        <v>42</v>
      </c>
      <c r="Q7491">
        <v>3</v>
      </c>
      <c r="R7491" t="b">
        <v>1</v>
      </c>
      <c r="S7491" t="s">
        <v>43</v>
      </c>
      <c r="T7491" t="s">
        <v>44</v>
      </c>
      <c r="U7491">
        <v>6.29</v>
      </c>
      <c r="V7491">
        <v>3</v>
      </c>
      <c r="W7491">
        <v>6.29</v>
      </c>
      <c r="X7491">
        <v>0.92</v>
      </c>
      <c r="Y7491">
        <v>2.77</v>
      </c>
      <c r="Z7491">
        <v>0</v>
      </c>
      <c r="AA7491">
        <v>6.29</v>
      </c>
      <c r="AB7491">
        <v>0</v>
      </c>
      <c r="AD7491" t="s">
        <v>45</v>
      </c>
      <c r="AE7491" t="s">
        <v>115</v>
      </c>
      <c r="AF7491" t="s">
        <v>46</v>
      </c>
      <c r="AG7491" s="13">
        <v>43276.620925925927</v>
      </c>
      <c r="AH7491" s="11">
        <v>43276</v>
      </c>
      <c r="AI7491" s="12">
        <v>0.62092592592592588</v>
      </c>
      <c r="AJ7491" t="s">
        <v>47</v>
      </c>
      <c r="AK7491">
        <v>14</v>
      </c>
      <c r="AL7491">
        <v>1.84</v>
      </c>
    </row>
    <row r="7492" spans="1:38" x14ac:dyDescent="0.25">
      <c r="A7492" s="11">
        <v>43191</v>
      </c>
      <c r="B7492" s="11">
        <v>43221</v>
      </c>
      <c r="C7492" s="11">
        <v>43240</v>
      </c>
      <c r="D7492" s="11">
        <v>43242</v>
      </c>
      <c r="E7492" s="11">
        <v>43242</v>
      </c>
      <c r="F7492" s="12">
        <v>0.26052083333333331</v>
      </c>
      <c r="G7492" t="s">
        <v>128</v>
      </c>
      <c r="H7492" t="s">
        <v>67</v>
      </c>
      <c r="I7492" t="s">
        <v>40</v>
      </c>
      <c r="J7492" t="b">
        <v>0</v>
      </c>
      <c r="K7492">
        <v>0</v>
      </c>
      <c r="L7492">
        <v>4.3899999999999997</v>
      </c>
      <c r="M7492" t="b">
        <v>1</v>
      </c>
      <c r="N7492" t="s">
        <v>41</v>
      </c>
      <c r="O7492" t="s">
        <v>41</v>
      </c>
      <c r="P7492" t="s">
        <v>51</v>
      </c>
      <c r="Q7492">
        <v>1</v>
      </c>
      <c r="R7492" t="b">
        <v>1</v>
      </c>
      <c r="S7492" t="s">
        <v>59</v>
      </c>
      <c r="T7492" t="s">
        <v>60</v>
      </c>
      <c r="U7492">
        <v>6.29</v>
      </c>
      <c r="V7492">
        <v>1</v>
      </c>
      <c r="W7492">
        <v>6.29</v>
      </c>
      <c r="X7492">
        <v>2.96</v>
      </c>
      <c r="Y7492">
        <v>6.29</v>
      </c>
      <c r="Z7492">
        <v>1.9</v>
      </c>
      <c r="AA7492">
        <v>6.29</v>
      </c>
      <c r="AB7492">
        <v>0</v>
      </c>
      <c r="AD7492" t="s">
        <v>52</v>
      </c>
      <c r="AE7492" t="s">
        <v>129</v>
      </c>
      <c r="AF7492" t="s">
        <v>57</v>
      </c>
      <c r="AG7492" s="13">
        <v>43242.781354166669</v>
      </c>
      <c r="AH7492" s="11">
        <v>43242</v>
      </c>
      <c r="AI7492" s="12">
        <v>0.78135416666666668</v>
      </c>
      <c r="AJ7492" t="s">
        <v>61</v>
      </c>
      <c r="AK7492">
        <v>18</v>
      </c>
      <c r="AL7492">
        <v>4.3899999999999997</v>
      </c>
    </row>
    <row r="7493" spans="1:38" x14ac:dyDescent="0.25">
      <c r="A7493" s="11">
        <v>43191</v>
      </c>
      <c r="B7493" s="11">
        <v>43252</v>
      </c>
      <c r="C7493" s="11">
        <v>43268</v>
      </c>
      <c r="D7493" s="11">
        <v>43269</v>
      </c>
      <c r="E7493" s="11">
        <v>43269</v>
      </c>
      <c r="F7493" s="12">
        <v>0.28391203703703705</v>
      </c>
      <c r="G7493" t="s">
        <v>533</v>
      </c>
      <c r="H7493" t="s">
        <v>50</v>
      </c>
      <c r="I7493" t="s">
        <v>40</v>
      </c>
      <c r="J7493" t="b">
        <v>0</v>
      </c>
      <c r="K7493">
        <v>2.65</v>
      </c>
      <c r="L7493">
        <v>3.64</v>
      </c>
      <c r="M7493" t="b">
        <v>0</v>
      </c>
      <c r="N7493" t="s">
        <v>41</v>
      </c>
      <c r="O7493" t="s">
        <v>41</v>
      </c>
      <c r="P7493" t="s">
        <v>42</v>
      </c>
      <c r="Q7493">
        <v>2</v>
      </c>
      <c r="R7493" t="b">
        <v>1</v>
      </c>
      <c r="S7493" t="s">
        <v>43</v>
      </c>
      <c r="T7493" t="s">
        <v>44</v>
      </c>
      <c r="U7493">
        <v>6.29</v>
      </c>
      <c r="V7493">
        <v>2</v>
      </c>
      <c r="W7493">
        <v>6.29</v>
      </c>
      <c r="X7493">
        <v>0.9</v>
      </c>
      <c r="Y7493">
        <v>2.56</v>
      </c>
      <c r="Z7493">
        <v>0</v>
      </c>
      <c r="AA7493">
        <v>6.29</v>
      </c>
      <c r="AB7493">
        <v>0</v>
      </c>
      <c r="AC7493">
        <v>100</v>
      </c>
      <c r="AD7493" t="s">
        <v>52</v>
      </c>
      <c r="AE7493" t="s">
        <v>105</v>
      </c>
      <c r="AF7493" t="s">
        <v>92</v>
      </c>
      <c r="AG7493" s="13">
        <v>43269.804745370369</v>
      </c>
      <c r="AH7493" s="11">
        <v>43269</v>
      </c>
      <c r="AI7493" s="12">
        <v>0.80474537037037042</v>
      </c>
      <c r="AJ7493" t="s">
        <v>47</v>
      </c>
      <c r="AK7493">
        <v>19</v>
      </c>
      <c r="AL7493">
        <v>1.82</v>
      </c>
    </row>
    <row r="7494" spans="1:38" x14ac:dyDescent="0.25">
      <c r="A7494" s="11">
        <v>43191</v>
      </c>
      <c r="B7494" s="11">
        <v>43221</v>
      </c>
      <c r="C7494" s="11">
        <v>43219</v>
      </c>
      <c r="D7494" s="11">
        <v>43223</v>
      </c>
      <c r="E7494" s="11">
        <v>43223</v>
      </c>
      <c r="F7494" s="12">
        <v>4.9212962962962965E-2</v>
      </c>
      <c r="G7494" t="s">
        <v>694</v>
      </c>
      <c r="H7494" t="s">
        <v>67</v>
      </c>
      <c r="I7494" t="s">
        <v>258</v>
      </c>
      <c r="J7494" t="b">
        <v>0</v>
      </c>
      <c r="K7494">
        <v>0.65</v>
      </c>
      <c r="L7494">
        <v>4.38</v>
      </c>
      <c r="M7494" t="b">
        <v>1</v>
      </c>
      <c r="N7494" t="s">
        <v>41</v>
      </c>
      <c r="O7494" t="s">
        <v>41</v>
      </c>
      <c r="P7494" t="s">
        <v>51</v>
      </c>
      <c r="Q7494">
        <v>2</v>
      </c>
      <c r="R7494" t="b">
        <v>1</v>
      </c>
      <c r="S7494" t="s">
        <v>259</v>
      </c>
      <c r="T7494" t="s">
        <v>44</v>
      </c>
      <c r="U7494">
        <v>6.28</v>
      </c>
      <c r="V7494">
        <v>2</v>
      </c>
      <c r="W7494">
        <v>6.28</v>
      </c>
      <c r="X7494">
        <v>0</v>
      </c>
      <c r="Y7494">
        <v>3.27</v>
      </c>
      <c r="Z7494">
        <v>0.01</v>
      </c>
      <c r="AA7494">
        <v>6.28</v>
      </c>
      <c r="AB7494">
        <v>0</v>
      </c>
      <c r="AD7494" t="s">
        <v>260</v>
      </c>
      <c r="AE7494" t="s">
        <v>261</v>
      </c>
      <c r="AF7494" t="s">
        <v>261</v>
      </c>
      <c r="AG7494" s="13">
        <v>43223.570047106485</v>
      </c>
      <c r="AH7494" s="11">
        <v>43223</v>
      </c>
      <c r="AI7494" s="12">
        <v>0.57004710648148149</v>
      </c>
      <c r="AJ7494" t="s">
        <v>64</v>
      </c>
      <c r="AK7494">
        <v>13</v>
      </c>
      <c r="AL7494">
        <v>2.19</v>
      </c>
    </row>
    <row r="7495" spans="1:38" x14ac:dyDescent="0.25">
      <c r="A7495" s="11">
        <v>43191</v>
      </c>
      <c r="B7495" s="11">
        <v>43252</v>
      </c>
      <c r="C7495" s="11">
        <v>43268</v>
      </c>
      <c r="D7495" s="11">
        <v>43269</v>
      </c>
      <c r="E7495" s="11">
        <v>43269</v>
      </c>
      <c r="F7495" s="12">
        <v>0.41445601851851854</v>
      </c>
      <c r="G7495" t="s">
        <v>813</v>
      </c>
      <c r="H7495" t="s">
        <v>118</v>
      </c>
      <c r="I7495" t="s">
        <v>180</v>
      </c>
      <c r="J7495" t="b">
        <v>0</v>
      </c>
      <c r="K7495">
        <v>0</v>
      </c>
      <c r="L7495">
        <v>6.28</v>
      </c>
      <c r="M7495" t="b">
        <v>0</v>
      </c>
      <c r="N7495" t="s">
        <v>41</v>
      </c>
      <c r="O7495" t="s">
        <v>41</v>
      </c>
      <c r="P7495" t="s">
        <v>42</v>
      </c>
      <c r="Q7495">
        <v>1</v>
      </c>
      <c r="R7495" t="b">
        <v>1</v>
      </c>
      <c r="S7495" t="s">
        <v>814</v>
      </c>
      <c r="T7495" t="s">
        <v>44</v>
      </c>
      <c r="U7495">
        <v>6.28</v>
      </c>
      <c r="V7495">
        <v>1</v>
      </c>
      <c r="W7495">
        <v>6.28</v>
      </c>
      <c r="X7495">
        <v>0.41</v>
      </c>
      <c r="Y7495">
        <v>6.28</v>
      </c>
      <c r="Z7495">
        <v>0</v>
      </c>
      <c r="AA7495">
        <v>6.28</v>
      </c>
      <c r="AB7495">
        <v>0</v>
      </c>
      <c r="AD7495" t="s">
        <v>182</v>
      </c>
      <c r="AE7495" t="s">
        <v>815</v>
      </c>
      <c r="AF7495" t="s">
        <v>87</v>
      </c>
      <c r="AG7495" s="13">
        <v>43269.935289351852</v>
      </c>
      <c r="AH7495" s="11">
        <v>43269</v>
      </c>
      <c r="AI7495" s="12">
        <v>0.9352893518518518</v>
      </c>
      <c r="AJ7495" t="s">
        <v>47</v>
      </c>
      <c r="AK7495">
        <v>22</v>
      </c>
      <c r="AL7495">
        <v>6.28</v>
      </c>
    </row>
    <row r="7496" spans="1:38" x14ac:dyDescent="0.25">
      <c r="A7496" s="11">
        <v>43191</v>
      </c>
      <c r="B7496" s="11">
        <v>43221</v>
      </c>
      <c r="C7496" s="11">
        <v>43233</v>
      </c>
      <c r="D7496" s="11">
        <v>43235</v>
      </c>
      <c r="E7496" s="11">
        <v>43235</v>
      </c>
      <c r="F7496" s="12">
        <v>0.2825462962962963</v>
      </c>
      <c r="G7496" t="s">
        <v>103</v>
      </c>
      <c r="H7496" t="s">
        <v>50</v>
      </c>
      <c r="I7496" t="s">
        <v>40</v>
      </c>
      <c r="J7496" t="b">
        <v>0</v>
      </c>
      <c r="K7496">
        <v>1.24</v>
      </c>
      <c r="L7496">
        <v>5.03</v>
      </c>
      <c r="M7496" t="b">
        <v>0</v>
      </c>
      <c r="N7496" t="s">
        <v>41</v>
      </c>
      <c r="O7496" t="s">
        <v>41</v>
      </c>
      <c r="P7496" t="s">
        <v>42</v>
      </c>
      <c r="Q7496">
        <v>2</v>
      </c>
      <c r="R7496" t="b">
        <v>0</v>
      </c>
      <c r="S7496" t="s">
        <v>43</v>
      </c>
      <c r="T7496" t="s">
        <v>44</v>
      </c>
      <c r="U7496">
        <v>6.27</v>
      </c>
      <c r="V7496">
        <v>2</v>
      </c>
      <c r="W7496">
        <v>6.27</v>
      </c>
      <c r="X7496">
        <v>0.34</v>
      </c>
      <c r="Y7496">
        <v>3.96</v>
      </c>
      <c r="Z7496">
        <v>0</v>
      </c>
      <c r="AA7496">
        <v>6.27</v>
      </c>
      <c r="AB7496">
        <v>0</v>
      </c>
      <c r="AD7496" t="s">
        <v>52</v>
      </c>
      <c r="AE7496" t="s">
        <v>105</v>
      </c>
      <c r="AF7496" t="s">
        <v>92</v>
      </c>
      <c r="AG7496" s="13">
        <v>43235.803379629629</v>
      </c>
      <c r="AH7496" s="11">
        <v>43235</v>
      </c>
      <c r="AI7496" s="12">
        <v>0.80337962962962961</v>
      </c>
      <c r="AJ7496" t="s">
        <v>61</v>
      </c>
      <c r="AK7496">
        <v>19</v>
      </c>
      <c r="AL7496">
        <v>2.52</v>
      </c>
    </row>
    <row r="7497" spans="1:38" x14ac:dyDescent="0.25">
      <c r="A7497" s="11">
        <v>43191</v>
      </c>
      <c r="B7497" s="11">
        <v>43221</v>
      </c>
      <c r="C7497" s="11">
        <v>43226</v>
      </c>
      <c r="D7497" s="11">
        <v>43228</v>
      </c>
      <c r="E7497" s="11">
        <v>43228</v>
      </c>
      <c r="F7497" s="12">
        <v>0.22085648148148149</v>
      </c>
      <c r="G7497" t="s">
        <v>369</v>
      </c>
      <c r="H7497" t="s">
        <v>81</v>
      </c>
      <c r="I7497" t="s">
        <v>40</v>
      </c>
      <c r="J7497" t="b">
        <v>0</v>
      </c>
      <c r="K7497">
        <v>0</v>
      </c>
      <c r="L7497">
        <v>6.27</v>
      </c>
      <c r="M7497" t="b">
        <v>0</v>
      </c>
      <c r="N7497" t="s">
        <v>41</v>
      </c>
      <c r="O7497" t="s">
        <v>41</v>
      </c>
      <c r="P7497" t="s">
        <v>51</v>
      </c>
      <c r="Q7497">
        <v>1</v>
      </c>
      <c r="R7497" t="b">
        <v>0</v>
      </c>
      <c r="S7497" t="s">
        <v>59</v>
      </c>
      <c r="T7497" t="s">
        <v>60</v>
      </c>
      <c r="U7497">
        <v>6.27</v>
      </c>
      <c r="V7497">
        <v>1</v>
      </c>
      <c r="W7497">
        <v>6.27</v>
      </c>
      <c r="X7497">
        <v>0.54</v>
      </c>
      <c r="Y7497">
        <v>6.27</v>
      </c>
      <c r="Z7497">
        <v>0</v>
      </c>
      <c r="AA7497">
        <v>6.27</v>
      </c>
      <c r="AB7497">
        <v>0</v>
      </c>
      <c r="AD7497" t="s">
        <v>45</v>
      </c>
      <c r="AE7497" t="s">
        <v>212</v>
      </c>
      <c r="AF7497" t="s">
        <v>126</v>
      </c>
      <c r="AG7497" s="13">
        <v>43228.741689814815</v>
      </c>
      <c r="AH7497" s="11">
        <v>43228</v>
      </c>
      <c r="AI7497" s="12">
        <v>0.74168981481481477</v>
      </c>
      <c r="AJ7497" t="s">
        <v>61</v>
      </c>
      <c r="AK7497">
        <v>17</v>
      </c>
      <c r="AL7497">
        <v>6.27</v>
      </c>
    </row>
    <row r="7498" spans="1:38" x14ac:dyDescent="0.25">
      <c r="A7498" s="11">
        <v>43191</v>
      </c>
      <c r="B7498" s="11">
        <v>43252</v>
      </c>
      <c r="C7498" s="11">
        <v>43261</v>
      </c>
      <c r="D7498" s="11">
        <v>43262</v>
      </c>
      <c r="E7498" s="11">
        <v>43262</v>
      </c>
      <c r="F7498" s="12">
        <v>0.12256944444444444</v>
      </c>
      <c r="G7498" t="s">
        <v>466</v>
      </c>
      <c r="H7498" t="s">
        <v>90</v>
      </c>
      <c r="I7498" t="s">
        <v>40</v>
      </c>
      <c r="J7498" t="b">
        <v>0</v>
      </c>
      <c r="K7498">
        <v>0.76</v>
      </c>
      <c r="L7498">
        <v>5.51</v>
      </c>
      <c r="M7498" t="b">
        <v>0</v>
      </c>
      <c r="N7498" t="s">
        <v>41</v>
      </c>
      <c r="O7498" t="s">
        <v>41</v>
      </c>
      <c r="P7498" t="s">
        <v>42</v>
      </c>
      <c r="Q7498">
        <v>3</v>
      </c>
      <c r="R7498" t="b">
        <v>0</v>
      </c>
      <c r="S7498" t="s">
        <v>43</v>
      </c>
      <c r="T7498" t="s">
        <v>44</v>
      </c>
      <c r="U7498">
        <v>6.27</v>
      </c>
      <c r="V7498">
        <v>2</v>
      </c>
      <c r="W7498">
        <v>6.27</v>
      </c>
      <c r="X7498">
        <v>0</v>
      </c>
      <c r="Y7498">
        <v>4.25</v>
      </c>
      <c r="Z7498">
        <v>0</v>
      </c>
      <c r="AA7498">
        <v>6.27</v>
      </c>
      <c r="AB7498">
        <v>0</v>
      </c>
      <c r="AD7498" t="s">
        <v>45</v>
      </c>
      <c r="AE7498" t="s">
        <v>95</v>
      </c>
      <c r="AF7498" t="s">
        <v>46</v>
      </c>
      <c r="AG7498" s="13">
        <v>43262.643397268519</v>
      </c>
      <c r="AH7498" s="11">
        <v>43262</v>
      </c>
      <c r="AI7498" s="12">
        <v>0.64339726851851853</v>
      </c>
      <c r="AJ7498" t="s">
        <v>47</v>
      </c>
      <c r="AK7498">
        <v>15</v>
      </c>
      <c r="AL7498">
        <v>2.76</v>
      </c>
    </row>
    <row r="7499" spans="1:38" x14ac:dyDescent="0.25">
      <c r="A7499" s="11">
        <v>43191</v>
      </c>
      <c r="B7499" s="11">
        <v>43252</v>
      </c>
      <c r="C7499" s="11">
        <v>43261</v>
      </c>
      <c r="D7499" s="11">
        <v>43263</v>
      </c>
      <c r="E7499" s="11">
        <v>43263</v>
      </c>
      <c r="F7499" s="12">
        <v>0.48927083333333332</v>
      </c>
      <c r="G7499" t="s">
        <v>175</v>
      </c>
      <c r="H7499" t="s">
        <v>50</v>
      </c>
      <c r="I7499" t="s">
        <v>40</v>
      </c>
      <c r="J7499" t="b">
        <v>0</v>
      </c>
      <c r="K7499">
        <v>0</v>
      </c>
      <c r="L7499">
        <v>6.27</v>
      </c>
      <c r="M7499" t="b">
        <v>0</v>
      </c>
      <c r="N7499" t="s">
        <v>41</v>
      </c>
      <c r="O7499" t="s">
        <v>41</v>
      </c>
      <c r="P7499" t="s">
        <v>42</v>
      </c>
      <c r="Q7499">
        <v>1</v>
      </c>
      <c r="R7499" t="b">
        <v>0</v>
      </c>
      <c r="S7499" t="s">
        <v>59</v>
      </c>
      <c r="T7499" t="s">
        <v>101</v>
      </c>
      <c r="U7499">
        <v>6.27</v>
      </c>
      <c r="V7499">
        <v>1</v>
      </c>
      <c r="W7499">
        <v>6.27</v>
      </c>
      <c r="X7499">
        <v>0</v>
      </c>
      <c r="Y7499">
        <v>6.27</v>
      </c>
      <c r="Z7499">
        <v>0</v>
      </c>
      <c r="AA7499">
        <v>6.27</v>
      </c>
      <c r="AB7499">
        <v>0</v>
      </c>
      <c r="AD7499" t="s">
        <v>52</v>
      </c>
      <c r="AE7499" t="s">
        <v>176</v>
      </c>
      <c r="AF7499" t="s">
        <v>57</v>
      </c>
      <c r="AG7499" s="13">
        <v>43264.010104166664</v>
      </c>
      <c r="AH7499" s="11">
        <v>43264</v>
      </c>
      <c r="AI7499" s="12">
        <v>1.0104166666666666E-2</v>
      </c>
      <c r="AJ7499" t="s">
        <v>71</v>
      </c>
      <c r="AK7499">
        <v>0</v>
      </c>
      <c r="AL7499">
        <v>6.27</v>
      </c>
    </row>
    <row r="7500" spans="1:38" x14ac:dyDescent="0.25">
      <c r="A7500" s="11">
        <v>43191</v>
      </c>
      <c r="B7500" s="11">
        <v>43252</v>
      </c>
      <c r="C7500" s="11">
        <v>43254</v>
      </c>
      <c r="D7500" s="11">
        <v>43258</v>
      </c>
      <c r="E7500" s="11">
        <v>43258</v>
      </c>
      <c r="F7500" s="12">
        <v>0.25384259259259262</v>
      </c>
      <c r="G7500" t="s">
        <v>592</v>
      </c>
      <c r="H7500" t="s">
        <v>77</v>
      </c>
      <c r="I7500" t="s">
        <v>40</v>
      </c>
      <c r="J7500" t="b">
        <v>0</v>
      </c>
      <c r="K7500">
        <v>0.02</v>
      </c>
      <c r="L7500">
        <v>6.24</v>
      </c>
      <c r="M7500" t="b">
        <v>0</v>
      </c>
      <c r="N7500" t="s">
        <v>41</v>
      </c>
      <c r="O7500" t="s">
        <v>41</v>
      </c>
      <c r="P7500" t="s">
        <v>42</v>
      </c>
      <c r="Q7500">
        <v>2</v>
      </c>
      <c r="R7500" t="b">
        <v>0</v>
      </c>
      <c r="S7500" t="s">
        <v>43</v>
      </c>
      <c r="T7500" t="s">
        <v>78</v>
      </c>
      <c r="U7500">
        <v>6.26</v>
      </c>
      <c r="V7500">
        <v>2</v>
      </c>
      <c r="W7500">
        <v>6.26</v>
      </c>
      <c r="X7500">
        <v>0.61</v>
      </c>
      <c r="Y7500">
        <v>6.24</v>
      </c>
      <c r="Z7500">
        <v>0</v>
      </c>
      <c r="AA7500">
        <v>6.26</v>
      </c>
      <c r="AB7500">
        <v>1</v>
      </c>
      <c r="AD7500" t="s">
        <v>52</v>
      </c>
      <c r="AE7500" t="s">
        <v>105</v>
      </c>
      <c r="AF7500" t="s">
        <v>92</v>
      </c>
      <c r="AG7500" s="13">
        <v>43258.774679490743</v>
      </c>
      <c r="AH7500" s="11">
        <v>43258</v>
      </c>
      <c r="AI7500" s="12">
        <v>0.77467949074074072</v>
      </c>
      <c r="AJ7500" t="s">
        <v>64</v>
      </c>
      <c r="AK7500">
        <v>18</v>
      </c>
      <c r="AL7500">
        <v>3.12</v>
      </c>
    </row>
    <row r="7501" spans="1:38" x14ac:dyDescent="0.25">
      <c r="A7501" s="11">
        <v>43191</v>
      </c>
      <c r="B7501" s="11">
        <v>43221</v>
      </c>
      <c r="C7501" s="11">
        <v>43233</v>
      </c>
      <c r="D7501" s="11">
        <v>43238</v>
      </c>
      <c r="E7501" s="11">
        <v>43238</v>
      </c>
      <c r="F7501" s="12">
        <v>0.19013888888888889</v>
      </c>
      <c r="G7501" t="s">
        <v>147</v>
      </c>
      <c r="H7501" t="s">
        <v>77</v>
      </c>
      <c r="I7501" t="s">
        <v>40</v>
      </c>
      <c r="J7501" t="b">
        <v>0</v>
      </c>
      <c r="K7501">
        <v>0</v>
      </c>
      <c r="L7501">
        <v>6.26</v>
      </c>
      <c r="M7501" t="b">
        <v>0</v>
      </c>
      <c r="N7501" t="s">
        <v>41</v>
      </c>
      <c r="O7501" t="s">
        <v>153</v>
      </c>
      <c r="P7501" t="s">
        <v>42</v>
      </c>
      <c r="Q7501">
        <v>0</v>
      </c>
      <c r="R7501" t="b">
        <v>0</v>
      </c>
      <c r="S7501" t="s">
        <v>43</v>
      </c>
      <c r="T7501" t="s">
        <v>78</v>
      </c>
      <c r="U7501">
        <v>6.26</v>
      </c>
      <c r="V7501">
        <v>2</v>
      </c>
      <c r="W7501">
        <v>6.26</v>
      </c>
      <c r="X7501">
        <v>0.01</v>
      </c>
      <c r="Y7501">
        <v>0.01</v>
      </c>
      <c r="Z7501">
        <v>0</v>
      </c>
      <c r="AA7501">
        <v>6.26</v>
      </c>
      <c r="AB7501">
        <v>1</v>
      </c>
      <c r="AD7501" t="s">
        <v>45</v>
      </c>
      <c r="AE7501" t="s">
        <v>95</v>
      </c>
      <c r="AF7501" t="s">
        <v>46</v>
      </c>
      <c r="AG7501" s="13">
        <v>43238.710974467591</v>
      </c>
      <c r="AH7501" s="11">
        <v>43238</v>
      </c>
      <c r="AI7501" s="12">
        <v>0.71097446759259264</v>
      </c>
      <c r="AJ7501" t="s">
        <v>55</v>
      </c>
      <c r="AK7501">
        <v>17</v>
      </c>
      <c r="AL7501">
        <v>3.13</v>
      </c>
    </row>
    <row r="7502" spans="1:38" x14ac:dyDescent="0.25">
      <c r="A7502" s="11">
        <v>43191</v>
      </c>
      <c r="B7502" s="11">
        <v>43252</v>
      </c>
      <c r="C7502" s="11">
        <v>43254</v>
      </c>
      <c r="D7502" s="11">
        <v>43258</v>
      </c>
      <c r="E7502" s="11">
        <v>43258</v>
      </c>
      <c r="F7502" s="12">
        <v>0.12184027777777778</v>
      </c>
      <c r="G7502" t="s">
        <v>210</v>
      </c>
      <c r="H7502" t="s">
        <v>104</v>
      </c>
      <c r="I7502" t="s">
        <v>40</v>
      </c>
      <c r="J7502" t="b">
        <v>0</v>
      </c>
      <c r="K7502">
        <v>0</v>
      </c>
      <c r="L7502">
        <v>6.26</v>
      </c>
      <c r="M7502" t="b">
        <v>0</v>
      </c>
      <c r="N7502" t="s">
        <v>41</v>
      </c>
      <c r="O7502" t="s">
        <v>41</v>
      </c>
      <c r="P7502" t="s">
        <v>42</v>
      </c>
      <c r="Q7502">
        <v>2</v>
      </c>
      <c r="R7502" t="b">
        <v>0</v>
      </c>
      <c r="S7502" t="s">
        <v>59</v>
      </c>
      <c r="T7502" t="s">
        <v>60</v>
      </c>
      <c r="U7502">
        <v>6.26</v>
      </c>
      <c r="V7502">
        <v>1</v>
      </c>
      <c r="W7502">
        <v>6.26</v>
      </c>
      <c r="X7502">
        <v>0.24</v>
      </c>
      <c r="Y7502">
        <v>6.26</v>
      </c>
      <c r="Z7502">
        <v>0</v>
      </c>
      <c r="AA7502">
        <v>6.26</v>
      </c>
      <c r="AB7502">
        <v>0</v>
      </c>
      <c r="AD7502" t="s">
        <v>45</v>
      </c>
      <c r="AE7502" t="s">
        <v>212</v>
      </c>
      <c r="AF7502" t="s">
        <v>126</v>
      </c>
      <c r="AG7502" s="13">
        <v>43258.64267361111</v>
      </c>
      <c r="AH7502" s="11">
        <v>43258</v>
      </c>
      <c r="AI7502" s="12">
        <v>0.6426736111111111</v>
      </c>
      <c r="AJ7502" t="s">
        <v>64</v>
      </c>
      <c r="AK7502">
        <v>15</v>
      </c>
      <c r="AL7502">
        <v>6.26</v>
      </c>
    </row>
    <row r="7503" spans="1:38" x14ac:dyDescent="0.25">
      <c r="A7503" s="11">
        <v>43191</v>
      </c>
      <c r="B7503" s="11">
        <v>43191</v>
      </c>
      <c r="C7503" s="11">
        <v>43198</v>
      </c>
      <c r="D7503" s="11">
        <v>43199</v>
      </c>
      <c r="E7503" s="11">
        <v>43199</v>
      </c>
      <c r="F7503" s="12">
        <v>5.2048611111111108E-2</v>
      </c>
      <c r="G7503" t="s">
        <v>592</v>
      </c>
      <c r="H7503" t="s">
        <v>77</v>
      </c>
      <c r="I7503" t="s">
        <v>40</v>
      </c>
      <c r="J7503" t="b">
        <v>0</v>
      </c>
      <c r="K7503">
        <v>0</v>
      </c>
      <c r="L7503">
        <v>6.26</v>
      </c>
      <c r="M7503" t="b">
        <v>0</v>
      </c>
      <c r="N7503" t="s">
        <v>41</v>
      </c>
      <c r="O7503" t="s">
        <v>41</v>
      </c>
      <c r="P7503" t="s">
        <v>42</v>
      </c>
      <c r="Q7503">
        <v>2</v>
      </c>
      <c r="R7503" t="b">
        <v>0</v>
      </c>
      <c r="S7503" t="s">
        <v>43</v>
      </c>
      <c r="T7503" t="s">
        <v>78</v>
      </c>
      <c r="U7503">
        <v>6.26</v>
      </c>
      <c r="V7503">
        <v>1</v>
      </c>
      <c r="W7503">
        <v>6.26</v>
      </c>
      <c r="X7503">
        <v>0</v>
      </c>
      <c r="Y7503">
        <v>6.26</v>
      </c>
      <c r="Z7503">
        <v>0</v>
      </c>
      <c r="AA7503">
        <v>6.26</v>
      </c>
      <c r="AB7503">
        <v>0</v>
      </c>
      <c r="AD7503" t="s">
        <v>52</v>
      </c>
      <c r="AE7503" t="s">
        <v>105</v>
      </c>
      <c r="AF7503" t="s">
        <v>92</v>
      </c>
      <c r="AG7503" s="13">
        <v>43199.572881944441</v>
      </c>
      <c r="AH7503" s="11">
        <v>43199</v>
      </c>
      <c r="AI7503" s="12">
        <v>0.5728819444444444</v>
      </c>
      <c r="AJ7503" t="s">
        <v>47</v>
      </c>
      <c r="AK7503">
        <v>13</v>
      </c>
      <c r="AL7503">
        <v>6.26</v>
      </c>
    </row>
    <row r="7504" spans="1:38" x14ac:dyDescent="0.25">
      <c r="A7504" s="11">
        <v>43191</v>
      </c>
      <c r="B7504" s="11">
        <v>43221</v>
      </c>
      <c r="C7504" s="11">
        <v>43247</v>
      </c>
      <c r="D7504" s="11">
        <v>43251</v>
      </c>
      <c r="E7504" s="11">
        <v>43250</v>
      </c>
      <c r="F7504" s="12">
        <v>0.85343749999999996</v>
      </c>
      <c r="G7504" t="s">
        <v>1939</v>
      </c>
      <c r="H7504" t="s">
        <v>97</v>
      </c>
      <c r="I7504" t="s">
        <v>40</v>
      </c>
      <c r="J7504" t="b">
        <v>0</v>
      </c>
      <c r="K7504">
        <v>0</v>
      </c>
      <c r="L7504">
        <v>6.25</v>
      </c>
      <c r="M7504" t="b">
        <v>0</v>
      </c>
      <c r="N7504" t="s">
        <v>283</v>
      </c>
      <c r="O7504" t="s">
        <v>283</v>
      </c>
      <c r="P7504" t="s">
        <v>83</v>
      </c>
      <c r="Q7504">
        <v>0</v>
      </c>
      <c r="R7504" t="b">
        <v>0</v>
      </c>
      <c r="S7504" t="s">
        <v>84</v>
      </c>
      <c r="T7504" t="s">
        <v>60</v>
      </c>
      <c r="U7504">
        <v>6.25</v>
      </c>
      <c r="V7504">
        <v>0</v>
      </c>
      <c r="W7504">
        <v>6.25</v>
      </c>
      <c r="X7504">
        <v>0</v>
      </c>
      <c r="Y7504">
        <v>6.25</v>
      </c>
      <c r="Z7504">
        <v>0</v>
      </c>
      <c r="AA7504">
        <v>6.25</v>
      </c>
      <c r="AB7504">
        <v>0</v>
      </c>
      <c r="AD7504" t="s">
        <v>85</v>
      </c>
      <c r="AE7504" t="s">
        <v>86</v>
      </c>
      <c r="AF7504" t="s">
        <v>87</v>
      </c>
      <c r="AG7504" s="13">
        <v>43251.374265474537</v>
      </c>
      <c r="AH7504" s="11">
        <v>43251</v>
      </c>
      <c r="AI7504" s="12">
        <v>0.37426547453703701</v>
      </c>
      <c r="AJ7504" t="s">
        <v>64</v>
      </c>
      <c r="AK7504">
        <v>8</v>
      </c>
    </row>
    <row r="7505" spans="1:38" x14ac:dyDescent="0.25">
      <c r="A7505" s="11">
        <v>43191</v>
      </c>
      <c r="B7505" s="11">
        <v>43221</v>
      </c>
      <c r="C7505" s="11">
        <v>43233</v>
      </c>
      <c r="D7505" s="11">
        <v>43238</v>
      </c>
      <c r="E7505" s="11">
        <v>43238</v>
      </c>
      <c r="F7505" s="12">
        <v>9.2766203703703698E-2</v>
      </c>
      <c r="G7505" t="s">
        <v>551</v>
      </c>
      <c r="H7505" t="s">
        <v>77</v>
      </c>
      <c r="I7505" t="s">
        <v>552</v>
      </c>
      <c r="J7505" t="b">
        <v>0</v>
      </c>
      <c r="K7505">
        <v>0.37</v>
      </c>
      <c r="L7505">
        <v>5.87</v>
      </c>
      <c r="M7505" t="b">
        <v>0</v>
      </c>
      <c r="N7505" t="s">
        <v>41</v>
      </c>
      <c r="O7505" t="s">
        <v>41</v>
      </c>
      <c r="P7505" t="s">
        <v>42</v>
      </c>
      <c r="Q7505">
        <v>2</v>
      </c>
      <c r="R7505" t="b">
        <v>1</v>
      </c>
      <c r="S7505" t="s">
        <v>405</v>
      </c>
      <c r="T7505" t="s">
        <v>44</v>
      </c>
      <c r="U7505">
        <v>6.25</v>
      </c>
      <c r="V7505">
        <v>2</v>
      </c>
      <c r="W7505">
        <v>6.25</v>
      </c>
      <c r="X7505">
        <v>0.2</v>
      </c>
      <c r="Y7505">
        <v>4.76</v>
      </c>
      <c r="Z7505">
        <v>0</v>
      </c>
      <c r="AA7505">
        <v>6.25</v>
      </c>
      <c r="AB7505">
        <v>0</v>
      </c>
      <c r="AD7505" t="s">
        <v>332</v>
      </c>
      <c r="AE7505" t="s">
        <v>261</v>
      </c>
      <c r="AF7505" t="s">
        <v>261</v>
      </c>
      <c r="AG7505" s="13">
        <v>43238.613599537035</v>
      </c>
      <c r="AH7505" s="11">
        <v>43238</v>
      </c>
      <c r="AI7505" s="12">
        <v>0.61359953703703707</v>
      </c>
      <c r="AJ7505" t="s">
        <v>55</v>
      </c>
      <c r="AK7505">
        <v>14</v>
      </c>
      <c r="AL7505">
        <v>2.94</v>
      </c>
    </row>
    <row r="7506" spans="1:38" x14ac:dyDescent="0.25">
      <c r="A7506" s="11">
        <v>43191</v>
      </c>
      <c r="B7506" s="11">
        <v>43252</v>
      </c>
      <c r="C7506" s="11">
        <v>43275</v>
      </c>
      <c r="D7506" s="11">
        <v>43276</v>
      </c>
      <c r="E7506" s="11">
        <v>43276</v>
      </c>
      <c r="F7506" s="12">
        <v>0.34083333333333332</v>
      </c>
      <c r="G7506" t="s">
        <v>241</v>
      </c>
      <c r="H7506" t="s">
        <v>67</v>
      </c>
      <c r="I7506" t="s">
        <v>40</v>
      </c>
      <c r="J7506" t="b">
        <v>0</v>
      </c>
      <c r="K7506">
        <v>0.01</v>
      </c>
      <c r="L7506">
        <v>6.24</v>
      </c>
      <c r="M7506" t="b">
        <v>0</v>
      </c>
      <c r="N7506" t="s">
        <v>41</v>
      </c>
      <c r="O7506" t="s">
        <v>41</v>
      </c>
      <c r="P7506" t="s">
        <v>51</v>
      </c>
      <c r="Q7506">
        <v>3</v>
      </c>
      <c r="R7506" t="b">
        <v>1</v>
      </c>
      <c r="S7506" t="s">
        <v>43</v>
      </c>
      <c r="T7506" t="s">
        <v>44</v>
      </c>
      <c r="U7506">
        <v>6.25</v>
      </c>
      <c r="V7506">
        <v>3</v>
      </c>
      <c r="W7506">
        <v>6.25</v>
      </c>
      <c r="X7506">
        <v>2.44</v>
      </c>
      <c r="Y7506">
        <v>4.18</v>
      </c>
      <c r="Z7506">
        <v>0</v>
      </c>
      <c r="AA7506">
        <v>6.25</v>
      </c>
      <c r="AB7506">
        <v>0</v>
      </c>
      <c r="AD7506" t="s">
        <v>52</v>
      </c>
      <c r="AE7506" t="s">
        <v>63</v>
      </c>
      <c r="AF7506" t="s">
        <v>54</v>
      </c>
      <c r="AG7506" s="13">
        <v>43276.861666666664</v>
      </c>
      <c r="AH7506" s="11">
        <v>43276</v>
      </c>
      <c r="AI7506" s="12">
        <v>0.86166666666666669</v>
      </c>
      <c r="AJ7506" t="s">
        <v>47</v>
      </c>
      <c r="AK7506">
        <v>20</v>
      </c>
      <c r="AL7506">
        <v>2.08</v>
      </c>
    </row>
    <row r="7507" spans="1:38" x14ac:dyDescent="0.25">
      <c r="A7507" s="11">
        <v>43191</v>
      </c>
      <c r="B7507" s="11">
        <v>43252</v>
      </c>
      <c r="C7507" s="11">
        <v>43261</v>
      </c>
      <c r="D7507" s="11">
        <v>43264</v>
      </c>
      <c r="E7507" s="11">
        <v>43264</v>
      </c>
      <c r="F7507" s="12">
        <v>0.263125</v>
      </c>
      <c r="G7507" t="s">
        <v>215</v>
      </c>
      <c r="H7507" t="s">
        <v>211</v>
      </c>
      <c r="I7507" t="s">
        <v>40</v>
      </c>
      <c r="J7507" t="b">
        <v>0</v>
      </c>
      <c r="K7507">
        <v>0</v>
      </c>
      <c r="L7507">
        <v>6.24</v>
      </c>
      <c r="M7507" t="b">
        <v>0</v>
      </c>
      <c r="N7507" t="s">
        <v>41</v>
      </c>
      <c r="O7507" t="s">
        <v>41</v>
      </c>
      <c r="P7507" t="s">
        <v>42</v>
      </c>
      <c r="Q7507">
        <v>2</v>
      </c>
      <c r="R7507" t="b">
        <v>1</v>
      </c>
      <c r="S7507" t="s">
        <v>43</v>
      </c>
      <c r="T7507" t="s">
        <v>44</v>
      </c>
      <c r="U7507">
        <v>6.24</v>
      </c>
      <c r="V7507">
        <v>1</v>
      </c>
      <c r="W7507">
        <v>6.24</v>
      </c>
      <c r="X7507">
        <v>3.42</v>
      </c>
      <c r="Y7507">
        <v>6.24</v>
      </c>
      <c r="Z7507">
        <v>0</v>
      </c>
      <c r="AA7507">
        <v>6.24</v>
      </c>
      <c r="AB7507">
        <v>0</v>
      </c>
      <c r="AD7507" t="s">
        <v>45</v>
      </c>
      <c r="AE7507" t="s">
        <v>115</v>
      </c>
      <c r="AF7507" t="s">
        <v>46</v>
      </c>
      <c r="AG7507" s="13">
        <v>43264.783958333333</v>
      </c>
      <c r="AH7507" s="11">
        <v>43264</v>
      </c>
      <c r="AI7507" s="12">
        <v>0.78395833333333331</v>
      </c>
      <c r="AJ7507" t="s">
        <v>71</v>
      </c>
      <c r="AK7507">
        <v>18</v>
      </c>
      <c r="AL7507">
        <v>6.24</v>
      </c>
    </row>
    <row r="7508" spans="1:38" x14ac:dyDescent="0.25">
      <c r="A7508" s="11">
        <v>43191</v>
      </c>
      <c r="B7508" s="11">
        <v>43252</v>
      </c>
      <c r="C7508" s="11">
        <v>43254</v>
      </c>
      <c r="D7508" s="11">
        <v>43256</v>
      </c>
      <c r="E7508" s="11">
        <v>43256</v>
      </c>
      <c r="F7508" s="12">
        <v>0.23575231481481482</v>
      </c>
      <c r="G7508" t="s">
        <v>54</v>
      </c>
      <c r="H7508" t="s">
        <v>50</v>
      </c>
      <c r="I7508" t="s">
        <v>40</v>
      </c>
      <c r="J7508" t="b">
        <v>0</v>
      </c>
      <c r="K7508">
        <v>0</v>
      </c>
      <c r="L7508">
        <v>6.24</v>
      </c>
      <c r="M7508" t="b">
        <v>0</v>
      </c>
      <c r="N7508" t="s">
        <v>41</v>
      </c>
      <c r="O7508" t="s">
        <v>41</v>
      </c>
      <c r="P7508" t="s">
        <v>42</v>
      </c>
      <c r="Q7508">
        <v>2</v>
      </c>
      <c r="R7508" t="b">
        <v>0</v>
      </c>
      <c r="S7508" t="s">
        <v>43</v>
      </c>
      <c r="T7508" t="s">
        <v>44</v>
      </c>
      <c r="U7508">
        <v>6.24</v>
      </c>
      <c r="V7508">
        <v>1</v>
      </c>
      <c r="W7508">
        <v>6.24</v>
      </c>
      <c r="X7508">
        <v>0</v>
      </c>
      <c r="Y7508">
        <v>6.24</v>
      </c>
      <c r="Z7508">
        <v>0</v>
      </c>
      <c r="AA7508">
        <v>6.24</v>
      </c>
      <c r="AB7508">
        <v>0</v>
      </c>
      <c r="AD7508" t="s">
        <v>52</v>
      </c>
      <c r="AE7508" t="s">
        <v>54</v>
      </c>
      <c r="AF7508" t="s">
        <v>54</v>
      </c>
      <c r="AG7508" s="13">
        <v>43256.756581921298</v>
      </c>
      <c r="AH7508" s="11">
        <v>43256</v>
      </c>
      <c r="AI7508" s="12">
        <v>0.75658192129629631</v>
      </c>
      <c r="AJ7508" t="s">
        <v>61</v>
      </c>
      <c r="AK7508">
        <v>18</v>
      </c>
      <c r="AL7508">
        <v>6.24</v>
      </c>
    </row>
    <row r="7509" spans="1:38" x14ac:dyDescent="0.25">
      <c r="A7509" s="11">
        <v>43191</v>
      </c>
      <c r="B7509" s="11">
        <v>43252</v>
      </c>
      <c r="C7509" s="11">
        <v>43275</v>
      </c>
      <c r="D7509" s="11">
        <v>43280</v>
      </c>
      <c r="E7509" s="11">
        <v>43280</v>
      </c>
      <c r="F7509" s="12">
        <v>6.8020833333333336E-2</v>
      </c>
      <c r="G7509" t="s">
        <v>2871</v>
      </c>
      <c r="H7509" t="s">
        <v>67</v>
      </c>
      <c r="I7509" t="s">
        <v>40</v>
      </c>
      <c r="J7509" t="b">
        <v>0</v>
      </c>
      <c r="K7509">
        <v>0</v>
      </c>
      <c r="L7509">
        <v>4.07</v>
      </c>
      <c r="M7509" t="b">
        <v>1</v>
      </c>
      <c r="N7509" t="s">
        <v>41</v>
      </c>
      <c r="O7509" t="s">
        <v>41</v>
      </c>
      <c r="P7509" t="s">
        <v>42</v>
      </c>
      <c r="Q7509">
        <v>1</v>
      </c>
      <c r="R7509" t="b">
        <v>0</v>
      </c>
      <c r="S7509" t="s">
        <v>59</v>
      </c>
      <c r="T7509" t="s">
        <v>60</v>
      </c>
      <c r="U7509">
        <v>6.24</v>
      </c>
      <c r="V7509">
        <v>1</v>
      </c>
      <c r="W7509">
        <v>6.24</v>
      </c>
      <c r="X7509">
        <v>0.88</v>
      </c>
      <c r="Y7509">
        <v>6.24</v>
      </c>
      <c r="Z7509">
        <v>2.17</v>
      </c>
      <c r="AA7509">
        <v>6.24</v>
      </c>
      <c r="AB7509">
        <v>0</v>
      </c>
      <c r="AD7509" t="s">
        <v>45</v>
      </c>
      <c r="AE7509" t="s">
        <v>144</v>
      </c>
      <c r="AF7509" t="s">
        <v>126</v>
      </c>
      <c r="AG7509" s="13">
        <v>43280.588854166665</v>
      </c>
      <c r="AH7509" s="11">
        <v>43280</v>
      </c>
      <c r="AI7509" s="12">
        <v>0.58885416666666668</v>
      </c>
      <c r="AJ7509" t="s">
        <v>55</v>
      </c>
      <c r="AK7509">
        <v>14</v>
      </c>
      <c r="AL7509">
        <v>4.07</v>
      </c>
    </row>
    <row r="7510" spans="1:38" x14ac:dyDescent="0.25">
      <c r="A7510" s="11">
        <v>43191</v>
      </c>
      <c r="B7510" s="11">
        <v>43252</v>
      </c>
      <c r="C7510" s="11">
        <v>43275</v>
      </c>
      <c r="D7510" s="11">
        <v>43280</v>
      </c>
      <c r="E7510" s="11">
        <v>43280</v>
      </c>
      <c r="F7510" s="12">
        <v>0.18197916666666666</v>
      </c>
      <c r="G7510" t="s">
        <v>310</v>
      </c>
      <c r="H7510" t="s">
        <v>39</v>
      </c>
      <c r="I7510" t="s">
        <v>40</v>
      </c>
      <c r="J7510" t="b">
        <v>0</v>
      </c>
      <c r="K7510">
        <v>0</v>
      </c>
      <c r="L7510">
        <v>6.24</v>
      </c>
      <c r="M7510" t="b">
        <v>0</v>
      </c>
      <c r="N7510" t="s">
        <v>41</v>
      </c>
      <c r="O7510" t="s">
        <v>153</v>
      </c>
      <c r="P7510" t="s">
        <v>42</v>
      </c>
      <c r="Q7510">
        <v>0</v>
      </c>
      <c r="R7510" t="b">
        <v>0</v>
      </c>
      <c r="S7510" t="s">
        <v>43</v>
      </c>
      <c r="T7510" t="s">
        <v>78</v>
      </c>
      <c r="U7510">
        <v>6.24</v>
      </c>
      <c r="V7510">
        <v>1</v>
      </c>
      <c r="W7510">
        <v>6.24</v>
      </c>
      <c r="X7510">
        <v>0.02</v>
      </c>
      <c r="Y7510">
        <v>0.02</v>
      </c>
      <c r="Z7510">
        <v>0</v>
      </c>
      <c r="AA7510">
        <v>6.24</v>
      </c>
      <c r="AB7510">
        <v>0</v>
      </c>
      <c r="AD7510" t="s">
        <v>45</v>
      </c>
      <c r="AE7510" t="s">
        <v>115</v>
      </c>
      <c r="AF7510" t="s">
        <v>46</v>
      </c>
      <c r="AG7510" s="13">
        <v>43280.702813587966</v>
      </c>
      <c r="AH7510" s="11">
        <v>43280</v>
      </c>
      <c r="AI7510" s="12">
        <v>0.702813587962963</v>
      </c>
      <c r="AJ7510" t="s">
        <v>55</v>
      </c>
      <c r="AK7510">
        <v>16</v>
      </c>
      <c r="AL7510">
        <v>6.24</v>
      </c>
    </row>
    <row r="7511" spans="1:38" x14ac:dyDescent="0.25">
      <c r="A7511" s="11">
        <v>43191</v>
      </c>
      <c r="B7511" s="11">
        <v>43221</v>
      </c>
      <c r="C7511" s="11">
        <v>43233</v>
      </c>
      <c r="D7511" s="11">
        <v>43234</v>
      </c>
      <c r="E7511" s="11">
        <v>43234</v>
      </c>
      <c r="F7511" s="12">
        <v>0.10849537037037037</v>
      </c>
      <c r="G7511" t="s">
        <v>237</v>
      </c>
      <c r="H7511" t="s">
        <v>50</v>
      </c>
      <c r="I7511" t="s">
        <v>40</v>
      </c>
      <c r="J7511" t="b">
        <v>0</v>
      </c>
      <c r="K7511">
        <v>0</v>
      </c>
      <c r="L7511">
        <v>6.23</v>
      </c>
      <c r="M7511" t="b">
        <v>0</v>
      </c>
      <c r="N7511" t="s">
        <v>41</v>
      </c>
      <c r="O7511" t="s">
        <v>41</v>
      </c>
      <c r="P7511" t="s">
        <v>42</v>
      </c>
      <c r="Q7511">
        <v>1</v>
      </c>
      <c r="R7511" t="b">
        <v>1</v>
      </c>
      <c r="S7511" t="s">
        <v>59</v>
      </c>
      <c r="T7511" t="s">
        <v>101</v>
      </c>
      <c r="U7511">
        <v>6.23</v>
      </c>
      <c r="V7511">
        <v>1</v>
      </c>
      <c r="W7511">
        <v>6.23</v>
      </c>
      <c r="X7511">
        <v>1.07</v>
      </c>
      <c r="Y7511">
        <v>6.23</v>
      </c>
      <c r="Z7511">
        <v>0</v>
      </c>
      <c r="AA7511">
        <v>6.23</v>
      </c>
      <c r="AB7511">
        <v>0</v>
      </c>
      <c r="AD7511" t="s">
        <v>45</v>
      </c>
      <c r="AE7511" t="s">
        <v>238</v>
      </c>
      <c r="AF7511" t="s">
        <v>126</v>
      </c>
      <c r="AG7511" s="13">
        <v>43234.629331979166</v>
      </c>
      <c r="AH7511" s="11">
        <v>43234</v>
      </c>
      <c r="AI7511" s="12">
        <v>0.62933197916666672</v>
      </c>
      <c r="AJ7511" t="s">
        <v>47</v>
      </c>
      <c r="AK7511">
        <v>15</v>
      </c>
      <c r="AL7511">
        <v>6.23</v>
      </c>
    </row>
    <row r="7512" spans="1:38" x14ac:dyDescent="0.25">
      <c r="A7512" s="11">
        <v>43191</v>
      </c>
      <c r="B7512" s="11">
        <v>43191</v>
      </c>
      <c r="C7512" s="11">
        <v>43212</v>
      </c>
      <c r="D7512" s="11">
        <v>43213</v>
      </c>
      <c r="E7512" s="11">
        <v>43212</v>
      </c>
      <c r="F7512" s="12">
        <v>0.99820601851851853</v>
      </c>
      <c r="G7512" t="s">
        <v>272</v>
      </c>
      <c r="H7512" t="s">
        <v>50</v>
      </c>
      <c r="I7512" t="s">
        <v>40</v>
      </c>
      <c r="J7512" t="b">
        <v>0</v>
      </c>
      <c r="K7512">
        <v>0</v>
      </c>
      <c r="L7512">
        <v>6.23</v>
      </c>
      <c r="M7512" t="b">
        <v>0</v>
      </c>
      <c r="N7512" t="s">
        <v>41</v>
      </c>
      <c r="O7512" t="s">
        <v>41</v>
      </c>
      <c r="P7512" t="s">
        <v>42</v>
      </c>
      <c r="Q7512">
        <v>1</v>
      </c>
      <c r="R7512" t="b">
        <v>0</v>
      </c>
      <c r="S7512" t="s">
        <v>43</v>
      </c>
      <c r="T7512" t="s">
        <v>44</v>
      </c>
      <c r="U7512">
        <v>6.23</v>
      </c>
      <c r="V7512">
        <v>1</v>
      </c>
      <c r="W7512">
        <v>6.23</v>
      </c>
      <c r="X7512">
        <v>0.09</v>
      </c>
      <c r="Y7512">
        <v>6.23</v>
      </c>
      <c r="Z7512">
        <v>0</v>
      </c>
      <c r="AA7512">
        <v>6.19</v>
      </c>
      <c r="AB7512">
        <v>0</v>
      </c>
      <c r="AD7512" t="s">
        <v>170</v>
      </c>
      <c r="AE7512" t="s">
        <v>227</v>
      </c>
      <c r="AF7512" t="s">
        <v>223</v>
      </c>
      <c r="AG7512" s="13">
        <v>43213.51903935185</v>
      </c>
      <c r="AH7512" s="11">
        <v>43213</v>
      </c>
      <c r="AI7512" s="12">
        <v>0.5190393518518519</v>
      </c>
      <c r="AJ7512" t="s">
        <v>47</v>
      </c>
      <c r="AK7512">
        <v>12</v>
      </c>
      <c r="AL7512">
        <v>6.23</v>
      </c>
    </row>
    <row r="7513" spans="1:38" x14ac:dyDescent="0.25">
      <c r="A7513" s="11">
        <v>43191</v>
      </c>
      <c r="B7513" s="11">
        <v>43221</v>
      </c>
      <c r="C7513" s="11">
        <v>43233</v>
      </c>
      <c r="D7513" s="11">
        <v>43234</v>
      </c>
      <c r="E7513" s="11">
        <v>43234</v>
      </c>
      <c r="F7513" s="12">
        <v>0.15929398148148149</v>
      </c>
      <c r="G7513" t="s">
        <v>372</v>
      </c>
      <c r="H7513" t="s">
        <v>179</v>
      </c>
      <c r="I7513" t="s">
        <v>40</v>
      </c>
      <c r="J7513" t="b">
        <v>0</v>
      </c>
      <c r="K7513">
        <v>0</v>
      </c>
      <c r="L7513">
        <v>6.23</v>
      </c>
      <c r="M7513" t="b">
        <v>0</v>
      </c>
      <c r="N7513" t="s">
        <v>41</v>
      </c>
      <c r="O7513" t="s">
        <v>41</v>
      </c>
      <c r="P7513" t="s">
        <v>51</v>
      </c>
      <c r="Q7513">
        <v>2</v>
      </c>
      <c r="R7513" t="b">
        <v>0</v>
      </c>
      <c r="S7513" t="s">
        <v>59</v>
      </c>
      <c r="T7513" t="s">
        <v>60</v>
      </c>
      <c r="U7513">
        <v>6.23</v>
      </c>
      <c r="V7513">
        <v>1</v>
      </c>
      <c r="W7513">
        <v>6.23</v>
      </c>
      <c r="X7513">
        <v>0</v>
      </c>
      <c r="Y7513">
        <v>6.23</v>
      </c>
      <c r="Z7513">
        <v>0</v>
      </c>
      <c r="AA7513">
        <v>6.23</v>
      </c>
      <c r="AB7513">
        <v>0</v>
      </c>
      <c r="AD7513" t="s">
        <v>45</v>
      </c>
      <c r="AE7513" t="s">
        <v>238</v>
      </c>
      <c r="AF7513" t="s">
        <v>126</v>
      </c>
      <c r="AG7513" s="13">
        <v>43234.68012863426</v>
      </c>
      <c r="AH7513" s="11">
        <v>43234</v>
      </c>
      <c r="AI7513" s="12">
        <v>0.68012863425925929</v>
      </c>
      <c r="AJ7513" t="s">
        <v>47</v>
      </c>
      <c r="AK7513">
        <v>16</v>
      </c>
      <c r="AL7513">
        <v>6.23</v>
      </c>
    </row>
    <row r="7514" spans="1:38" x14ac:dyDescent="0.25">
      <c r="A7514" s="11">
        <v>43191</v>
      </c>
      <c r="B7514" s="11">
        <v>43191</v>
      </c>
      <c r="C7514" s="11">
        <v>43198</v>
      </c>
      <c r="D7514" s="11">
        <v>43199</v>
      </c>
      <c r="E7514" s="11">
        <v>43199</v>
      </c>
      <c r="F7514" s="12">
        <v>0.38100694444444444</v>
      </c>
      <c r="G7514" t="s">
        <v>100</v>
      </c>
      <c r="H7514" t="s">
        <v>39</v>
      </c>
      <c r="I7514" t="s">
        <v>40</v>
      </c>
      <c r="J7514" t="b">
        <v>0</v>
      </c>
      <c r="K7514">
        <v>0.03</v>
      </c>
      <c r="L7514">
        <v>6.2</v>
      </c>
      <c r="M7514" t="b">
        <v>0</v>
      </c>
      <c r="N7514" t="s">
        <v>41</v>
      </c>
      <c r="O7514" t="s">
        <v>41</v>
      </c>
      <c r="P7514" t="s">
        <v>42</v>
      </c>
      <c r="Q7514">
        <v>2</v>
      </c>
      <c r="R7514" t="b">
        <v>0</v>
      </c>
      <c r="S7514" t="s">
        <v>59</v>
      </c>
      <c r="T7514" t="s">
        <v>101</v>
      </c>
      <c r="U7514">
        <v>6.23</v>
      </c>
      <c r="V7514">
        <v>2</v>
      </c>
      <c r="W7514">
        <v>6.23</v>
      </c>
      <c r="X7514">
        <v>0</v>
      </c>
      <c r="Y7514">
        <v>4.66</v>
      </c>
      <c r="Z7514">
        <v>0</v>
      </c>
      <c r="AA7514">
        <v>6.23</v>
      </c>
      <c r="AB7514">
        <v>0</v>
      </c>
      <c r="AD7514" t="s">
        <v>52</v>
      </c>
      <c r="AE7514" t="s">
        <v>70</v>
      </c>
      <c r="AF7514" t="s">
        <v>57</v>
      </c>
      <c r="AG7514" s="13">
        <v>43199.90184027778</v>
      </c>
      <c r="AH7514" s="11">
        <v>43199</v>
      </c>
      <c r="AI7514" s="12">
        <v>0.90184027777777775</v>
      </c>
      <c r="AJ7514" t="s">
        <v>47</v>
      </c>
      <c r="AK7514">
        <v>21</v>
      </c>
      <c r="AL7514">
        <v>3.1</v>
      </c>
    </row>
    <row r="7515" spans="1:38" x14ac:dyDescent="0.25">
      <c r="A7515" s="11">
        <v>43191</v>
      </c>
      <c r="B7515" s="11">
        <v>43221</v>
      </c>
      <c r="C7515" s="11">
        <v>43233</v>
      </c>
      <c r="D7515" s="11">
        <v>43238</v>
      </c>
      <c r="E7515" s="11">
        <v>43238</v>
      </c>
      <c r="F7515" s="12">
        <v>0.36241898148148149</v>
      </c>
      <c r="G7515" t="s">
        <v>360</v>
      </c>
      <c r="H7515" t="s">
        <v>179</v>
      </c>
      <c r="I7515" t="s">
        <v>180</v>
      </c>
      <c r="J7515" t="b">
        <v>0</v>
      </c>
      <c r="K7515">
        <v>0</v>
      </c>
      <c r="L7515">
        <v>6.22</v>
      </c>
      <c r="M7515" t="b">
        <v>0</v>
      </c>
      <c r="N7515" t="s">
        <v>41</v>
      </c>
      <c r="O7515" t="s">
        <v>41</v>
      </c>
      <c r="P7515" t="s">
        <v>42</v>
      </c>
      <c r="Q7515">
        <v>2</v>
      </c>
      <c r="R7515" t="b">
        <v>0</v>
      </c>
      <c r="S7515" t="s">
        <v>181</v>
      </c>
      <c r="T7515" t="s">
        <v>60</v>
      </c>
      <c r="U7515">
        <v>6.22</v>
      </c>
      <c r="V7515">
        <v>1</v>
      </c>
      <c r="W7515">
        <v>6.22</v>
      </c>
      <c r="X7515">
        <v>0.03</v>
      </c>
      <c r="Y7515">
        <v>6.22</v>
      </c>
      <c r="Z7515">
        <v>0</v>
      </c>
      <c r="AA7515">
        <v>6.22</v>
      </c>
      <c r="AB7515">
        <v>0</v>
      </c>
      <c r="AD7515" t="s">
        <v>182</v>
      </c>
      <c r="AE7515" t="s">
        <v>183</v>
      </c>
      <c r="AF7515" t="s">
        <v>87</v>
      </c>
      <c r="AG7515" s="13">
        <v>43238.883252314816</v>
      </c>
      <c r="AH7515" s="11">
        <v>43238</v>
      </c>
      <c r="AI7515" s="12">
        <v>0.88325231481481481</v>
      </c>
      <c r="AJ7515" t="s">
        <v>55</v>
      </c>
      <c r="AK7515">
        <v>21</v>
      </c>
      <c r="AL7515">
        <v>6.22</v>
      </c>
    </row>
    <row r="7516" spans="1:38" x14ac:dyDescent="0.25">
      <c r="A7516" s="11">
        <v>43191</v>
      </c>
      <c r="B7516" s="11">
        <v>43221</v>
      </c>
      <c r="C7516" s="11">
        <v>43247</v>
      </c>
      <c r="D7516" s="11">
        <v>43251</v>
      </c>
      <c r="E7516" s="11">
        <v>43251</v>
      </c>
      <c r="F7516" s="12">
        <v>0.4584375</v>
      </c>
      <c r="G7516" t="s">
        <v>150</v>
      </c>
      <c r="H7516" t="s">
        <v>7903</v>
      </c>
      <c r="I7516" t="s">
        <v>40</v>
      </c>
      <c r="J7516" t="b">
        <v>0</v>
      </c>
      <c r="K7516">
        <v>0</v>
      </c>
      <c r="L7516">
        <v>6.22</v>
      </c>
      <c r="M7516" t="b">
        <v>0</v>
      </c>
      <c r="O7516" t="s">
        <v>41</v>
      </c>
      <c r="P7516" t="s">
        <v>83</v>
      </c>
      <c r="Q7516">
        <v>2</v>
      </c>
      <c r="R7516" t="b">
        <v>0</v>
      </c>
      <c r="S7516" t="s">
        <v>135</v>
      </c>
      <c r="T7516" t="s">
        <v>78</v>
      </c>
      <c r="U7516">
        <v>6.22</v>
      </c>
      <c r="V7516">
        <v>0</v>
      </c>
      <c r="W7516">
        <v>6.22</v>
      </c>
      <c r="X7516">
        <v>5.43</v>
      </c>
      <c r="Y7516">
        <v>0</v>
      </c>
      <c r="Z7516">
        <v>0</v>
      </c>
      <c r="AA7516">
        <v>6.22</v>
      </c>
      <c r="AB7516">
        <v>0</v>
      </c>
      <c r="AD7516" t="s">
        <v>136</v>
      </c>
      <c r="AE7516" t="s">
        <v>86</v>
      </c>
      <c r="AF7516" t="s">
        <v>87</v>
      </c>
      <c r="AG7516" s="13">
        <v>43251.979271284719</v>
      </c>
      <c r="AH7516" s="11">
        <v>43251</v>
      </c>
      <c r="AI7516" s="12">
        <v>0.97927128472222225</v>
      </c>
      <c r="AJ7516" t="s">
        <v>64</v>
      </c>
      <c r="AK7516">
        <v>23</v>
      </c>
    </row>
    <row r="7517" spans="1:38" x14ac:dyDescent="0.25">
      <c r="A7517" s="11">
        <v>43191</v>
      </c>
      <c r="B7517" s="11">
        <v>43191</v>
      </c>
      <c r="C7517" s="11">
        <v>43205</v>
      </c>
      <c r="D7517" s="11">
        <v>43207</v>
      </c>
      <c r="E7517" s="11">
        <v>43207</v>
      </c>
      <c r="F7517" s="12">
        <v>9.5914351851851848E-2</v>
      </c>
      <c r="G7517" t="s">
        <v>466</v>
      </c>
      <c r="H7517" t="s">
        <v>90</v>
      </c>
      <c r="I7517" t="s">
        <v>40</v>
      </c>
      <c r="J7517" t="b">
        <v>0</v>
      </c>
      <c r="K7517">
        <v>0</v>
      </c>
      <c r="L7517">
        <v>6.22</v>
      </c>
      <c r="M7517" t="b">
        <v>0</v>
      </c>
      <c r="N7517" t="s">
        <v>41</v>
      </c>
      <c r="O7517" t="s">
        <v>41</v>
      </c>
      <c r="P7517" t="s">
        <v>42</v>
      </c>
      <c r="Q7517">
        <v>2</v>
      </c>
      <c r="R7517" t="b">
        <v>0</v>
      </c>
      <c r="S7517" t="s">
        <v>43</v>
      </c>
      <c r="T7517" t="s">
        <v>44</v>
      </c>
      <c r="U7517">
        <v>6.22</v>
      </c>
      <c r="V7517">
        <v>1</v>
      </c>
      <c r="W7517">
        <v>6.22</v>
      </c>
      <c r="X7517">
        <v>0.23</v>
      </c>
      <c r="Y7517">
        <v>6.22</v>
      </c>
      <c r="Z7517">
        <v>0</v>
      </c>
      <c r="AA7517">
        <v>6.22</v>
      </c>
      <c r="AB7517">
        <v>0</v>
      </c>
      <c r="AD7517" t="s">
        <v>45</v>
      </c>
      <c r="AE7517" t="s">
        <v>115</v>
      </c>
      <c r="AF7517" t="s">
        <v>46</v>
      </c>
      <c r="AG7517" s="13">
        <v>43207.616747685184</v>
      </c>
      <c r="AH7517" s="11">
        <v>43207</v>
      </c>
      <c r="AI7517" s="12">
        <v>0.61674768518518519</v>
      </c>
      <c r="AJ7517" t="s">
        <v>61</v>
      </c>
      <c r="AK7517">
        <v>14</v>
      </c>
      <c r="AL7517">
        <v>6.22</v>
      </c>
    </row>
    <row r="7518" spans="1:38" x14ac:dyDescent="0.25">
      <c r="A7518" s="11">
        <v>43191</v>
      </c>
      <c r="B7518" s="11">
        <v>43221</v>
      </c>
      <c r="C7518" s="11">
        <v>43233</v>
      </c>
      <c r="D7518" s="11">
        <v>43234</v>
      </c>
      <c r="E7518" s="11">
        <v>43234</v>
      </c>
      <c r="F7518" s="12">
        <v>9.4282407407407412E-2</v>
      </c>
      <c r="G7518" t="s">
        <v>164</v>
      </c>
      <c r="H7518" t="s">
        <v>67</v>
      </c>
      <c r="I7518" t="s">
        <v>40</v>
      </c>
      <c r="J7518" t="b">
        <v>0</v>
      </c>
      <c r="K7518">
        <v>0</v>
      </c>
      <c r="L7518">
        <v>4.74</v>
      </c>
      <c r="M7518" t="b">
        <v>1</v>
      </c>
      <c r="N7518" t="s">
        <v>41</v>
      </c>
      <c r="O7518" t="s">
        <v>41</v>
      </c>
      <c r="P7518" t="s">
        <v>42</v>
      </c>
      <c r="Q7518">
        <v>3</v>
      </c>
      <c r="R7518" t="b">
        <v>1</v>
      </c>
      <c r="S7518" t="s">
        <v>59</v>
      </c>
      <c r="T7518" t="s">
        <v>60</v>
      </c>
      <c r="U7518">
        <v>6.21</v>
      </c>
      <c r="V7518">
        <v>2</v>
      </c>
      <c r="W7518">
        <v>6.21</v>
      </c>
      <c r="X7518">
        <v>0.28999999999999998</v>
      </c>
      <c r="Y7518">
        <v>3.66</v>
      </c>
      <c r="Z7518">
        <v>1.48</v>
      </c>
      <c r="AA7518">
        <v>6.21</v>
      </c>
      <c r="AB7518">
        <v>0</v>
      </c>
      <c r="AD7518" t="s">
        <v>45</v>
      </c>
      <c r="AE7518" t="s">
        <v>125</v>
      </c>
      <c r="AF7518" t="s">
        <v>126</v>
      </c>
      <c r="AG7518" s="13">
        <v>43234.615115740744</v>
      </c>
      <c r="AH7518" s="11">
        <v>43234</v>
      </c>
      <c r="AI7518" s="12">
        <v>0.61511574074074071</v>
      </c>
      <c r="AJ7518" t="s">
        <v>47</v>
      </c>
      <c r="AK7518">
        <v>14</v>
      </c>
      <c r="AL7518">
        <v>2.37</v>
      </c>
    </row>
    <row r="7519" spans="1:38" x14ac:dyDescent="0.25">
      <c r="A7519" s="11">
        <v>43191</v>
      </c>
      <c r="B7519" s="11">
        <v>43191</v>
      </c>
      <c r="C7519" s="11">
        <v>43219</v>
      </c>
      <c r="D7519" s="11">
        <v>43220</v>
      </c>
      <c r="E7519" s="11">
        <v>43220</v>
      </c>
      <c r="F7519" s="12">
        <v>3.050925925925926E-2</v>
      </c>
      <c r="G7519" t="s">
        <v>318</v>
      </c>
      <c r="H7519" t="s">
        <v>58</v>
      </c>
      <c r="I7519" t="s">
        <v>40</v>
      </c>
      <c r="J7519" t="b">
        <v>0</v>
      </c>
      <c r="K7519">
        <v>0.53</v>
      </c>
      <c r="L7519">
        <v>5.68</v>
      </c>
      <c r="M7519" t="b">
        <v>0</v>
      </c>
      <c r="N7519" t="s">
        <v>41</v>
      </c>
      <c r="O7519" t="s">
        <v>41</v>
      </c>
      <c r="P7519" t="s">
        <v>42</v>
      </c>
      <c r="Q7519">
        <v>2</v>
      </c>
      <c r="R7519" t="b">
        <v>0</v>
      </c>
      <c r="S7519" t="s">
        <v>59</v>
      </c>
      <c r="T7519" t="s">
        <v>60</v>
      </c>
      <c r="U7519">
        <v>6.21</v>
      </c>
      <c r="V7519">
        <v>2</v>
      </c>
      <c r="W7519">
        <v>6.21</v>
      </c>
      <c r="X7519">
        <v>0</v>
      </c>
      <c r="Y7519">
        <v>5.22</v>
      </c>
      <c r="Z7519">
        <v>0</v>
      </c>
      <c r="AA7519">
        <v>6.21</v>
      </c>
      <c r="AB7519">
        <v>0</v>
      </c>
      <c r="AD7519" t="s">
        <v>45</v>
      </c>
      <c r="AE7519" t="s">
        <v>203</v>
      </c>
      <c r="AF7519" t="s">
        <v>126</v>
      </c>
      <c r="AG7519" s="13">
        <v>43220.551343657404</v>
      </c>
      <c r="AH7519" s="11">
        <v>43220</v>
      </c>
      <c r="AI7519" s="12">
        <v>0.55134365740740743</v>
      </c>
      <c r="AJ7519" t="s">
        <v>47</v>
      </c>
      <c r="AK7519">
        <v>13</v>
      </c>
      <c r="AL7519">
        <v>2.84</v>
      </c>
    </row>
    <row r="7520" spans="1:38" x14ac:dyDescent="0.25">
      <c r="A7520" s="11">
        <v>43191</v>
      </c>
      <c r="B7520" s="11">
        <v>43221</v>
      </c>
      <c r="C7520" s="11">
        <v>43247</v>
      </c>
      <c r="D7520" s="11">
        <v>43250</v>
      </c>
      <c r="E7520" s="11">
        <v>43250</v>
      </c>
      <c r="F7520" s="12">
        <v>0.48627314814814815</v>
      </c>
      <c r="G7520" t="s">
        <v>638</v>
      </c>
      <c r="H7520" t="s">
        <v>67</v>
      </c>
      <c r="I7520" t="s">
        <v>40</v>
      </c>
      <c r="J7520" t="b">
        <v>0</v>
      </c>
      <c r="K7520">
        <v>0</v>
      </c>
      <c r="L7520">
        <v>6.21</v>
      </c>
      <c r="M7520" t="b">
        <v>0</v>
      </c>
      <c r="N7520" t="s">
        <v>41</v>
      </c>
      <c r="O7520" t="s">
        <v>41</v>
      </c>
      <c r="P7520" t="s">
        <v>42</v>
      </c>
      <c r="Q7520">
        <v>1</v>
      </c>
      <c r="R7520" t="b">
        <v>0</v>
      </c>
      <c r="S7520" t="s">
        <v>43</v>
      </c>
      <c r="T7520" t="s">
        <v>44</v>
      </c>
      <c r="U7520">
        <v>6.21</v>
      </c>
      <c r="V7520">
        <v>1</v>
      </c>
      <c r="W7520">
        <v>6.21</v>
      </c>
      <c r="X7520">
        <v>0.92</v>
      </c>
      <c r="Y7520">
        <v>6.21</v>
      </c>
      <c r="Z7520">
        <v>0</v>
      </c>
      <c r="AA7520">
        <v>6.21</v>
      </c>
      <c r="AB7520">
        <v>0</v>
      </c>
      <c r="AD7520" t="s">
        <v>52</v>
      </c>
      <c r="AE7520" t="s">
        <v>91</v>
      </c>
      <c r="AF7520" t="s">
        <v>92</v>
      </c>
      <c r="AG7520" s="13">
        <v>43251.007106481484</v>
      </c>
      <c r="AH7520" s="11">
        <v>43251</v>
      </c>
      <c r="AI7520" s="12">
        <v>7.1064814814814819E-3</v>
      </c>
      <c r="AJ7520" t="s">
        <v>64</v>
      </c>
      <c r="AK7520">
        <v>0</v>
      </c>
      <c r="AL7520">
        <v>6.21</v>
      </c>
    </row>
    <row r="7521" spans="1:38" x14ac:dyDescent="0.25">
      <c r="A7521" s="11">
        <v>43191</v>
      </c>
      <c r="B7521" s="11">
        <v>43221</v>
      </c>
      <c r="C7521" s="11">
        <v>43247</v>
      </c>
      <c r="D7521" s="11">
        <v>43250</v>
      </c>
      <c r="E7521" s="11">
        <v>43250</v>
      </c>
      <c r="F7521" s="12">
        <v>0.28251157407407407</v>
      </c>
      <c r="G7521" t="s">
        <v>160</v>
      </c>
      <c r="H7521" t="s">
        <v>67</v>
      </c>
      <c r="I7521" t="s">
        <v>40</v>
      </c>
      <c r="J7521" t="b">
        <v>0</v>
      </c>
      <c r="K7521">
        <v>0</v>
      </c>
      <c r="L7521">
        <v>6.21</v>
      </c>
      <c r="M7521" t="b">
        <v>0</v>
      </c>
      <c r="N7521" t="s">
        <v>41</v>
      </c>
      <c r="O7521" t="s">
        <v>153</v>
      </c>
      <c r="P7521" t="s">
        <v>42</v>
      </c>
      <c r="Q7521">
        <v>0</v>
      </c>
      <c r="R7521" t="b">
        <v>1</v>
      </c>
      <c r="S7521" t="s">
        <v>43</v>
      </c>
      <c r="T7521" t="s">
        <v>78</v>
      </c>
      <c r="U7521">
        <v>6.21</v>
      </c>
      <c r="V7521">
        <v>2</v>
      </c>
      <c r="W7521">
        <v>6.21</v>
      </c>
      <c r="X7521">
        <v>0.02</v>
      </c>
      <c r="Y7521">
        <v>0.04</v>
      </c>
      <c r="Z7521">
        <v>0</v>
      </c>
      <c r="AA7521">
        <v>6.21</v>
      </c>
      <c r="AB7521">
        <v>1</v>
      </c>
      <c r="AD7521" t="s">
        <v>45</v>
      </c>
      <c r="AE7521" t="s">
        <v>115</v>
      </c>
      <c r="AF7521" t="s">
        <v>46</v>
      </c>
      <c r="AG7521" s="13">
        <v>43250.80334716435</v>
      </c>
      <c r="AH7521" s="11">
        <v>43250</v>
      </c>
      <c r="AI7521" s="12">
        <v>0.80334716435185183</v>
      </c>
      <c r="AJ7521" t="s">
        <v>71</v>
      </c>
      <c r="AK7521">
        <v>19</v>
      </c>
      <c r="AL7521">
        <v>3.1</v>
      </c>
    </row>
    <row r="7522" spans="1:38" x14ac:dyDescent="0.25">
      <c r="A7522" s="11">
        <v>43191</v>
      </c>
      <c r="B7522" s="11">
        <v>43191</v>
      </c>
      <c r="C7522" s="11">
        <v>43212</v>
      </c>
      <c r="D7522" s="11">
        <v>43215</v>
      </c>
      <c r="E7522" s="11">
        <v>43215</v>
      </c>
      <c r="F7522" s="12">
        <v>0.38744212962962965</v>
      </c>
      <c r="G7522" t="s">
        <v>630</v>
      </c>
      <c r="H7522" t="s">
        <v>39</v>
      </c>
      <c r="I7522" t="s">
        <v>40</v>
      </c>
      <c r="J7522" t="b">
        <v>0</v>
      </c>
      <c r="K7522">
        <v>0.18</v>
      </c>
      <c r="L7522">
        <v>6.02</v>
      </c>
      <c r="M7522" t="b">
        <v>0</v>
      </c>
      <c r="N7522" t="s">
        <v>41</v>
      </c>
      <c r="O7522" t="s">
        <v>41</v>
      </c>
      <c r="P7522" t="s">
        <v>42</v>
      </c>
      <c r="Q7522">
        <v>2</v>
      </c>
      <c r="R7522" t="b">
        <v>0</v>
      </c>
      <c r="S7522" t="s">
        <v>59</v>
      </c>
      <c r="T7522" t="s">
        <v>60</v>
      </c>
      <c r="U7522">
        <v>6.2</v>
      </c>
      <c r="V7522">
        <v>3</v>
      </c>
      <c r="W7522">
        <v>6.2</v>
      </c>
      <c r="X7522">
        <v>0</v>
      </c>
      <c r="Y7522">
        <v>0</v>
      </c>
      <c r="Z7522">
        <v>0</v>
      </c>
      <c r="AA7522">
        <v>6.2</v>
      </c>
      <c r="AB7522">
        <v>1</v>
      </c>
      <c r="AD7522" t="s">
        <v>52</v>
      </c>
      <c r="AE7522" t="s">
        <v>129</v>
      </c>
      <c r="AF7522" t="s">
        <v>57</v>
      </c>
      <c r="AG7522" s="13">
        <v>43215.908279421295</v>
      </c>
      <c r="AH7522" s="11">
        <v>43215</v>
      </c>
      <c r="AI7522" s="12">
        <v>0.90827942129629624</v>
      </c>
      <c r="AJ7522" t="s">
        <v>71</v>
      </c>
      <c r="AK7522">
        <v>21</v>
      </c>
      <c r="AL7522">
        <v>2.0099999999999998</v>
      </c>
    </row>
    <row r="7523" spans="1:38" x14ac:dyDescent="0.25">
      <c r="A7523" s="11">
        <v>43191</v>
      </c>
      <c r="B7523" s="11">
        <v>43191</v>
      </c>
      <c r="C7523" s="11">
        <v>43212</v>
      </c>
      <c r="D7523" s="11">
        <v>43214</v>
      </c>
      <c r="E7523" s="11">
        <v>43214</v>
      </c>
      <c r="F7523" s="12">
        <v>0.1701388888888889</v>
      </c>
      <c r="G7523" t="s">
        <v>147</v>
      </c>
      <c r="H7523" t="s">
        <v>67</v>
      </c>
      <c r="I7523" t="s">
        <v>40</v>
      </c>
      <c r="J7523" t="b">
        <v>0</v>
      </c>
      <c r="K7523">
        <v>1.67</v>
      </c>
      <c r="L7523">
        <v>4.54</v>
      </c>
      <c r="M7523" t="b">
        <v>0</v>
      </c>
      <c r="N7523" t="s">
        <v>41</v>
      </c>
      <c r="O7523" t="s">
        <v>41</v>
      </c>
      <c r="P7523" t="s">
        <v>42</v>
      </c>
      <c r="Q7523">
        <v>2</v>
      </c>
      <c r="R7523" t="b">
        <v>0</v>
      </c>
      <c r="S7523" t="s">
        <v>43</v>
      </c>
      <c r="T7523" t="s">
        <v>78</v>
      </c>
      <c r="U7523">
        <v>6.2</v>
      </c>
      <c r="V7523">
        <v>2</v>
      </c>
      <c r="W7523">
        <v>6.2</v>
      </c>
      <c r="X7523">
        <v>0.04</v>
      </c>
      <c r="Y7523">
        <v>3.08</v>
      </c>
      <c r="Z7523">
        <v>0</v>
      </c>
      <c r="AA7523">
        <v>6.2</v>
      </c>
      <c r="AB7523">
        <v>0</v>
      </c>
      <c r="AD7523" t="s">
        <v>45</v>
      </c>
      <c r="AE7523" t="s">
        <v>95</v>
      </c>
      <c r="AF7523" t="s">
        <v>46</v>
      </c>
      <c r="AG7523" s="13">
        <v>43214.6909771875</v>
      </c>
      <c r="AH7523" s="11">
        <v>43214</v>
      </c>
      <c r="AI7523" s="12">
        <v>0.69097718750000003</v>
      </c>
      <c r="AJ7523" t="s">
        <v>61</v>
      </c>
      <c r="AK7523">
        <v>16</v>
      </c>
      <c r="AL7523">
        <v>2.27</v>
      </c>
    </row>
    <row r="7524" spans="1:38" x14ac:dyDescent="0.25">
      <c r="A7524" s="11">
        <v>43191</v>
      </c>
      <c r="B7524" s="11">
        <v>43252</v>
      </c>
      <c r="C7524" s="11">
        <v>43261</v>
      </c>
      <c r="D7524" s="11">
        <v>43265</v>
      </c>
      <c r="E7524" s="11">
        <v>43265</v>
      </c>
      <c r="F7524" s="12">
        <v>0.3490625</v>
      </c>
      <c r="G7524" t="s">
        <v>3984</v>
      </c>
      <c r="H7524" t="s">
        <v>39</v>
      </c>
      <c r="I7524" t="s">
        <v>40</v>
      </c>
      <c r="J7524" t="b">
        <v>0</v>
      </c>
      <c r="K7524">
        <v>0</v>
      </c>
      <c r="L7524">
        <v>6.2</v>
      </c>
      <c r="M7524" t="b">
        <v>0</v>
      </c>
      <c r="N7524" t="s">
        <v>41</v>
      </c>
      <c r="O7524" t="s">
        <v>41</v>
      </c>
      <c r="P7524" t="s">
        <v>42</v>
      </c>
      <c r="Q7524">
        <v>2</v>
      </c>
      <c r="R7524" t="b">
        <v>0</v>
      </c>
      <c r="S7524" t="s">
        <v>43</v>
      </c>
      <c r="T7524" t="s">
        <v>44</v>
      </c>
      <c r="U7524">
        <v>6.2</v>
      </c>
      <c r="V7524">
        <v>1</v>
      </c>
      <c r="W7524">
        <v>6.2</v>
      </c>
      <c r="X7524">
        <v>0.74</v>
      </c>
      <c r="Y7524">
        <v>6.2</v>
      </c>
      <c r="Z7524">
        <v>0</v>
      </c>
      <c r="AA7524">
        <v>6.2</v>
      </c>
      <c r="AB7524">
        <v>0</v>
      </c>
      <c r="AD7524" t="s">
        <v>52</v>
      </c>
      <c r="AE7524" t="s">
        <v>91</v>
      </c>
      <c r="AF7524" t="s">
        <v>92</v>
      </c>
      <c r="AG7524" s="13">
        <v>43265.869895833333</v>
      </c>
      <c r="AH7524" s="11">
        <v>43265</v>
      </c>
      <c r="AI7524" s="12">
        <v>0.86989583333333331</v>
      </c>
      <c r="AJ7524" t="s">
        <v>64</v>
      </c>
      <c r="AK7524">
        <v>20</v>
      </c>
      <c r="AL7524">
        <v>6.2</v>
      </c>
    </row>
    <row r="7525" spans="1:38" x14ac:dyDescent="0.25">
      <c r="A7525" s="11">
        <v>43191</v>
      </c>
      <c r="B7525" s="11">
        <v>43191</v>
      </c>
      <c r="C7525" s="11">
        <v>43198</v>
      </c>
      <c r="D7525" s="11">
        <v>43199</v>
      </c>
      <c r="E7525" s="11">
        <v>43199</v>
      </c>
      <c r="F7525" s="12">
        <v>0.63706018518518515</v>
      </c>
      <c r="G7525" t="s">
        <v>298</v>
      </c>
      <c r="H7525" t="s">
        <v>97</v>
      </c>
      <c r="I7525" t="s">
        <v>40</v>
      </c>
      <c r="J7525" t="b">
        <v>0</v>
      </c>
      <c r="K7525">
        <v>0.23</v>
      </c>
      <c r="L7525">
        <v>5.97</v>
      </c>
      <c r="M7525" t="b">
        <v>0</v>
      </c>
      <c r="N7525" t="s">
        <v>41</v>
      </c>
      <c r="O7525" t="s">
        <v>41</v>
      </c>
      <c r="P7525" t="s">
        <v>42</v>
      </c>
      <c r="Q7525">
        <v>2</v>
      </c>
      <c r="R7525" t="b">
        <v>0</v>
      </c>
      <c r="S7525" t="s">
        <v>43</v>
      </c>
      <c r="T7525" t="s">
        <v>44</v>
      </c>
      <c r="U7525">
        <v>6.2</v>
      </c>
      <c r="V7525">
        <v>2</v>
      </c>
      <c r="W7525">
        <v>6.2</v>
      </c>
      <c r="X7525">
        <v>0.12</v>
      </c>
      <c r="Y7525">
        <v>4.9400000000000004</v>
      </c>
      <c r="Z7525">
        <v>0</v>
      </c>
      <c r="AA7525">
        <v>6.2</v>
      </c>
      <c r="AB7525">
        <v>0</v>
      </c>
      <c r="AD7525" t="s">
        <v>170</v>
      </c>
      <c r="AE7525" t="s">
        <v>222</v>
      </c>
      <c r="AF7525" t="s">
        <v>223</v>
      </c>
      <c r="AG7525" s="13">
        <v>43200.157893518517</v>
      </c>
      <c r="AH7525" s="11">
        <v>43200</v>
      </c>
      <c r="AI7525" s="12">
        <v>0.15789351851851852</v>
      </c>
      <c r="AJ7525" t="s">
        <v>61</v>
      </c>
      <c r="AK7525">
        <v>3</v>
      </c>
      <c r="AL7525">
        <v>2.99</v>
      </c>
    </row>
    <row r="7526" spans="1:38" x14ac:dyDescent="0.25">
      <c r="A7526" s="11">
        <v>43191</v>
      </c>
      <c r="B7526" s="11">
        <v>43221</v>
      </c>
      <c r="C7526" s="11">
        <v>43247</v>
      </c>
      <c r="D7526" s="11">
        <v>43251</v>
      </c>
      <c r="E7526" s="11">
        <v>43251</v>
      </c>
      <c r="F7526" s="12">
        <v>0.51842592592592596</v>
      </c>
      <c r="G7526" t="s">
        <v>638</v>
      </c>
      <c r="H7526" t="s">
        <v>189</v>
      </c>
      <c r="I7526" t="s">
        <v>40</v>
      </c>
      <c r="J7526" t="b">
        <v>0</v>
      </c>
      <c r="K7526">
        <v>0.19</v>
      </c>
      <c r="L7526">
        <v>6</v>
      </c>
      <c r="M7526" t="b">
        <v>0</v>
      </c>
      <c r="N7526" t="s">
        <v>41</v>
      </c>
      <c r="O7526" t="s">
        <v>41</v>
      </c>
      <c r="P7526" t="s">
        <v>42</v>
      </c>
      <c r="Q7526">
        <v>3</v>
      </c>
      <c r="R7526" t="b">
        <v>1</v>
      </c>
      <c r="S7526" t="s">
        <v>43</v>
      </c>
      <c r="T7526" t="s">
        <v>44</v>
      </c>
      <c r="U7526">
        <v>6.2</v>
      </c>
      <c r="V7526">
        <v>2</v>
      </c>
      <c r="W7526">
        <v>6.2</v>
      </c>
      <c r="X7526">
        <v>0</v>
      </c>
      <c r="Y7526">
        <v>4.1900000000000004</v>
      </c>
      <c r="Z7526">
        <v>0</v>
      </c>
      <c r="AA7526">
        <v>6.2</v>
      </c>
      <c r="AB7526">
        <v>0</v>
      </c>
      <c r="AD7526" t="s">
        <v>52</v>
      </c>
      <c r="AE7526" t="s">
        <v>91</v>
      </c>
      <c r="AF7526" t="s">
        <v>92</v>
      </c>
      <c r="AG7526" s="13">
        <v>43252.039260613426</v>
      </c>
      <c r="AH7526" s="11">
        <v>43252</v>
      </c>
      <c r="AI7526" s="12">
        <v>3.9260613425925926E-2</v>
      </c>
      <c r="AJ7526" t="s">
        <v>55</v>
      </c>
      <c r="AK7526">
        <v>0</v>
      </c>
      <c r="AL7526">
        <v>3</v>
      </c>
    </row>
    <row r="7527" spans="1:38" x14ac:dyDescent="0.25">
      <c r="A7527" s="11">
        <v>43191</v>
      </c>
      <c r="B7527" s="11">
        <v>43221</v>
      </c>
      <c r="C7527" s="11">
        <v>43219</v>
      </c>
      <c r="D7527" s="11">
        <v>43222</v>
      </c>
      <c r="E7527" s="11">
        <v>43222</v>
      </c>
      <c r="F7527" s="12">
        <v>0.39807870370370368</v>
      </c>
      <c r="G7527" t="s">
        <v>615</v>
      </c>
      <c r="H7527" t="s">
        <v>67</v>
      </c>
      <c r="I7527" t="s">
        <v>40</v>
      </c>
      <c r="J7527" t="b">
        <v>0</v>
      </c>
      <c r="K7527">
        <v>0</v>
      </c>
      <c r="L7527">
        <v>6.2</v>
      </c>
      <c r="M7527" t="b">
        <v>0</v>
      </c>
      <c r="N7527" t="s">
        <v>41</v>
      </c>
      <c r="O7527" t="s">
        <v>153</v>
      </c>
      <c r="P7527" t="s">
        <v>42</v>
      </c>
      <c r="Q7527">
        <v>0</v>
      </c>
      <c r="R7527" t="b">
        <v>0</v>
      </c>
      <c r="S7527" t="s">
        <v>59</v>
      </c>
      <c r="T7527" t="s">
        <v>101</v>
      </c>
      <c r="U7527">
        <v>6.2</v>
      </c>
      <c r="V7527">
        <v>1</v>
      </c>
      <c r="W7527">
        <v>6.2</v>
      </c>
      <c r="X7527">
        <v>0</v>
      </c>
      <c r="Y7527">
        <v>0.01</v>
      </c>
      <c r="Z7527">
        <v>0</v>
      </c>
      <c r="AA7527">
        <v>6.2</v>
      </c>
      <c r="AB7527">
        <v>0</v>
      </c>
      <c r="AD7527" t="s">
        <v>52</v>
      </c>
      <c r="AE7527" t="s">
        <v>176</v>
      </c>
      <c r="AF7527" t="s">
        <v>57</v>
      </c>
      <c r="AG7527" s="13">
        <v>43222.918908078704</v>
      </c>
      <c r="AH7527" s="11">
        <v>43222</v>
      </c>
      <c r="AI7527" s="12">
        <v>0.91890807870370372</v>
      </c>
      <c r="AJ7527" t="s">
        <v>71</v>
      </c>
      <c r="AK7527">
        <v>22</v>
      </c>
      <c r="AL7527">
        <v>6.2</v>
      </c>
    </row>
    <row r="7528" spans="1:38" x14ac:dyDescent="0.25">
      <c r="A7528" s="11">
        <v>43191</v>
      </c>
      <c r="B7528" s="11">
        <v>43221</v>
      </c>
      <c r="C7528" s="11">
        <v>43226</v>
      </c>
      <c r="D7528" s="11">
        <v>43231</v>
      </c>
      <c r="E7528" s="11">
        <v>43230</v>
      </c>
      <c r="F7528" s="12">
        <v>0.97840277777777773</v>
      </c>
      <c r="G7528" t="s">
        <v>471</v>
      </c>
      <c r="H7528" t="s">
        <v>642</v>
      </c>
      <c r="I7528" t="s">
        <v>40</v>
      </c>
      <c r="J7528" t="b">
        <v>0</v>
      </c>
      <c r="K7528">
        <v>0.4</v>
      </c>
      <c r="L7528">
        <v>5.8</v>
      </c>
      <c r="M7528" t="b">
        <v>0</v>
      </c>
      <c r="N7528" t="s">
        <v>41</v>
      </c>
      <c r="O7528" t="s">
        <v>41</v>
      </c>
      <c r="P7528" t="s">
        <v>42</v>
      </c>
      <c r="Q7528">
        <v>3</v>
      </c>
      <c r="R7528" t="b">
        <v>0</v>
      </c>
      <c r="S7528" t="s">
        <v>43</v>
      </c>
      <c r="T7528" t="s">
        <v>78</v>
      </c>
      <c r="U7528">
        <v>6.2</v>
      </c>
      <c r="V7528">
        <v>2</v>
      </c>
      <c r="W7528">
        <v>6.2</v>
      </c>
      <c r="X7528">
        <v>0.51</v>
      </c>
      <c r="Y7528">
        <v>3.01</v>
      </c>
      <c r="Z7528">
        <v>0</v>
      </c>
      <c r="AA7528">
        <v>6.2</v>
      </c>
      <c r="AB7528">
        <v>0</v>
      </c>
      <c r="AD7528" t="s">
        <v>45</v>
      </c>
      <c r="AE7528" t="s">
        <v>115</v>
      </c>
      <c r="AF7528" t="s">
        <v>46</v>
      </c>
      <c r="AG7528" s="13">
        <v>43231.499236238429</v>
      </c>
      <c r="AH7528" s="11">
        <v>43231</v>
      </c>
      <c r="AI7528" s="12">
        <v>0.4992362384259259</v>
      </c>
      <c r="AJ7528" t="s">
        <v>55</v>
      </c>
      <c r="AK7528">
        <v>11</v>
      </c>
      <c r="AL7528">
        <v>2.9</v>
      </c>
    </row>
    <row r="7529" spans="1:38" x14ac:dyDescent="0.25">
      <c r="A7529" s="11">
        <v>43191</v>
      </c>
      <c r="B7529" s="11">
        <v>43221</v>
      </c>
      <c r="C7529" s="11">
        <v>43233</v>
      </c>
      <c r="D7529" s="11">
        <v>43235</v>
      </c>
      <c r="E7529" s="11">
        <v>43235</v>
      </c>
      <c r="F7529" s="12">
        <v>0.14402777777777778</v>
      </c>
      <c r="G7529" t="s">
        <v>711</v>
      </c>
      <c r="H7529" t="s">
        <v>161</v>
      </c>
      <c r="I7529" t="s">
        <v>330</v>
      </c>
      <c r="J7529" t="b">
        <v>0</v>
      </c>
      <c r="K7529">
        <v>2.73</v>
      </c>
      <c r="L7529">
        <v>3.46</v>
      </c>
      <c r="M7529" t="b">
        <v>0</v>
      </c>
      <c r="N7529" t="s">
        <v>41</v>
      </c>
      <c r="O7529" t="s">
        <v>41</v>
      </c>
      <c r="P7529" t="s">
        <v>42</v>
      </c>
      <c r="Q7529">
        <v>5</v>
      </c>
      <c r="R7529" t="b">
        <v>0</v>
      </c>
      <c r="S7529" t="s">
        <v>405</v>
      </c>
      <c r="T7529" t="s">
        <v>44</v>
      </c>
      <c r="U7529">
        <v>6.19</v>
      </c>
      <c r="V7529">
        <v>4</v>
      </c>
      <c r="W7529">
        <v>6.19</v>
      </c>
      <c r="X7529">
        <v>0.15</v>
      </c>
      <c r="Y7529">
        <v>0.95</v>
      </c>
      <c r="Z7529">
        <v>0</v>
      </c>
      <c r="AA7529">
        <v>6.19</v>
      </c>
      <c r="AB7529">
        <v>0</v>
      </c>
      <c r="AD7529" t="s">
        <v>332</v>
      </c>
      <c r="AE7529" t="s">
        <v>261</v>
      </c>
      <c r="AF7529" t="s">
        <v>261</v>
      </c>
      <c r="AG7529" s="13">
        <v>43235.664861111109</v>
      </c>
      <c r="AH7529" s="11">
        <v>43235</v>
      </c>
      <c r="AI7529" s="12">
        <v>0.66486111111111112</v>
      </c>
      <c r="AJ7529" t="s">
        <v>61</v>
      </c>
      <c r="AK7529">
        <v>15</v>
      </c>
      <c r="AL7529">
        <v>0.87</v>
      </c>
    </row>
    <row r="7530" spans="1:38" x14ac:dyDescent="0.25">
      <c r="A7530" s="11">
        <v>43191</v>
      </c>
      <c r="B7530" s="11">
        <v>43252</v>
      </c>
      <c r="C7530" s="11">
        <v>43268</v>
      </c>
      <c r="D7530" s="11">
        <v>43271</v>
      </c>
      <c r="E7530" s="11">
        <v>43271</v>
      </c>
      <c r="F7530" s="12">
        <v>7.0543981481481485E-2</v>
      </c>
      <c r="G7530" t="s">
        <v>1160</v>
      </c>
      <c r="H7530" t="s">
        <v>58</v>
      </c>
      <c r="I7530" t="s">
        <v>552</v>
      </c>
      <c r="J7530" t="b">
        <v>0</v>
      </c>
      <c r="K7530">
        <v>0</v>
      </c>
      <c r="L7530">
        <v>6.19</v>
      </c>
      <c r="M7530" t="b">
        <v>0</v>
      </c>
      <c r="N7530" t="s">
        <v>41</v>
      </c>
      <c r="O7530" t="s">
        <v>41</v>
      </c>
      <c r="P7530" t="s">
        <v>42</v>
      </c>
      <c r="Q7530">
        <v>1</v>
      </c>
      <c r="R7530" t="b">
        <v>0</v>
      </c>
      <c r="S7530" t="s">
        <v>405</v>
      </c>
      <c r="T7530" t="s">
        <v>44</v>
      </c>
      <c r="U7530">
        <v>6.19</v>
      </c>
      <c r="V7530">
        <v>1</v>
      </c>
      <c r="W7530">
        <v>6.19</v>
      </c>
      <c r="X7530">
        <v>0.16</v>
      </c>
      <c r="Y7530">
        <v>6.19</v>
      </c>
      <c r="Z7530">
        <v>0</v>
      </c>
      <c r="AA7530">
        <v>6.19</v>
      </c>
      <c r="AB7530">
        <v>0</v>
      </c>
      <c r="AD7530" t="s">
        <v>332</v>
      </c>
      <c r="AE7530" t="s">
        <v>261</v>
      </c>
      <c r="AF7530" t="s">
        <v>261</v>
      </c>
      <c r="AG7530" s="13">
        <v>43271.591377314813</v>
      </c>
      <c r="AH7530" s="11">
        <v>43271</v>
      </c>
      <c r="AI7530" s="12">
        <v>0.59137731481481481</v>
      </c>
      <c r="AJ7530" t="s">
        <v>71</v>
      </c>
      <c r="AK7530">
        <v>14</v>
      </c>
      <c r="AL7530">
        <v>6.19</v>
      </c>
    </row>
    <row r="7531" spans="1:38" x14ac:dyDescent="0.25">
      <c r="A7531" s="11">
        <v>43191</v>
      </c>
      <c r="B7531" s="11">
        <v>43221</v>
      </c>
      <c r="C7531" s="11">
        <v>43240</v>
      </c>
      <c r="D7531" s="11">
        <v>43245</v>
      </c>
      <c r="E7531" s="11">
        <v>43245</v>
      </c>
      <c r="F7531" s="12">
        <v>0.27478009259259262</v>
      </c>
      <c r="G7531" t="s">
        <v>318</v>
      </c>
      <c r="H7531" t="s">
        <v>90</v>
      </c>
      <c r="I7531" t="s">
        <v>40</v>
      </c>
      <c r="J7531" t="b">
        <v>0</v>
      </c>
      <c r="K7531">
        <v>0.53</v>
      </c>
      <c r="L7531">
        <v>5.66</v>
      </c>
      <c r="M7531" t="b">
        <v>0</v>
      </c>
      <c r="N7531" t="s">
        <v>41</v>
      </c>
      <c r="O7531" t="s">
        <v>41</v>
      </c>
      <c r="P7531" t="s">
        <v>42</v>
      </c>
      <c r="Q7531">
        <v>2</v>
      </c>
      <c r="R7531" t="b">
        <v>0</v>
      </c>
      <c r="S7531" t="s">
        <v>59</v>
      </c>
      <c r="T7531" t="s">
        <v>60</v>
      </c>
      <c r="U7531">
        <v>6.19</v>
      </c>
      <c r="V7531">
        <v>2</v>
      </c>
      <c r="W7531">
        <v>6.19</v>
      </c>
      <c r="X7531">
        <v>0.59</v>
      </c>
      <c r="Y7531">
        <v>4.8899999999999997</v>
      </c>
      <c r="Z7531">
        <v>0</v>
      </c>
      <c r="AA7531">
        <v>6.19</v>
      </c>
      <c r="AB7531">
        <v>0</v>
      </c>
      <c r="AD7531" t="s">
        <v>45</v>
      </c>
      <c r="AE7531" t="s">
        <v>203</v>
      </c>
      <c r="AF7531" t="s">
        <v>126</v>
      </c>
      <c r="AG7531" s="13">
        <v>43245.795613425929</v>
      </c>
      <c r="AH7531" s="11">
        <v>43245</v>
      </c>
      <c r="AI7531" s="12">
        <v>0.79561342592592588</v>
      </c>
      <c r="AJ7531" t="s">
        <v>55</v>
      </c>
      <c r="AK7531">
        <v>19</v>
      </c>
      <c r="AL7531">
        <v>2.83</v>
      </c>
    </row>
    <row r="7532" spans="1:38" x14ac:dyDescent="0.25">
      <c r="A7532" s="11">
        <v>43191</v>
      </c>
      <c r="B7532" s="11">
        <v>43221</v>
      </c>
      <c r="C7532" s="11">
        <v>43233</v>
      </c>
      <c r="D7532" s="11">
        <v>43236</v>
      </c>
      <c r="E7532" s="11">
        <v>43236</v>
      </c>
      <c r="F7532" s="12">
        <v>0.38802083333333331</v>
      </c>
      <c r="G7532" t="s">
        <v>103</v>
      </c>
      <c r="H7532" t="s">
        <v>67</v>
      </c>
      <c r="I7532" t="s">
        <v>40</v>
      </c>
      <c r="J7532" t="b">
        <v>0</v>
      </c>
      <c r="K7532">
        <v>4.4000000000000004</v>
      </c>
      <c r="L7532">
        <v>1.78</v>
      </c>
      <c r="M7532" t="b">
        <v>0</v>
      </c>
      <c r="N7532" t="s">
        <v>41</v>
      </c>
      <c r="O7532" t="s">
        <v>153</v>
      </c>
      <c r="P7532" t="s">
        <v>42</v>
      </c>
      <c r="Q7532">
        <v>0</v>
      </c>
      <c r="R7532" t="b">
        <v>0</v>
      </c>
      <c r="S7532" t="s">
        <v>43</v>
      </c>
      <c r="T7532" t="s">
        <v>78</v>
      </c>
      <c r="U7532">
        <v>6.18</v>
      </c>
      <c r="V7532">
        <v>1</v>
      </c>
      <c r="W7532">
        <v>6.18</v>
      </c>
      <c r="X7532">
        <v>0</v>
      </c>
      <c r="Y7532">
        <v>0.01</v>
      </c>
      <c r="Z7532">
        <v>0</v>
      </c>
      <c r="AA7532">
        <v>6.18</v>
      </c>
      <c r="AB7532">
        <v>0</v>
      </c>
      <c r="AD7532" t="s">
        <v>52</v>
      </c>
      <c r="AE7532" t="s">
        <v>105</v>
      </c>
      <c r="AF7532" t="s">
        <v>92</v>
      </c>
      <c r="AG7532" s="13">
        <v>43236.908856388887</v>
      </c>
      <c r="AH7532" s="11">
        <v>43236</v>
      </c>
      <c r="AI7532" s="12">
        <v>0.90885638888888887</v>
      </c>
      <c r="AJ7532" t="s">
        <v>71</v>
      </c>
      <c r="AK7532">
        <v>21</v>
      </c>
      <c r="AL7532">
        <v>1.78</v>
      </c>
    </row>
    <row r="7533" spans="1:38" x14ac:dyDescent="0.25">
      <c r="A7533" s="11">
        <v>43191</v>
      </c>
      <c r="B7533" s="11">
        <v>43252</v>
      </c>
      <c r="C7533" s="11">
        <v>43254</v>
      </c>
      <c r="D7533" s="11">
        <v>43258</v>
      </c>
      <c r="E7533" s="11">
        <v>43258</v>
      </c>
      <c r="F7533" s="12">
        <v>8.0208333333333329E-3</v>
      </c>
      <c r="G7533" t="s">
        <v>247</v>
      </c>
      <c r="H7533" t="s">
        <v>39</v>
      </c>
      <c r="I7533" t="s">
        <v>40</v>
      </c>
      <c r="J7533" t="b">
        <v>0</v>
      </c>
      <c r="K7533">
        <v>1.98</v>
      </c>
      <c r="L7533">
        <v>4.21</v>
      </c>
      <c r="M7533" t="b">
        <v>0</v>
      </c>
      <c r="N7533" t="s">
        <v>41</v>
      </c>
      <c r="O7533" t="s">
        <v>41</v>
      </c>
      <c r="P7533" t="s">
        <v>42</v>
      </c>
      <c r="Q7533">
        <v>3</v>
      </c>
      <c r="R7533" t="b">
        <v>0</v>
      </c>
      <c r="S7533" t="s">
        <v>43</v>
      </c>
      <c r="T7533" t="s">
        <v>78</v>
      </c>
      <c r="U7533">
        <v>6.18</v>
      </c>
      <c r="V7533">
        <v>2</v>
      </c>
      <c r="W7533">
        <v>6.18</v>
      </c>
      <c r="X7533">
        <v>0.33</v>
      </c>
      <c r="Y7533">
        <v>3.89</v>
      </c>
      <c r="Z7533">
        <v>0</v>
      </c>
      <c r="AA7533">
        <v>6.18</v>
      </c>
      <c r="AB7533">
        <v>0</v>
      </c>
      <c r="AD7533" t="s">
        <v>170</v>
      </c>
      <c r="AE7533" t="s">
        <v>227</v>
      </c>
      <c r="AF7533" t="s">
        <v>223</v>
      </c>
      <c r="AG7533" s="13">
        <v>43258.528852372685</v>
      </c>
      <c r="AH7533" s="11">
        <v>43258</v>
      </c>
      <c r="AI7533" s="12">
        <v>0.52885237268518515</v>
      </c>
      <c r="AJ7533" t="s">
        <v>64</v>
      </c>
      <c r="AK7533">
        <v>12</v>
      </c>
      <c r="AL7533">
        <v>2.1</v>
      </c>
    </row>
    <row r="7534" spans="1:38" x14ac:dyDescent="0.25">
      <c r="A7534" s="11">
        <v>43191</v>
      </c>
      <c r="B7534" s="11">
        <v>43221</v>
      </c>
      <c r="C7534" s="11">
        <v>43240</v>
      </c>
      <c r="D7534" s="11">
        <v>43241</v>
      </c>
      <c r="E7534" s="11">
        <v>43241</v>
      </c>
      <c r="F7534" s="12">
        <v>8.1863425925925923E-2</v>
      </c>
      <c r="G7534" t="s">
        <v>1438</v>
      </c>
      <c r="H7534" t="s">
        <v>169</v>
      </c>
      <c r="I7534" t="s">
        <v>40</v>
      </c>
      <c r="J7534" t="b">
        <v>0</v>
      </c>
      <c r="K7534">
        <v>4.66</v>
      </c>
      <c r="L7534">
        <v>1.52</v>
      </c>
      <c r="M7534" t="b">
        <v>0</v>
      </c>
      <c r="N7534" t="s">
        <v>41</v>
      </c>
      <c r="O7534" t="s">
        <v>41</v>
      </c>
      <c r="P7534" t="s">
        <v>42</v>
      </c>
      <c r="Q7534">
        <v>7</v>
      </c>
      <c r="R7534" t="b">
        <v>1</v>
      </c>
      <c r="S7534" t="s">
        <v>59</v>
      </c>
      <c r="T7534" t="s">
        <v>78</v>
      </c>
      <c r="U7534">
        <v>6.18</v>
      </c>
      <c r="V7534">
        <v>3</v>
      </c>
      <c r="W7534">
        <v>6.18</v>
      </c>
      <c r="X7534">
        <v>0.51</v>
      </c>
      <c r="Y7534">
        <v>1.68</v>
      </c>
      <c r="Z7534">
        <v>0</v>
      </c>
      <c r="AA7534">
        <v>6.18</v>
      </c>
      <c r="AB7534">
        <v>0</v>
      </c>
      <c r="AD7534" t="s">
        <v>170</v>
      </c>
      <c r="AE7534" t="s">
        <v>278</v>
      </c>
      <c r="AF7534" t="s">
        <v>172</v>
      </c>
      <c r="AG7534" s="13">
        <v>43241.602693206019</v>
      </c>
      <c r="AH7534" s="11">
        <v>43241</v>
      </c>
      <c r="AI7534" s="12">
        <v>0.6026932060185185</v>
      </c>
      <c r="AJ7534" t="s">
        <v>47</v>
      </c>
      <c r="AK7534">
        <v>14</v>
      </c>
      <c r="AL7534">
        <v>0.51</v>
      </c>
    </row>
    <row r="7535" spans="1:38" x14ac:dyDescent="0.25">
      <c r="A7535" s="11">
        <v>43191</v>
      </c>
      <c r="B7535" s="11">
        <v>43221</v>
      </c>
      <c r="C7535" s="11">
        <v>43240</v>
      </c>
      <c r="D7535" s="11">
        <v>43242</v>
      </c>
      <c r="E7535" s="11">
        <v>43241</v>
      </c>
      <c r="F7535" s="12">
        <v>0.87104166666666671</v>
      </c>
      <c r="G7535" t="s">
        <v>138</v>
      </c>
      <c r="H7535" t="s">
        <v>81</v>
      </c>
      <c r="I7535" t="s">
        <v>134</v>
      </c>
      <c r="J7535" t="b">
        <v>0</v>
      </c>
      <c r="K7535">
        <v>0.59</v>
      </c>
      <c r="L7535">
        <v>5.59</v>
      </c>
      <c r="M7535" t="b">
        <v>0</v>
      </c>
      <c r="N7535" t="s">
        <v>41</v>
      </c>
      <c r="O7535" t="s">
        <v>41</v>
      </c>
      <c r="P7535" t="s">
        <v>42</v>
      </c>
      <c r="Q7535">
        <v>2</v>
      </c>
      <c r="R7535" t="b">
        <v>0</v>
      </c>
      <c r="S7535" t="s">
        <v>135</v>
      </c>
      <c r="T7535" t="s">
        <v>60</v>
      </c>
      <c r="U7535">
        <v>6.18</v>
      </c>
      <c r="V7535">
        <v>2</v>
      </c>
      <c r="W7535">
        <v>6.18</v>
      </c>
      <c r="X7535">
        <v>1.3</v>
      </c>
      <c r="Y7535">
        <v>5.35</v>
      </c>
      <c r="Z7535">
        <v>0</v>
      </c>
      <c r="AA7535">
        <v>6.18</v>
      </c>
      <c r="AB7535">
        <v>0</v>
      </c>
      <c r="AD7535" t="s">
        <v>136</v>
      </c>
      <c r="AE7535" t="s">
        <v>86</v>
      </c>
      <c r="AF7535" t="s">
        <v>87</v>
      </c>
      <c r="AG7535" s="13">
        <v>43242.391875000001</v>
      </c>
      <c r="AH7535" s="11">
        <v>43242</v>
      </c>
      <c r="AI7535" s="12">
        <v>0.39187499999999997</v>
      </c>
      <c r="AJ7535" t="s">
        <v>61</v>
      </c>
      <c r="AK7535">
        <v>9</v>
      </c>
      <c r="AL7535">
        <v>2.8</v>
      </c>
    </row>
    <row r="7536" spans="1:38" x14ac:dyDescent="0.25">
      <c r="A7536" s="11">
        <v>43191</v>
      </c>
      <c r="B7536" s="11">
        <v>43252</v>
      </c>
      <c r="C7536" s="11">
        <v>43261</v>
      </c>
      <c r="D7536" s="11">
        <v>43265</v>
      </c>
      <c r="E7536" s="11">
        <v>43265</v>
      </c>
      <c r="F7536" s="12">
        <v>0.15952546296296297</v>
      </c>
      <c r="G7536" t="s">
        <v>73</v>
      </c>
      <c r="H7536" t="s">
        <v>50</v>
      </c>
      <c r="I7536" t="s">
        <v>40</v>
      </c>
      <c r="J7536" t="b">
        <v>0</v>
      </c>
      <c r="K7536">
        <v>0</v>
      </c>
      <c r="L7536">
        <v>6.17</v>
      </c>
      <c r="M7536" t="b">
        <v>0</v>
      </c>
      <c r="N7536" t="s">
        <v>41</v>
      </c>
      <c r="O7536" t="s">
        <v>41</v>
      </c>
      <c r="P7536" t="s">
        <v>42</v>
      </c>
      <c r="Q7536">
        <v>1</v>
      </c>
      <c r="R7536" t="b">
        <v>1</v>
      </c>
      <c r="S7536" t="s">
        <v>43</v>
      </c>
      <c r="T7536" t="s">
        <v>78</v>
      </c>
      <c r="U7536">
        <v>6.17</v>
      </c>
      <c r="V7536">
        <v>1</v>
      </c>
      <c r="W7536">
        <v>6.17</v>
      </c>
      <c r="X7536">
        <v>0</v>
      </c>
      <c r="Y7536">
        <v>6.17</v>
      </c>
      <c r="Z7536">
        <v>0</v>
      </c>
      <c r="AA7536">
        <v>6.17</v>
      </c>
      <c r="AB7536">
        <v>0</v>
      </c>
      <c r="AD7536" t="s">
        <v>45</v>
      </c>
      <c r="AE7536" t="s">
        <v>38</v>
      </c>
      <c r="AF7536" t="s">
        <v>46</v>
      </c>
      <c r="AG7536" s="13">
        <v>43265.680358796293</v>
      </c>
      <c r="AH7536" s="11">
        <v>43265</v>
      </c>
      <c r="AI7536" s="12">
        <v>0.68035879629629625</v>
      </c>
      <c r="AJ7536" t="s">
        <v>64</v>
      </c>
      <c r="AK7536">
        <v>16</v>
      </c>
      <c r="AL7536">
        <v>6.17</v>
      </c>
    </row>
    <row r="7537" spans="1:38" x14ac:dyDescent="0.25">
      <c r="A7537" s="11">
        <v>43191</v>
      </c>
      <c r="B7537" s="11">
        <v>43252</v>
      </c>
      <c r="C7537" s="11">
        <v>43268</v>
      </c>
      <c r="D7537" s="11">
        <v>43272</v>
      </c>
      <c r="E7537" s="11">
        <v>43272</v>
      </c>
      <c r="F7537" s="12">
        <v>0.3565625</v>
      </c>
      <c r="G7537" t="s">
        <v>2138</v>
      </c>
      <c r="H7537" t="s">
        <v>74</v>
      </c>
      <c r="I7537" t="s">
        <v>180</v>
      </c>
      <c r="J7537" t="b">
        <v>0</v>
      </c>
      <c r="K7537">
        <v>0</v>
      </c>
      <c r="L7537">
        <v>6.17</v>
      </c>
      <c r="M7537" t="b">
        <v>0</v>
      </c>
      <c r="N7537" t="s">
        <v>41</v>
      </c>
      <c r="O7537" t="s">
        <v>41</v>
      </c>
      <c r="P7537" t="s">
        <v>42</v>
      </c>
      <c r="Q7537">
        <v>1</v>
      </c>
      <c r="R7537" t="b">
        <v>0</v>
      </c>
      <c r="S7537" t="s">
        <v>814</v>
      </c>
      <c r="T7537" t="s">
        <v>44</v>
      </c>
      <c r="U7537">
        <v>6.17</v>
      </c>
      <c r="V7537">
        <v>1</v>
      </c>
      <c r="W7537">
        <v>6.17</v>
      </c>
      <c r="X7537">
        <v>0.13</v>
      </c>
      <c r="Y7537">
        <v>6.17</v>
      </c>
      <c r="Z7537">
        <v>0</v>
      </c>
      <c r="AA7537">
        <v>6.17</v>
      </c>
      <c r="AB7537">
        <v>0</v>
      </c>
      <c r="AD7537" t="s">
        <v>182</v>
      </c>
      <c r="AE7537" t="s">
        <v>815</v>
      </c>
      <c r="AF7537" t="s">
        <v>87</v>
      </c>
      <c r="AG7537" s="13">
        <v>43272.877395833333</v>
      </c>
      <c r="AH7537" s="11">
        <v>43272</v>
      </c>
      <c r="AI7537" s="12">
        <v>0.87739583333333337</v>
      </c>
      <c r="AJ7537" t="s">
        <v>64</v>
      </c>
      <c r="AK7537">
        <v>21</v>
      </c>
      <c r="AL7537">
        <v>6.17</v>
      </c>
    </row>
    <row r="7538" spans="1:38" x14ac:dyDescent="0.25">
      <c r="A7538" s="11">
        <v>43191</v>
      </c>
      <c r="B7538" s="11">
        <v>43252</v>
      </c>
      <c r="C7538" s="11">
        <v>43275</v>
      </c>
      <c r="D7538" s="11">
        <v>43278</v>
      </c>
      <c r="E7538" s="11">
        <v>43278</v>
      </c>
      <c r="F7538" s="12">
        <v>0.26943287037037039</v>
      </c>
      <c r="G7538" t="s">
        <v>76</v>
      </c>
      <c r="H7538" t="s">
        <v>67</v>
      </c>
      <c r="I7538" t="s">
        <v>40</v>
      </c>
      <c r="J7538" t="b">
        <v>0</v>
      </c>
      <c r="K7538">
        <v>0</v>
      </c>
      <c r="L7538">
        <v>6.16</v>
      </c>
      <c r="M7538" t="b">
        <v>0</v>
      </c>
      <c r="N7538" t="s">
        <v>41</v>
      </c>
      <c r="O7538" t="s">
        <v>41</v>
      </c>
      <c r="P7538" t="s">
        <v>42</v>
      </c>
      <c r="Q7538">
        <v>1</v>
      </c>
      <c r="R7538" t="b">
        <v>1</v>
      </c>
      <c r="S7538" t="s">
        <v>43</v>
      </c>
      <c r="T7538" t="s">
        <v>44</v>
      </c>
      <c r="U7538">
        <v>6.16</v>
      </c>
      <c r="V7538">
        <v>1</v>
      </c>
      <c r="W7538">
        <v>6.16</v>
      </c>
      <c r="X7538">
        <v>0.46</v>
      </c>
      <c r="Y7538">
        <v>6.16</v>
      </c>
      <c r="Z7538">
        <v>0</v>
      </c>
      <c r="AA7538">
        <v>6.16</v>
      </c>
      <c r="AB7538">
        <v>0</v>
      </c>
      <c r="AD7538" t="s">
        <v>45</v>
      </c>
      <c r="AE7538" t="s">
        <v>38</v>
      </c>
      <c r="AF7538" t="s">
        <v>46</v>
      </c>
      <c r="AG7538" s="13">
        <v>43278.790266203701</v>
      </c>
      <c r="AH7538" s="11">
        <v>43278</v>
      </c>
      <c r="AI7538" s="12">
        <v>0.79026620370370371</v>
      </c>
      <c r="AJ7538" t="s">
        <v>71</v>
      </c>
      <c r="AK7538">
        <v>18</v>
      </c>
      <c r="AL7538">
        <v>6.16</v>
      </c>
    </row>
    <row r="7539" spans="1:38" x14ac:dyDescent="0.25">
      <c r="A7539" s="11">
        <v>43191</v>
      </c>
      <c r="B7539" s="11">
        <v>43252</v>
      </c>
      <c r="C7539" s="11">
        <v>43268</v>
      </c>
      <c r="D7539" s="11">
        <v>43271</v>
      </c>
      <c r="E7539" s="11">
        <v>43271</v>
      </c>
      <c r="F7539" s="12">
        <v>0.19071759259259261</v>
      </c>
      <c r="G7539" t="s">
        <v>383</v>
      </c>
      <c r="H7539" t="s">
        <v>211</v>
      </c>
      <c r="I7539" t="s">
        <v>40</v>
      </c>
      <c r="J7539" t="b">
        <v>0</v>
      </c>
      <c r="K7539">
        <v>0</v>
      </c>
      <c r="L7539">
        <v>6.15</v>
      </c>
      <c r="M7539" t="b">
        <v>0</v>
      </c>
      <c r="N7539" t="s">
        <v>41</v>
      </c>
      <c r="O7539" t="s">
        <v>153</v>
      </c>
      <c r="P7539" t="s">
        <v>42</v>
      </c>
      <c r="Q7539">
        <v>0</v>
      </c>
      <c r="R7539" t="b">
        <v>0</v>
      </c>
      <c r="S7539" t="s">
        <v>59</v>
      </c>
      <c r="T7539" t="s">
        <v>101</v>
      </c>
      <c r="U7539">
        <v>6.15</v>
      </c>
      <c r="V7539">
        <v>2</v>
      </c>
      <c r="W7539">
        <v>6.15</v>
      </c>
      <c r="X7539">
        <v>0.01</v>
      </c>
      <c r="Y7539">
        <v>0.02</v>
      </c>
      <c r="Z7539">
        <v>0</v>
      </c>
      <c r="AA7539">
        <v>6.15</v>
      </c>
      <c r="AB7539">
        <v>1</v>
      </c>
      <c r="AD7539" t="s">
        <v>45</v>
      </c>
      <c r="AE7539" t="s">
        <v>212</v>
      </c>
      <c r="AF7539" t="s">
        <v>126</v>
      </c>
      <c r="AG7539" s="13">
        <v>43271.711551921297</v>
      </c>
      <c r="AH7539" s="11">
        <v>43271</v>
      </c>
      <c r="AI7539" s="12">
        <v>0.7115519212962963</v>
      </c>
      <c r="AJ7539" t="s">
        <v>71</v>
      </c>
      <c r="AK7539">
        <v>17</v>
      </c>
      <c r="AL7539">
        <v>3.08</v>
      </c>
    </row>
    <row r="7540" spans="1:38" x14ac:dyDescent="0.25">
      <c r="A7540" s="11">
        <v>43191</v>
      </c>
      <c r="B7540" s="11">
        <v>43221</v>
      </c>
      <c r="C7540" s="11">
        <v>43240</v>
      </c>
      <c r="D7540" s="11">
        <v>43243</v>
      </c>
      <c r="E7540" s="11">
        <v>43243</v>
      </c>
      <c r="F7540" s="12">
        <v>0.14644675925925926</v>
      </c>
      <c r="G7540" t="s">
        <v>113</v>
      </c>
      <c r="H7540" t="s">
        <v>50</v>
      </c>
      <c r="I7540" t="s">
        <v>40</v>
      </c>
      <c r="J7540" t="b">
        <v>0</v>
      </c>
      <c r="K7540">
        <v>0</v>
      </c>
      <c r="L7540">
        <v>6.15</v>
      </c>
      <c r="M7540" t="b">
        <v>0</v>
      </c>
      <c r="N7540" t="s">
        <v>41</v>
      </c>
      <c r="O7540" t="s">
        <v>41</v>
      </c>
      <c r="P7540" t="s">
        <v>42</v>
      </c>
      <c r="Q7540">
        <v>1</v>
      </c>
      <c r="R7540" t="b">
        <v>1</v>
      </c>
      <c r="S7540" t="s">
        <v>43</v>
      </c>
      <c r="T7540" t="s">
        <v>44</v>
      </c>
      <c r="U7540">
        <v>6.15</v>
      </c>
      <c r="V7540">
        <v>1</v>
      </c>
      <c r="W7540">
        <v>6.15</v>
      </c>
      <c r="X7540">
        <v>0.57999999999999996</v>
      </c>
      <c r="Y7540">
        <v>6.15</v>
      </c>
      <c r="Z7540">
        <v>0</v>
      </c>
      <c r="AA7540">
        <v>6.15</v>
      </c>
      <c r="AB7540">
        <v>0</v>
      </c>
      <c r="AD7540" t="s">
        <v>45</v>
      </c>
      <c r="AE7540" t="s">
        <v>115</v>
      </c>
      <c r="AF7540" t="s">
        <v>46</v>
      </c>
      <c r="AG7540" s="13">
        <v>43243.667280092595</v>
      </c>
      <c r="AH7540" s="11">
        <v>43243</v>
      </c>
      <c r="AI7540" s="12">
        <v>0.66728009259259258</v>
      </c>
      <c r="AJ7540" t="s">
        <v>71</v>
      </c>
      <c r="AK7540">
        <v>16</v>
      </c>
      <c r="AL7540">
        <v>6.15</v>
      </c>
    </row>
    <row r="7541" spans="1:38" x14ac:dyDescent="0.25">
      <c r="A7541" s="11">
        <v>43191</v>
      </c>
      <c r="B7541" s="11">
        <v>43221</v>
      </c>
      <c r="C7541" s="11">
        <v>43247</v>
      </c>
      <c r="D7541" s="11">
        <v>43251</v>
      </c>
      <c r="E7541" s="11">
        <v>43251</v>
      </c>
      <c r="F7541" s="12">
        <v>0.29616898148148146</v>
      </c>
      <c r="G7541" t="s">
        <v>509</v>
      </c>
      <c r="H7541" t="s">
        <v>90</v>
      </c>
      <c r="I7541" t="s">
        <v>40</v>
      </c>
      <c r="J7541" t="b">
        <v>0</v>
      </c>
      <c r="K7541">
        <v>0.9</v>
      </c>
      <c r="L7541">
        <v>5.24</v>
      </c>
      <c r="M7541" t="b">
        <v>0</v>
      </c>
      <c r="N7541" t="s">
        <v>41</v>
      </c>
      <c r="O7541" t="s">
        <v>41</v>
      </c>
      <c r="P7541" t="s">
        <v>42</v>
      </c>
      <c r="Q7541">
        <v>2</v>
      </c>
      <c r="R7541" t="b">
        <v>0</v>
      </c>
      <c r="S7541" t="s">
        <v>43</v>
      </c>
      <c r="T7541" t="s">
        <v>44</v>
      </c>
      <c r="U7541">
        <v>6.15</v>
      </c>
      <c r="V7541">
        <v>2</v>
      </c>
      <c r="W7541">
        <v>6.15</v>
      </c>
      <c r="X7541">
        <v>0.17</v>
      </c>
      <c r="Y7541">
        <v>4.62</v>
      </c>
      <c r="Z7541">
        <v>0</v>
      </c>
      <c r="AA7541">
        <v>6.15</v>
      </c>
      <c r="AB7541">
        <v>0</v>
      </c>
      <c r="AD7541" t="s">
        <v>52</v>
      </c>
      <c r="AE7541" t="s">
        <v>105</v>
      </c>
      <c r="AF7541" t="s">
        <v>92</v>
      </c>
      <c r="AG7541" s="13">
        <v>43251.817002314812</v>
      </c>
      <c r="AH7541" s="11">
        <v>43251</v>
      </c>
      <c r="AI7541" s="12">
        <v>0.81700231481481478</v>
      </c>
      <c r="AJ7541" t="s">
        <v>64</v>
      </c>
      <c r="AK7541">
        <v>19</v>
      </c>
      <c r="AL7541">
        <v>2.62</v>
      </c>
    </row>
    <row r="7542" spans="1:38" x14ac:dyDescent="0.25">
      <c r="A7542" s="11">
        <v>43191</v>
      </c>
      <c r="B7542" s="11">
        <v>43252</v>
      </c>
      <c r="C7542" s="11">
        <v>43275</v>
      </c>
      <c r="D7542" s="11">
        <v>43278</v>
      </c>
      <c r="E7542" s="11">
        <v>43278</v>
      </c>
      <c r="F7542" s="12">
        <v>0.12413194444444445</v>
      </c>
      <c r="G7542" t="s">
        <v>674</v>
      </c>
      <c r="H7542" t="s">
        <v>77</v>
      </c>
      <c r="I7542" t="s">
        <v>180</v>
      </c>
      <c r="J7542" t="b">
        <v>0</v>
      </c>
      <c r="K7542">
        <v>1.08</v>
      </c>
      <c r="L7542">
        <v>5.0599999999999996</v>
      </c>
      <c r="M7542" t="b">
        <v>0</v>
      </c>
      <c r="N7542" t="s">
        <v>41</v>
      </c>
      <c r="O7542" t="s">
        <v>41</v>
      </c>
      <c r="P7542" t="s">
        <v>42</v>
      </c>
      <c r="Q7542">
        <v>3</v>
      </c>
      <c r="R7542" t="b">
        <v>1</v>
      </c>
      <c r="S7542" t="s">
        <v>259</v>
      </c>
      <c r="T7542" t="s">
        <v>44</v>
      </c>
      <c r="U7542">
        <v>6.15</v>
      </c>
      <c r="V7542">
        <v>3</v>
      </c>
      <c r="W7542">
        <v>6.15</v>
      </c>
      <c r="X7542">
        <v>0.15</v>
      </c>
      <c r="Y7542">
        <v>4.08</v>
      </c>
      <c r="Z7542">
        <v>0</v>
      </c>
      <c r="AA7542">
        <v>6.15</v>
      </c>
      <c r="AB7542">
        <v>0</v>
      </c>
      <c r="AD7542" t="s">
        <v>260</v>
      </c>
      <c r="AE7542" t="s">
        <v>261</v>
      </c>
      <c r="AF7542" t="s">
        <v>261</v>
      </c>
      <c r="AG7542" s="13">
        <v>43278.644965277781</v>
      </c>
      <c r="AH7542" s="11">
        <v>43278</v>
      </c>
      <c r="AI7542" s="12">
        <v>0.64496527777777779</v>
      </c>
      <c r="AJ7542" t="s">
        <v>71</v>
      </c>
      <c r="AK7542">
        <v>15</v>
      </c>
      <c r="AL7542">
        <v>1.69</v>
      </c>
    </row>
    <row r="7543" spans="1:38" x14ac:dyDescent="0.25">
      <c r="A7543" s="11">
        <v>43191</v>
      </c>
      <c r="B7543" s="11">
        <v>43191</v>
      </c>
      <c r="C7543" s="11">
        <v>43198</v>
      </c>
      <c r="D7543" s="11">
        <v>43203</v>
      </c>
      <c r="E7543" s="11">
        <v>43203</v>
      </c>
      <c r="F7543" s="12">
        <v>0.37078703703703703</v>
      </c>
      <c r="G7543" t="s">
        <v>867</v>
      </c>
      <c r="H7543" t="s">
        <v>77</v>
      </c>
      <c r="I7543" t="s">
        <v>40</v>
      </c>
      <c r="J7543" t="b">
        <v>0</v>
      </c>
      <c r="K7543">
        <v>0</v>
      </c>
      <c r="L7543">
        <v>6.14</v>
      </c>
      <c r="M7543" t="b">
        <v>0</v>
      </c>
      <c r="N7543" t="s">
        <v>41</v>
      </c>
      <c r="O7543" t="s">
        <v>41</v>
      </c>
      <c r="P7543" t="s">
        <v>42</v>
      </c>
      <c r="Q7543">
        <v>1</v>
      </c>
      <c r="R7543" t="b">
        <v>0</v>
      </c>
      <c r="S7543" t="s">
        <v>43</v>
      </c>
      <c r="T7543" t="s">
        <v>44</v>
      </c>
      <c r="U7543">
        <v>6.14</v>
      </c>
      <c r="V7543">
        <v>1</v>
      </c>
      <c r="W7543">
        <v>6.14</v>
      </c>
      <c r="X7543">
        <v>0.71</v>
      </c>
      <c r="Y7543">
        <v>6.14</v>
      </c>
      <c r="Z7543">
        <v>0</v>
      </c>
      <c r="AA7543">
        <v>6.14</v>
      </c>
      <c r="AB7543">
        <v>0</v>
      </c>
      <c r="AD7543" t="s">
        <v>52</v>
      </c>
      <c r="AE7543" t="s">
        <v>105</v>
      </c>
      <c r="AF7543" t="s">
        <v>92</v>
      </c>
      <c r="AG7543" s="13">
        <v>43203.89162037037</v>
      </c>
      <c r="AH7543" s="11">
        <v>43203</v>
      </c>
      <c r="AI7543" s="12">
        <v>0.89162037037037034</v>
      </c>
      <c r="AJ7543" t="s">
        <v>55</v>
      </c>
      <c r="AK7543">
        <v>21</v>
      </c>
      <c r="AL7543">
        <v>6.14</v>
      </c>
    </row>
    <row r="7544" spans="1:38" x14ac:dyDescent="0.25">
      <c r="A7544" s="11">
        <v>43191</v>
      </c>
      <c r="B7544" s="11">
        <v>43221</v>
      </c>
      <c r="C7544" s="11">
        <v>43233</v>
      </c>
      <c r="D7544" s="11">
        <v>43235</v>
      </c>
      <c r="E7544" s="11">
        <v>43235</v>
      </c>
      <c r="F7544" s="12">
        <v>0.37532407407407409</v>
      </c>
      <c r="G7544" t="s">
        <v>2138</v>
      </c>
      <c r="H7544" t="s">
        <v>77</v>
      </c>
      <c r="I7544" t="s">
        <v>180</v>
      </c>
      <c r="J7544" t="b">
        <v>0</v>
      </c>
      <c r="K7544">
        <v>0.24</v>
      </c>
      <c r="L7544">
        <v>5.9</v>
      </c>
      <c r="M7544" t="b">
        <v>0</v>
      </c>
      <c r="N7544" t="s">
        <v>41</v>
      </c>
      <c r="O7544" t="s">
        <v>41</v>
      </c>
      <c r="P7544" t="s">
        <v>42</v>
      </c>
      <c r="Q7544">
        <v>2</v>
      </c>
      <c r="R7544" t="b">
        <v>0</v>
      </c>
      <c r="S7544" t="s">
        <v>814</v>
      </c>
      <c r="T7544" t="s">
        <v>44</v>
      </c>
      <c r="U7544">
        <v>6.14</v>
      </c>
      <c r="V7544">
        <v>2</v>
      </c>
      <c r="W7544">
        <v>6.14</v>
      </c>
      <c r="X7544">
        <v>0.33</v>
      </c>
      <c r="Y7544">
        <v>3.06</v>
      </c>
      <c r="Z7544">
        <v>0</v>
      </c>
      <c r="AA7544">
        <v>6.14</v>
      </c>
      <c r="AB7544">
        <v>0</v>
      </c>
      <c r="AD7544" t="s">
        <v>182</v>
      </c>
      <c r="AE7544" t="s">
        <v>815</v>
      </c>
      <c r="AF7544" t="s">
        <v>87</v>
      </c>
      <c r="AG7544" s="13">
        <v>43235.896157407406</v>
      </c>
      <c r="AH7544" s="11">
        <v>43235</v>
      </c>
      <c r="AI7544" s="12">
        <v>0.89615740740740746</v>
      </c>
      <c r="AJ7544" t="s">
        <v>61</v>
      </c>
      <c r="AK7544">
        <v>21</v>
      </c>
      <c r="AL7544">
        <v>2.95</v>
      </c>
    </row>
    <row r="7545" spans="1:38" x14ac:dyDescent="0.25">
      <c r="A7545" s="11">
        <v>43191</v>
      </c>
      <c r="B7545" s="11">
        <v>43252</v>
      </c>
      <c r="C7545" s="11">
        <v>43254</v>
      </c>
      <c r="D7545" s="11">
        <v>43256</v>
      </c>
      <c r="E7545" s="11">
        <v>43256</v>
      </c>
      <c r="F7545" s="12">
        <v>0.65946759259259258</v>
      </c>
      <c r="G7545" t="s">
        <v>150</v>
      </c>
      <c r="H7545" t="s">
        <v>1815</v>
      </c>
      <c r="I7545" t="s">
        <v>40</v>
      </c>
      <c r="J7545" t="b">
        <v>0</v>
      </c>
      <c r="K7545">
        <v>0</v>
      </c>
      <c r="L7545">
        <v>6.14</v>
      </c>
      <c r="M7545" t="b">
        <v>0</v>
      </c>
      <c r="N7545" t="s">
        <v>41</v>
      </c>
      <c r="O7545" t="s">
        <v>41</v>
      </c>
      <c r="P7545" t="s">
        <v>83</v>
      </c>
      <c r="Q7545">
        <v>1</v>
      </c>
      <c r="R7545" t="b">
        <v>0</v>
      </c>
      <c r="S7545" t="s">
        <v>135</v>
      </c>
      <c r="T7545" t="s">
        <v>101</v>
      </c>
      <c r="U7545">
        <v>6.14</v>
      </c>
      <c r="V7545">
        <v>1</v>
      </c>
      <c r="W7545">
        <v>6.14</v>
      </c>
      <c r="X7545">
        <v>0.42</v>
      </c>
      <c r="Y7545">
        <v>6.14</v>
      </c>
      <c r="Z7545">
        <v>0</v>
      </c>
      <c r="AA7545">
        <v>6.14</v>
      </c>
      <c r="AB7545">
        <v>0</v>
      </c>
      <c r="AD7545" t="s">
        <v>136</v>
      </c>
      <c r="AE7545" t="s">
        <v>86</v>
      </c>
      <c r="AF7545" t="s">
        <v>87</v>
      </c>
      <c r="AG7545" s="13">
        <v>43257.180297916668</v>
      </c>
      <c r="AH7545" s="11">
        <v>43257</v>
      </c>
      <c r="AI7545" s="12">
        <v>0.18029791666666667</v>
      </c>
      <c r="AJ7545" t="s">
        <v>71</v>
      </c>
      <c r="AK7545">
        <v>4</v>
      </c>
      <c r="AL7545">
        <v>6.14</v>
      </c>
    </row>
    <row r="7546" spans="1:38" x14ac:dyDescent="0.25">
      <c r="A7546" s="11">
        <v>43191</v>
      </c>
      <c r="B7546" s="11">
        <v>43191</v>
      </c>
      <c r="C7546" s="11">
        <v>43191</v>
      </c>
      <c r="D7546" s="11">
        <v>43194</v>
      </c>
      <c r="E7546" s="11">
        <v>43194</v>
      </c>
      <c r="F7546" s="12">
        <v>0.22237268518518519</v>
      </c>
      <c r="G7546" t="s">
        <v>439</v>
      </c>
      <c r="H7546" t="s">
        <v>50</v>
      </c>
      <c r="I7546" t="s">
        <v>40</v>
      </c>
      <c r="J7546" t="b">
        <v>0</v>
      </c>
      <c r="K7546">
        <v>0</v>
      </c>
      <c r="L7546">
        <v>6.14</v>
      </c>
      <c r="M7546" t="b">
        <v>0</v>
      </c>
      <c r="N7546" t="s">
        <v>41</v>
      </c>
      <c r="O7546" t="s">
        <v>41</v>
      </c>
      <c r="P7546" t="s">
        <v>42</v>
      </c>
      <c r="Q7546">
        <v>1</v>
      </c>
      <c r="R7546" t="b">
        <v>0</v>
      </c>
      <c r="S7546" t="s">
        <v>59</v>
      </c>
      <c r="T7546" t="s">
        <v>60</v>
      </c>
      <c r="U7546">
        <v>6.14</v>
      </c>
      <c r="V7546">
        <v>1</v>
      </c>
      <c r="W7546">
        <v>6.14</v>
      </c>
      <c r="X7546">
        <v>0.25</v>
      </c>
      <c r="Y7546">
        <v>6.14</v>
      </c>
      <c r="Z7546">
        <v>0</v>
      </c>
      <c r="AA7546">
        <v>6.14</v>
      </c>
      <c r="AB7546">
        <v>0</v>
      </c>
      <c r="AC7546">
        <v>100</v>
      </c>
      <c r="AD7546" t="s">
        <v>45</v>
      </c>
      <c r="AE7546" t="s">
        <v>144</v>
      </c>
      <c r="AF7546" t="s">
        <v>126</v>
      </c>
      <c r="AG7546" s="13">
        <v>43194.743206018517</v>
      </c>
      <c r="AH7546" s="11">
        <v>43194</v>
      </c>
      <c r="AI7546" s="12">
        <v>0.74320601851851853</v>
      </c>
      <c r="AJ7546" t="s">
        <v>71</v>
      </c>
      <c r="AK7546">
        <v>17</v>
      </c>
      <c r="AL7546">
        <v>6.14</v>
      </c>
    </row>
    <row r="7547" spans="1:38" x14ac:dyDescent="0.25">
      <c r="A7547" s="11">
        <v>43191</v>
      </c>
      <c r="B7547" s="11">
        <v>43191</v>
      </c>
      <c r="C7547" s="11">
        <v>43205</v>
      </c>
      <c r="D7547" s="11">
        <v>43208</v>
      </c>
      <c r="E7547" s="11">
        <v>43208</v>
      </c>
      <c r="F7547" s="12">
        <v>0.22659722222222223</v>
      </c>
      <c r="G7547" t="s">
        <v>318</v>
      </c>
      <c r="H7547" t="s">
        <v>81</v>
      </c>
      <c r="I7547" t="s">
        <v>40</v>
      </c>
      <c r="J7547" t="b">
        <v>0</v>
      </c>
      <c r="K7547">
        <v>0</v>
      </c>
      <c r="L7547">
        <v>6.13</v>
      </c>
      <c r="M7547" t="b">
        <v>0</v>
      </c>
      <c r="N7547" t="s">
        <v>41</v>
      </c>
      <c r="O7547" t="s">
        <v>41</v>
      </c>
      <c r="P7547" t="s">
        <v>42</v>
      </c>
      <c r="Q7547">
        <v>2</v>
      </c>
      <c r="R7547" t="b">
        <v>0</v>
      </c>
      <c r="S7547" t="s">
        <v>59</v>
      </c>
      <c r="T7547" t="s">
        <v>101</v>
      </c>
      <c r="U7547">
        <v>6.13</v>
      </c>
      <c r="V7547">
        <v>1</v>
      </c>
      <c r="W7547">
        <v>6.13</v>
      </c>
      <c r="X7547">
        <v>0.08</v>
      </c>
      <c r="Y7547">
        <v>6.13</v>
      </c>
      <c r="Z7547">
        <v>0</v>
      </c>
      <c r="AA7547">
        <v>6.13</v>
      </c>
      <c r="AB7547">
        <v>0</v>
      </c>
      <c r="AD7547" t="s">
        <v>45</v>
      </c>
      <c r="AE7547" t="s">
        <v>203</v>
      </c>
      <c r="AF7547" t="s">
        <v>126</v>
      </c>
      <c r="AG7547" s="13">
        <v>43208.747425081019</v>
      </c>
      <c r="AH7547" s="11">
        <v>43208</v>
      </c>
      <c r="AI7547" s="12">
        <v>0.74742508101851857</v>
      </c>
      <c r="AJ7547" t="s">
        <v>71</v>
      </c>
      <c r="AK7547">
        <v>17</v>
      </c>
      <c r="AL7547">
        <v>6.13</v>
      </c>
    </row>
    <row r="7548" spans="1:38" x14ac:dyDescent="0.25">
      <c r="A7548" s="11">
        <v>43191</v>
      </c>
      <c r="B7548" s="11">
        <v>43221</v>
      </c>
      <c r="C7548" s="11">
        <v>43247</v>
      </c>
      <c r="D7548" s="11">
        <v>43251</v>
      </c>
      <c r="E7548" s="11">
        <v>43250</v>
      </c>
      <c r="F7548" s="12">
        <v>0.8583912037037037</v>
      </c>
      <c r="G7548" t="s">
        <v>1939</v>
      </c>
      <c r="H7548" t="s">
        <v>97</v>
      </c>
      <c r="I7548" t="s">
        <v>40</v>
      </c>
      <c r="J7548" t="b">
        <v>0</v>
      </c>
      <c r="K7548">
        <v>0</v>
      </c>
      <c r="L7548">
        <v>6.13</v>
      </c>
      <c r="M7548" t="b">
        <v>0</v>
      </c>
      <c r="N7548" t="s">
        <v>283</v>
      </c>
      <c r="O7548" t="s">
        <v>283</v>
      </c>
      <c r="P7548" t="s">
        <v>83</v>
      </c>
      <c r="Q7548">
        <v>0</v>
      </c>
      <c r="R7548" t="b">
        <v>0</v>
      </c>
      <c r="S7548" t="s">
        <v>84</v>
      </c>
      <c r="T7548" t="s">
        <v>60</v>
      </c>
      <c r="U7548">
        <v>6.13</v>
      </c>
      <c r="V7548">
        <v>0</v>
      </c>
      <c r="W7548">
        <v>6.13</v>
      </c>
      <c r="X7548">
        <v>0</v>
      </c>
      <c r="Y7548">
        <v>6.13</v>
      </c>
      <c r="Z7548">
        <v>0</v>
      </c>
      <c r="AA7548">
        <v>6.13</v>
      </c>
      <c r="AB7548">
        <v>0</v>
      </c>
      <c r="AD7548" t="s">
        <v>85</v>
      </c>
      <c r="AE7548" t="s">
        <v>86</v>
      </c>
      <c r="AF7548" t="s">
        <v>87</v>
      </c>
      <c r="AG7548" s="13">
        <v>43251.379221134259</v>
      </c>
      <c r="AH7548" s="11">
        <v>43251</v>
      </c>
      <c r="AI7548" s="12">
        <v>0.37922113425925924</v>
      </c>
      <c r="AJ7548" t="s">
        <v>64</v>
      </c>
      <c r="AK7548">
        <v>9</v>
      </c>
    </row>
    <row r="7549" spans="1:38" x14ac:dyDescent="0.25">
      <c r="A7549" s="11">
        <v>43191</v>
      </c>
      <c r="B7549" s="11">
        <v>43221</v>
      </c>
      <c r="C7549" s="11">
        <v>43226</v>
      </c>
      <c r="D7549" s="11">
        <v>43231</v>
      </c>
      <c r="E7549" s="11">
        <v>43231</v>
      </c>
      <c r="F7549" s="12">
        <v>0.20730324074074075</v>
      </c>
      <c r="G7549" t="s">
        <v>310</v>
      </c>
      <c r="H7549" t="s">
        <v>67</v>
      </c>
      <c r="I7549" t="s">
        <v>40</v>
      </c>
      <c r="J7549" t="b">
        <v>0</v>
      </c>
      <c r="K7549">
        <v>0</v>
      </c>
      <c r="L7549">
        <v>6.13</v>
      </c>
      <c r="M7549" t="b">
        <v>0</v>
      </c>
      <c r="N7549" t="s">
        <v>41</v>
      </c>
      <c r="O7549" t="s">
        <v>153</v>
      </c>
      <c r="P7549" t="s">
        <v>42</v>
      </c>
      <c r="Q7549">
        <v>1</v>
      </c>
      <c r="R7549" t="b">
        <v>0</v>
      </c>
      <c r="S7549" t="s">
        <v>43</v>
      </c>
      <c r="T7549" t="s">
        <v>78</v>
      </c>
      <c r="U7549">
        <v>6.13</v>
      </c>
      <c r="V7549">
        <v>2</v>
      </c>
      <c r="W7549">
        <v>6.13</v>
      </c>
      <c r="X7549">
        <v>0.01</v>
      </c>
      <c r="Y7549">
        <v>0.02</v>
      </c>
      <c r="Z7549">
        <v>0</v>
      </c>
      <c r="AA7549">
        <v>6.13</v>
      </c>
      <c r="AB7549">
        <v>0</v>
      </c>
      <c r="AD7549" t="s">
        <v>45</v>
      </c>
      <c r="AE7549" t="s">
        <v>115</v>
      </c>
      <c r="AF7549" t="s">
        <v>46</v>
      </c>
      <c r="AG7549" s="13">
        <v>43231.728136886573</v>
      </c>
      <c r="AH7549" s="11">
        <v>43231</v>
      </c>
      <c r="AI7549" s="12">
        <v>0.72813688657407405</v>
      </c>
      <c r="AJ7549" t="s">
        <v>55</v>
      </c>
      <c r="AK7549">
        <v>17</v>
      </c>
      <c r="AL7549">
        <v>3.06</v>
      </c>
    </row>
    <row r="7550" spans="1:38" x14ac:dyDescent="0.25">
      <c r="A7550" s="11">
        <v>43191</v>
      </c>
      <c r="B7550" s="11">
        <v>43221</v>
      </c>
      <c r="C7550" s="11">
        <v>43233</v>
      </c>
      <c r="D7550" s="11">
        <v>43235</v>
      </c>
      <c r="E7550" s="11">
        <v>43234</v>
      </c>
      <c r="F7550" s="12">
        <v>0.75156250000000002</v>
      </c>
      <c r="G7550" t="s">
        <v>394</v>
      </c>
      <c r="H7550" t="s">
        <v>90</v>
      </c>
      <c r="I7550" t="s">
        <v>40</v>
      </c>
      <c r="J7550" t="b">
        <v>0</v>
      </c>
      <c r="K7550">
        <v>0</v>
      </c>
      <c r="L7550">
        <v>6.12</v>
      </c>
      <c r="M7550" t="b">
        <v>0</v>
      </c>
      <c r="N7550" t="s">
        <v>41</v>
      </c>
      <c r="O7550" t="s">
        <v>41</v>
      </c>
      <c r="P7550" t="s">
        <v>42</v>
      </c>
      <c r="Q7550">
        <v>2</v>
      </c>
      <c r="R7550" t="b">
        <v>0</v>
      </c>
      <c r="S7550" t="s">
        <v>43</v>
      </c>
      <c r="T7550" t="s">
        <v>44</v>
      </c>
      <c r="U7550">
        <v>6.12</v>
      </c>
      <c r="V7550">
        <v>1</v>
      </c>
      <c r="W7550">
        <v>6.12</v>
      </c>
      <c r="X7550">
        <v>3.59</v>
      </c>
      <c r="Y7550">
        <v>6.12</v>
      </c>
      <c r="Z7550">
        <v>0</v>
      </c>
      <c r="AA7550">
        <v>6.12</v>
      </c>
      <c r="AB7550">
        <v>0</v>
      </c>
      <c r="AD7550" t="s">
        <v>52</v>
      </c>
      <c r="AE7550" t="s">
        <v>394</v>
      </c>
      <c r="AF7550" t="s">
        <v>54</v>
      </c>
      <c r="AG7550" s="13">
        <v>43235.27239583333</v>
      </c>
      <c r="AH7550" s="11">
        <v>43235</v>
      </c>
      <c r="AI7550" s="12">
        <v>0.27239583333333334</v>
      </c>
      <c r="AJ7550" t="s">
        <v>61</v>
      </c>
      <c r="AK7550">
        <v>6</v>
      </c>
      <c r="AL7550">
        <v>6.12</v>
      </c>
    </row>
    <row r="7551" spans="1:38" x14ac:dyDescent="0.25">
      <c r="A7551" s="11">
        <v>43191</v>
      </c>
      <c r="B7551" s="11">
        <v>43252</v>
      </c>
      <c r="C7551" s="11">
        <v>43261</v>
      </c>
      <c r="D7551" s="11">
        <v>43262</v>
      </c>
      <c r="E7551" s="11">
        <v>43262</v>
      </c>
      <c r="F7551" s="12">
        <v>9.7141203703703702E-2</v>
      </c>
      <c r="G7551" t="s">
        <v>671</v>
      </c>
      <c r="H7551" t="s">
        <v>118</v>
      </c>
      <c r="I7551" t="s">
        <v>40</v>
      </c>
      <c r="J7551" t="b">
        <v>0</v>
      </c>
      <c r="K7551">
        <v>0</v>
      </c>
      <c r="L7551">
        <v>6.12</v>
      </c>
      <c r="M7551" t="b">
        <v>0</v>
      </c>
      <c r="N7551" t="s">
        <v>41</v>
      </c>
      <c r="O7551" t="s">
        <v>153</v>
      </c>
      <c r="P7551" t="s">
        <v>42</v>
      </c>
      <c r="Q7551">
        <v>1</v>
      </c>
      <c r="R7551" t="b">
        <v>0</v>
      </c>
      <c r="S7551" t="s">
        <v>43</v>
      </c>
      <c r="T7551" t="s">
        <v>78</v>
      </c>
      <c r="U7551">
        <v>6.12</v>
      </c>
      <c r="V7551">
        <v>1</v>
      </c>
      <c r="W7551">
        <v>6.12</v>
      </c>
      <c r="X7551">
        <v>0.02</v>
      </c>
      <c r="Y7551">
        <v>0.02</v>
      </c>
      <c r="Z7551">
        <v>0</v>
      </c>
      <c r="AA7551">
        <v>6.12</v>
      </c>
      <c r="AB7551">
        <v>0</v>
      </c>
      <c r="AD7551" t="s">
        <v>45</v>
      </c>
      <c r="AE7551" t="s">
        <v>95</v>
      </c>
      <c r="AF7551" t="s">
        <v>46</v>
      </c>
      <c r="AG7551" s="13">
        <v>43262.617977199072</v>
      </c>
      <c r="AH7551" s="11">
        <v>43262</v>
      </c>
      <c r="AI7551" s="12">
        <v>0.61797719907407411</v>
      </c>
      <c r="AJ7551" t="s">
        <v>47</v>
      </c>
      <c r="AK7551">
        <v>14</v>
      </c>
      <c r="AL7551">
        <v>6.12</v>
      </c>
    </row>
    <row r="7552" spans="1:38" x14ac:dyDescent="0.25">
      <c r="A7552" s="11">
        <v>43191</v>
      </c>
      <c r="B7552" s="11">
        <v>43252</v>
      </c>
      <c r="C7552" s="11">
        <v>43261</v>
      </c>
      <c r="D7552" s="11">
        <v>43265</v>
      </c>
      <c r="E7552" s="11">
        <v>43265</v>
      </c>
      <c r="F7552" s="12">
        <v>0.49877314814814816</v>
      </c>
      <c r="G7552" t="s">
        <v>1227</v>
      </c>
      <c r="H7552" t="s">
        <v>67</v>
      </c>
      <c r="I7552" t="s">
        <v>40</v>
      </c>
      <c r="J7552" t="b">
        <v>0</v>
      </c>
      <c r="K7552">
        <v>0</v>
      </c>
      <c r="L7552">
        <v>6.12</v>
      </c>
      <c r="M7552" t="b">
        <v>0</v>
      </c>
      <c r="N7552" t="s">
        <v>41</v>
      </c>
      <c r="O7552" t="s">
        <v>41</v>
      </c>
      <c r="P7552" t="s">
        <v>42</v>
      </c>
      <c r="Q7552">
        <v>1</v>
      </c>
      <c r="R7552" t="b">
        <v>0</v>
      </c>
      <c r="S7552" t="s">
        <v>59</v>
      </c>
      <c r="T7552" t="s">
        <v>60</v>
      </c>
      <c r="U7552">
        <v>6.12</v>
      </c>
      <c r="V7552">
        <v>1</v>
      </c>
      <c r="W7552">
        <v>6.12</v>
      </c>
      <c r="X7552">
        <v>0.21</v>
      </c>
      <c r="Y7552">
        <v>6.12</v>
      </c>
      <c r="Z7552">
        <v>0</v>
      </c>
      <c r="AA7552">
        <v>6.12</v>
      </c>
      <c r="AB7552">
        <v>0</v>
      </c>
      <c r="AD7552" t="s">
        <v>52</v>
      </c>
      <c r="AE7552" t="s">
        <v>129</v>
      </c>
      <c r="AF7552" t="s">
        <v>57</v>
      </c>
      <c r="AG7552" s="13">
        <v>43266.019606481481</v>
      </c>
      <c r="AH7552" s="11">
        <v>43266</v>
      </c>
      <c r="AI7552" s="12">
        <v>1.9606481481481482E-2</v>
      </c>
      <c r="AJ7552" t="s">
        <v>55</v>
      </c>
      <c r="AK7552">
        <v>0</v>
      </c>
      <c r="AL7552">
        <v>6.12</v>
      </c>
    </row>
    <row r="7553" spans="1:38" x14ac:dyDescent="0.25">
      <c r="A7553" s="11">
        <v>43191</v>
      </c>
      <c r="B7553" s="11">
        <v>43191</v>
      </c>
      <c r="C7553" s="11">
        <v>43205</v>
      </c>
      <c r="D7553" s="11">
        <v>43205</v>
      </c>
      <c r="E7553" s="11">
        <v>43205</v>
      </c>
      <c r="F7553" s="12">
        <v>0.71197916666666672</v>
      </c>
      <c r="G7553" t="s">
        <v>231</v>
      </c>
      <c r="H7553" t="s">
        <v>67</v>
      </c>
      <c r="I7553" t="s">
        <v>40</v>
      </c>
      <c r="J7553" t="b">
        <v>0</v>
      </c>
      <c r="K7553">
        <v>0</v>
      </c>
      <c r="L7553">
        <v>6.12</v>
      </c>
      <c r="M7553" t="b">
        <v>0</v>
      </c>
      <c r="N7553" t="s">
        <v>41</v>
      </c>
      <c r="O7553" t="s">
        <v>41</v>
      </c>
      <c r="P7553" t="s">
        <v>42</v>
      </c>
      <c r="Q7553">
        <v>2</v>
      </c>
      <c r="R7553" t="b">
        <v>0</v>
      </c>
      <c r="S7553" t="s">
        <v>43</v>
      </c>
      <c r="T7553" t="s">
        <v>44</v>
      </c>
      <c r="U7553">
        <v>6.12</v>
      </c>
      <c r="V7553">
        <v>1</v>
      </c>
      <c r="W7553">
        <v>6.12</v>
      </c>
      <c r="X7553">
        <v>0.84</v>
      </c>
      <c r="Y7553">
        <v>6.12</v>
      </c>
      <c r="Z7553">
        <v>0</v>
      </c>
      <c r="AA7553">
        <v>0</v>
      </c>
      <c r="AB7553">
        <v>0</v>
      </c>
      <c r="AD7553" t="s">
        <v>170</v>
      </c>
      <c r="AE7553" t="s">
        <v>222</v>
      </c>
      <c r="AF7553" t="s">
        <v>223</v>
      </c>
      <c r="AG7553" s="13">
        <v>43206.232812499999</v>
      </c>
      <c r="AH7553" s="11">
        <v>43206</v>
      </c>
      <c r="AI7553" s="12">
        <v>0.23281250000000001</v>
      </c>
      <c r="AJ7553" t="s">
        <v>47</v>
      </c>
      <c r="AK7553">
        <v>5</v>
      </c>
      <c r="AL7553">
        <v>6.12</v>
      </c>
    </row>
    <row r="7554" spans="1:38" x14ac:dyDescent="0.25">
      <c r="A7554" s="11">
        <v>43191</v>
      </c>
      <c r="B7554" s="11">
        <v>43221</v>
      </c>
      <c r="C7554" s="11">
        <v>43240</v>
      </c>
      <c r="D7554" s="11">
        <v>43243</v>
      </c>
      <c r="E7554" s="11">
        <v>43243</v>
      </c>
      <c r="F7554" s="12">
        <v>0.72600694444444447</v>
      </c>
      <c r="G7554" t="s">
        <v>80</v>
      </c>
      <c r="H7554" t="s">
        <v>58</v>
      </c>
      <c r="I7554" t="s">
        <v>82</v>
      </c>
      <c r="J7554" t="b">
        <v>0</v>
      </c>
      <c r="K7554">
        <v>0</v>
      </c>
      <c r="L7554">
        <v>6.11</v>
      </c>
      <c r="M7554" t="b">
        <v>0</v>
      </c>
      <c r="N7554" t="s">
        <v>41</v>
      </c>
      <c r="O7554" t="s">
        <v>41</v>
      </c>
      <c r="P7554" t="s">
        <v>83</v>
      </c>
      <c r="Q7554">
        <v>1</v>
      </c>
      <c r="R7554" t="b">
        <v>0</v>
      </c>
      <c r="S7554" t="s">
        <v>84</v>
      </c>
      <c r="T7554" t="s">
        <v>60</v>
      </c>
      <c r="U7554">
        <v>6.11</v>
      </c>
      <c r="V7554">
        <v>1</v>
      </c>
      <c r="W7554">
        <v>6.11</v>
      </c>
      <c r="X7554">
        <v>0</v>
      </c>
      <c r="Y7554">
        <v>6.11</v>
      </c>
      <c r="Z7554">
        <v>0</v>
      </c>
      <c r="AA7554">
        <v>6.11</v>
      </c>
      <c r="AB7554">
        <v>0</v>
      </c>
      <c r="AD7554" t="s">
        <v>85</v>
      </c>
      <c r="AE7554" t="s">
        <v>86</v>
      </c>
      <c r="AF7554" t="s">
        <v>87</v>
      </c>
      <c r="AG7554" s="13">
        <v>43244.246835740742</v>
      </c>
      <c r="AH7554" s="11">
        <v>43244</v>
      </c>
      <c r="AI7554" s="12">
        <v>0.24683574074074074</v>
      </c>
      <c r="AJ7554" t="s">
        <v>64</v>
      </c>
      <c r="AK7554">
        <v>5</v>
      </c>
      <c r="AL7554">
        <v>6.11</v>
      </c>
    </row>
    <row r="7555" spans="1:38" x14ac:dyDescent="0.25">
      <c r="A7555" s="11">
        <v>43191</v>
      </c>
      <c r="B7555" s="11">
        <v>43191</v>
      </c>
      <c r="C7555" s="11">
        <v>43198</v>
      </c>
      <c r="D7555" s="11">
        <v>43203</v>
      </c>
      <c r="E7555" s="11">
        <v>43203</v>
      </c>
      <c r="F7555" s="12">
        <v>6.3298611111111111E-2</v>
      </c>
      <c r="G7555" t="s">
        <v>346</v>
      </c>
      <c r="H7555" t="s">
        <v>74</v>
      </c>
      <c r="I7555" t="s">
        <v>40</v>
      </c>
      <c r="J7555" t="b">
        <v>0</v>
      </c>
      <c r="K7555">
        <v>0.82</v>
      </c>
      <c r="L7555">
        <v>3.66</v>
      </c>
      <c r="M7555" t="b">
        <v>0</v>
      </c>
      <c r="N7555" t="s">
        <v>41</v>
      </c>
      <c r="O7555" t="s">
        <v>41</v>
      </c>
      <c r="P7555" t="s">
        <v>42</v>
      </c>
      <c r="Q7555">
        <v>2</v>
      </c>
      <c r="R7555" t="b">
        <v>0</v>
      </c>
      <c r="S7555" t="s">
        <v>43</v>
      </c>
      <c r="T7555" t="s">
        <v>44</v>
      </c>
      <c r="U7555">
        <v>6.11</v>
      </c>
      <c r="V7555">
        <v>2</v>
      </c>
      <c r="W7555">
        <v>6.11</v>
      </c>
      <c r="X7555">
        <v>0</v>
      </c>
      <c r="Y7555">
        <v>4.49</v>
      </c>
      <c r="Z7555">
        <v>0</v>
      </c>
      <c r="AA7555">
        <v>6.11</v>
      </c>
      <c r="AB7555">
        <v>0</v>
      </c>
      <c r="AD7555" t="s">
        <v>45</v>
      </c>
      <c r="AE7555" t="s">
        <v>38</v>
      </c>
      <c r="AF7555" t="s">
        <v>46</v>
      </c>
      <c r="AG7555" s="13">
        <v>43203.584131469906</v>
      </c>
      <c r="AH7555" s="11">
        <v>43203</v>
      </c>
      <c r="AI7555" s="12">
        <v>0.58413146990740739</v>
      </c>
      <c r="AJ7555" t="s">
        <v>55</v>
      </c>
      <c r="AK7555">
        <v>14</v>
      </c>
      <c r="AL7555">
        <v>1.83</v>
      </c>
    </row>
    <row r="7556" spans="1:38" x14ac:dyDescent="0.25">
      <c r="A7556" s="11">
        <v>43191</v>
      </c>
      <c r="B7556" s="11">
        <v>43191</v>
      </c>
      <c r="C7556" s="11">
        <v>43212</v>
      </c>
      <c r="D7556" s="11">
        <v>43213</v>
      </c>
      <c r="E7556" s="11">
        <v>43213</v>
      </c>
      <c r="F7556" s="12">
        <v>0.18959490740740742</v>
      </c>
      <c r="G7556" t="s">
        <v>576</v>
      </c>
      <c r="H7556" t="s">
        <v>50</v>
      </c>
      <c r="I7556" t="s">
        <v>40</v>
      </c>
      <c r="J7556" t="b">
        <v>0</v>
      </c>
      <c r="K7556">
        <v>0</v>
      </c>
      <c r="L7556">
        <v>6.11</v>
      </c>
      <c r="M7556" t="b">
        <v>0</v>
      </c>
      <c r="N7556" t="s">
        <v>41</v>
      </c>
      <c r="O7556" t="s">
        <v>41</v>
      </c>
      <c r="P7556" t="s">
        <v>42</v>
      </c>
      <c r="Q7556">
        <v>1</v>
      </c>
      <c r="R7556" t="b">
        <v>0</v>
      </c>
      <c r="S7556" t="s">
        <v>43</v>
      </c>
      <c r="T7556" t="s">
        <v>44</v>
      </c>
      <c r="U7556">
        <v>6.11</v>
      </c>
      <c r="V7556">
        <v>1</v>
      </c>
      <c r="W7556">
        <v>6.11</v>
      </c>
      <c r="X7556">
        <v>0.78</v>
      </c>
      <c r="Y7556">
        <v>6.11</v>
      </c>
      <c r="Z7556">
        <v>0</v>
      </c>
      <c r="AA7556">
        <v>6.11</v>
      </c>
      <c r="AB7556">
        <v>0</v>
      </c>
      <c r="AD7556" t="s">
        <v>45</v>
      </c>
      <c r="AE7556" t="s">
        <v>95</v>
      </c>
      <c r="AF7556" t="s">
        <v>46</v>
      </c>
      <c r="AG7556" s="13">
        <v>43213.710428240738</v>
      </c>
      <c r="AH7556" s="11">
        <v>43213</v>
      </c>
      <c r="AI7556" s="12">
        <v>0.71042824074074074</v>
      </c>
      <c r="AJ7556" t="s">
        <v>47</v>
      </c>
      <c r="AK7556">
        <v>17</v>
      </c>
      <c r="AL7556">
        <v>6.11</v>
      </c>
    </row>
    <row r="7557" spans="1:38" x14ac:dyDescent="0.25">
      <c r="A7557" s="11">
        <v>43191</v>
      </c>
      <c r="B7557" s="11">
        <v>43221</v>
      </c>
      <c r="C7557" s="11">
        <v>43247</v>
      </c>
      <c r="D7557" s="11">
        <v>43251</v>
      </c>
      <c r="E7557" s="11">
        <v>43250</v>
      </c>
      <c r="F7557" s="12">
        <v>0.85908564814814814</v>
      </c>
      <c r="G7557" t="s">
        <v>1939</v>
      </c>
      <c r="H7557" t="s">
        <v>97</v>
      </c>
      <c r="I7557" t="s">
        <v>40</v>
      </c>
      <c r="J7557" t="b">
        <v>0</v>
      </c>
      <c r="K7557">
        <v>0</v>
      </c>
      <c r="L7557">
        <v>6.11</v>
      </c>
      <c r="M7557" t="b">
        <v>0</v>
      </c>
      <c r="N7557" t="s">
        <v>283</v>
      </c>
      <c r="O7557" t="s">
        <v>283</v>
      </c>
      <c r="P7557" t="s">
        <v>83</v>
      </c>
      <c r="Q7557">
        <v>0</v>
      </c>
      <c r="R7557" t="b">
        <v>0</v>
      </c>
      <c r="S7557" t="s">
        <v>84</v>
      </c>
      <c r="T7557" t="s">
        <v>60</v>
      </c>
      <c r="U7557">
        <v>6.11</v>
      </c>
      <c r="V7557">
        <v>0</v>
      </c>
      <c r="W7557">
        <v>6.11</v>
      </c>
      <c r="X7557">
        <v>0</v>
      </c>
      <c r="Y7557">
        <v>6.11</v>
      </c>
      <c r="Z7557">
        <v>0</v>
      </c>
      <c r="AA7557">
        <v>6.11</v>
      </c>
      <c r="AB7557">
        <v>0</v>
      </c>
      <c r="AD7557" t="s">
        <v>85</v>
      </c>
      <c r="AE7557" t="s">
        <v>86</v>
      </c>
      <c r="AF7557" t="s">
        <v>87</v>
      </c>
      <c r="AG7557" s="13">
        <v>43251.379913611112</v>
      </c>
      <c r="AH7557" s="11">
        <v>43251</v>
      </c>
      <c r="AI7557" s="12">
        <v>0.3799136111111111</v>
      </c>
      <c r="AJ7557" t="s">
        <v>64</v>
      </c>
      <c r="AK7557">
        <v>9</v>
      </c>
    </row>
    <row r="7558" spans="1:38" x14ac:dyDescent="0.25">
      <c r="A7558" s="11">
        <v>43191</v>
      </c>
      <c r="B7558" s="11">
        <v>43221</v>
      </c>
      <c r="C7558" s="11">
        <v>43219</v>
      </c>
      <c r="D7558" s="11">
        <v>43222</v>
      </c>
      <c r="E7558" s="11">
        <v>43221</v>
      </c>
      <c r="F7558" s="12">
        <v>0.81396990740740738</v>
      </c>
      <c r="G7558" t="s">
        <v>1939</v>
      </c>
      <c r="H7558" t="s">
        <v>67</v>
      </c>
      <c r="I7558" t="s">
        <v>40</v>
      </c>
      <c r="J7558" t="b">
        <v>0</v>
      </c>
      <c r="K7558">
        <v>0</v>
      </c>
      <c r="L7558">
        <v>6.11</v>
      </c>
      <c r="M7558" t="b">
        <v>0</v>
      </c>
      <c r="N7558" t="s">
        <v>283</v>
      </c>
      <c r="O7558" t="s">
        <v>283</v>
      </c>
      <c r="P7558" t="s">
        <v>83</v>
      </c>
      <c r="Q7558">
        <v>0</v>
      </c>
      <c r="R7558" t="b">
        <v>1</v>
      </c>
      <c r="S7558" t="s">
        <v>84</v>
      </c>
      <c r="T7558" t="s">
        <v>60</v>
      </c>
      <c r="U7558">
        <v>6.11</v>
      </c>
      <c r="V7558">
        <v>0</v>
      </c>
      <c r="W7558">
        <v>6.11</v>
      </c>
      <c r="X7558">
        <v>0</v>
      </c>
      <c r="Y7558">
        <v>6.11</v>
      </c>
      <c r="Z7558">
        <v>0</v>
      </c>
      <c r="AA7558">
        <v>6.11</v>
      </c>
      <c r="AB7558">
        <v>0</v>
      </c>
      <c r="AD7558" t="s">
        <v>85</v>
      </c>
      <c r="AE7558" t="s">
        <v>86</v>
      </c>
      <c r="AF7558" t="s">
        <v>87</v>
      </c>
      <c r="AG7558" s="13">
        <v>43222.334800011573</v>
      </c>
      <c r="AH7558" s="11">
        <v>43222</v>
      </c>
      <c r="AI7558" s="12">
        <v>0.33480001157407407</v>
      </c>
      <c r="AJ7558" t="s">
        <v>71</v>
      </c>
      <c r="AK7558">
        <v>8</v>
      </c>
    </row>
    <row r="7559" spans="1:38" x14ac:dyDescent="0.25">
      <c r="A7559" s="11">
        <v>43191</v>
      </c>
      <c r="B7559" s="11">
        <v>43191</v>
      </c>
      <c r="C7559" s="11">
        <v>43191</v>
      </c>
      <c r="D7559" s="11">
        <v>43193</v>
      </c>
      <c r="E7559" s="11">
        <v>43193</v>
      </c>
      <c r="F7559" s="12">
        <v>0.34160879629629631</v>
      </c>
      <c r="G7559" t="s">
        <v>63</v>
      </c>
      <c r="H7559" t="s">
        <v>422</v>
      </c>
      <c r="I7559" t="s">
        <v>40</v>
      </c>
      <c r="J7559" t="b">
        <v>0</v>
      </c>
      <c r="K7559">
        <v>0.33</v>
      </c>
      <c r="L7559">
        <v>5.77</v>
      </c>
      <c r="M7559" t="b">
        <v>0</v>
      </c>
      <c r="N7559" t="s">
        <v>41</v>
      </c>
      <c r="O7559" t="s">
        <v>41</v>
      </c>
      <c r="P7559" t="s">
        <v>42</v>
      </c>
      <c r="Q7559">
        <v>3</v>
      </c>
      <c r="R7559" t="b">
        <v>0</v>
      </c>
      <c r="S7559" t="s">
        <v>43</v>
      </c>
      <c r="T7559" t="s">
        <v>44</v>
      </c>
      <c r="U7559">
        <v>6.1</v>
      </c>
      <c r="V7559">
        <v>2</v>
      </c>
      <c r="W7559">
        <v>6.1</v>
      </c>
      <c r="X7559">
        <v>0</v>
      </c>
      <c r="Y7559">
        <v>5.34</v>
      </c>
      <c r="Z7559">
        <v>0</v>
      </c>
      <c r="AA7559">
        <v>6.1</v>
      </c>
      <c r="AB7559">
        <v>0</v>
      </c>
      <c r="AD7559" t="s">
        <v>52</v>
      </c>
      <c r="AE7559" t="s">
        <v>63</v>
      </c>
      <c r="AF7559" t="s">
        <v>54</v>
      </c>
      <c r="AG7559" s="13">
        <v>43193.862446736108</v>
      </c>
      <c r="AH7559" s="11">
        <v>43193</v>
      </c>
      <c r="AI7559" s="12">
        <v>0.86244673611111111</v>
      </c>
      <c r="AJ7559" t="s">
        <v>61</v>
      </c>
      <c r="AK7559">
        <v>20</v>
      </c>
      <c r="AL7559">
        <v>2.89</v>
      </c>
    </row>
    <row r="7560" spans="1:38" x14ac:dyDescent="0.25">
      <c r="A7560" s="11">
        <v>43191</v>
      </c>
      <c r="B7560" s="11">
        <v>43221</v>
      </c>
      <c r="C7560" s="11">
        <v>43219</v>
      </c>
      <c r="D7560" s="11">
        <v>43224</v>
      </c>
      <c r="E7560" s="11">
        <v>43224</v>
      </c>
      <c r="F7560" s="12">
        <v>0.14099537037037038</v>
      </c>
      <c r="G7560" t="s">
        <v>73</v>
      </c>
      <c r="H7560" t="s">
        <v>118</v>
      </c>
      <c r="I7560" t="s">
        <v>40</v>
      </c>
      <c r="J7560" t="b">
        <v>0</v>
      </c>
      <c r="K7560">
        <v>0.68</v>
      </c>
      <c r="L7560">
        <v>5.41</v>
      </c>
      <c r="M7560" t="b">
        <v>0</v>
      </c>
      <c r="N7560" t="s">
        <v>41</v>
      </c>
      <c r="O7560" t="s">
        <v>41</v>
      </c>
      <c r="P7560" t="s">
        <v>42</v>
      </c>
      <c r="Q7560">
        <v>3</v>
      </c>
      <c r="R7560" t="b">
        <v>1</v>
      </c>
      <c r="S7560" t="s">
        <v>43</v>
      </c>
      <c r="T7560" t="s">
        <v>44</v>
      </c>
      <c r="U7560">
        <v>6.1</v>
      </c>
      <c r="V7560">
        <v>3</v>
      </c>
      <c r="W7560">
        <v>6.1</v>
      </c>
      <c r="X7560">
        <v>0.56999999999999995</v>
      </c>
      <c r="Y7560">
        <v>3.32</v>
      </c>
      <c r="Z7560">
        <v>0</v>
      </c>
      <c r="AA7560">
        <v>6.1</v>
      </c>
      <c r="AB7560">
        <v>0</v>
      </c>
      <c r="AD7560" t="s">
        <v>45</v>
      </c>
      <c r="AE7560" t="s">
        <v>38</v>
      </c>
      <c r="AF7560" t="s">
        <v>46</v>
      </c>
      <c r="AG7560" s="13">
        <v>43224.661828703705</v>
      </c>
      <c r="AH7560" s="11">
        <v>43224</v>
      </c>
      <c r="AI7560" s="12">
        <v>0.66182870370370372</v>
      </c>
      <c r="AJ7560" t="s">
        <v>55</v>
      </c>
      <c r="AK7560">
        <v>15</v>
      </c>
      <c r="AL7560">
        <v>1.8</v>
      </c>
    </row>
    <row r="7561" spans="1:38" x14ac:dyDescent="0.25">
      <c r="A7561" s="11">
        <v>43191</v>
      </c>
      <c r="B7561" s="11">
        <v>43191</v>
      </c>
      <c r="C7561" s="11">
        <v>43212</v>
      </c>
      <c r="D7561" s="11">
        <v>43214</v>
      </c>
      <c r="E7561" s="11">
        <v>43214</v>
      </c>
      <c r="F7561" s="12">
        <v>0.42790509259259257</v>
      </c>
      <c r="G7561" t="s">
        <v>54</v>
      </c>
      <c r="H7561" t="s">
        <v>118</v>
      </c>
      <c r="I7561" t="s">
        <v>40</v>
      </c>
      <c r="J7561" t="b">
        <v>0</v>
      </c>
      <c r="K7561">
        <v>0</v>
      </c>
      <c r="L7561">
        <v>6.09</v>
      </c>
      <c r="M7561" t="b">
        <v>0</v>
      </c>
      <c r="N7561" t="s">
        <v>41</v>
      </c>
      <c r="O7561" t="s">
        <v>153</v>
      </c>
      <c r="P7561" t="s">
        <v>42</v>
      </c>
      <c r="Q7561">
        <v>0</v>
      </c>
      <c r="R7561" t="b">
        <v>0</v>
      </c>
      <c r="S7561" t="s">
        <v>43</v>
      </c>
      <c r="T7561" t="s">
        <v>78</v>
      </c>
      <c r="U7561">
        <v>6.09</v>
      </c>
      <c r="V7561">
        <v>2</v>
      </c>
      <c r="W7561">
        <v>6.09</v>
      </c>
      <c r="X7561">
        <v>0.01</v>
      </c>
      <c r="Y7561">
        <v>0.01</v>
      </c>
      <c r="Z7561">
        <v>0</v>
      </c>
      <c r="AA7561">
        <v>6.09</v>
      </c>
      <c r="AB7561">
        <v>1</v>
      </c>
      <c r="AD7561" t="s">
        <v>52</v>
      </c>
      <c r="AE7561" t="s">
        <v>54</v>
      </c>
      <c r="AF7561" t="s">
        <v>54</v>
      </c>
      <c r="AG7561" s="13">
        <v>43214.94873300926</v>
      </c>
      <c r="AH7561" s="11">
        <v>43214</v>
      </c>
      <c r="AI7561" s="12">
        <v>0.9487330092592593</v>
      </c>
      <c r="AJ7561" t="s">
        <v>61</v>
      </c>
      <c r="AK7561">
        <v>22</v>
      </c>
      <c r="AL7561">
        <v>3.05</v>
      </c>
    </row>
    <row r="7562" spans="1:38" x14ac:dyDescent="0.25">
      <c r="A7562" s="11">
        <v>43191</v>
      </c>
      <c r="B7562" s="11">
        <v>43191</v>
      </c>
      <c r="C7562" s="11">
        <v>43198</v>
      </c>
      <c r="D7562" s="11">
        <v>43201</v>
      </c>
      <c r="E7562" s="11">
        <v>43201</v>
      </c>
      <c r="F7562" s="12">
        <v>1.5162037037037036E-3</v>
      </c>
      <c r="G7562" t="s">
        <v>416</v>
      </c>
      <c r="H7562" t="s">
        <v>50</v>
      </c>
      <c r="I7562" t="s">
        <v>40</v>
      </c>
      <c r="J7562" t="b">
        <v>0</v>
      </c>
      <c r="K7562">
        <v>0</v>
      </c>
      <c r="L7562">
        <v>2.77</v>
      </c>
      <c r="M7562" t="b">
        <v>0</v>
      </c>
      <c r="N7562" t="s">
        <v>41</v>
      </c>
      <c r="O7562" t="s">
        <v>41</v>
      </c>
      <c r="P7562" t="s">
        <v>42</v>
      </c>
      <c r="Q7562">
        <v>1</v>
      </c>
      <c r="R7562" t="b">
        <v>0</v>
      </c>
      <c r="S7562" t="s">
        <v>59</v>
      </c>
      <c r="T7562" t="s">
        <v>60</v>
      </c>
      <c r="U7562">
        <v>6.09</v>
      </c>
      <c r="V7562">
        <v>1</v>
      </c>
      <c r="W7562">
        <v>6.09</v>
      </c>
      <c r="X7562">
        <v>0</v>
      </c>
      <c r="Y7562">
        <v>6.09</v>
      </c>
      <c r="Z7562">
        <v>0</v>
      </c>
      <c r="AA7562">
        <v>6.09</v>
      </c>
      <c r="AB7562">
        <v>0</v>
      </c>
      <c r="AD7562" t="s">
        <v>45</v>
      </c>
      <c r="AE7562" t="s">
        <v>144</v>
      </c>
      <c r="AF7562" t="s">
        <v>126</v>
      </c>
      <c r="AG7562" s="13">
        <v>43201.522344386576</v>
      </c>
      <c r="AH7562" s="11">
        <v>43201</v>
      </c>
      <c r="AI7562" s="12">
        <v>0.52234438657407412</v>
      </c>
      <c r="AJ7562" t="s">
        <v>71</v>
      </c>
      <c r="AK7562">
        <v>12</v>
      </c>
      <c r="AL7562">
        <v>2.77</v>
      </c>
    </row>
    <row r="7563" spans="1:38" x14ac:dyDescent="0.25">
      <c r="A7563" s="11">
        <v>43191</v>
      </c>
      <c r="B7563" s="11">
        <v>43191</v>
      </c>
      <c r="C7563" s="11">
        <v>43212</v>
      </c>
      <c r="D7563" s="11">
        <v>43214</v>
      </c>
      <c r="E7563" s="11">
        <v>43214</v>
      </c>
      <c r="F7563" s="12">
        <v>0.30562499999999998</v>
      </c>
      <c r="G7563" t="s">
        <v>592</v>
      </c>
      <c r="H7563" t="s">
        <v>39</v>
      </c>
      <c r="I7563" t="s">
        <v>40</v>
      </c>
      <c r="J7563" t="b">
        <v>0</v>
      </c>
      <c r="K7563">
        <v>0</v>
      </c>
      <c r="L7563">
        <v>6.09</v>
      </c>
      <c r="M7563" t="b">
        <v>0</v>
      </c>
      <c r="N7563" t="s">
        <v>41</v>
      </c>
      <c r="O7563" t="s">
        <v>153</v>
      </c>
      <c r="P7563" t="s">
        <v>42</v>
      </c>
      <c r="Q7563">
        <v>0</v>
      </c>
      <c r="R7563" t="b">
        <v>0</v>
      </c>
      <c r="S7563" t="s">
        <v>43</v>
      </c>
      <c r="T7563" t="s">
        <v>78</v>
      </c>
      <c r="U7563">
        <v>6.09</v>
      </c>
      <c r="V7563">
        <v>1</v>
      </c>
      <c r="W7563">
        <v>6.09</v>
      </c>
      <c r="X7563">
        <v>0</v>
      </c>
      <c r="Y7563">
        <v>0.02</v>
      </c>
      <c r="Z7563">
        <v>0</v>
      </c>
      <c r="AA7563">
        <v>6.09</v>
      </c>
      <c r="AB7563">
        <v>0</v>
      </c>
      <c r="AD7563" t="s">
        <v>52</v>
      </c>
      <c r="AE7563" t="s">
        <v>105</v>
      </c>
      <c r="AF7563" t="s">
        <v>92</v>
      </c>
      <c r="AG7563" s="13">
        <v>43214.826454097223</v>
      </c>
      <c r="AH7563" s="11">
        <v>43214</v>
      </c>
      <c r="AI7563" s="12">
        <v>0.82645409722222218</v>
      </c>
      <c r="AJ7563" t="s">
        <v>61</v>
      </c>
      <c r="AK7563">
        <v>19</v>
      </c>
      <c r="AL7563">
        <v>6.09</v>
      </c>
    </row>
    <row r="7564" spans="1:38" x14ac:dyDescent="0.25">
      <c r="A7564" s="11">
        <v>43191</v>
      </c>
      <c r="B7564" s="11">
        <v>43191</v>
      </c>
      <c r="C7564" s="11">
        <v>43212</v>
      </c>
      <c r="D7564" s="11">
        <v>43214</v>
      </c>
      <c r="E7564" s="11">
        <v>43214</v>
      </c>
      <c r="F7564" s="12">
        <v>3.546296296296296E-2</v>
      </c>
      <c r="G7564" t="s">
        <v>674</v>
      </c>
      <c r="H7564" t="s">
        <v>50</v>
      </c>
      <c r="I7564" t="s">
        <v>180</v>
      </c>
      <c r="J7564" t="b">
        <v>0</v>
      </c>
      <c r="K7564">
        <v>0</v>
      </c>
      <c r="L7564">
        <v>6.09</v>
      </c>
      <c r="M7564" t="b">
        <v>0</v>
      </c>
      <c r="N7564" t="s">
        <v>41</v>
      </c>
      <c r="O7564" t="s">
        <v>41</v>
      </c>
      <c r="P7564" t="s">
        <v>42</v>
      </c>
      <c r="Q7564">
        <v>2</v>
      </c>
      <c r="R7564" t="b">
        <v>1</v>
      </c>
      <c r="S7564" t="s">
        <v>259</v>
      </c>
      <c r="T7564" t="s">
        <v>44</v>
      </c>
      <c r="U7564">
        <v>6.09</v>
      </c>
      <c r="V7564">
        <v>1</v>
      </c>
      <c r="W7564">
        <v>6.09</v>
      </c>
      <c r="X7564">
        <v>0</v>
      </c>
      <c r="Y7564">
        <v>6.09</v>
      </c>
      <c r="Z7564">
        <v>0</v>
      </c>
      <c r="AA7564">
        <v>6.09</v>
      </c>
      <c r="AB7564">
        <v>0</v>
      </c>
      <c r="AD7564" t="s">
        <v>260</v>
      </c>
      <c r="AE7564" t="s">
        <v>261</v>
      </c>
      <c r="AF7564" t="s">
        <v>261</v>
      </c>
      <c r="AG7564" s="13">
        <v>43214.556295462964</v>
      </c>
      <c r="AH7564" s="11">
        <v>43214</v>
      </c>
      <c r="AI7564" s="12">
        <v>0.55629546296296295</v>
      </c>
      <c r="AJ7564" t="s">
        <v>61</v>
      </c>
      <c r="AK7564">
        <v>13</v>
      </c>
      <c r="AL7564">
        <v>6.09</v>
      </c>
    </row>
    <row r="7565" spans="1:38" x14ac:dyDescent="0.25">
      <c r="A7565" s="11">
        <v>43191</v>
      </c>
      <c r="B7565" s="11">
        <v>43252</v>
      </c>
      <c r="C7565" s="11">
        <v>43275</v>
      </c>
      <c r="D7565" s="11">
        <v>43279</v>
      </c>
      <c r="E7565" s="11">
        <v>43278</v>
      </c>
      <c r="F7565" s="12">
        <v>0.84048611111111116</v>
      </c>
      <c r="G7565" t="s">
        <v>231</v>
      </c>
      <c r="H7565" t="s">
        <v>161</v>
      </c>
      <c r="I7565" t="s">
        <v>40</v>
      </c>
      <c r="J7565" t="b">
        <v>0</v>
      </c>
      <c r="K7565">
        <v>0.12</v>
      </c>
      <c r="L7565">
        <v>5.97</v>
      </c>
      <c r="M7565" t="b">
        <v>0</v>
      </c>
      <c r="N7565" t="s">
        <v>41</v>
      </c>
      <c r="O7565" t="s">
        <v>153</v>
      </c>
      <c r="P7565" t="s">
        <v>42</v>
      </c>
      <c r="Q7565">
        <v>1</v>
      </c>
      <c r="R7565" t="b">
        <v>0</v>
      </c>
      <c r="S7565" t="s">
        <v>43</v>
      </c>
      <c r="T7565" t="s">
        <v>78</v>
      </c>
      <c r="U7565">
        <v>6.09</v>
      </c>
      <c r="V7565">
        <v>2</v>
      </c>
      <c r="W7565">
        <v>6.09</v>
      </c>
      <c r="X7565">
        <v>0.01</v>
      </c>
      <c r="Y7565">
        <v>0.01</v>
      </c>
      <c r="Z7565">
        <v>0</v>
      </c>
      <c r="AA7565">
        <v>6.09</v>
      </c>
      <c r="AB7565">
        <v>0</v>
      </c>
      <c r="AD7565" t="s">
        <v>170</v>
      </c>
      <c r="AE7565" t="s">
        <v>222</v>
      </c>
      <c r="AF7565" t="s">
        <v>223</v>
      </c>
      <c r="AG7565" s="13">
        <v>43279.361323020836</v>
      </c>
      <c r="AH7565" s="11">
        <v>43279</v>
      </c>
      <c r="AI7565" s="12">
        <v>0.36132302083333334</v>
      </c>
      <c r="AJ7565" t="s">
        <v>64</v>
      </c>
      <c r="AK7565">
        <v>8</v>
      </c>
      <c r="AL7565">
        <v>2.98</v>
      </c>
    </row>
    <row r="7566" spans="1:38" x14ac:dyDescent="0.25">
      <c r="A7566" s="11">
        <v>43191</v>
      </c>
      <c r="B7566" s="11">
        <v>43221</v>
      </c>
      <c r="C7566" s="11">
        <v>43240</v>
      </c>
      <c r="D7566" s="11">
        <v>43243</v>
      </c>
      <c r="E7566" s="11">
        <v>43243</v>
      </c>
      <c r="F7566" s="12">
        <v>0.39839120370370368</v>
      </c>
      <c r="G7566" t="s">
        <v>2138</v>
      </c>
      <c r="H7566" t="s">
        <v>50</v>
      </c>
      <c r="I7566" t="s">
        <v>180</v>
      </c>
      <c r="J7566" t="b">
        <v>0</v>
      </c>
      <c r="K7566">
        <v>0</v>
      </c>
      <c r="L7566">
        <v>6.09</v>
      </c>
      <c r="M7566" t="b">
        <v>0</v>
      </c>
      <c r="N7566" t="s">
        <v>41</v>
      </c>
      <c r="O7566" t="s">
        <v>41</v>
      </c>
      <c r="P7566" t="s">
        <v>42</v>
      </c>
      <c r="Q7566">
        <v>4</v>
      </c>
      <c r="R7566" t="b">
        <v>0</v>
      </c>
      <c r="S7566" t="s">
        <v>814</v>
      </c>
      <c r="T7566" t="s">
        <v>44</v>
      </c>
      <c r="U7566">
        <v>6.09</v>
      </c>
      <c r="V7566">
        <v>1</v>
      </c>
      <c r="W7566">
        <v>6.09</v>
      </c>
      <c r="X7566">
        <v>0.03</v>
      </c>
      <c r="Y7566">
        <v>6.09</v>
      </c>
      <c r="Z7566">
        <v>0</v>
      </c>
      <c r="AA7566">
        <v>6.09</v>
      </c>
      <c r="AB7566">
        <v>0</v>
      </c>
      <c r="AD7566" t="s">
        <v>182</v>
      </c>
      <c r="AE7566" t="s">
        <v>815</v>
      </c>
      <c r="AF7566" t="s">
        <v>87</v>
      </c>
      <c r="AG7566" s="13">
        <v>43243.919224537036</v>
      </c>
      <c r="AH7566" s="11">
        <v>43243</v>
      </c>
      <c r="AI7566" s="12">
        <v>0.91922453703703699</v>
      </c>
      <c r="AJ7566" t="s">
        <v>71</v>
      </c>
      <c r="AK7566">
        <v>22</v>
      </c>
      <c r="AL7566">
        <v>6.09</v>
      </c>
    </row>
    <row r="7567" spans="1:38" x14ac:dyDescent="0.25">
      <c r="A7567" s="11">
        <v>43191</v>
      </c>
      <c r="B7567" s="11">
        <v>43252</v>
      </c>
      <c r="C7567" s="11">
        <v>43275</v>
      </c>
      <c r="D7567" s="11">
        <v>43277</v>
      </c>
      <c r="E7567" s="11">
        <v>43276</v>
      </c>
      <c r="F7567" s="12">
        <v>0.77922453703703709</v>
      </c>
      <c r="G7567" t="s">
        <v>358</v>
      </c>
      <c r="H7567" t="s">
        <v>74</v>
      </c>
      <c r="I7567" t="s">
        <v>40</v>
      </c>
      <c r="J7567" t="b">
        <v>0</v>
      </c>
      <c r="K7567">
        <v>0</v>
      </c>
      <c r="L7567">
        <v>6.09</v>
      </c>
      <c r="M7567" t="b">
        <v>0</v>
      </c>
      <c r="N7567" t="s">
        <v>41</v>
      </c>
      <c r="O7567" t="s">
        <v>153</v>
      </c>
      <c r="P7567" t="s">
        <v>51</v>
      </c>
      <c r="Q7567">
        <v>0</v>
      </c>
      <c r="R7567" t="b">
        <v>0</v>
      </c>
      <c r="S7567" t="s">
        <v>59</v>
      </c>
      <c r="T7567" t="s">
        <v>101</v>
      </c>
      <c r="U7567">
        <v>6.09</v>
      </c>
      <c r="V7567">
        <v>2</v>
      </c>
      <c r="W7567">
        <v>6.09</v>
      </c>
      <c r="X7567">
        <v>0.01</v>
      </c>
      <c r="Y7567">
        <v>0.03</v>
      </c>
      <c r="Z7567">
        <v>0</v>
      </c>
      <c r="AA7567">
        <v>6.09</v>
      </c>
      <c r="AB7567">
        <v>1</v>
      </c>
      <c r="AD7567" t="s">
        <v>170</v>
      </c>
      <c r="AE7567" t="s">
        <v>278</v>
      </c>
      <c r="AF7567" t="s">
        <v>172</v>
      </c>
      <c r="AG7567" s="13">
        <v>43277.300059317131</v>
      </c>
      <c r="AH7567" s="11">
        <v>43277</v>
      </c>
      <c r="AI7567" s="12">
        <v>0.30005931712962963</v>
      </c>
      <c r="AJ7567" t="s">
        <v>61</v>
      </c>
      <c r="AK7567">
        <v>7</v>
      </c>
      <c r="AL7567">
        <v>3.04</v>
      </c>
    </row>
    <row r="7568" spans="1:38" x14ac:dyDescent="0.25">
      <c r="A7568" s="11">
        <v>43191</v>
      </c>
      <c r="B7568" s="11">
        <v>43252</v>
      </c>
      <c r="C7568" s="11">
        <v>43275</v>
      </c>
      <c r="D7568" s="11">
        <v>43280</v>
      </c>
      <c r="E7568" s="11">
        <v>43280</v>
      </c>
      <c r="F7568" s="12">
        <v>0.40241898148148147</v>
      </c>
      <c r="G7568" t="s">
        <v>813</v>
      </c>
      <c r="H7568" t="s">
        <v>179</v>
      </c>
      <c r="I7568" t="s">
        <v>180</v>
      </c>
      <c r="J7568" t="b">
        <v>0</v>
      </c>
      <c r="K7568">
        <v>0</v>
      </c>
      <c r="L7568">
        <v>6.09</v>
      </c>
      <c r="M7568" t="b">
        <v>0</v>
      </c>
      <c r="N7568" t="s">
        <v>41</v>
      </c>
      <c r="O7568" t="s">
        <v>41</v>
      </c>
      <c r="P7568" t="s">
        <v>42</v>
      </c>
      <c r="Q7568">
        <v>1</v>
      </c>
      <c r="R7568" t="b">
        <v>0</v>
      </c>
      <c r="S7568" t="s">
        <v>181</v>
      </c>
      <c r="T7568" t="s">
        <v>60</v>
      </c>
      <c r="U7568">
        <v>6.09</v>
      </c>
      <c r="V7568">
        <v>1</v>
      </c>
      <c r="W7568">
        <v>6.09</v>
      </c>
      <c r="X7568">
        <v>0.02</v>
      </c>
      <c r="Y7568">
        <v>6.09</v>
      </c>
      <c r="Z7568">
        <v>0</v>
      </c>
      <c r="AA7568">
        <v>6.09</v>
      </c>
      <c r="AB7568">
        <v>0</v>
      </c>
      <c r="AD7568" t="s">
        <v>182</v>
      </c>
      <c r="AE7568" t="s">
        <v>183</v>
      </c>
      <c r="AF7568" t="s">
        <v>87</v>
      </c>
      <c r="AG7568" s="13">
        <v>43280.923252314817</v>
      </c>
      <c r="AH7568" s="11">
        <v>43280</v>
      </c>
      <c r="AI7568" s="12">
        <v>0.92325231481481485</v>
      </c>
      <c r="AJ7568" t="s">
        <v>55</v>
      </c>
      <c r="AK7568">
        <v>22</v>
      </c>
      <c r="AL7568">
        <v>6.09</v>
      </c>
    </row>
    <row r="7569" spans="1:38" x14ac:dyDescent="0.25">
      <c r="A7569" s="11">
        <v>43191</v>
      </c>
      <c r="B7569" s="11">
        <v>43221</v>
      </c>
      <c r="C7569" s="11">
        <v>43247</v>
      </c>
      <c r="D7569" s="11">
        <v>43251</v>
      </c>
      <c r="E7569" s="11">
        <v>43251</v>
      </c>
      <c r="F7569" s="12">
        <v>0.47651620370370368</v>
      </c>
      <c r="G7569" t="s">
        <v>120</v>
      </c>
      <c r="H7569" t="s">
        <v>77</v>
      </c>
      <c r="I7569" t="s">
        <v>40</v>
      </c>
      <c r="J7569" t="b">
        <v>0</v>
      </c>
      <c r="K7569">
        <v>3.1</v>
      </c>
      <c r="L7569">
        <v>2.98</v>
      </c>
      <c r="M7569" t="b">
        <v>0</v>
      </c>
      <c r="N7569" t="s">
        <v>41</v>
      </c>
      <c r="O7569" t="s">
        <v>153</v>
      </c>
      <c r="P7569" t="s">
        <v>42</v>
      </c>
      <c r="Q7569">
        <v>1</v>
      </c>
      <c r="R7569" t="b">
        <v>0</v>
      </c>
      <c r="S7569" t="s">
        <v>43</v>
      </c>
      <c r="T7569" t="s">
        <v>78</v>
      </c>
      <c r="U7569">
        <v>6.08</v>
      </c>
      <c r="V7569">
        <v>3</v>
      </c>
      <c r="W7569">
        <v>6.08</v>
      </c>
      <c r="X7569">
        <v>0</v>
      </c>
      <c r="Y7569">
        <v>0.01</v>
      </c>
      <c r="Z7569">
        <v>0</v>
      </c>
      <c r="AA7569">
        <v>6.08</v>
      </c>
      <c r="AB7569">
        <v>1</v>
      </c>
      <c r="AD7569" t="s">
        <v>52</v>
      </c>
      <c r="AE7569" t="s">
        <v>105</v>
      </c>
      <c r="AF7569" t="s">
        <v>92</v>
      </c>
      <c r="AG7569" s="13">
        <v>43251.997349189813</v>
      </c>
      <c r="AH7569" s="11">
        <v>43251</v>
      </c>
      <c r="AI7569" s="12">
        <v>0.9973491898148148</v>
      </c>
      <c r="AJ7569" t="s">
        <v>64</v>
      </c>
      <c r="AK7569">
        <v>23</v>
      </c>
      <c r="AL7569">
        <v>0.99</v>
      </c>
    </row>
    <row r="7570" spans="1:38" x14ac:dyDescent="0.25">
      <c r="A7570" s="11">
        <v>43191</v>
      </c>
      <c r="B7570" s="11">
        <v>43221</v>
      </c>
      <c r="C7570" s="11">
        <v>43226</v>
      </c>
      <c r="D7570" s="11">
        <v>43228</v>
      </c>
      <c r="E7570" s="11">
        <v>43228</v>
      </c>
      <c r="F7570" s="12">
        <v>0.37170138888888887</v>
      </c>
      <c r="G7570" t="s">
        <v>464</v>
      </c>
      <c r="H7570" t="s">
        <v>39</v>
      </c>
      <c r="I7570" t="s">
        <v>40</v>
      </c>
      <c r="J7570" t="b">
        <v>0</v>
      </c>
      <c r="K7570">
        <v>1.88</v>
      </c>
      <c r="L7570">
        <v>4.1900000000000004</v>
      </c>
      <c r="M7570" t="b">
        <v>0</v>
      </c>
      <c r="N7570" t="s">
        <v>41</v>
      </c>
      <c r="O7570" t="s">
        <v>41</v>
      </c>
      <c r="P7570" t="s">
        <v>51</v>
      </c>
      <c r="Q7570">
        <v>7</v>
      </c>
      <c r="R7570" t="b">
        <v>0</v>
      </c>
      <c r="S7570" t="s">
        <v>43</v>
      </c>
      <c r="T7570" t="s">
        <v>78</v>
      </c>
      <c r="U7570">
        <v>6.08</v>
      </c>
      <c r="V7570">
        <v>3</v>
      </c>
      <c r="W7570">
        <v>6.08</v>
      </c>
      <c r="X7570">
        <v>0.2</v>
      </c>
      <c r="Y7570">
        <v>2.81</v>
      </c>
      <c r="Z7570">
        <v>0</v>
      </c>
      <c r="AA7570">
        <v>6.08</v>
      </c>
      <c r="AB7570">
        <v>0</v>
      </c>
      <c r="AD7570" t="s">
        <v>52</v>
      </c>
      <c r="AE7570" t="s">
        <v>105</v>
      </c>
      <c r="AF7570" t="s">
        <v>92</v>
      </c>
      <c r="AG7570" s="13">
        <v>43228.892533923608</v>
      </c>
      <c r="AH7570" s="11">
        <v>43228</v>
      </c>
      <c r="AI7570" s="12">
        <v>0.89253392361111106</v>
      </c>
      <c r="AJ7570" t="s">
        <v>61</v>
      </c>
      <c r="AK7570">
        <v>21</v>
      </c>
      <c r="AL7570">
        <v>1.4</v>
      </c>
    </row>
    <row r="7571" spans="1:38" x14ac:dyDescent="0.25">
      <c r="A7571" s="11">
        <v>43191</v>
      </c>
      <c r="B7571" s="11">
        <v>43221</v>
      </c>
      <c r="C7571" s="11">
        <v>43240</v>
      </c>
      <c r="D7571" s="11">
        <v>43243</v>
      </c>
      <c r="E7571" s="11">
        <v>43243</v>
      </c>
      <c r="F7571" s="12">
        <v>0.35524305555555558</v>
      </c>
      <c r="G7571" t="s">
        <v>100</v>
      </c>
      <c r="H7571" t="s">
        <v>67</v>
      </c>
      <c r="I7571" t="s">
        <v>40</v>
      </c>
      <c r="J7571" t="b">
        <v>0</v>
      </c>
      <c r="K7571">
        <v>0</v>
      </c>
      <c r="L7571">
        <v>6.08</v>
      </c>
      <c r="M7571" t="b">
        <v>0</v>
      </c>
      <c r="N7571" t="s">
        <v>41</v>
      </c>
      <c r="O7571" t="s">
        <v>41</v>
      </c>
      <c r="P7571" t="s">
        <v>42</v>
      </c>
      <c r="Q7571">
        <v>1</v>
      </c>
      <c r="R7571" t="b">
        <v>1</v>
      </c>
      <c r="S7571" t="s">
        <v>59</v>
      </c>
      <c r="T7571" t="s">
        <v>101</v>
      </c>
      <c r="U7571">
        <v>6.08</v>
      </c>
      <c r="V7571">
        <v>1</v>
      </c>
      <c r="W7571">
        <v>6.08</v>
      </c>
      <c r="X7571">
        <v>0.34</v>
      </c>
      <c r="Y7571">
        <v>6.08</v>
      </c>
      <c r="Z7571">
        <v>0</v>
      </c>
      <c r="AA7571">
        <v>6.08</v>
      </c>
      <c r="AB7571">
        <v>0</v>
      </c>
      <c r="AD7571" t="s">
        <v>52</v>
      </c>
      <c r="AE7571" t="s">
        <v>70</v>
      </c>
      <c r="AF7571" t="s">
        <v>57</v>
      </c>
      <c r="AG7571" s="13">
        <v>43243.876074305554</v>
      </c>
      <c r="AH7571" s="11">
        <v>43243</v>
      </c>
      <c r="AI7571" s="12">
        <v>0.87607430555555554</v>
      </c>
      <c r="AJ7571" t="s">
        <v>71</v>
      </c>
      <c r="AK7571">
        <v>21</v>
      </c>
      <c r="AL7571">
        <v>6.08</v>
      </c>
    </row>
    <row r="7572" spans="1:38" x14ac:dyDescent="0.25">
      <c r="A7572" s="11">
        <v>43191</v>
      </c>
      <c r="B7572" s="11">
        <v>43191</v>
      </c>
      <c r="C7572" s="11">
        <v>43198</v>
      </c>
      <c r="D7572" s="11">
        <v>43200</v>
      </c>
      <c r="E7572" s="11">
        <v>43200</v>
      </c>
      <c r="F7572" s="12">
        <v>8.2997685185185188E-2</v>
      </c>
      <c r="G7572" t="s">
        <v>711</v>
      </c>
      <c r="H7572" t="s">
        <v>114</v>
      </c>
      <c r="I7572" t="s">
        <v>552</v>
      </c>
      <c r="J7572" t="b">
        <v>0</v>
      </c>
      <c r="K7572">
        <v>2.04</v>
      </c>
      <c r="L7572">
        <v>3.5</v>
      </c>
      <c r="M7572" t="b">
        <v>1</v>
      </c>
      <c r="N7572" t="s">
        <v>41</v>
      </c>
      <c r="O7572" t="s">
        <v>41</v>
      </c>
      <c r="P7572" t="s">
        <v>51</v>
      </c>
      <c r="Q7572">
        <v>1</v>
      </c>
      <c r="R7572" t="b">
        <v>1</v>
      </c>
      <c r="S7572" t="s">
        <v>405</v>
      </c>
      <c r="T7572" t="s">
        <v>44</v>
      </c>
      <c r="U7572">
        <v>6.08</v>
      </c>
      <c r="V7572">
        <v>1</v>
      </c>
      <c r="W7572">
        <v>6.08</v>
      </c>
      <c r="X7572">
        <v>0.04</v>
      </c>
      <c r="Y7572">
        <v>4.04</v>
      </c>
      <c r="Z7572">
        <v>0.53</v>
      </c>
      <c r="AA7572">
        <v>6.08</v>
      </c>
      <c r="AB7572">
        <v>0</v>
      </c>
      <c r="AD7572" t="s">
        <v>332</v>
      </c>
      <c r="AE7572" t="s">
        <v>261</v>
      </c>
      <c r="AF7572" t="s">
        <v>261</v>
      </c>
      <c r="AG7572" s="13">
        <v>43200.603831018518</v>
      </c>
      <c r="AH7572" s="11">
        <v>43200</v>
      </c>
      <c r="AI7572" s="12">
        <v>0.6038310185185185</v>
      </c>
      <c r="AJ7572" t="s">
        <v>61</v>
      </c>
      <c r="AK7572">
        <v>14</v>
      </c>
      <c r="AL7572">
        <v>3.5</v>
      </c>
    </row>
    <row r="7573" spans="1:38" x14ac:dyDescent="0.25">
      <c r="A7573" s="11">
        <v>43191</v>
      </c>
      <c r="B7573" s="11">
        <v>43191</v>
      </c>
      <c r="C7573" s="11">
        <v>43191</v>
      </c>
      <c r="D7573" s="11">
        <v>43192</v>
      </c>
      <c r="E7573" s="11">
        <v>43192</v>
      </c>
      <c r="F7573" s="12">
        <v>9.4733796296296302E-2</v>
      </c>
      <c r="G7573" t="s">
        <v>551</v>
      </c>
      <c r="H7573" t="s">
        <v>90</v>
      </c>
      <c r="I7573" t="s">
        <v>180</v>
      </c>
      <c r="J7573" t="b">
        <v>0</v>
      </c>
      <c r="K7573">
        <v>0.47</v>
      </c>
      <c r="L7573">
        <v>5.3</v>
      </c>
      <c r="M7573" t="b">
        <v>1</v>
      </c>
      <c r="N7573" t="s">
        <v>41</v>
      </c>
      <c r="O7573" t="s">
        <v>41</v>
      </c>
      <c r="P7573" t="s">
        <v>42</v>
      </c>
      <c r="Q7573">
        <v>2</v>
      </c>
      <c r="R7573" t="b">
        <v>1</v>
      </c>
      <c r="S7573" t="s">
        <v>405</v>
      </c>
      <c r="T7573" t="s">
        <v>44</v>
      </c>
      <c r="U7573">
        <v>6.08</v>
      </c>
      <c r="V7573">
        <v>2</v>
      </c>
      <c r="W7573">
        <v>6.08</v>
      </c>
      <c r="X7573">
        <v>0.26</v>
      </c>
      <c r="Y7573">
        <v>4.97</v>
      </c>
      <c r="Z7573">
        <v>0.3</v>
      </c>
      <c r="AA7573">
        <v>6.08</v>
      </c>
      <c r="AB7573">
        <v>0</v>
      </c>
      <c r="AC7573">
        <v>100</v>
      </c>
      <c r="AD7573" t="s">
        <v>332</v>
      </c>
      <c r="AE7573" t="s">
        <v>261</v>
      </c>
      <c r="AF7573" t="s">
        <v>261</v>
      </c>
      <c r="AG7573" s="13">
        <v>43192.615567129629</v>
      </c>
      <c r="AH7573" s="11">
        <v>43192</v>
      </c>
      <c r="AI7573" s="12">
        <v>0.61556712962962967</v>
      </c>
      <c r="AJ7573" t="s">
        <v>47</v>
      </c>
      <c r="AK7573">
        <v>14</v>
      </c>
      <c r="AL7573">
        <v>2.65</v>
      </c>
    </row>
    <row r="7574" spans="1:38" x14ac:dyDescent="0.25">
      <c r="A7574" s="11">
        <v>43191</v>
      </c>
      <c r="B7574" s="11">
        <v>43191</v>
      </c>
      <c r="C7574" s="11">
        <v>43205</v>
      </c>
      <c r="D7574" s="11">
        <v>43210</v>
      </c>
      <c r="E7574" s="11">
        <v>43209</v>
      </c>
      <c r="F7574" s="12">
        <v>0.90557870370370375</v>
      </c>
      <c r="G7574" t="s">
        <v>590</v>
      </c>
      <c r="H7574" t="s">
        <v>81</v>
      </c>
      <c r="I7574" t="s">
        <v>40</v>
      </c>
      <c r="J7574" t="b">
        <v>0</v>
      </c>
      <c r="K7574">
        <v>0</v>
      </c>
      <c r="L7574">
        <v>6.07</v>
      </c>
      <c r="M7574" t="b">
        <v>0</v>
      </c>
      <c r="N7574" t="s">
        <v>41</v>
      </c>
      <c r="O7574" t="s">
        <v>41</v>
      </c>
      <c r="P7574" t="s">
        <v>51</v>
      </c>
      <c r="Q7574">
        <v>2</v>
      </c>
      <c r="R7574" t="b">
        <v>0</v>
      </c>
      <c r="S7574" t="s">
        <v>59</v>
      </c>
      <c r="T7574" t="s">
        <v>44</v>
      </c>
      <c r="U7574">
        <v>6.07</v>
      </c>
      <c r="V7574">
        <v>1</v>
      </c>
      <c r="W7574">
        <v>6.07</v>
      </c>
      <c r="X7574">
        <v>0.11</v>
      </c>
      <c r="Y7574">
        <v>6.07</v>
      </c>
      <c r="Z7574">
        <v>0</v>
      </c>
      <c r="AA7574">
        <v>6.07</v>
      </c>
      <c r="AB7574">
        <v>0</v>
      </c>
      <c r="AD7574" t="s">
        <v>170</v>
      </c>
      <c r="AE7574" t="s">
        <v>278</v>
      </c>
      <c r="AF7574" t="s">
        <v>172</v>
      </c>
      <c r="AG7574" s="13">
        <v>43210.426412037035</v>
      </c>
      <c r="AH7574" s="11">
        <v>43210</v>
      </c>
      <c r="AI7574" s="12">
        <v>0.42641203703703706</v>
      </c>
      <c r="AJ7574" t="s">
        <v>55</v>
      </c>
      <c r="AK7574">
        <v>10</v>
      </c>
      <c r="AL7574">
        <v>6.07</v>
      </c>
    </row>
    <row r="7575" spans="1:38" x14ac:dyDescent="0.25">
      <c r="A7575" s="11">
        <v>43191</v>
      </c>
      <c r="B7575" s="11">
        <v>43191</v>
      </c>
      <c r="C7575" s="11">
        <v>43191</v>
      </c>
      <c r="D7575" s="11">
        <v>43193</v>
      </c>
      <c r="E7575" s="11">
        <v>43193</v>
      </c>
      <c r="F7575" s="12">
        <v>0.56662037037037039</v>
      </c>
      <c r="G7575" t="s">
        <v>241</v>
      </c>
      <c r="H7575" t="s">
        <v>67</v>
      </c>
      <c r="I7575" t="s">
        <v>40</v>
      </c>
      <c r="J7575" t="b">
        <v>0</v>
      </c>
      <c r="K7575">
        <v>0</v>
      </c>
      <c r="L7575">
        <v>6.06</v>
      </c>
      <c r="M7575" t="b">
        <v>0</v>
      </c>
      <c r="N7575" t="s">
        <v>41</v>
      </c>
      <c r="O7575" t="s">
        <v>41</v>
      </c>
      <c r="P7575" t="s">
        <v>42</v>
      </c>
      <c r="Q7575">
        <v>2</v>
      </c>
      <c r="R7575" t="b">
        <v>1</v>
      </c>
      <c r="S7575" t="s">
        <v>43</v>
      </c>
      <c r="T7575" t="s">
        <v>78</v>
      </c>
      <c r="U7575">
        <v>6.07</v>
      </c>
      <c r="V7575">
        <v>1</v>
      </c>
      <c r="W7575">
        <v>6.07</v>
      </c>
      <c r="X7575">
        <v>3.27</v>
      </c>
      <c r="Y7575">
        <v>6.07</v>
      </c>
      <c r="Z7575">
        <v>0</v>
      </c>
      <c r="AA7575">
        <v>6.07</v>
      </c>
      <c r="AB7575">
        <v>0</v>
      </c>
      <c r="AD7575" t="s">
        <v>52</v>
      </c>
      <c r="AE7575" t="s">
        <v>63</v>
      </c>
      <c r="AF7575" t="s">
        <v>54</v>
      </c>
      <c r="AG7575" s="13">
        <v>43194.087449976854</v>
      </c>
      <c r="AH7575" s="11">
        <v>43194</v>
      </c>
      <c r="AI7575" s="12">
        <v>8.7449976851851852E-2</v>
      </c>
      <c r="AJ7575" t="s">
        <v>71</v>
      </c>
      <c r="AK7575">
        <v>2</v>
      </c>
      <c r="AL7575">
        <v>6.06</v>
      </c>
    </row>
    <row r="7576" spans="1:38" x14ac:dyDescent="0.25">
      <c r="A7576" s="11">
        <v>43191</v>
      </c>
      <c r="B7576" s="11">
        <v>43252</v>
      </c>
      <c r="C7576" s="11">
        <v>43247</v>
      </c>
      <c r="D7576" s="11">
        <v>43252</v>
      </c>
      <c r="E7576" s="11">
        <v>43252</v>
      </c>
      <c r="F7576" s="12">
        <v>7.2233796296296296E-2</v>
      </c>
      <c r="G7576" t="s">
        <v>551</v>
      </c>
      <c r="H7576" t="s">
        <v>77</v>
      </c>
      <c r="I7576" t="s">
        <v>552</v>
      </c>
      <c r="J7576" t="b">
        <v>0</v>
      </c>
      <c r="K7576">
        <v>0</v>
      </c>
      <c r="L7576">
        <v>6.07</v>
      </c>
      <c r="M7576" t="b">
        <v>0</v>
      </c>
      <c r="N7576" t="s">
        <v>41</v>
      </c>
      <c r="O7576" t="s">
        <v>41</v>
      </c>
      <c r="P7576" t="s">
        <v>42</v>
      </c>
      <c r="Q7576">
        <v>2</v>
      </c>
      <c r="R7576" t="b">
        <v>0</v>
      </c>
      <c r="S7576" t="s">
        <v>405</v>
      </c>
      <c r="T7576" t="s">
        <v>44</v>
      </c>
      <c r="U7576">
        <v>6.07</v>
      </c>
      <c r="V7576">
        <v>1</v>
      </c>
      <c r="W7576">
        <v>6.07</v>
      </c>
      <c r="X7576">
        <v>0.03</v>
      </c>
      <c r="Y7576">
        <v>6.07</v>
      </c>
      <c r="Z7576">
        <v>0</v>
      </c>
      <c r="AA7576">
        <v>6.07</v>
      </c>
      <c r="AB7576">
        <v>0</v>
      </c>
      <c r="AD7576" t="s">
        <v>332</v>
      </c>
      <c r="AE7576" t="s">
        <v>261</v>
      </c>
      <c r="AF7576" t="s">
        <v>261</v>
      </c>
      <c r="AG7576" s="13">
        <v>43252.59306712963</v>
      </c>
      <c r="AH7576" s="11">
        <v>43252</v>
      </c>
      <c r="AI7576" s="12">
        <v>0.5930671296296296</v>
      </c>
      <c r="AJ7576" t="s">
        <v>55</v>
      </c>
      <c r="AK7576">
        <v>14</v>
      </c>
      <c r="AL7576">
        <v>6.07</v>
      </c>
    </row>
    <row r="7577" spans="1:38" x14ac:dyDescent="0.25">
      <c r="A7577" s="11">
        <v>43191</v>
      </c>
      <c r="B7577" s="11">
        <v>43221</v>
      </c>
      <c r="C7577" s="11">
        <v>43233</v>
      </c>
      <c r="D7577" s="11">
        <v>43234</v>
      </c>
      <c r="E7577" s="11">
        <v>43234</v>
      </c>
      <c r="F7577" s="12">
        <v>0.6704282407407407</v>
      </c>
      <c r="G7577" t="s">
        <v>218</v>
      </c>
      <c r="H7577" t="s">
        <v>104</v>
      </c>
      <c r="I7577" t="s">
        <v>40</v>
      </c>
      <c r="J7577" t="b">
        <v>0</v>
      </c>
      <c r="K7577">
        <v>0.76</v>
      </c>
      <c r="L7577">
        <v>5.31</v>
      </c>
      <c r="M7577" t="b">
        <v>0</v>
      </c>
      <c r="N7577" t="s">
        <v>41</v>
      </c>
      <c r="O7577" t="s">
        <v>41</v>
      </c>
      <c r="P7577" t="s">
        <v>42</v>
      </c>
      <c r="Q7577">
        <v>2</v>
      </c>
      <c r="R7577" t="b">
        <v>0</v>
      </c>
      <c r="S7577" t="s">
        <v>43</v>
      </c>
      <c r="T7577" t="s">
        <v>44</v>
      </c>
      <c r="U7577">
        <v>6.06</v>
      </c>
      <c r="V7577">
        <v>2</v>
      </c>
      <c r="W7577">
        <v>6.06</v>
      </c>
      <c r="X7577">
        <v>0.12</v>
      </c>
      <c r="Y7577">
        <v>4.0199999999999996</v>
      </c>
      <c r="Z7577">
        <v>0</v>
      </c>
      <c r="AA7577">
        <v>6.06</v>
      </c>
      <c r="AB7577">
        <v>0</v>
      </c>
      <c r="AD7577" t="s">
        <v>52</v>
      </c>
      <c r="AE7577" t="s">
        <v>63</v>
      </c>
      <c r="AF7577" t="s">
        <v>92</v>
      </c>
      <c r="AG7577" s="13">
        <v>43235.191261574073</v>
      </c>
      <c r="AH7577" s="11">
        <v>43235</v>
      </c>
      <c r="AI7577" s="12">
        <v>0.19126157407407407</v>
      </c>
      <c r="AJ7577" t="s">
        <v>61</v>
      </c>
      <c r="AK7577">
        <v>4</v>
      </c>
      <c r="AL7577">
        <v>2.65</v>
      </c>
    </row>
    <row r="7578" spans="1:38" x14ac:dyDescent="0.25">
      <c r="A7578" s="11">
        <v>43191</v>
      </c>
      <c r="B7578" s="11">
        <v>43252</v>
      </c>
      <c r="C7578" s="11">
        <v>43268</v>
      </c>
      <c r="D7578" s="11">
        <v>43269</v>
      </c>
      <c r="E7578" s="11">
        <v>43268</v>
      </c>
      <c r="F7578" s="12">
        <v>0.78436342592592589</v>
      </c>
      <c r="G7578" t="s">
        <v>457</v>
      </c>
      <c r="H7578" t="s">
        <v>169</v>
      </c>
      <c r="I7578" t="s">
        <v>40</v>
      </c>
      <c r="J7578" t="b">
        <v>0</v>
      </c>
      <c r="K7578">
        <v>0</v>
      </c>
      <c r="L7578">
        <v>6.06</v>
      </c>
      <c r="M7578" t="b">
        <v>0</v>
      </c>
      <c r="N7578" t="s">
        <v>41</v>
      </c>
      <c r="O7578" t="s">
        <v>41</v>
      </c>
      <c r="P7578" t="s">
        <v>51</v>
      </c>
      <c r="Q7578">
        <v>1</v>
      </c>
      <c r="R7578" t="b">
        <v>0</v>
      </c>
      <c r="S7578" t="s">
        <v>59</v>
      </c>
      <c r="T7578" t="s">
        <v>44</v>
      </c>
      <c r="U7578">
        <v>6.06</v>
      </c>
      <c r="V7578">
        <v>1</v>
      </c>
      <c r="W7578">
        <v>6.06</v>
      </c>
      <c r="X7578">
        <v>0.19</v>
      </c>
      <c r="Y7578">
        <v>6.06</v>
      </c>
      <c r="Z7578">
        <v>0</v>
      </c>
      <c r="AA7578">
        <v>0.89</v>
      </c>
      <c r="AB7578">
        <v>0</v>
      </c>
      <c r="AD7578" t="s">
        <v>170</v>
      </c>
      <c r="AE7578" t="s">
        <v>171</v>
      </c>
      <c r="AF7578" t="s">
        <v>172</v>
      </c>
      <c r="AG7578" s="13">
        <v>43269.305196759262</v>
      </c>
      <c r="AH7578" s="11">
        <v>43269</v>
      </c>
      <c r="AI7578" s="12">
        <v>0.30519675925925926</v>
      </c>
      <c r="AJ7578" t="s">
        <v>47</v>
      </c>
      <c r="AK7578">
        <v>7</v>
      </c>
      <c r="AL7578">
        <v>6.06</v>
      </c>
    </row>
    <row r="7579" spans="1:38" x14ac:dyDescent="0.25">
      <c r="A7579" s="11">
        <v>43191</v>
      </c>
      <c r="B7579" s="11">
        <v>43191</v>
      </c>
      <c r="C7579" s="11">
        <v>43205</v>
      </c>
      <c r="D7579" s="11">
        <v>43208</v>
      </c>
      <c r="E7579" s="11">
        <v>43208</v>
      </c>
      <c r="F7579" s="12">
        <v>0.2167824074074074</v>
      </c>
      <c r="G7579" t="s">
        <v>292</v>
      </c>
      <c r="H7579" t="s">
        <v>39</v>
      </c>
      <c r="I7579" t="s">
        <v>40</v>
      </c>
      <c r="J7579" t="b">
        <v>0</v>
      </c>
      <c r="K7579">
        <v>0</v>
      </c>
      <c r="L7579">
        <v>6.05</v>
      </c>
      <c r="M7579" t="b">
        <v>0</v>
      </c>
      <c r="N7579" t="s">
        <v>41</v>
      </c>
      <c r="O7579" t="s">
        <v>41</v>
      </c>
      <c r="P7579" t="s">
        <v>51</v>
      </c>
      <c r="Q7579">
        <v>2</v>
      </c>
      <c r="R7579" t="b">
        <v>0</v>
      </c>
      <c r="S7579" t="s">
        <v>59</v>
      </c>
      <c r="T7579" t="s">
        <v>101</v>
      </c>
      <c r="U7579">
        <v>6.05</v>
      </c>
      <c r="V7579">
        <v>1</v>
      </c>
      <c r="W7579">
        <v>6.05</v>
      </c>
      <c r="X7579">
        <v>0.61</v>
      </c>
      <c r="Y7579">
        <v>6.05</v>
      </c>
      <c r="Z7579">
        <v>0</v>
      </c>
      <c r="AA7579">
        <v>6.05</v>
      </c>
      <c r="AB7579">
        <v>0</v>
      </c>
      <c r="AD7579" t="s">
        <v>45</v>
      </c>
      <c r="AE7579" t="s">
        <v>238</v>
      </c>
      <c r="AF7579" t="s">
        <v>126</v>
      </c>
      <c r="AG7579" s="13">
        <v>43208.737613541663</v>
      </c>
      <c r="AH7579" s="11">
        <v>43208</v>
      </c>
      <c r="AI7579" s="12">
        <v>0.73761354166666671</v>
      </c>
      <c r="AJ7579" t="s">
        <v>71</v>
      </c>
      <c r="AK7579">
        <v>17</v>
      </c>
      <c r="AL7579">
        <v>6.05</v>
      </c>
    </row>
    <row r="7580" spans="1:38" x14ac:dyDescent="0.25">
      <c r="A7580" s="11">
        <v>43191</v>
      </c>
      <c r="B7580" s="11">
        <v>43191</v>
      </c>
      <c r="C7580" s="11">
        <v>43205</v>
      </c>
      <c r="D7580" s="11">
        <v>43210</v>
      </c>
      <c r="E7580" s="11">
        <v>43210</v>
      </c>
      <c r="F7580" s="12">
        <v>0.12060185185185185</v>
      </c>
      <c r="G7580" t="s">
        <v>1160</v>
      </c>
      <c r="H7580" t="s">
        <v>114</v>
      </c>
      <c r="I7580" t="s">
        <v>180</v>
      </c>
      <c r="J7580" t="b">
        <v>0</v>
      </c>
      <c r="K7580">
        <v>0</v>
      </c>
      <c r="L7580">
        <v>4.38</v>
      </c>
      <c r="M7580" t="b">
        <v>1</v>
      </c>
      <c r="N7580" t="s">
        <v>41</v>
      </c>
      <c r="O7580" t="s">
        <v>41</v>
      </c>
      <c r="P7580" t="s">
        <v>42</v>
      </c>
      <c r="Q7580">
        <v>1</v>
      </c>
      <c r="R7580" t="b">
        <v>0</v>
      </c>
      <c r="S7580" t="s">
        <v>405</v>
      </c>
      <c r="T7580" t="s">
        <v>44</v>
      </c>
      <c r="U7580">
        <v>6.04</v>
      </c>
      <c r="V7580">
        <v>1</v>
      </c>
      <c r="W7580">
        <v>6.04</v>
      </c>
      <c r="X7580">
        <v>0.12</v>
      </c>
      <c r="Y7580">
        <v>6.04</v>
      </c>
      <c r="Z7580">
        <v>1.66</v>
      </c>
      <c r="AA7580">
        <v>6.04</v>
      </c>
      <c r="AB7580">
        <v>0</v>
      </c>
      <c r="AC7580">
        <v>100</v>
      </c>
      <c r="AD7580" t="s">
        <v>332</v>
      </c>
      <c r="AE7580" t="s">
        <v>261</v>
      </c>
      <c r="AF7580" t="s">
        <v>261</v>
      </c>
      <c r="AG7580" s="13">
        <v>43210.641435185185</v>
      </c>
      <c r="AH7580" s="11">
        <v>43210</v>
      </c>
      <c r="AI7580" s="12">
        <v>0.64143518518518516</v>
      </c>
      <c r="AJ7580" t="s">
        <v>55</v>
      </c>
      <c r="AK7580">
        <v>15</v>
      </c>
      <c r="AL7580">
        <v>4.38</v>
      </c>
    </row>
    <row r="7581" spans="1:38" x14ac:dyDescent="0.25">
      <c r="A7581" s="11">
        <v>43191</v>
      </c>
      <c r="B7581" s="11">
        <v>43221</v>
      </c>
      <c r="C7581" s="11">
        <v>43247</v>
      </c>
      <c r="D7581" s="11">
        <v>43251</v>
      </c>
      <c r="E7581" s="11">
        <v>43251</v>
      </c>
      <c r="F7581" s="12">
        <v>0.5131944444444444</v>
      </c>
      <c r="G7581" t="s">
        <v>731</v>
      </c>
      <c r="H7581" t="s">
        <v>81</v>
      </c>
      <c r="I7581" t="s">
        <v>40</v>
      </c>
      <c r="J7581" t="b">
        <v>0</v>
      </c>
      <c r="K7581">
        <v>0</v>
      </c>
      <c r="L7581">
        <v>6.04</v>
      </c>
      <c r="M7581" t="b">
        <v>0</v>
      </c>
      <c r="N7581" t="s">
        <v>41</v>
      </c>
      <c r="O7581" t="s">
        <v>41</v>
      </c>
      <c r="P7581" t="s">
        <v>42</v>
      </c>
      <c r="Q7581">
        <v>2</v>
      </c>
      <c r="R7581" t="b">
        <v>1</v>
      </c>
      <c r="S7581" t="s">
        <v>43</v>
      </c>
      <c r="T7581" t="s">
        <v>44</v>
      </c>
      <c r="U7581">
        <v>6.04</v>
      </c>
      <c r="V7581">
        <v>1</v>
      </c>
      <c r="W7581">
        <v>6.04</v>
      </c>
      <c r="X7581">
        <v>0.4</v>
      </c>
      <c r="Y7581">
        <v>6.04</v>
      </c>
      <c r="Z7581">
        <v>0</v>
      </c>
      <c r="AA7581">
        <v>6.04</v>
      </c>
      <c r="AB7581">
        <v>0</v>
      </c>
      <c r="AD7581" t="s">
        <v>52</v>
      </c>
      <c r="AE7581" t="s">
        <v>91</v>
      </c>
      <c r="AF7581" t="s">
        <v>92</v>
      </c>
      <c r="AG7581" s="13">
        <v>43252.03402777778</v>
      </c>
      <c r="AH7581" s="11">
        <v>43252</v>
      </c>
      <c r="AI7581" s="12">
        <v>3.4027777777777775E-2</v>
      </c>
      <c r="AJ7581" t="s">
        <v>55</v>
      </c>
      <c r="AK7581">
        <v>0</v>
      </c>
      <c r="AL7581">
        <v>6.04</v>
      </c>
    </row>
    <row r="7582" spans="1:38" x14ac:dyDescent="0.25">
      <c r="A7582" s="11">
        <v>43191</v>
      </c>
      <c r="B7582" s="11">
        <v>43221</v>
      </c>
      <c r="C7582" s="11">
        <v>43233</v>
      </c>
      <c r="D7582" s="11">
        <v>43234</v>
      </c>
      <c r="E7582" s="11">
        <v>43234</v>
      </c>
      <c r="F7582" s="12">
        <v>0.4432638888888889</v>
      </c>
      <c r="G7582" t="s">
        <v>615</v>
      </c>
      <c r="H7582" t="s">
        <v>58</v>
      </c>
      <c r="I7582" t="s">
        <v>40</v>
      </c>
      <c r="J7582" t="b">
        <v>0</v>
      </c>
      <c r="K7582">
        <v>0.03</v>
      </c>
      <c r="L7582">
        <v>6.01</v>
      </c>
      <c r="M7582" t="b">
        <v>0</v>
      </c>
      <c r="N7582" t="s">
        <v>41</v>
      </c>
      <c r="O7582" t="s">
        <v>41</v>
      </c>
      <c r="P7582" t="s">
        <v>42</v>
      </c>
      <c r="Q7582">
        <v>2</v>
      </c>
      <c r="R7582" t="b">
        <v>0</v>
      </c>
      <c r="S7582" t="s">
        <v>59</v>
      </c>
      <c r="T7582" t="s">
        <v>101</v>
      </c>
      <c r="U7582">
        <v>6.04</v>
      </c>
      <c r="V7582">
        <v>2</v>
      </c>
      <c r="W7582">
        <v>6.04</v>
      </c>
      <c r="X7582">
        <v>0</v>
      </c>
      <c r="Y7582">
        <v>5.0599999999999996</v>
      </c>
      <c r="Z7582">
        <v>0</v>
      </c>
      <c r="AA7582">
        <v>6.04</v>
      </c>
      <c r="AB7582">
        <v>0</v>
      </c>
      <c r="AD7582" t="s">
        <v>52</v>
      </c>
      <c r="AE7582" t="s">
        <v>176</v>
      </c>
      <c r="AF7582" t="s">
        <v>57</v>
      </c>
      <c r="AG7582" s="13">
        <v>43234.964102233796</v>
      </c>
      <c r="AH7582" s="11">
        <v>43234</v>
      </c>
      <c r="AI7582" s="12">
        <v>0.96410223379629634</v>
      </c>
      <c r="AJ7582" t="s">
        <v>47</v>
      </c>
      <c r="AK7582">
        <v>23</v>
      </c>
      <c r="AL7582">
        <v>3.01</v>
      </c>
    </row>
    <row r="7583" spans="1:38" x14ac:dyDescent="0.25">
      <c r="A7583" s="11">
        <v>43191</v>
      </c>
      <c r="B7583" s="11">
        <v>43191</v>
      </c>
      <c r="C7583" s="11">
        <v>43198</v>
      </c>
      <c r="D7583" s="11">
        <v>43200</v>
      </c>
      <c r="E7583" s="11">
        <v>43200</v>
      </c>
      <c r="F7583" s="12">
        <v>0.34269675925925924</v>
      </c>
      <c r="G7583" t="s">
        <v>2138</v>
      </c>
      <c r="H7583" t="s">
        <v>104</v>
      </c>
      <c r="I7583" t="s">
        <v>40</v>
      </c>
      <c r="J7583" t="b">
        <v>0</v>
      </c>
      <c r="K7583">
        <v>0.48</v>
      </c>
      <c r="L7583">
        <v>5.55</v>
      </c>
      <c r="M7583" t="b">
        <v>0</v>
      </c>
      <c r="N7583" t="s">
        <v>41</v>
      </c>
      <c r="O7583" t="s">
        <v>153</v>
      </c>
      <c r="P7583" t="s">
        <v>42</v>
      </c>
      <c r="Q7583">
        <v>2</v>
      </c>
      <c r="R7583" t="b">
        <v>0</v>
      </c>
      <c r="S7583" t="s">
        <v>814</v>
      </c>
      <c r="T7583" t="s">
        <v>78</v>
      </c>
      <c r="U7583">
        <v>6.04</v>
      </c>
      <c r="V7583">
        <v>3</v>
      </c>
      <c r="W7583">
        <v>6.04</v>
      </c>
      <c r="X7583">
        <v>0.03</v>
      </c>
      <c r="Y7583">
        <v>0.03</v>
      </c>
      <c r="Z7583">
        <v>0</v>
      </c>
      <c r="AA7583">
        <v>6.04</v>
      </c>
      <c r="AB7583">
        <v>0</v>
      </c>
      <c r="AD7583" t="s">
        <v>182</v>
      </c>
      <c r="AE7583" t="s">
        <v>815</v>
      </c>
      <c r="AF7583" t="s">
        <v>87</v>
      </c>
      <c r="AG7583" s="13">
        <v>43200.86353574074</v>
      </c>
      <c r="AH7583" s="11">
        <v>43200</v>
      </c>
      <c r="AI7583" s="12">
        <v>0.86353574074074069</v>
      </c>
      <c r="AJ7583" t="s">
        <v>61</v>
      </c>
      <c r="AK7583">
        <v>20</v>
      </c>
      <c r="AL7583">
        <v>1.85</v>
      </c>
    </row>
    <row r="7584" spans="1:38" x14ac:dyDescent="0.25">
      <c r="A7584" s="11">
        <v>43191</v>
      </c>
      <c r="B7584" s="11">
        <v>43191</v>
      </c>
      <c r="C7584" s="11">
        <v>43198</v>
      </c>
      <c r="D7584" s="11">
        <v>43203</v>
      </c>
      <c r="E7584" s="11">
        <v>43203</v>
      </c>
      <c r="F7584" s="12">
        <v>5.2534722222222219E-2</v>
      </c>
      <c r="G7584" t="s">
        <v>351</v>
      </c>
      <c r="H7584" t="s">
        <v>97</v>
      </c>
      <c r="I7584" t="s">
        <v>40</v>
      </c>
      <c r="J7584" t="b">
        <v>0</v>
      </c>
      <c r="K7584">
        <v>2.08</v>
      </c>
      <c r="L7584">
        <v>3.95</v>
      </c>
      <c r="M7584" t="b">
        <v>0</v>
      </c>
      <c r="N7584" t="s">
        <v>41</v>
      </c>
      <c r="O7584" t="s">
        <v>41</v>
      </c>
      <c r="P7584" t="s">
        <v>42</v>
      </c>
      <c r="Q7584">
        <v>2</v>
      </c>
      <c r="R7584" t="b">
        <v>0</v>
      </c>
      <c r="S7584" t="s">
        <v>43</v>
      </c>
      <c r="T7584" t="s">
        <v>44</v>
      </c>
      <c r="U7584">
        <v>6.03</v>
      </c>
      <c r="V7584">
        <v>2</v>
      </c>
      <c r="W7584">
        <v>6.03</v>
      </c>
      <c r="X7584">
        <v>0.48</v>
      </c>
      <c r="Y7584">
        <v>2.54</v>
      </c>
      <c r="Z7584">
        <v>0</v>
      </c>
      <c r="AA7584">
        <v>6.03</v>
      </c>
      <c r="AB7584">
        <v>0</v>
      </c>
      <c r="AD7584" t="s">
        <v>45</v>
      </c>
      <c r="AE7584" t="s">
        <v>352</v>
      </c>
      <c r="AF7584" t="s">
        <v>46</v>
      </c>
      <c r="AG7584" s="13">
        <v>43203.573368055557</v>
      </c>
      <c r="AH7584" s="11">
        <v>43203</v>
      </c>
      <c r="AI7584" s="12">
        <v>0.57336805555555559</v>
      </c>
      <c r="AJ7584" t="s">
        <v>55</v>
      </c>
      <c r="AK7584">
        <v>13</v>
      </c>
      <c r="AL7584">
        <v>1.98</v>
      </c>
    </row>
    <row r="7585" spans="1:38" x14ac:dyDescent="0.25">
      <c r="A7585" s="11">
        <v>43191</v>
      </c>
      <c r="B7585" s="11">
        <v>43252</v>
      </c>
      <c r="C7585" s="11">
        <v>43261</v>
      </c>
      <c r="D7585" s="11">
        <v>43262</v>
      </c>
      <c r="E7585" s="11">
        <v>43262</v>
      </c>
      <c r="F7585" s="12">
        <v>0.39361111111111113</v>
      </c>
      <c r="G7585" t="s">
        <v>592</v>
      </c>
      <c r="H7585" t="s">
        <v>77</v>
      </c>
      <c r="I7585" t="s">
        <v>40</v>
      </c>
      <c r="J7585" t="b">
        <v>0</v>
      </c>
      <c r="K7585">
        <v>3.48</v>
      </c>
      <c r="L7585">
        <v>2.5499999999999998</v>
      </c>
      <c r="M7585" t="b">
        <v>0</v>
      </c>
      <c r="N7585" t="s">
        <v>41</v>
      </c>
      <c r="O7585" t="s">
        <v>153</v>
      </c>
      <c r="P7585" t="s">
        <v>51</v>
      </c>
      <c r="Q7585">
        <v>0</v>
      </c>
      <c r="R7585" t="b">
        <v>0</v>
      </c>
      <c r="S7585" t="s">
        <v>43</v>
      </c>
      <c r="T7585" t="s">
        <v>78</v>
      </c>
      <c r="U7585">
        <v>6.03</v>
      </c>
      <c r="V7585">
        <v>1</v>
      </c>
      <c r="W7585">
        <v>6.03</v>
      </c>
      <c r="X7585">
        <v>0</v>
      </c>
      <c r="Y7585">
        <v>0.01</v>
      </c>
      <c r="Z7585">
        <v>0</v>
      </c>
      <c r="AA7585">
        <v>6.03</v>
      </c>
      <c r="AB7585">
        <v>0</v>
      </c>
      <c r="AD7585" t="s">
        <v>52</v>
      </c>
      <c r="AE7585" t="s">
        <v>105</v>
      </c>
      <c r="AF7585" t="s">
        <v>92</v>
      </c>
      <c r="AG7585" s="13">
        <v>43262.914448564814</v>
      </c>
      <c r="AH7585" s="11">
        <v>43262</v>
      </c>
      <c r="AI7585" s="12">
        <v>0.91444856481481485</v>
      </c>
      <c r="AJ7585" t="s">
        <v>47</v>
      </c>
      <c r="AK7585">
        <v>21</v>
      </c>
      <c r="AL7585">
        <v>2.5499999999999998</v>
      </c>
    </row>
    <row r="7586" spans="1:38" x14ac:dyDescent="0.25">
      <c r="A7586" s="11">
        <v>43191</v>
      </c>
      <c r="B7586" s="11">
        <v>43191</v>
      </c>
      <c r="C7586" s="11">
        <v>43198</v>
      </c>
      <c r="D7586" s="11">
        <v>43201</v>
      </c>
      <c r="E7586" s="11">
        <v>43201</v>
      </c>
      <c r="F7586" s="12">
        <v>9.1805555555555557E-2</v>
      </c>
      <c r="G7586" t="s">
        <v>73</v>
      </c>
      <c r="H7586" t="s">
        <v>50</v>
      </c>
      <c r="I7586" t="s">
        <v>40</v>
      </c>
      <c r="J7586" t="b">
        <v>0</v>
      </c>
      <c r="K7586">
        <v>0</v>
      </c>
      <c r="L7586">
        <v>6.03</v>
      </c>
      <c r="M7586" t="b">
        <v>0</v>
      </c>
      <c r="N7586" t="s">
        <v>41</v>
      </c>
      <c r="O7586" t="s">
        <v>41</v>
      </c>
      <c r="P7586" t="s">
        <v>42</v>
      </c>
      <c r="Q7586">
        <v>1</v>
      </c>
      <c r="R7586" t="b">
        <v>1</v>
      </c>
      <c r="S7586" t="s">
        <v>43</v>
      </c>
      <c r="T7586" t="s">
        <v>44</v>
      </c>
      <c r="U7586">
        <v>6.03</v>
      </c>
      <c r="V7586">
        <v>1</v>
      </c>
      <c r="W7586">
        <v>6.03</v>
      </c>
      <c r="X7586">
        <v>0.23</v>
      </c>
      <c r="Y7586">
        <v>6.03</v>
      </c>
      <c r="Z7586">
        <v>0</v>
      </c>
      <c r="AA7586">
        <v>6.03</v>
      </c>
      <c r="AB7586">
        <v>0</v>
      </c>
      <c r="AD7586" t="s">
        <v>45</v>
      </c>
      <c r="AE7586" t="s">
        <v>38</v>
      </c>
      <c r="AF7586" t="s">
        <v>46</v>
      </c>
      <c r="AG7586" s="13">
        <v>43201.612638888888</v>
      </c>
      <c r="AH7586" s="11">
        <v>43201</v>
      </c>
      <c r="AI7586" s="12">
        <v>0.61263888888888884</v>
      </c>
      <c r="AJ7586" t="s">
        <v>71</v>
      </c>
      <c r="AK7586">
        <v>14</v>
      </c>
      <c r="AL7586">
        <v>6.03</v>
      </c>
    </row>
    <row r="7587" spans="1:38" x14ac:dyDescent="0.25">
      <c r="A7587" s="11">
        <v>43191</v>
      </c>
      <c r="B7587" s="11">
        <v>43252</v>
      </c>
      <c r="C7587" s="11">
        <v>43268</v>
      </c>
      <c r="D7587" s="11">
        <v>43272</v>
      </c>
      <c r="E7587" s="11">
        <v>43271</v>
      </c>
      <c r="F7587" s="12">
        <v>0.77438657407407407</v>
      </c>
      <c r="G7587" t="s">
        <v>168</v>
      </c>
      <c r="H7587" t="s">
        <v>169</v>
      </c>
      <c r="I7587" t="s">
        <v>40</v>
      </c>
      <c r="J7587" t="b">
        <v>0</v>
      </c>
      <c r="K7587">
        <v>0.86</v>
      </c>
      <c r="L7587">
        <v>5.17</v>
      </c>
      <c r="M7587" t="b">
        <v>0</v>
      </c>
      <c r="N7587" t="s">
        <v>41</v>
      </c>
      <c r="O7587" t="s">
        <v>41</v>
      </c>
      <c r="P7587" t="s">
        <v>51</v>
      </c>
      <c r="Q7587">
        <v>3</v>
      </c>
      <c r="R7587" t="b">
        <v>0</v>
      </c>
      <c r="S7587" t="s">
        <v>59</v>
      </c>
      <c r="T7587" t="s">
        <v>60</v>
      </c>
      <c r="U7587">
        <v>6.03</v>
      </c>
      <c r="V7587">
        <v>2</v>
      </c>
      <c r="W7587">
        <v>6.03</v>
      </c>
      <c r="X7587">
        <v>1.59</v>
      </c>
      <c r="Y7587">
        <v>5.0599999999999996</v>
      </c>
      <c r="Z7587">
        <v>0</v>
      </c>
      <c r="AA7587">
        <v>6.03</v>
      </c>
      <c r="AB7587">
        <v>1</v>
      </c>
      <c r="AD7587" t="s">
        <v>170</v>
      </c>
      <c r="AE7587" t="s">
        <v>171</v>
      </c>
      <c r="AF7587" t="s">
        <v>172</v>
      </c>
      <c r="AG7587" s="13">
        <v>43272.295219907406</v>
      </c>
      <c r="AH7587" s="11">
        <v>43272</v>
      </c>
      <c r="AI7587" s="12">
        <v>0.29521990740740739</v>
      </c>
      <c r="AJ7587" t="s">
        <v>64</v>
      </c>
      <c r="AK7587">
        <v>7</v>
      </c>
      <c r="AL7587">
        <v>2.58</v>
      </c>
    </row>
    <row r="7588" spans="1:38" x14ac:dyDescent="0.25">
      <c r="A7588" s="11">
        <v>43191</v>
      </c>
      <c r="B7588" s="11">
        <v>43221</v>
      </c>
      <c r="C7588" s="11">
        <v>43226</v>
      </c>
      <c r="D7588" s="11">
        <v>43228</v>
      </c>
      <c r="E7588" s="11">
        <v>43228</v>
      </c>
      <c r="F7588" s="12">
        <v>0.10262731481481481</v>
      </c>
      <c r="G7588" t="s">
        <v>372</v>
      </c>
      <c r="H7588" t="s">
        <v>81</v>
      </c>
      <c r="I7588" t="s">
        <v>40</v>
      </c>
      <c r="J7588" t="b">
        <v>0</v>
      </c>
      <c r="K7588">
        <v>0</v>
      </c>
      <c r="L7588">
        <v>6.03</v>
      </c>
      <c r="M7588" t="b">
        <v>0</v>
      </c>
      <c r="N7588" t="s">
        <v>41</v>
      </c>
      <c r="O7588" t="s">
        <v>41</v>
      </c>
      <c r="P7588" t="s">
        <v>51</v>
      </c>
      <c r="Q7588">
        <v>2</v>
      </c>
      <c r="R7588" t="b">
        <v>0</v>
      </c>
      <c r="S7588" t="s">
        <v>59</v>
      </c>
      <c r="T7588" t="s">
        <v>101</v>
      </c>
      <c r="U7588">
        <v>6.03</v>
      </c>
      <c r="V7588">
        <v>1</v>
      </c>
      <c r="W7588">
        <v>6.03</v>
      </c>
      <c r="X7588">
        <v>1.62</v>
      </c>
      <c r="Y7588">
        <v>6.03</v>
      </c>
      <c r="Z7588">
        <v>0</v>
      </c>
      <c r="AA7588">
        <v>6.03</v>
      </c>
      <c r="AB7588">
        <v>0</v>
      </c>
      <c r="AD7588" t="s">
        <v>45</v>
      </c>
      <c r="AE7588" t="s">
        <v>238</v>
      </c>
      <c r="AF7588" t="s">
        <v>126</v>
      </c>
      <c r="AG7588" s="13">
        <v>43228.623455752313</v>
      </c>
      <c r="AH7588" s="11">
        <v>43228</v>
      </c>
      <c r="AI7588" s="12">
        <v>0.62345575231481476</v>
      </c>
      <c r="AJ7588" t="s">
        <v>61</v>
      </c>
      <c r="AK7588">
        <v>14</v>
      </c>
      <c r="AL7588">
        <v>6.03</v>
      </c>
    </row>
    <row r="7589" spans="1:38" x14ac:dyDescent="0.25">
      <c r="A7589" s="11">
        <v>43191</v>
      </c>
      <c r="B7589" s="11">
        <v>43221</v>
      </c>
      <c r="C7589" s="11">
        <v>43233</v>
      </c>
      <c r="D7589" s="11">
        <v>43237</v>
      </c>
      <c r="E7589" s="11">
        <v>43237</v>
      </c>
      <c r="F7589" s="12">
        <v>9.3368055555555551E-2</v>
      </c>
      <c r="G7589" t="s">
        <v>329</v>
      </c>
      <c r="H7589" t="s">
        <v>104</v>
      </c>
      <c r="I7589" t="s">
        <v>330</v>
      </c>
      <c r="J7589" t="b">
        <v>0</v>
      </c>
      <c r="K7589">
        <v>1.46</v>
      </c>
      <c r="L7589">
        <v>4.57</v>
      </c>
      <c r="M7589" t="b">
        <v>0</v>
      </c>
      <c r="N7589" t="s">
        <v>41</v>
      </c>
      <c r="O7589" t="s">
        <v>41</v>
      </c>
      <c r="P7589" t="s">
        <v>42</v>
      </c>
      <c r="Q7589">
        <v>4</v>
      </c>
      <c r="R7589" t="b">
        <v>1</v>
      </c>
      <c r="S7589" t="s">
        <v>405</v>
      </c>
      <c r="T7589" t="s">
        <v>44</v>
      </c>
      <c r="U7589">
        <v>6.03</v>
      </c>
      <c r="V7589">
        <v>4</v>
      </c>
      <c r="W7589">
        <v>6.03</v>
      </c>
      <c r="X7589">
        <v>0.21</v>
      </c>
      <c r="Y7589">
        <v>0.81</v>
      </c>
      <c r="Z7589">
        <v>0</v>
      </c>
      <c r="AA7589">
        <v>6.03</v>
      </c>
      <c r="AB7589">
        <v>0</v>
      </c>
      <c r="AD7589" t="s">
        <v>332</v>
      </c>
      <c r="AE7589" t="s">
        <v>261</v>
      </c>
      <c r="AF7589" t="s">
        <v>261</v>
      </c>
      <c r="AG7589" s="13">
        <v>43237.614201388889</v>
      </c>
      <c r="AH7589" s="11">
        <v>43237</v>
      </c>
      <c r="AI7589" s="12">
        <v>0.61420138888888887</v>
      </c>
      <c r="AJ7589" t="s">
        <v>64</v>
      </c>
      <c r="AK7589">
        <v>14</v>
      </c>
      <c r="AL7589">
        <v>1.1399999999999999</v>
      </c>
    </row>
    <row r="7590" spans="1:38" x14ac:dyDescent="0.25">
      <c r="A7590" s="11">
        <v>43191</v>
      </c>
      <c r="B7590" s="11">
        <v>43252</v>
      </c>
      <c r="C7590" s="11">
        <v>43268</v>
      </c>
      <c r="D7590" s="11">
        <v>43272</v>
      </c>
      <c r="E7590" s="11">
        <v>43272</v>
      </c>
      <c r="F7590" s="12">
        <v>0.49052083333333335</v>
      </c>
      <c r="G7590" t="s">
        <v>1227</v>
      </c>
      <c r="H7590" t="s">
        <v>50</v>
      </c>
      <c r="I7590" t="s">
        <v>40</v>
      </c>
      <c r="J7590" t="b">
        <v>0</v>
      </c>
      <c r="K7590">
        <v>0</v>
      </c>
      <c r="L7590">
        <v>6.02</v>
      </c>
      <c r="M7590" t="b">
        <v>0</v>
      </c>
      <c r="N7590" t="s">
        <v>41</v>
      </c>
      <c r="O7590" t="s">
        <v>41</v>
      </c>
      <c r="P7590" t="s">
        <v>42</v>
      </c>
      <c r="Q7590">
        <v>1</v>
      </c>
      <c r="R7590" t="b">
        <v>0</v>
      </c>
      <c r="S7590" t="s">
        <v>59</v>
      </c>
      <c r="T7590" t="s">
        <v>60</v>
      </c>
      <c r="U7590">
        <v>6.02</v>
      </c>
      <c r="V7590">
        <v>1</v>
      </c>
      <c r="W7590">
        <v>6.02</v>
      </c>
      <c r="X7590">
        <v>0</v>
      </c>
      <c r="Y7590">
        <v>6.02</v>
      </c>
      <c r="Z7590">
        <v>0</v>
      </c>
      <c r="AA7590">
        <v>6.02</v>
      </c>
      <c r="AB7590">
        <v>0</v>
      </c>
      <c r="AD7590" t="s">
        <v>52</v>
      </c>
      <c r="AE7590" t="s">
        <v>129</v>
      </c>
      <c r="AF7590" t="s">
        <v>57</v>
      </c>
      <c r="AG7590" s="13">
        <v>43273.011349780092</v>
      </c>
      <c r="AH7590" s="11">
        <v>43273</v>
      </c>
      <c r="AI7590" s="12">
        <v>1.1349780092592592E-2</v>
      </c>
      <c r="AJ7590" t="s">
        <v>55</v>
      </c>
      <c r="AK7590">
        <v>0</v>
      </c>
      <c r="AL7590">
        <v>6.02</v>
      </c>
    </row>
    <row r="7591" spans="1:38" x14ac:dyDescent="0.25">
      <c r="A7591" s="11">
        <v>43191</v>
      </c>
      <c r="B7591" s="11">
        <v>43252</v>
      </c>
      <c r="C7591" s="11">
        <v>43261</v>
      </c>
      <c r="D7591" s="11">
        <v>43264</v>
      </c>
      <c r="E7591" s="11">
        <v>43264</v>
      </c>
      <c r="F7591" s="12">
        <v>0.74605324074074075</v>
      </c>
      <c r="G7591" t="s">
        <v>590</v>
      </c>
      <c r="H7591" t="s">
        <v>104</v>
      </c>
      <c r="I7591" t="s">
        <v>40</v>
      </c>
      <c r="J7591" t="b">
        <v>0</v>
      </c>
      <c r="K7591">
        <v>0</v>
      </c>
      <c r="L7591">
        <v>6.02</v>
      </c>
      <c r="M7591" t="b">
        <v>0</v>
      </c>
      <c r="N7591" t="s">
        <v>41</v>
      </c>
      <c r="O7591" t="s">
        <v>153</v>
      </c>
      <c r="P7591" t="s">
        <v>42</v>
      </c>
      <c r="Q7591">
        <v>0</v>
      </c>
      <c r="R7591" t="b">
        <v>0</v>
      </c>
      <c r="S7591" t="s">
        <v>59</v>
      </c>
      <c r="T7591" t="s">
        <v>101</v>
      </c>
      <c r="U7591">
        <v>6.02</v>
      </c>
      <c r="V7591">
        <v>2</v>
      </c>
      <c r="W7591">
        <v>6.02</v>
      </c>
      <c r="X7591">
        <v>0.02</v>
      </c>
      <c r="Y7591">
        <v>0.03</v>
      </c>
      <c r="Z7591">
        <v>0</v>
      </c>
      <c r="AA7591">
        <v>6.02</v>
      </c>
      <c r="AB7591">
        <v>1</v>
      </c>
      <c r="AD7591" t="s">
        <v>170</v>
      </c>
      <c r="AE7591" t="s">
        <v>278</v>
      </c>
      <c r="AF7591" t="s">
        <v>172</v>
      </c>
      <c r="AG7591" s="13">
        <v>43265.266882673612</v>
      </c>
      <c r="AH7591" s="11">
        <v>43265</v>
      </c>
      <c r="AI7591" s="12">
        <v>0.26688267361111112</v>
      </c>
      <c r="AJ7591" t="s">
        <v>64</v>
      </c>
      <c r="AK7591">
        <v>6</v>
      </c>
      <c r="AL7591">
        <v>3.01</v>
      </c>
    </row>
    <row r="7592" spans="1:38" x14ac:dyDescent="0.25">
      <c r="A7592" s="11">
        <v>43191</v>
      </c>
      <c r="B7592" s="11">
        <v>43191</v>
      </c>
      <c r="C7592" s="11">
        <v>43212</v>
      </c>
      <c r="D7592" s="11">
        <v>43215</v>
      </c>
      <c r="E7592" s="11">
        <v>43214</v>
      </c>
      <c r="F7592" s="12">
        <v>0.88322916666666662</v>
      </c>
      <c r="G7592" t="s">
        <v>1939</v>
      </c>
      <c r="H7592" t="s">
        <v>6726</v>
      </c>
      <c r="I7592" t="s">
        <v>40</v>
      </c>
      <c r="J7592" t="b">
        <v>0</v>
      </c>
      <c r="K7592">
        <v>0</v>
      </c>
      <c r="L7592">
        <v>6.02</v>
      </c>
      <c r="M7592" t="b">
        <v>0</v>
      </c>
      <c r="N7592" t="s">
        <v>283</v>
      </c>
      <c r="O7592" t="s">
        <v>283</v>
      </c>
      <c r="P7592" t="s">
        <v>83</v>
      </c>
      <c r="Q7592">
        <v>0</v>
      </c>
      <c r="R7592" t="b">
        <v>1</v>
      </c>
      <c r="S7592" t="s">
        <v>84</v>
      </c>
      <c r="T7592" t="s">
        <v>60</v>
      </c>
      <c r="U7592">
        <v>6.02</v>
      </c>
      <c r="V7592">
        <v>0</v>
      </c>
      <c r="W7592">
        <v>6.02</v>
      </c>
      <c r="X7592">
        <v>0</v>
      </c>
      <c r="Y7592">
        <v>6.02</v>
      </c>
      <c r="Z7592">
        <v>0</v>
      </c>
      <c r="AA7592">
        <v>6.02</v>
      </c>
      <c r="AB7592">
        <v>0</v>
      </c>
      <c r="AD7592" t="s">
        <v>85</v>
      </c>
      <c r="AE7592" t="s">
        <v>86</v>
      </c>
      <c r="AF7592" t="s">
        <v>87</v>
      </c>
      <c r="AG7592" s="13">
        <v>43215.404060844907</v>
      </c>
      <c r="AH7592" s="11">
        <v>43215</v>
      </c>
      <c r="AI7592" s="12">
        <v>0.4040608449074074</v>
      </c>
      <c r="AJ7592" t="s">
        <v>71</v>
      </c>
      <c r="AK7592">
        <v>9</v>
      </c>
    </row>
    <row r="7593" spans="1:38" x14ac:dyDescent="0.25">
      <c r="A7593" s="11">
        <v>43191</v>
      </c>
      <c r="B7593" s="11">
        <v>43191</v>
      </c>
      <c r="C7593" s="11">
        <v>43205</v>
      </c>
      <c r="D7593" s="11">
        <v>43206</v>
      </c>
      <c r="E7593" s="11">
        <v>43206</v>
      </c>
      <c r="F7593" s="12">
        <v>0.73921296296296302</v>
      </c>
      <c r="G7593" t="s">
        <v>1438</v>
      </c>
      <c r="H7593" t="s">
        <v>39</v>
      </c>
      <c r="I7593" t="s">
        <v>40</v>
      </c>
      <c r="J7593" t="b">
        <v>0</v>
      </c>
      <c r="K7593">
        <v>0</v>
      </c>
      <c r="L7593">
        <v>0</v>
      </c>
      <c r="M7593" t="b">
        <v>0</v>
      </c>
      <c r="N7593" t="s">
        <v>41</v>
      </c>
      <c r="O7593" t="s">
        <v>41</v>
      </c>
      <c r="P7593" t="s">
        <v>42</v>
      </c>
      <c r="Q7593">
        <v>1</v>
      </c>
      <c r="R7593" t="b">
        <v>0</v>
      </c>
      <c r="S7593" t="s">
        <v>59</v>
      </c>
      <c r="T7593" t="s">
        <v>60</v>
      </c>
      <c r="U7593">
        <v>6.02</v>
      </c>
      <c r="V7593">
        <v>1</v>
      </c>
      <c r="W7593">
        <v>6.02</v>
      </c>
      <c r="X7593">
        <v>0</v>
      </c>
      <c r="Y7593">
        <v>6.02</v>
      </c>
      <c r="Z7593">
        <v>0</v>
      </c>
      <c r="AA7593">
        <v>6.02</v>
      </c>
      <c r="AB7593">
        <v>0</v>
      </c>
      <c r="AD7593" t="s">
        <v>170</v>
      </c>
      <c r="AE7593" t="s">
        <v>278</v>
      </c>
      <c r="AF7593" t="s">
        <v>172</v>
      </c>
      <c r="AG7593" s="13">
        <v>43207.26004912037</v>
      </c>
      <c r="AH7593" s="11">
        <v>43207</v>
      </c>
      <c r="AI7593" s="12">
        <v>0.26004912037037037</v>
      </c>
      <c r="AJ7593" t="s">
        <v>61</v>
      </c>
      <c r="AK7593">
        <v>6</v>
      </c>
      <c r="AL7593">
        <v>0</v>
      </c>
    </row>
    <row r="7594" spans="1:38" x14ac:dyDescent="0.25">
      <c r="A7594" s="11">
        <v>43191</v>
      </c>
      <c r="B7594" s="11">
        <v>43221</v>
      </c>
      <c r="C7594" s="11">
        <v>43240</v>
      </c>
      <c r="D7594" s="11">
        <v>43241</v>
      </c>
      <c r="E7594" s="11">
        <v>43241</v>
      </c>
      <c r="F7594" s="12">
        <v>0.22229166666666667</v>
      </c>
      <c r="G7594" t="s">
        <v>372</v>
      </c>
      <c r="H7594" t="s">
        <v>67</v>
      </c>
      <c r="I7594" t="s">
        <v>40</v>
      </c>
      <c r="J7594" t="b">
        <v>0</v>
      </c>
      <c r="K7594">
        <v>0</v>
      </c>
      <c r="L7594">
        <v>2.86</v>
      </c>
      <c r="M7594" t="b">
        <v>1</v>
      </c>
      <c r="N7594" t="s">
        <v>41</v>
      </c>
      <c r="O7594" t="s">
        <v>41</v>
      </c>
      <c r="P7594" t="s">
        <v>42</v>
      </c>
      <c r="Q7594">
        <v>2</v>
      </c>
      <c r="R7594" t="b">
        <v>1</v>
      </c>
      <c r="S7594" t="s">
        <v>59</v>
      </c>
      <c r="T7594" t="s">
        <v>60</v>
      </c>
      <c r="U7594">
        <v>6.02</v>
      </c>
      <c r="V7594">
        <v>2</v>
      </c>
      <c r="W7594">
        <v>6.02</v>
      </c>
      <c r="X7594">
        <v>0.14000000000000001</v>
      </c>
      <c r="Y7594">
        <v>2.87</v>
      </c>
      <c r="Z7594">
        <v>3.15</v>
      </c>
      <c r="AA7594">
        <v>6.02</v>
      </c>
      <c r="AB7594">
        <v>1</v>
      </c>
      <c r="AD7594" t="s">
        <v>45</v>
      </c>
      <c r="AE7594" t="s">
        <v>238</v>
      </c>
      <c r="AF7594" t="s">
        <v>126</v>
      </c>
      <c r="AG7594" s="13">
        <v>43241.743125000001</v>
      </c>
      <c r="AH7594" s="11">
        <v>43241</v>
      </c>
      <c r="AI7594" s="12">
        <v>0.74312500000000004</v>
      </c>
      <c r="AJ7594" t="s">
        <v>47</v>
      </c>
      <c r="AK7594">
        <v>17</v>
      </c>
      <c r="AL7594">
        <v>1.43</v>
      </c>
    </row>
    <row r="7595" spans="1:38" x14ac:dyDescent="0.25">
      <c r="A7595" s="11">
        <v>43191</v>
      </c>
      <c r="B7595" s="11">
        <v>43191</v>
      </c>
      <c r="C7595" s="11">
        <v>43198</v>
      </c>
      <c r="D7595" s="11">
        <v>43201</v>
      </c>
      <c r="E7595" s="11">
        <v>43201</v>
      </c>
      <c r="F7595" s="12">
        <v>0.22035879629629629</v>
      </c>
      <c r="G7595" t="s">
        <v>2138</v>
      </c>
      <c r="H7595" t="s">
        <v>50</v>
      </c>
      <c r="I7595" t="s">
        <v>252</v>
      </c>
      <c r="J7595" t="b">
        <v>0</v>
      </c>
      <c r="K7595">
        <v>0</v>
      </c>
      <c r="L7595">
        <v>6.01</v>
      </c>
      <c r="M7595" t="b">
        <v>0</v>
      </c>
      <c r="N7595" t="s">
        <v>41</v>
      </c>
      <c r="O7595" t="s">
        <v>41</v>
      </c>
      <c r="P7595" t="s">
        <v>42</v>
      </c>
      <c r="Q7595">
        <v>1</v>
      </c>
      <c r="R7595" t="b">
        <v>0</v>
      </c>
      <c r="S7595" t="s">
        <v>814</v>
      </c>
      <c r="T7595" t="s">
        <v>44</v>
      </c>
      <c r="U7595">
        <v>6.01</v>
      </c>
      <c r="V7595">
        <v>1</v>
      </c>
      <c r="W7595">
        <v>6.01</v>
      </c>
      <c r="X7595">
        <v>2.72</v>
      </c>
      <c r="Y7595">
        <v>6.01</v>
      </c>
      <c r="Z7595">
        <v>0</v>
      </c>
      <c r="AA7595">
        <v>6.01</v>
      </c>
      <c r="AB7595">
        <v>0</v>
      </c>
      <c r="AD7595" t="s">
        <v>182</v>
      </c>
      <c r="AE7595" t="s">
        <v>815</v>
      </c>
      <c r="AF7595" t="s">
        <v>87</v>
      </c>
      <c r="AG7595" s="13">
        <v>43201.74119212963</v>
      </c>
      <c r="AH7595" s="11">
        <v>43201</v>
      </c>
      <c r="AI7595" s="12">
        <v>0.74119212962962966</v>
      </c>
      <c r="AJ7595" t="s">
        <v>71</v>
      </c>
      <c r="AK7595">
        <v>17</v>
      </c>
      <c r="AL7595">
        <v>6.01</v>
      </c>
    </row>
    <row r="7596" spans="1:38" x14ac:dyDescent="0.25">
      <c r="A7596" s="11">
        <v>43191</v>
      </c>
      <c r="B7596" s="11">
        <v>43252</v>
      </c>
      <c r="C7596" s="11">
        <v>43268</v>
      </c>
      <c r="D7596" s="11">
        <v>43272</v>
      </c>
      <c r="E7596" s="11">
        <v>43272</v>
      </c>
      <c r="F7596" s="12">
        <v>0.66924768518518518</v>
      </c>
      <c r="G7596" t="s">
        <v>220</v>
      </c>
      <c r="H7596" t="s">
        <v>67</v>
      </c>
      <c r="I7596" t="s">
        <v>40</v>
      </c>
      <c r="J7596" t="b">
        <v>0</v>
      </c>
      <c r="K7596">
        <v>7.0000000000000007E-2</v>
      </c>
      <c r="L7596">
        <v>5.94</v>
      </c>
      <c r="M7596" t="b">
        <v>0</v>
      </c>
      <c r="N7596" t="s">
        <v>41</v>
      </c>
      <c r="O7596" t="s">
        <v>41</v>
      </c>
      <c r="P7596" t="s">
        <v>42</v>
      </c>
      <c r="Q7596">
        <v>4</v>
      </c>
      <c r="R7596" t="b">
        <v>0</v>
      </c>
      <c r="S7596" t="s">
        <v>43</v>
      </c>
      <c r="T7596" t="s">
        <v>44</v>
      </c>
      <c r="U7596">
        <v>6.01</v>
      </c>
      <c r="V7596">
        <v>2</v>
      </c>
      <c r="W7596">
        <v>6.01</v>
      </c>
      <c r="X7596">
        <v>0.13</v>
      </c>
      <c r="Y7596">
        <v>3.96</v>
      </c>
      <c r="Z7596">
        <v>0</v>
      </c>
      <c r="AA7596">
        <v>6.01</v>
      </c>
      <c r="AB7596">
        <v>0</v>
      </c>
      <c r="AD7596" t="s">
        <v>170</v>
      </c>
      <c r="AE7596" t="s">
        <v>222</v>
      </c>
      <c r="AF7596" t="s">
        <v>223</v>
      </c>
      <c r="AG7596" s="13">
        <v>43273.190081018518</v>
      </c>
      <c r="AH7596" s="11">
        <v>43273</v>
      </c>
      <c r="AI7596" s="12">
        <v>0.19008101851851852</v>
      </c>
      <c r="AJ7596" t="s">
        <v>55</v>
      </c>
      <c r="AK7596">
        <v>4</v>
      </c>
      <c r="AL7596">
        <v>2.97</v>
      </c>
    </row>
    <row r="7597" spans="1:38" x14ac:dyDescent="0.25">
      <c r="A7597" s="11">
        <v>43191</v>
      </c>
      <c r="B7597" s="11">
        <v>43252</v>
      </c>
      <c r="C7597" s="11">
        <v>43275</v>
      </c>
      <c r="D7597" s="11">
        <v>43279</v>
      </c>
      <c r="E7597" s="11">
        <v>43279</v>
      </c>
      <c r="F7597" s="12">
        <v>0.29932870370370368</v>
      </c>
      <c r="G7597" t="s">
        <v>292</v>
      </c>
      <c r="H7597" t="s">
        <v>67</v>
      </c>
      <c r="I7597" t="s">
        <v>40</v>
      </c>
      <c r="J7597" t="b">
        <v>0</v>
      </c>
      <c r="K7597">
        <v>0</v>
      </c>
      <c r="L7597">
        <v>6.01</v>
      </c>
      <c r="M7597" t="b">
        <v>0</v>
      </c>
      <c r="N7597" t="s">
        <v>41</v>
      </c>
      <c r="O7597" t="s">
        <v>41</v>
      </c>
      <c r="P7597" t="s">
        <v>51</v>
      </c>
      <c r="Q7597">
        <v>2</v>
      </c>
      <c r="R7597" t="b">
        <v>1</v>
      </c>
      <c r="S7597" t="s">
        <v>59</v>
      </c>
      <c r="T7597" t="s">
        <v>60</v>
      </c>
      <c r="U7597">
        <v>6.01</v>
      </c>
      <c r="V7597">
        <v>1</v>
      </c>
      <c r="W7597">
        <v>6.01</v>
      </c>
      <c r="X7597">
        <v>0</v>
      </c>
      <c r="Y7597">
        <v>6.01</v>
      </c>
      <c r="Z7597">
        <v>0</v>
      </c>
      <c r="AA7597">
        <v>6.01</v>
      </c>
      <c r="AB7597">
        <v>0</v>
      </c>
      <c r="AD7597" t="s">
        <v>45</v>
      </c>
      <c r="AE7597" t="s">
        <v>238</v>
      </c>
      <c r="AF7597" t="s">
        <v>126</v>
      </c>
      <c r="AG7597" s="13">
        <v>43279.820166770834</v>
      </c>
      <c r="AH7597" s="11">
        <v>43279</v>
      </c>
      <c r="AI7597" s="12">
        <v>0.82016677083333334</v>
      </c>
      <c r="AJ7597" t="s">
        <v>64</v>
      </c>
      <c r="AK7597">
        <v>19</v>
      </c>
      <c r="AL7597">
        <v>6.01</v>
      </c>
    </row>
    <row r="7598" spans="1:38" x14ac:dyDescent="0.25">
      <c r="A7598" s="11">
        <v>43191</v>
      </c>
      <c r="B7598" s="11">
        <v>43252</v>
      </c>
      <c r="C7598" s="11">
        <v>43247</v>
      </c>
      <c r="D7598" s="11">
        <v>43252</v>
      </c>
      <c r="E7598" s="11">
        <v>43252</v>
      </c>
      <c r="F7598" s="12">
        <v>0.21269675925925927</v>
      </c>
      <c r="G7598" t="s">
        <v>828</v>
      </c>
      <c r="H7598" t="s">
        <v>39</v>
      </c>
      <c r="I7598" t="s">
        <v>40</v>
      </c>
      <c r="J7598" t="b">
        <v>0</v>
      </c>
      <c r="K7598">
        <v>1.76</v>
      </c>
      <c r="L7598">
        <v>4.24</v>
      </c>
      <c r="M7598" t="b">
        <v>0</v>
      </c>
      <c r="N7598" t="s">
        <v>41</v>
      </c>
      <c r="O7598" t="s">
        <v>41</v>
      </c>
      <c r="P7598" t="s">
        <v>42</v>
      </c>
      <c r="Q7598">
        <v>6</v>
      </c>
      <c r="R7598" t="b">
        <v>0</v>
      </c>
      <c r="S7598" t="s">
        <v>43</v>
      </c>
      <c r="T7598" t="s">
        <v>78</v>
      </c>
      <c r="U7598">
        <v>6</v>
      </c>
      <c r="V7598">
        <v>1</v>
      </c>
      <c r="W7598">
        <v>6</v>
      </c>
      <c r="X7598">
        <v>1.44</v>
      </c>
      <c r="Y7598">
        <v>6</v>
      </c>
      <c r="Z7598">
        <v>0</v>
      </c>
      <c r="AA7598">
        <v>6</v>
      </c>
      <c r="AB7598">
        <v>0</v>
      </c>
      <c r="AD7598" t="s">
        <v>45</v>
      </c>
      <c r="AE7598" t="s">
        <v>95</v>
      </c>
      <c r="AF7598" t="s">
        <v>46</v>
      </c>
      <c r="AG7598" s="13">
        <v>43252.733529826386</v>
      </c>
      <c r="AH7598" s="11">
        <v>43252</v>
      </c>
      <c r="AI7598" s="12">
        <v>0.73352982638888886</v>
      </c>
      <c r="AJ7598" t="s">
        <v>55</v>
      </c>
      <c r="AK7598">
        <v>17</v>
      </c>
      <c r="AL7598">
        <v>4.24</v>
      </c>
    </row>
    <row r="7599" spans="1:38" x14ac:dyDescent="0.25">
      <c r="A7599" s="11">
        <v>43191</v>
      </c>
      <c r="B7599" s="11">
        <v>43252</v>
      </c>
      <c r="C7599" s="11">
        <v>43247</v>
      </c>
      <c r="D7599" s="11">
        <v>43252</v>
      </c>
      <c r="E7599" s="11">
        <v>43252</v>
      </c>
      <c r="F7599" s="12">
        <v>0.35305555555555557</v>
      </c>
      <c r="G7599" t="s">
        <v>782</v>
      </c>
      <c r="H7599" t="s">
        <v>114</v>
      </c>
      <c r="I7599" t="s">
        <v>40</v>
      </c>
      <c r="J7599" t="b">
        <v>1</v>
      </c>
      <c r="K7599">
        <v>0</v>
      </c>
      <c r="L7599">
        <v>6</v>
      </c>
      <c r="M7599" t="b">
        <v>0</v>
      </c>
      <c r="N7599" t="s">
        <v>41</v>
      </c>
      <c r="O7599" t="s">
        <v>41</v>
      </c>
      <c r="P7599" t="s">
        <v>42</v>
      </c>
      <c r="Q7599">
        <v>1</v>
      </c>
      <c r="R7599" t="b">
        <v>0</v>
      </c>
      <c r="S7599" t="s">
        <v>43</v>
      </c>
      <c r="T7599" t="s">
        <v>44</v>
      </c>
      <c r="U7599">
        <v>6</v>
      </c>
      <c r="V7599">
        <v>2</v>
      </c>
      <c r="W7599">
        <v>6.05</v>
      </c>
      <c r="X7599">
        <v>0</v>
      </c>
      <c r="Y7599">
        <v>3.47</v>
      </c>
      <c r="Z7599">
        <v>0</v>
      </c>
      <c r="AA7599">
        <v>6.05</v>
      </c>
      <c r="AB7599">
        <v>1</v>
      </c>
      <c r="AD7599" t="s">
        <v>45</v>
      </c>
      <c r="AE7599" t="s">
        <v>38</v>
      </c>
      <c r="AF7599" t="s">
        <v>46</v>
      </c>
      <c r="AG7599" s="13">
        <v>43252.873884780092</v>
      </c>
      <c r="AH7599" s="11">
        <v>43252</v>
      </c>
      <c r="AI7599" s="12">
        <v>0.87388478009259263</v>
      </c>
      <c r="AJ7599" t="s">
        <v>55</v>
      </c>
      <c r="AK7599">
        <v>20</v>
      </c>
      <c r="AL7599">
        <v>3</v>
      </c>
    </row>
    <row r="7600" spans="1:38" x14ac:dyDescent="0.25">
      <c r="A7600" s="11">
        <v>43191</v>
      </c>
      <c r="B7600" s="11">
        <v>43221</v>
      </c>
      <c r="C7600" s="11">
        <v>43219</v>
      </c>
      <c r="D7600" s="11">
        <v>43224</v>
      </c>
      <c r="E7600" s="11">
        <v>43223</v>
      </c>
      <c r="F7600" s="12">
        <v>0.99707175925925928</v>
      </c>
      <c r="G7600" t="s">
        <v>1438</v>
      </c>
      <c r="H7600" t="s">
        <v>169</v>
      </c>
      <c r="I7600" t="s">
        <v>40</v>
      </c>
      <c r="J7600" t="b">
        <v>0</v>
      </c>
      <c r="K7600">
        <v>0.87</v>
      </c>
      <c r="L7600">
        <v>5.13</v>
      </c>
      <c r="M7600" t="b">
        <v>0</v>
      </c>
      <c r="N7600" t="s">
        <v>41</v>
      </c>
      <c r="O7600" t="s">
        <v>41</v>
      </c>
      <c r="P7600" t="s">
        <v>42</v>
      </c>
      <c r="Q7600">
        <v>3</v>
      </c>
      <c r="R7600" t="b">
        <v>0</v>
      </c>
      <c r="S7600" t="s">
        <v>59</v>
      </c>
      <c r="T7600" t="s">
        <v>60</v>
      </c>
      <c r="U7600">
        <v>6</v>
      </c>
      <c r="V7600">
        <v>3</v>
      </c>
      <c r="W7600">
        <v>6</v>
      </c>
      <c r="X7600">
        <v>0</v>
      </c>
      <c r="Y7600">
        <v>3</v>
      </c>
      <c r="Z7600">
        <v>0</v>
      </c>
      <c r="AA7600">
        <v>6</v>
      </c>
      <c r="AB7600">
        <v>0</v>
      </c>
      <c r="AD7600" t="s">
        <v>170</v>
      </c>
      <c r="AE7600" t="s">
        <v>278</v>
      </c>
      <c r="AF7600" t="s">
        <v>172</v>
      </c>
      <c r="AG7600" s="13">
        <v>43224.517909953705</v>
      </c>
      <c r="AH7600" s="11">
        <v>43224</v>
      </c>
      <c r="AI7600" s="12">
        <v>0.51790995370370374</v>
      </c>
      <c r="AJ7600" t="s">
        <v>55</v>
      </c>
      <c r="AK7600">
        <v>12</v>
      </c>
      <c r="AL7600">
        <v>1.71</v>
      </c>
    </row>
    <row r="7601" spans="1:38" x14ac:dyDescent="0.25">
      <c r="A7601" s="11">
        <v>43191</v>
      </c>
      <c r="B7601" s="11">
        <v>43191</v>
      </c>
      <c r="C7601" s="11">
        <v>43205</v>
      </c>
      <c r="D7601" s="11">
        <v>43208</v>
      </c>
      <c r="E7601" s="11">
        <v>43208</v>
      </c>
      <c r="F7601" s="12">
        <v>0.1610300925925926</v>
      </c>
      <c r="G7601" t="s">
        <v>147</v>
      </c>
      <c r="H7601" t="s">
        <v>104</v>
      </c>
      <c r="I7601" t="s">
        <v>40</v>
      </c>
      <c r="J7601" t="b">
        <v>0</v>
      </c>
      <c r="K7601">
        <v>0</v>
      </c>
      <c r="L7601">
        <v>6</v>
      </c>
      <c r="M7601" t="b">
        <v>0</v>
      </c>
      <c r="N7601" t="s">
        <v>41</v>
      </c>
      <c r="O7601" t="s">
        <v>153</v>
      </c>
      <c r="P7601" t="s">
        <v>42</v>
      </c>
      <c r="Q7601">
        <v>0</v>
      </c>
      <c r="R7601" t="b">
        <v>0</v>
      </c>
      <c r="S7601" t="s">
        <v>43</v>
      </c>
      <c r="T7601" t="s">
        <v>78</v>
      </c>
      <c r="U7601">
        <v>6</v>
      </c>
      <c r="V7601">
        <v>1</v>
      </c>
      <c r="W7601">
        <v>6</v>
      </c>
      <c r="X7601">
        <v>0</v>
      </c>
      <c r="Y7601">
        <v>0.01</v>
      </c>
      <c r="Z7601">
        <v>0</v>
      </c>
      <c r="AA7601">
        <v>6</v>
      </c>
      <c r="AB7601">
        <v>0</v>
      </c>
      <c r="AD7601" t="s">
        <v>45</v>
      </c>
      <c r="AE7601" t="s">
        <v>95</v>
      </c>
      <c r="AF7601" t="s">
        <v>46</v>
      </c>
      <c r="AG7601" s="13">
        <v>43208.681862916666</v>
      </c>
      <c r="AH7601" s="11">
        <v>43208</v>
      </c>
      <c r="AI7601" s="12">
        <v>0.68186291666666665</v>
      </c>
      <c r="AJ7601" t="s">
        <v>71</v>
      </c>
      <c r="AK7601">
        <v>16</v>
      </c>
      <c r="AL7601">
        <v>6</v>
      </c>
    </row>
    <row r="7602" spans="1:38" x14ac:dyDescent="0.25">
      <c r="A7602" s="11">
        <v>43191</v>
      </c>
      <c r="B7602" s="11">
        <v>43191</v>
      </c>
      <c r="C7602" s="11">
        <v>43198</v>
      </c>
      <c r="D7602" s="11">
        <v>43203</v>
      </c>
      <c r="E7602" s="11">
        <v>43203</v>
      </c>
      <c r="F7602" s="12">
        <v>0.28437499999999999</v>
      </c>
      <c r="G7602" t="s">
        <v>655</v>
      </c>
      <c r="H7602" t="s">
        <v>58</v>
      </c>
      <c r="I7602" t="s">
        <v>40</v>
      </c>
      <c r="J7602" t="b">
        <v>0</v>
      </c>
      <c r="K7602">
        <v>0</v>
      </c>
      <c r="L7602">
        <v>6</v>
      </c>
      <c r="M7602" t="b">
        <v>0</v>
      </c>
      <c r="N7602" t="s">
        <v>41</v>
      </c>
      <c r="O7602" t="s">
        <v>41</v>
      </c>
      <c r="P7602" t="s">
        <v>42</v>
      </c>
      <c r="Q7602">
        <v>1</v>
      </c>
      <c r="R7602" t="b">
        <v>0</v>
      </c>
      <c r="S7602" t="s">
        <v>59</v>
      </c>
      <c r="T7602" t="s">
        <v>60</v>
      </c>
      <c r="U7602">
        <v>6</v>
      </c>
      <c r="V7602">
        <v>1</v>
      </c>
      <c r="W7602">
        <v>6</v>
      </c>
      <c r="X7602">
        <v>0.53</v>
      </c>
      <c r="Y7602">
        <v>6</v>
      </c>
      <c r="Z7602">
        <v>0</v>
      </c>
      <c r="AA7602">
        <v>6</v>
      </c>
      <c r="AB7602">
        <v>0</v>
      </c>
      <c r="AD7602" t="s">
        <v>45</v>
      </c>
      <c r="AE7602" t="s">
        <v>212</v>
      </c>
      <c r="AF7602" t="s">
        <v>126</v>
      </c>
      <c r="AG7602" s="13">
        <v>43203.805208333331</v>
      </c>
      <c r="AH7602" s="11">
        <v>43203</v>
      </c>
      <c r="AI7602" s="12">
        <v>0.8052083333333333</v>
      </c>
      <c r="AJ7602" t="s">
        <v>55</v>
      </c>
      <c r="AK7602">
        <v>19</v>
      </c>
      <c r="AL7602">
        <v>6</v>
      </c>
    </row>
    <row r="7603" spans="1:38" x14ac:dyDescent="0.25">
      <c r="A7603" s="11">
        <v>43191</v>
      </c>
      <c r="B7603" s="11">
        <v>43221</v>
      </c>
      <c r="C7603" s="11">
        <v>43240</v>
      </c>
      <c r="D7603" s="11">
        <v>43244</v>
      </c>
      <c r="E7603" s="11">
        <v>43244</v>
      </c>
      <c r="F7603" s="12">
        <v>0.42098379629629629</v>
      </c>
      <c r="G7603" t="s">
        <v>983</v>
      </c>
      <c r="H7603" t="s">
        <v>189</v>
      </c>
      <c r="I7603" t="s">
        <v>180</v>
      </c>
      <c r="J7603" t="b">
        <v>0</v>
      </c>
      <c r="K7603">
        <v>0</v>
      </c>
      <c r="L7603">
        <v>5.99</v>
      </c>
      <c r="M7603" t="b">
        <v>0</v>
      </c>
      <c r="N7603" t="s">
        <v>41</v>
      </c>
      <c r="O7603" t="s">
        <v>41</v>
      </c>
      <c r="P7603" t="s">
        <v>42</v>
      </c>
      <c r="Q7603">
        <v>2</v>
      </c>
      <c r="R7603" t="b">
        <v>1</v>
      </c>
      <c r="S7603" t="s">
        <v>814</v>
      </c>
      <c r="T7603" t="s">
        <v>44</v>
      </c>
      <c r="U7603">
        <v>5.99</v>
      </c>
      <c r="V7603">
        <v>1</v>
      </c>
      <c r="W7603">
        <v>5.99</v>
      </c>
      <c r="X7603">
        <v>0.12</v>
      </c>
      <c r="Y7603">
        <v>5.99</v>
      </c>
      <c r="Z7603">
        <v>0</v>
      </c>
      <c r="AA7603">
        <v>5.99</v>
      </c>
      <c r="AB7603">
        <v>0</v>
      </c>
      <c r="AD7603" t="s">
        <v>182</v>
      </c>
      <c r="AE7603" t="s">
        <v>815</v>
      </c>
      <c r="AF7603" t="s">
        <v>87</v>
      </c>
      <c r="AG7603" s="13">
        <v>43244.941817129627</v>
      </c>
      <c r="AH7603" s="11">
        <v>43244</v>
      </c>
      <c r="AI7603" s="12">
        <v>0.9418171296296296</v>
      </c>
      <c r="AJ7603" t="s">
        <v>64</v>
      </c>
      <c r="AK7603">
        <v>22</v>
      </c>
      <c r="AL7603">
        <v>5.99</v>
      </c>
    </row>
    <row r="7604" spans="1:38" x14ac:dyDescent="0.25">
      <c r="A7604" s="11">
        <v>43191</v>
      </c>
      <c r="B7604" s="11">
        <v>43221</v>
      </c>
      <c r="C7604" s="11">
        <v>43226</v>
      </c>
      <c r="D7604" s="11">
        <v>43229</v>
      </c>
      <c r="E7604" s="11">
        <v>43227</v>
      </c>
      <c r="F7604" s="12">
        <v>9.493055555555556E-2</v>
      </c>
      <c r="G7604" t="s">
        <v>576</v>
      </c>
      <c r="H7604" t="s">
        <v>50</v>
      </c>
      <c r="I7604" t="s">
        <v>40</v>
      </c>
      <c r="J7604" t="b">
        <v>1</v>
      </c>
      <c r="K7604">
        <v>7.0000000000000007E-2</v>
      </c>
      <c r="L7604">
        <v>5.13</v>
      </c>
      <c r="M7604" t="b">
        <v>1</v>
      </c>
      <c r="N7604" t="s">
        <v>41</v>
      </c>
      <c r="O7604" t="s">
        <v>41</v>
      </c>
      <c r="P7604" t="s">
        <v>143</v>
      </c>
      <c r="Q7604">
        <v>3</v>
      </c>
      <c r="R7604" t="b">
        <v>1</v>
      </c>
      <c r="S7604" t="s">
        <v>43</v>
      </c>
      <c r="T7604" t="s">
        <v>44</v>
      </c>
      <c r="U7604">
        <v>5.99</v>
      </c>
      <c r="V7604">
        <v>5</v>
      </c>
      <c r="W7604">
        <v>53.37</v>
      </c>
      <c r="X7604">
        <v>0.17</v>
      </c>
      <c r="Y7604">
        <v>2.08</v>
      </c>
      <c r="Z7604">
        <v>0.79</v>
      </c>
      <c r="AA7604">
        <v>53.37</v>
      </c>
      <c r="AB7604">
        <v>2</v>
      </c>
      <c r="AD7604" t="s">
        <v>45</v>
      </c>
      <c r="AE7604" t="s">
        <v>95</v>
      </c>
      <c r="AF7604" t="s">
        <v>46</v>
      </c>
      <c r="AG7604" s="13">
        <v>43227.615763888891</v>
      </c>
      <c r="AH7604" s="11">
        <v>43227</v>
      </c>
      <c r="AI7604" s="12">
        <v>0.61576388888888889</v>
      </c>
      <c r="AJ7604" t="s">
        <v>47</v>
      </c>
      <c r="AK7604">
        <v>14</v>
      </c>
      <c r="AL7604">
        <v>1.03</v>
      </c>
    </row>
    <row r="7605" spans="1:38" x14ac:dyDescent="0.25">
      <c r="A7605" s="11">
        <v>43191</v>
      </c>
      <c r="B7605" s="11">
        <v>43252</v>
      </c>
      <c r="C7605" s="11">
        <v>43254</v>
      </c>
      <c r="D7605" s="11">
        <v>43257</v>
      </c>
      <c r="E7605" s="11">
        <v>43257</v>
      </c>
      <c r="F7605" s="12">
        <v>0.19365740740740742</v>
      </c>
      <c r="G7605" t="s">
        <v>369</v>
      </c>
      <c r="H7605" t="s">
        <v>58</v>
      </c>
      <c r="I7605" t="s">
        <v>40</v>
      </c>
      <c r="J7605" t="b">
        <v>0</v>
      </c>
      <c r="K7605">
        <v>0.01</v>
      </c>
      <c r="L7605">
        <v>5.98</v>
      </c>
      <c r="M7605" t="b">
        <v>0</v>
      </c>
      <c r="N7605" t="s">
        <v>41</v>
      </c>
      <c r="O7605" t="s">
        <v>41</v>
      </c>
      <c r="P7605" t="s">
        <v>51</v>
      </c>
      <c r="Q7605">
        <v>2</v>
      </c>
      <c r="R7605" t="b">
        <v>0</v>
      </c>
      <c r="S7605" t="s">
        <v>59</v>
      </c>
      <c r="T7605" t="s">
        <v>101</v>
      </c>
      <c r="U7605">
        <v>5.99</v>
      </c>
      <c r="V7605">
        <v>1</v>
      </c>
      <c r="W7605">
        <v>5.99</v>
      </c>
      <c r="X7605">
        <v>7.0000000000000007E-2</v>
      </c>
      <c r="Y7605">
        <v>5.98</v>
      </c>
      <c r="Z7605">
        <v>0</v>
      </c>
      <c r="AA7605">
        <v>5.99</v>
      </c>
      <c r="AB7605">
        <v>0</v>
      </c>
      <c r="AD7605" t="s">
        <v>45</v>
      </c>
      <c r="AE7605" t="s">
        <v>212</v>
      </c>
      <c r="AF7605" t="s">
        <v>126</v>
      </c>
      <c r="AG7605" s="13">
        <v>43257.714494016203</v>
      </c>
      <c r="AH7605" s="11">
        <v>43257</v>
      </c>
      <c r="AI7605" s="12">
        <v>0.71449401620370367</v>
      </c>
      <c r="AJ7605" t="s">
        <v>71</v>
      </c>
      <c r="AK7605">
        <v>17</v>
      </c>
      <c r="AL7605">
        <v>5.98</v>
      </c>
    </row>
    <row r="7606" spans="1:38" x14ac:dyDescent="0.25">
      <c r="A7606" s="11">
        <v>43191</v>
      </c>
      <c r="B7606" s="11">
        <v>43191</v>
      </c>
      <c r="C7606" s="11">
        <v>43205</v>
      </c>
      <c r="D7606" s="11">
        <v>43208</v>
      </c>
      <c r="E7606" s="11">
        <v>43208</v>
      </c>
      <c r="F7606" s="12">
        <v>0.51370370370370366</v>
      </c>
      <c r="G7606" t="s">
        <v>1047</v>
      </c>
      <c r="H7606" t="s">
        <v>381</v>
      </c>
      <c r="I7606" t="s">
        <v>40</v>
      </c>
      <c r="J7606" t="b">
        <v>0</v>
      </c>
      <c r="K7606">
        <v>1.56</v>
      </c>
      <c r="L7606">
        <v>4.43</v>
      </c>
      <c r="M7606" t="b">
        <v>0</v>
      </c>
      <c r="N7606" t="s">
        <v>41</v>
      </c>
      <c r="O7606" t="s">
        <v>41</v>
      </c>
      <c r="P7606" t="s">
        <v>42</v>
      </c>
      <c r="Q7606">
        <v>5</v>
      </c>
      <c r="R7606" t="b">
        <v>0</v>
      </c>
      <c r="S7606" t="s">
        <v>43</v>
      </c>
      <c r="T7606" t="s">
        <v>44</v>
      </c>
      <c r="U7606">
        <v>5.99</v>
      </c>
      <c r="V7606">
        <v>4</v>
      </c>
      <c r="W7606">
        <v>5.99</v>
      </c>
      <c r="X7606">
        <v>0.89</v>
      </c>
      <c r="Y7606">
        <v>2.48</v>
      </c>
      <c r="Z7606">
        <v>0</v>
      </c>
      <c r="AA7606">
        <v>5.99</v>
      </c>
      <c r="AB7606">
        <v>0</v>
      </c>
      <c r="AD7606" t="s">
        <v>52</v>
      </c>
      <c r="AE7606" t="s">
        <v>105</v>
      </c>
      <c r="AF7606" t="s">
        <v>92</v>
      </c>
      <c r="AG7606" s="13">
        <v>43209.034537037034</v>
      </c>
      <c r="AH7606" s="11">
        <v>43209</v>
      </c>
      <c r="AI7606" s="12">
        <v>3.453703703703704E-2</v>
      </c>
      <c r="AJ7606" t="s">
        <v>64</v>
      </c>
      <c r="AK7606">
        <v>0</v>
      </c>
      <c r="AL7606">
        <v>1.1100000000000001</v>
      </c>
    </row>
    <row r="7607" spans="1:38" x14ac:dyDescent="0.25">
      <c r="A7607" s="11">
        <v>43191</v>
      </c>
      <c r="B7607" s="11">
        <v>43221</v>
      </c>
      <c r="C7607" s="11">
        <v>43247</v>
      </c>
      <c r="D7607" s="11">
        <v>43249</v>
      </c>
      <c r="E7607" s="11">
        <v>43249</v>
      </c>
      <c r="F7607" s="12">
        <v>0.66266203703703708</v>
      </c>
      <c r="G7607" t="s">
        <v>676</v>
      </c>
      <c r="H7607" t="s">
        <v>81</v>
      </c>
      <c r="I7607" t="s">
        <v>40</v>
      </c>
      <c r="J7607" t="b">
        <v>0</v>
      </c>
      <c r="K7607">
        <v>0</v>
      </c>
      <c r="L7607">
        <v>5.99</v>
      </c>
      <c r="M7607" t="b">
        <v>0</v>
      </c>
      <c r="N7607" t="s">
        <v>41</v>
      </c>
      <c r="O7607" t="s">
        <v>41</v>
      </c>
      <c r="P7607" t="s">
        <v>42</v>
      </c>
      <c r="Q7607">
        <v>1</v>
      </c>
      <c r="R7607" t="b">
        <v>0</v>
      </c>
      <c r="S7607" t="s">
        <v>59</v>
      </c>
      <c r="T7607" t="s">
        <v>60</v>
      </c>
      <c r="U7607">
        <v>5.99</v>
      </c>
      <c r="V7607">
        <v>1</v>
      </c>
      <c r="W7607">
        <v>5.99</v>
      </c>
      <c r="X7607">
        <v>0</v>
      </c>
      <c r="Y7607">
        <v>5.98</v>
      </c>
      <c r="Z7607">
        <v>0</v>
      </c>
      <c r="AA7607">
        <v>5.99</v>
      </c>
      <c r="AB7607">
        <v>0</v>
      </c>
      <c r="AD7607" t="s">
        <v>170</v>
      </c>
      <c r="AE7607" t="s">
        <v>278</v>
      </c>
      <c r="AF7607" t="s">
        <v>172</v>
      </c>
      <c r="AG7607" s="13">
        <v>43250.183489930554</v>
      </c>
      <c r="AH7607" s="11">
        <v>43250</v>
      </c>
      <c r="AI7607" s="12">
        <v>0.18348993055555557</v>
      </c>
      <c r="AJ7607" t="s">
        <v>71</v>
      </c>
      <c r="AK7607">
        <v>4</v>
      </c>
      <c r="AL7607">
        <v>5.99</v>
      </c>
    </row>
    <row r="7608" spans="1:38" x14ac:dyDescent="0.25">
      <c r="A7608" s="11">
        <v>43191</v>
      </c>
      <c r="B7608" s="11">
        <v>43191</v>
      </c>
      <c r="C7608" s="11">
        <v>43205</v>
      </c>
      <c r="D7608" s="11">
        <v>43206</v>
      </c>
      <c r="E7608" s="11">
        <v>43206</v>
      </c>
      <c r="F7608" s="12">
        <v>0.37972222222222224</v>
      </c>
      <c r="G7608" t="s">
        <v>615</v>
      </c>
      <c r="H7608" t="s">
        <v>104</v>
      </c>
      <c r="I7608" t="s">
        <v>40</v>
      </c>
      <c r="J7608" t="b">
        <v>0</v>
      </c>
      <c r="K7608">
        <v>0.05</v>
      </c>
      <c r="L7608">
        <v>5.94</v>
      </c>
      <c r="M7608" t="b">
        <v>0</v>
      </c>
      <c r="N7608" t="s">
        <v>41</v>
      </c>
      <c r="O7608" t="s">
        <v>41</v>
      </c>
      <c r="P7608" t="s">
        <v>42</v>
      </c>
      <c r="Q7608">
        <v>2</v>
      </c>
      <c r="R7608" t="b">
        <v>1</v>
      </c>
      <c r="S7608" t="s">
        <v>59</v>
      </c>
      <c r="T7608" t="s">
        <v>60</v>
      </c>
      <c r="U7608">
        <v>5.98</v>
      </c>
      <c r="V7608">
        <v>2</v>
      </c>
      <c r="W7608">
        <v>5.98</v>
      </c>
      <c r="X7608">
        <v>2.91</v>
      </c>
      <c r="Y7608">
        <v>3.53</v>
      </c>
      <c r="Z7608">
        <v>0</v>
      </c>
      <c r="AA7608">
        <v>5.98</v>
      </c>
      <c r="AB7608">
        <v>0</v>
      </c>
      <c r="AD7608" t="s">
        <v>52</v>
      </c>
      <c r="AE7608" t="s">
        <v>176</v>
      </c>
      <c r="AF7608" t="s">
        <v>57</v>
      </c>
      <c r="AG7608" s="13">
        <v>43206.900555555556</v>
      </c>
      <c r="AH7608" s="11">
        <v>43206</v>
      </c>
      <c r="AI7608" s="12">
        <v>0.90055555555555555</v>
      </c>
      <c r="AJ7608" t="s">
        <v>47</v>
      </c>
      <c r="AK7608">
        <v>21</v>
      </c>
      <c r="AL7608">
        <v>2.97</v>
      </c>
    </row>
    <row r="7609" spans="1:38" x14ac:dyDescent="0.25">
      <c r="A7609" s="11">
        <v>43191</v>
      </c>
      <c r="B7609" s="11">
        <v>43221</v>
      </c>
      <c r="C7609" s="11">
        <v>43226</v>
      </c>
      <c r="D7609" s="11">
        <v>43230</v>
      </c>
      <c r="E7609" s="11">
        <v>43229</v>
      </c>
      <c r="F7609" s="12">
        <v>0.94332175925925921</v>
      </c>
      <c r="G7609" t="s">
        <v>4546</v>
      </c>
      <c r="H7609" t="s">
        <v>3314</v>
      </c>
      <c r="I7609" t="s">
        <v>40</v>
      </c>
      <c r="J7609" t="b">
        <v>0</v>
      </c>
      <c r="K7609">
        <v>0</v>
      </c>
      <c r="L7609">
        <v>5.98</v>
      </c>
      <c r="M7609" t="b">
        <v>0</v>
      </c>
      <c r="O7609" t="s">
        <v>41</v>
      </c>
      <c r="P7609" t="s">
        <v>83</v>
      </c>
      <c r="Q7609">
        <v>1</v>
      </c>
      <c r="R7609" t="b">
        <v>1</v>
      </c>
      <c r="S7609" t="s">
        <v>3315</v>
      </c>
      <c r="T7609" t="s">
        <v>60</v>
      </c>
      <c r="U7609">
        <v>5.98</v>
      </c>
      <c r="V7609">
        <v>0</v>
      </c>
      <c r="W7609">
        <v>5.98</v>
      </c>
      <c r="X7609">
        <v>5.53</v>
      </c>
      <c r="Y7609">
        <v>0</v>
      </c>
      <c r="Z7609">
        <v>0</v>
      </c>
      <c r="AA7609">
        <v>5.98</v>
      </c>
      <c r="AB7609">
        <v>0</v>
      </c>
      <c r="AD7609" t="s">
        <v>45</v>
      </c>
      <c r="AE7609" t="s">
        <v>352</v>
      </c>
      <c r="AF7609" t="s">
        <v>3316</v>
      </c>
      <c r="AG7609" s="13">
        <v>43230.464155092595</v>
      </c>
      <c r="AH7609" s="11">
        <v>43230</v>
      </c>
      <c r="AI7609" s="12">
        <v>0.46415509259259258</v>
      </c>
      <c r="AJ7609" t="s">
        <v>64</v>
      </c>
      <c r="AK7609">
        <v>11</v>
      </c>
    </row>
    <row r="7610" spans="1:38" x14ac:dyDescent="0.25">
      <c r="A7610" s="11">
        <v>43191</v>
      </c>
      <c r="B7610" s="11">
        <v>43191</v>
      </c>
      <c r="C7610" s="11">
        <v>43219</v>
      </c>
      <c r="D7610" s="11">
        <v>43220</v>
      </c>
      <c r="E7610" s="11">
        <v>43220</v>
      </c>
      <c r="F7610" s="12">
        <v>0.2799537037037037</v>
      </c>
      <c r="G7610" t="s">
        <v>202</v>
      </c>
      <c r="H7610" t="s">
        <v>58</v>
      </c>
      <c r="I7610" t="s">
        <v>40</v>
      </c>
      <c r="J7610" t="b">
        <v>0</v>
      </c>
      <c r="K7610">
        <v>0</v>
      </c>
      <c r="L7610">
        <v>5.98</v>
      </c>
      <c r="M7610" t="b">
        <v>0</v>
      </c>
      <c r="N7610" t="s">
        <v>41</v>
      </c>
      <c r="O7610" t="s">
        <v>41</v>
      </c>
      <c r="P7610" t="s">
        <v>42</v>
      </c>
      <c r="Q7610">
        <v>1</v>
      </c>
      <c r="R7610" t="b">
        <v>0</v>
      </c>
      <c r="S7610" t="s">
        <v>59</v>
      </c>
      <c r="T7610" t="s">
        <v>44</v>
      </c>
      <c r="U7610">
        <v>5.98</v>
      </c>
      <c r="V7610">
        <v>1</v>
      </c>
      <c r="W7610">
        <v>5.98</v>
      </c>
      <c r="X7610">
        <v>0.41</v>
      </c>
      <c r="Y7610">
        <v>5.98</v>
      </c>
      <c r="Z7610">
        <v>0</v>
      </c>
      <c r="AA7610">
        <v>5.98</v>
      </c>
      <c r="AB7610">
        <v>0</v>
      </c>
      <c r="AD7610" t="s">
        <v>45</v>
      </c>
      <c r="AE7610" t="s">
        <v>203</v>
      </c>
      <c r="AF7610" t="s">
        <v>126</v>
      </c>
      <c r="AG7610" s="13">
        <v>43220.800787037035</v>
      </c>
      <c r="AH7610" s="11">
        <v>43220</v>
      </c>
      <c r="AI7610" s="12">
        <v>0.80078703703703702</v>
      </c>
      <c r="AJ7610" t="s">
        <v>47</v>
      </c>
      <c r="AK7610">
        <v>19</v>
      </c>
      <c r="AL7610">
        <v>5.98</v>
      </c>
    </row>
    <row r="7611" spans="1:38" x14ac:dyDescent="0.25">
      <c r="A7611" s="11">
        <v>43191</v>
      </c>
      <c r="B7611" s="11">
        <v>43221</v>
      </c>
      <c r="C7611" s="11">
        <v>43233</v>
      </c>
      <c r="D7611" s="11">
        <v>43234</v>
      </c>
      <c r="E7611" s="11">
        <v>43234</v>
      </c>
      <c r="F7611" s="12">
        <v>0.30001157407407408</v>
      </c>
      <c r="G7611" t="s">
        <v>700</v>
      </c>
      <c r="H7611" t="s">
        <v>58</v>
      </c>
      <c r="I7611" t="s">
        <v>252</v>
      </c>
      <c r="J7611" t="b">
        <v>0</v>
      </c>
      <c r="K7611">
        <v>0</v>
      </c>
      <c r="L7611">
        <v>5.98</v>
      </c>
      <c r="M7611" t="b">
        <v>0</v>
      </c>
      <c r="N7611" t="s">
        <v>41</v>
      </c>
      <c r="O7611" t="s">
        <v>41</v>
      </c>
      <c r="P7611" t="s">
        <v>42</v>
      </c>
      <c r="Q7611">
        <v>1</v>
      </c>
      <c r="R7611" t="b">
        <v>1</v>
      </c>
      <c r="S7611" t="s">
        <v>181</v>
      </c>
      <c r="T7611" t="s">
        <v>60</v>
      </c>
      <c r="U7611">
        <v>5.98</v>
      </c>
      <c r="V7611">
        <v>2</v>
      </c>
      <c r="W7611">
        <v>5.98</v>
      </c>
      <c r="X7611">
        <v>0.62</v>
      </c>
      <c r="Y7611">
        <v>4.3</v>
      </c>
      <c r="Z7611">
        <v>0</v>
      </c>
      <c r="AA7611">
        <v>5.98</v>
      </c>
      <c r="AB7611">
        <v>0</v>
      </c>
      <c r="AD7611" t="s">
        <v>182</v>
      </c>
      <c r="AE7611" t="s">
        <v>183</v>
      </c>
      <c r="AF7611" t="s">
        <v>87</v>
      </c>
      <c r="AG7611" s="13">
        <v>43234.820843541667</v>
      </c>
      <c r="AH7611" s="11">
        <v>43234</v>
      </c>
      <c r="AI7611" s="12">
        <v>0.82084354166666662</v>
      </c>
      <c r="AJ7611" t="s">
        <v>47</v>
      </c>
      <c r="AK7611">
        <v>19</v>
      </c>
      <c r="AL7611">
        <v>2.99</v>
      </c>
    </row>
    <row r="7612" spans="1:38" x14ac:dyDescent="0.25">
      <c r="A7612" s="11">
        <v>43191</v>
      </c>
      <c r="B7612" s="11">
        <v>43191</v>
      </c>
      <c r="C7612" s="11">
        <v>43191</v>
      </c>
      <c r="D7612" s="11">
        <v>43196</v>
      </c>
      <c r="E7612" s="11">
        <v>43195</v>
      </c>
      <c r="F7612" s="12">
        <v>0.87414351851851857</v>
      </c>
      <c r="G7612" t="s">
        <v>1438</v>
      </c>
      <c r="H7612" t="s">
        <v>39</v>
      </c>
      <c r="I7612" t="s">
        <v>40</v>
      </c>
      <c r="J7612" t="b">
        <v>0</v>
      </c>
      <c r="K7612">
        <v>1.64</v>
      </c>
      <c r="L7612">
        <v>4.34</v>
      </c>
      <c r="M7612" t="b">
        <v>0</v>
      </c>
      <c r="N7612" t="s">
        <v>41</v>
      </c>
      <c r="O7612" t="s">
        <v>41</v>
      </c>
      <c r="P7612" t="s">
        <v>42</v>
      </c>
      <c r="Q7612">
        <v>6</v>
      </c>
      <c r="R7612" t="b">
        <v>0</v>
      </c>
      <c r="S7612" t="s">
        <v>59</v>
      </c>
      <c r="T7612" t="s">
        <v>101</v>
      </c>
      <c r="U7612">
        <v>5.98</v>
      </c>
      <c r="V7612">
        <v>3</v>
      </c>
      <c r="W7612">
        <v>5.98</v>
      </c>
      <c r="X7612">
        <v>0.04</v>
      </c>
      <c r="Y7612">
        <v>2.3199999999999998</v>
      </c>
      <c r="Z7612">
        <v>0</v>
      </c>
      <c r="AA7612">
        <v>5.98</v>
      </c>
      <c r="AB7612">
        <v>0</v>
      </c>
      <c r="AD7612" t="s">
        <v>170</v>
      </c>
      <c r="AE7612" t="s">
        <v>278</v>
      </c>
      <c r="AF7612" t="s">
        <v>172</v>
      </c>
      <c r="AG7612" s="13">
        <v>43196.394980613426</v>
      </c>
      <c r="AH7612" s="11">
        <v>43196</v>
      </c>
      <c r="AI7612" s="12">
        <v>0.39498061342592594</v>
      </c>
      <c r="AJ7612" t="s">
        <v>55</v>
      </c>
      <c r="AK7612">
        <v>9</v>
      </c>
      <c r="AL7612">
        <v>1.45</v>
      </c>
    </row>
    <row r="7613" spans="1:38" x14ac:dyDescent="0.25">
      <c r="A7613" s="11">
        <v>43191</v>
      </c>
      <c r="B7613" s="11">
        <v>43191</v>
      </c>
      <c r="C7613" s="11">
        <v>43205</v>
      </c>
      <c r="D7613" s="11">
        <v>43206</v>
      </c>
      <c r="E7613" s="11">
        <v>43206</v>
      </c>
      <c r="F7613" s="12">
        <v>5.1979166666666667E-2</v>
      </c>
      <c r="G7613" t="s">
        <v>351</v>
      </c>
      <c r="H7613" t="s">
        <v>104</v>
      </c>
      <c r="I7613" t="s">
        <v>40</v>
      </c>
      <c r="J7613" t="b">
        <v>0</v>
      </c>
      <c r="K7613">
        <v>0.89</v>
      </c>
      <c r="L7613">
        <v>1.61</v>
      </c>
      <c r="M7613" t="b">
        <v>0</v>
      </c>
      <c r="N7613" t="s">
        <v>41</v>
      </c>
      <c r="O7613" t="s">
        <v>41</v>
      </c>
      <c r="P7613" t="s">
        <v>42</v>
      </c>
      <c r="Q7613">
        <v>2</v>
      </c>
      <c r="R7613" t="b">
        <v>0</v>
      </c>
      <c r="S7613" t="s">
        <v>43</v>
      </c>
      <c r="T7613" t="s">
        <v>44</v>
      </c>
      <c r="U7613">
        <v>5.98</v>
      </c>
      <c r="V7613">
        <v>2</v>
      </c>
      <c r="W7613">
        <v>5.98</v>
      </c>
      <c r="X7613">
        <v>0</v>
      </c>
      <c r="Y7613">
        <v>3.48</v>
      </c>
      <c r="Z7613">
        <v>0</v>
      </c>
      <c r="AA7613">
        <v>5.98</v>
      </c>
      <c r="AB7613">
        <v>0</v>
      </c>
      <c r="AD7613" t="s">
        <v>45</v>
      </c>
      <c r="AE7613" t="s">
        <v>352</v>
      </c>
      <c r="AF7613" t="s">
        <v>46</v>
      </c>
      <c r="AG7613" s="13">
        <v>43206.572816979169</v>
      </c>
      <c r="AH7613" s="11">
        <v>43206</v>
      </c>
      <c r="AI7613" s="12">
        <v>0.57281697916666663</v>
      </c>
      <c r="AJ7613" t="s">
        <v>47</v>
      </c>
      <c r="AK7613">
        <v>13</v>
      </c>
      <c r="AL7613">
        <v>0.81</v>
      </c>
    </row>
    <row r="7614" spans="1:38" x14ac:dyDescent="0.25">
      <c r="A7614" s="11">
        <v>43191</v>
      </c>
      <c r="B7614" s="11">
        <v>43252</v>
      </c>
      <c r="C7614" s="11">
        <v>43254</v>
      </c>
      <c r="D7614" s="11">
        <v>43256</v>
      </c>
      <c r="E7614" s="11">
        <v>43256</v>
      </c>
      <c r="F7614" s="12">
        <v>5.3217592592592594E-2</v>
      </c>
      <c r="G7614" t="s">
        <v>113</v>
      </c>
      <c r="H7614" t="s">
        <v>50</v>
      </c>
      <c r="I7614" t="s">
        <v>40</v>
      </c>
      <c r="J7614" t="b">
        <v>0</v>
      </c>
      <c r="K7614">
        <v>0</v>
      </c>
      <c r="L7614">
        <v>5.98</v>
      </c>
      <c r="M7614" t="b">
        <v>0</v>
      </c>
      <c r="N7614" t="s">
        <v>41</v>
      </c>
      <c r="O7614" t="s">
        <v>153</v>
      </c>
      <c r="P7614" t="s">
        <v>42</v>
      </c>
      <c r="Q7614">
        <v>1</v>
      </c>
      <c r="R7614" t="b">
        <v>1</v>
      </c>
      <c r="S7614" t="s">
        <v>43</v>
      </c>
      <c r="T7614" t="s">
        <v>78</v>
      </c>
      <c r="U7614">
        <v>5.98</v>
      </c>
      <c r="V7614">
        <v>2</v>
      </c>
      <c r="W7614">
        <v>5.98</v>
      </c>
      <c r="X7614">
        <v>0.01</v>
      </c>
      <c r="Y7614">
        <v>0.01</v>
      </c>
      <c r="Z7614">
        <v>0</v>
      </c>
      <c r="AA7614">
        <v>5.98</v>
      </c>
      <c r="AB7614">
        <v>0</v>
      </c>
      <c r="AD7614" t="s">
        <v>45</v>
      </c>
      <c r="AE7614" t="s">
        <v>115</v>
      </c>
      <c r="AF7614" t="s">
        <v>46</v>
      </c>
      <c r="AG7614" s="13">
        <v>43256.574047442133</v>
      </c>
      <c r="AH7614" s="11">
        <v>43256</v>
      </c>
      <c r="AI7614" s="12">
        <v>0.57404744212962966</v>
      </c>
      <c r="AJ7614" t="s">
        <v>61</v>
      </c>
      <c r="AK7614">
        <v>13</v>
      </c>
      <c r="AL7614">
        <v>2.99</v>
      </c>
    </row>
    <row r="7615" spans="1:38" x14ac:dyDescent="0.25">
      <c r="A7615" s="11">
        <v>43191</v>
      </c>
      <c r="B7615" s="11">
        <v>43252</v>
      </c>
      <c r="C7615" s="11">
        <v>43261</v>
      </c>
      <c r="D7615" s="11">
        <v>43264</v>
      </c>
      <c r="E7615" s="11">
        <v>43264</v>
      </c>
      <c r="F7615" s="12">
        <v>0.62973379629629633</v>
      </c>
      <c r="G7615" t="s">
        <v>53</v>
      </c>
      <c r="H7615" t="s">
        <v>77</v>
      </c>
      <c r="I7615" t="s">
        <v>40</v>
      </c>
      <c r="J7615" t="b">
        <v>0</v>
      </c>
      <c r="K7615">
        <v>0</v>
      </c>
      <c r="L7615">
        <v>5.97</v>
      </c>
      <c r="M7615" t="b">
        <v>0</v>
      </c>
      <c r="N7615" t="s">
        <v>41</v>
      </c>
      <c r="O7615" t="s">
        <v>41</v>
      </c>
      <c r="P7615" t="s">
        <v>42</v>
      </c>
      <c r="Q7615">
        <v>2</v>
      </c>
      <c r="R7615" t="b">
        <v>1</v>
      </c>
      <c r="S7615" t="s">
        <v>43</v>
      </c>
      <c r="T7615" t="s">
        <v>44</v>
      </c>
      <c r="U7615">
        <v>5.97</v>
      </c>
      <c r="V7615">
        <v>1</v>
      </c>
      <c r="W7615">
        <v>5.97</v>
      </c>
      <c r="X7615">
        <v>0</v>
      </c>
      <c r="Y7615">
        <v>5.97</v>
      </c>
      <c r="Z7615">
        <v>0</v>
      </c>
      <c r="AA7615">
        <v>5.97</v>
      </c>
      <c r="AB7615">
        <v>0</v>
      </c>
      <c r="AD7615" t="s">
        <v>52</v>
      </c>
      <c r="AE7615" t="s">
        <v>53</v>
      </c>
      <c r="AF7615" t="s">
        <v>54</v>
      </c>
      <c r="AG7615" s="13">
        <v>43265.15056425926</v>
      </c>
      <c r="AH7615" s="11">
        <v>43265</v>
      </c>
      <c r="AI7615" s="12">
        <v>0.15056425925925926</v>
      </c>
      <c r="AJ7615" t="s">
        <v>64</v>
      </c>
      <c r="AK7615">
        <v>3</v>
      </c>
      <c r="AL7615">
        <v>5.97</v>
      </c>
    </row>
    <row r="7616" spans="1:38" x14ac:dyDescent="0.25">
      <c r="A7616" s="11">
        <v>43191</v>
      </c>
      <c r="B7616" s="11">
        <v>43191</v>
      </c>
      <c r="C7616" s="11">
        <v>43191</v>
      </c>
      <c r="D7616" s="11">
        <v>43193</v>
      </c>
      <c r="E7616" s="11">
        <v>43193</v>
      </c>
      <c r="F7616" s="12">
        <v>8.1712962962962959E-2</v>
      </c>
      <c r="G7616" t="s">
        <v>237</v>
      </c>
      <c r="H7616" t="s">
        <v>67</v>
      </c>
      <c r="I7616" t="s">
        <v>40</v>
      </c>
      <c r="J7616" t="b">
        <v>0</v>
      </c>
      <c r="K7616">
        <v>0</v>
      </c>
      <c r="L7616">
        <v>0</v>
      </c>
      <c r="M7616" t="b">
        <v>0</v>
      </c>
      <c r="N7616" t="s">
        <v>41</v>
      </c>
      <c r="O7616" t="s">
        <v>41</v>
      </c>
      <c r="P7616" t="s">
        <v>42</v>
      </c>
      <c r="Q7616">
        <v>1</v>
      </c>
      <c r="R7616" t="b">
        <v>1</v>
      </c>
      <c r="S7616" t="s">
        <v>59</v>
      </c>
      <c r="T7616" t="s">
        <v>60</v>
      </c>
      <c r="U7616">
        <v>5.96</v>
      </c>
      <c r="V7616">
        <v>1</v>
      </c>
      <c r="W7616">
        <v>5.96</v>
      </c>
      <c r="X7616">
        <v>0</v>
      </c>
      <c r="Y7616">
        <v>5.96</v>
      </c>
      <c r="Z7616">
        <v>0</v>
      </c>
      <c r="AA7616">
        <v>5.96</v>
      </c>
      <c r="AB7616">
        <v>0</v>
      </c>
      <c r="AD7616" t="s">
        <v>45</v>
      </c>
      <c r="AE7616" t="s">
        <v>238</v>
      </c>
      <c r="AF7616" t="s">
        <v>126</v>
      </c>
      <c r="AG7616" s="13">
        <v>43193.602551828706</v>
      </c>
      <c r="AH7616" s="11">
        <v>43193</v>
      </c>
      <c r="AI7616" s="12">
        <v>0.60255182870370372</v>
      </c>
      <c r="AJ7616" t="s">
        <v>61</v>
      </c>
      <c r="AK7616">
        <v>14</v>
      </c>
      <c r="AL7616">
        <v>0</v>
      </c>
    </row>
    <row r="7617" spans="1:38" x14ac:dyDescent="0.25">
      <c r="A7617" s="11">
        <v>43191</v>
      </c>
      <c r="B7617" s="11">
        <v>43252</v>
      </c>
      <c r="C7617" s="11">
        <v>43261</v>
      </c>
      <c r="D7617" s="11">
        <v>43265</v>
      </c>
      <c r="E7617" s="11">
        <v>43265</v>
      </c>
      <c r="F7617" s="12">
        <v>0.395625</v>
      </c>
      <c r="G7617" t="s">
        <v>1227</v>
      </c>
      <c r="H7617" t="s">
        <v>179</v>
      </c>
      <c r="I7617" t="s">
        <v>40</v>
      </c>
      <c r="J7617" t="b">
        <v>0</v>
      </c>
      <c r="K7617">
        <v>0</v>
      </c>
      <c r="L7617">
        <v>5.96</v>
      </c>
      <c r="M7617" t="b">
        <v>0</v>
      </c>
      <c r="N7617" t="s">
        <v>41</v>
      </c>
      <c r="O7617" t="s">
        <v>41</v>
      </c>
      <c r="P7617" t="s">
        <v>42</v>
      </c>
      <c r="Q7617">
        <v>1</v>
      </c>
      <c r="R7617" t="b">
        <v>0</v>
      </c>
      <c r="S7617" t="s">
        <v>59</v>
      </c>
      <c r="T7617" t="s">
        <v>60</v>
      </c>
      <c r="U7617">
        <v>5.96</v>
      </c>
      <c r="V7617">
        <v>1</v>
      </c>
      <c r="W7617">
        <v>5.96</v>
      </c>
      <c r="X7617">
        <v>0</v>
      </c>
      <c r="Y7617">
        <v>5.96</v>
      </c>
      <c r="Z7617">
        <v>0</v>
      </c>
      <c r="AA7617">
        <v>5.96</v>
      </c>
      <c r="AB7617">
        <v>0</v>
      </c>
      <c r="AD7617" t="s">
        <v>52</v>
      </c>
      <c r="AE7617" t="s">
        <v>129</v>
      </c>
      <c r="AF7617" t="s">
        <v>57</v>
      </c>
      <c r="AG7617" s="13">
        <v>43265.916458726853</v>
      </c>
      <c r="AH7617" s="11">
        <v>43265</v>
      </c>
      <c r="AI7617" s="12">
        <v>0.91645872685185181</v>
      </c>
      <c r="AJ7617" t="s">
        <v>64</v>
      </c>
      <c r="AK7617">
        <v>21</v>
      </c>
      <c r="AL7617">
        <v>5.96</v>
      </c>
    </row>
    <row r="7618" spans="1:38" x14ac:dyDescent="0.25">
      <c r="A7618" s="11">
        <v>43191</v>
      </c>
      <c r="B7618" s="11">
        <v>43252</v>
      </c>
      <c r="C7618" s="11">
        <v>43254</v>
      </c>
      <c r="D7618" s="11">
        <v>43257</v>
      </c>
      <c r="E7618" s="11">
        <v>43257</v>
      </c>
      <c r="F7618" s="12">
        <v>0.40826388888888887</v>
      </c>
      <c r="G7618" t="s">
        <v>191</v>
      </c>
      <c r="H7618" t="s">
        <v>58</v>
      </c>
      <c r="I7618" t="s">
        <v>40</v>
      </c>
      <c r="J7618" t="b">
        <v>0</v>
      </c>
      <c r="K7618">
        <v>0.16</v>
      </c>
      <c r="L7618">
        <v>5.8</v>
      </c>
      <c r="M7618" t="b">
        <v>0</v>
      </c>
      <c r="N7618" t="s">
        <v>41</v>
      </c>
      <c r="O7618" t="s">
        <v>41</v>
      </c>
      <c r="P7618" t="s">
        <v>42</v>
      </c>
      <c r="Q7618">
        <v>2</v>
      </c>
      <c r="R7618" t="b">
        <v>0</v>
      </c>
      <c r="S7618" t="s">
        <v>59</v>
      </c>
      <c r="T7618" t="s">
        <v>60</v>
      </c>
      <c r="U7618">
        <v>5.96</v>
      </c>
      <c r="V7618">
        <v>2</v>
      </c>
      <c r="W7618">
        <v>5.96</v>
      </c>
      <c r="X7618">
        <v>0</v>
      </c>
      <c r="Y7618">
        <v>2.2999999999999998</v>
      </c>
      <c r="Z7618">
        <v>0</v>
      </c>
      <c r="AA7618">
        <v>5.96</v>
      </c>
      <c r="AB7618">
        <v>0</v>
      </c>
      <c r="AD7618" t="s">
        <v>52</v>
      </c>
      <c r="AE7618" t="s">
        <v>129</v>
      </c>
      <c r="AF7618" t="s">
        <v>57</v>
      </c>
      <c r="AG7618" s="13">
        <v>43257.929096412037</v>
      </c>
      <c r="AH7618" s="11">
        <v>43257</v>
      </c>
      <c r="AI7618" s="12">
        <v>0.92909641203703708</v>
      </c>
      <c r="AJ7618" t="s">
        <v>71</v>
      </c>
      <c r="AK7618">
        <v>22</v>
      </c>
      <c r="AL7618">
        <v>2.9</v>
      </c>
    </row>
    <row r="7619" spans="1:38" x14ac:dyDescent="0.25">
      <c r="A7619" s="11">
        <v>43191</v>
      </c>
      <c r="B7619" s="11">
        <v>43191</v>
      </c>
      <c r="C7619" s="11">
        <v>43198</v>
      </c>
      <c r="D7619" s="11">
        <v>43200</v>
      </c>
      <c r="E7619" s="11">
        <v>43200</v>
      </c>
      <c r="F7619" s="12">
        <v>0.3565740740740741</v>
      </c>
      <c r="G7619" t="s">
        <v>100</v>
      </c>
      <c r="H7619" t="s">
        <v>39</v>
      </c>
      <c r="I7619" t="s">
        <v>40</v>
      </c>
      <c r="J7619" t="b">
        <v>0</v>
      </c>
      <c r="K7619">
        <v>0.3</v>
      </c>
      <c r="L7619">
        <v>5.65</v>
      </c>
      <c r="M7619" t="b">
        <v>0</v>
      </c>
      <c r="N7619" t="s">
        <v>41</v>
      </c>
      <c r="O7619" t="s">
        <v>41</v>
      </c>
      <c r="P7619" t="s">
        <v>42</v>
      </c>
      <c r="Q7619">
        <v>4</v>
      </c>
      <c r="R7619" t="b">
        <v>0</v>
      </c>
      <c r="S7619" t="s">
        <v>59</v>
      </c>
      <c r="T7619" t="s">
        <v>101</v>
      </c>
      <c r="U7619">
        <v>5.96</v>
      </c>
      <c r="V7619">
        <v>2</v>
      </c>
      <c r="W7619">
        <v>5.96</v>
      </c>
      <c r="X7619">
        <v>0</v>
      </c>
      <c r="Y7619">
        <v>5.0599999999999996</v>
      </c>
      <c r="Z7619">
        <v>0</v>
      </c>
      <c r="AA7619">
        <v>5.96</v>
      </c>
      <c r="AB7619">
        <v>0</v>
      </c>
      <c r="AD7619" t="s">
        <v>52</v>
      </c>
      <c r="AE7619" t="s">
        <v>70</v>
      </c>
      <c r="AF7619" t="s">
        <v>57</v>
      </c>
      <c r="AG7619" s="13">
        <v>43200.87740740741</v>
      </c>
      <c r="AH7619" s="11">
        <v>43200</v>
      </c>
      <c r="AI7619" s="12">
        <v>0.87740740740740741</v>
      </c>
      <c r="AJ7619" t="s">
        <v>61</v>
      </c>
      <c r="AK7619">
        <v>21</v>
      </c>
      <c r="AL7619">
        <v>2.83</v>
      </c>
    </row>
    <row r="7620" spans="1:38" x14ac:dyDescent="0.25">
      <c r="A7620" s="11">
        <v>43191</v>
      </c>
      <c r="B7620" s="11">
        <v>43252</v>
      </c>
      <c r="C7620" s="11">
        <v>43254</v>
      </c>
      <c r="D7620" s="11">
        <v>43259</v>
      </c>
      <c r="E7620" s="11">
        <v>43259</v>
      </c>
      <c r="F7620" s="12">
        <v>0.25025462962962963</v>
      </c>
      <c r="G7620" t="s">
        <v>73</v>
      </c>
      <c r="H7620" t="s">
        <v>104</v>
      </c>
      <c r="I7620" t="s">
        <v>40</v>
      </c>
      <c r="J7620" t="b">
        <v>0</v>
      </c>
      <c r="K7620">
        <v>0</v>
      </c>
      <c r="L7620">
        <v>5.95</v>
      </c>
      <c r="M7620" t="b">
        <v>0</v>
      </c>
      <c r="N7620" t="s">
        <v>41</v>
      </c>
      <c r="O7620" t="s">
        <v>41</v>
      </c>
      <c r="P7620" t="s">
        <v>42</v>
      </c>
      <c r="Q7620">
        <v>1</v>
      </c>
      <c r="R7620" t="b">
        <v>0</v>
      </c>
      <c r="S7620" t="s">
        <v>43</v>
      </c>
      <c r="T7620" t="s">
        <v>44</v>
      </c>
      <c r="U7620">
        <v>5.95</v>
      </c>
      <c r="V7620">
        <v>1</v>
      </c>
      <c r="W7620">
        <v>5.95</v>
      </c>
      <c r="X7620">
        <v>0.62</v>
      </c>
      <c r="Y7620">
        <v>5.95</v>
      </c>
      <c r="Z7620">
        <v>0</v>
      </c>
      <c r="AA7620">
        <v>5.95</v>
      </c>
      <c r="AB7620">
        <v>0</v>
      </c>
      <c r="AD7620" t="s">
        <v>45</v>
      </c>
      <c r="AE7620" t="s">
        <v>38</v>
      </c>
      <c r="AF7620" t="s">
        <v>46</v>
      </c>
      <c r="AG7620" s="13">
        <v>43259.771087962959</v>
      </c>
      <c r="AH7620" s="11">
        <v>43259</v>
      </c>
      <c r="AI7620" s="12">
        <v>0.771087962962963</v>
      </c>
      <c r="AJ7620" t="s">
        <v>55</v>
      </c>
      <c r="AK7620">
        <v>18</v>
      </c>
      <c r="AL7620">
        <v>5.95</v>
      </c>
    </row>
    <row r="7621" spans="1:38" x14ac:dyDescent="0.25">
      <c r="A7621" s="11">
        <v>43191</v>
      </c>
      <c r="B7621" s="11">
        <v>43221</v>
      </c>
      <c r="C7621" s="11">
        <v>43233</v>
      </c>
      <c r="D7621" s="11">
        <v>43238</v>
      </c>
      <c r="E7621" s="11">
        <v>43238</v>
      </c>
      <c r="F7621" s="12">
        <v>9.5694444444444443E-2</v>
      </c>
      <c r="G7621" t="s">
        <v>257</v>
      </c>
      <c r="H7621" t="s">
        <v>118</v>
      </c>
      <c r="I7621" t="s">
        <v>258</v>
      </c>
      <c r="J7621" t="b">
        <v>0</v>
      </c>
      <c r="K7621">
        <v>1.33</v>
      </c>
      <c r="L7621">
        <v>4.62</v>
      </c>
      <c r="M7621" t="b">
        <v>0</v>
      </c>
      <c r="N7621" t="s">
        <v>41</v>
      </c>
      <c r="O7621" t="s">
        <v>41</v>
      </c>
      <c r="P7621" t="s">
        <v>42</v>
      </c>
      <c r="Q7621">
        <v>3</v>
      </c>
      <c r="R7621" t="b">
        <v>1</v>
      </c>
      <c r="S7621" t="s">
        <v>259</v>
      </c>
      <c r="T7621" t="s">
        <v>44</v>
      </c>
      <c r="U7621">
        <v>5.95</v>
      </c>
      <c r="V7621">
        <v>2</v>
      </c>
      <c r="W7621">
        <v>5.95</v>
      </c>
      <c r="X7621">
        <v>0.13</v>
      </c>
      <c r="Y7621">
        <v>4.42</v>
      </c>
      <c r="Z7621">
        <v>0</v>
      </c>
      <c r="AA7621">
        <v>5.95</v>
      </c>
      <c r="AB7621">
        <v>1</v>
      </c>
      <c r="AD7621" t="s">
        <v>260</v>
      </c>
      <c r="AE7621" t="s">
        <v>261</v>
      </c>
      <c r="AF7621" t="s">
        <v>261</v>
      </c>
      <c r="AG7621" s="13">
        <v>43238.616527777776</v>
      </c>
      <c r="AH7621" s="11">
        <v>43238</v>
      </c>
      <c r="AI7621" s="12">
        <v>0.61652777777777779</v>
      </c>
      <c r="AJ7621" t="s">
        <v>55</v>
      </c>
      <c r="AK7621">
        <v>14</v>
      </c>
      <c r="AL7621">
        <v>2.31</v>
      </c>
    </row>
    <row r="7622" spans="1:38" x14ac:dyDescent="0.25">
      <c r="A7622" s="11">
        <v>43191</v>
      </c>
      <c r="B7622" s="11">
        <v>43191</v>
      </c>
      <c r="C7622" s="11">
        <v>43212</v>
      </c>
      <c r="D7622" s="11">
        <v>43214</v>
      </c>
      <c r="E7622" s="11">
        <v>43214</v>
      </c>
      <c r="F7622" s="12">
        <v>0.36839120370370371</v>
      </c>
      <c r="G7622" t="s">
        <v>100</v>
      </c>
      <c r="H7622" t="s">
        <v>39</v>
      </c>
      <c r="I7622" t="s">
        <v>40</v>
      </c>
      <c r="J7622" t="b">
        <v>0</v>
      </c>
      <c r="K7622">
        <v>0.7</v>
      </c>
      <c r="L7622">
        <v>5.25</v>
      </c>
      <c r="M7622" t="b">
        <v>0</v>
      </c>
      <c r="N7622" t="s">
        <v>41</v>
      </c>
      <c r="O7622" t="s">
        <v>41</v>
      </c>
      <c r="P7622" t="s">
        <v>42</v>
      </c>
      <c r="Q7622">
        <v>4</v>
      </c>
      <c r="R7622" t="b">
        <v>0</v>
      </c>
      <c r="S7622" t="s">
        <v>59</v>
      </c>
      <c r="T7622" t="s">
        <v>101</v>
      </c>
      <c r="U7622">
        <v>5.95</v>
      </c>
      <c r="V7622">
        <v>1</v>
      </c>
      <c r="W7622">
        <v>5.95</v>
      </c>
      <c r="X7622">
        <v>0.44</v>
      </c>
      <c r="Y7622">
        <v>5.95</v>
      </c>
      <c r="Z7622">
        <v>0</v>
      </c>
      <c r="AA7622">
        <v>5.95</v>
      </c>
      <c r="AB7622">
        <v>0</v>
      </c>
      <c r="AD7622" t="s">
        <v>52</v>
      </c>
      <c r="AE7622" t="s">
        <v>70</v>
      </c>
      <c r="AF7622" t="s">
        <v>57</v>
      </c>
      <c r="AG7622" s="13">
        <v>43214.889225474537</v>
      </c>
      <c r="AH7622" s="11">
        <v>43214</v>
      </c>
      <c r="AI7622" s="12">
        <v>0.88922547453703704</v>
      </c>
      <c r="AJ7622" t="s">
        <v>61</v>
      </c>
      <c r="AK7622">
        <v>21</v>
      </c>
      <c r="AL7622">
        <v>5.25</v>
      </c>
    </row>
    <row r="7623" spans="1:38" x14ac:dyDescent="0.25">
      <c r="A7623" s="11">
        <v>43191</v>
      </c>
      <c r="B7623" s="11">
        <v>43252</v>
      </c>
      <c r="C7623" s="11">
        <v>43261</v>
      </c>
      <c r="D7623" s="11">
        <v>43262</v>
      </c>
      <c r="E7623" s="11">
        <v>43262</v>
      </c>
      <c r="F7623" s="12">
        <v>0.43612268518518521</v>
      </c>
      <c r="G7623" t="s">
        <v>2138</v>
      </c>
      <c r="H7623" t="s">
        <v>50</v>
      </c>
      <c r="I7623" t="s">
        <v>180</v>
      </c>
      <c r="J7623" t="b">
        <v>0</v>
      </c>
      <c r="K7623">
        <v>0.83</v>
      </c>
      <c r="L7623">
        <v>5.12</v>
      </c>
      <c r="M7623" t="b">
        <v>0</v>
      </c>
      <c r="N7623" t="s">
        <v>41</v>
      </c>
      <c r="O7623" t="s">
        <v>41</v>
      </c>
      <c r="P7623" t="s">
        <v>42</v>
      </c>
      <c r="Q7623">
        <v>2</v>
      </c>
      <c r="R7623" t="b">
        <v>1</v>
      </c>
      <c r="S7623" t="s">
        <v>814</v>
      </c>
      <c r="T7623" t="s">
        <v>44</v>
      </c>
      <c r="U7623">
        <v>5.95</v>
      </c>
      <c r="V7623">
        <v>2</v>
      </c>
      <c r="W7623">
        <v>5.95</v>
      </c>
      <c r="X7623">
        <v>0.19</v>
      </c>
      <c r="Y7623">
        <v>4.71</v>
      </c>
      <c r="Z7623">
        <v>0</v>
      </c>
      <c r="AA7623">
        <v>5.95</v>
      </c>
      <c r="AB7623">
        <v>0</v>
      </c>
      <c r="AD7623" t="s">
        <v>182</v>
      </c>
      <c r="AE7623" t="s">
        <v>815</v>
      </c>
      <c r="AF7623" t="s">
        <v>87</v>
      </c>
      <c r="AG7623" s="13">
        <v>43262.956956018519</v>
      </c>
      <c r="AH7623" s="11">
        <v>43262</v>
      </c>
      <c r="AI7623" s="12">
        <v>0.95695601851851853</v>
      </c>
      <c r="AJ7623" t="s">
        <v>47</v>
      </c>
      <c r="AK7623">
        <v>22</v>
      </c>
      <c r="AL7623">
        <v>2.56</v>
      </c>
    </row>
    <row r="7624" spans="1:38" x14ac:dyDescent="0.25">
      <c r="A7624" s="11">
        <v>43191</v>
      </c>
      <c r="B7624" s="11">
        <v>43252</v>
      </c>
      <c r="C7624" s="11">
        <v>43275</v>
      </c>
      <c r="D7624" s="11">
        <v>43278</v>
      </c>
      <c r="E7624" s="11">
        <v>43278</v>
      </c>
      <c r="F7624" s="12">
        <v>0.139375</v>
      </c>
      <c r="G7624" t="s">
        <v>481</v>
      </c>
      <c r="H7624" t="s">
        <v>39</v>
      </c>
      <c r="I7624" t="s">
        <v>40</v>
      </c>
      <c r="J7624" t="b">
        <v>0</v>
      </c>
      <c r="K7624">
        <v>0.42</v>
      </c>
      <c r="L7624">
        <v>5.52</v>
      </c>
      <c r="M7624" t="b">
        <v>0</v>
      </c>
      <c r="N7624" t="s">
        <v>41</v>
      </c>
      <c r="O7624" t="s">
        <v>41</v>
      </c>
      <c r="P7624" t="s">
        <v>42</v>
      </c>
      <c r="Q7624">
        <v>1</v>
      </c>
      <c r="R7624" t="b">
        <v>0</v>
      </c>
      <c r="S7624" t="s">
        <v>59</v>
      </c>
      <c r="T7624" t="s">
        <v>60</v>
      </c>
      <c r="U7624">
        <v>5.95</v>
      </c>
      <c r="V7624">
        <v>3</v>
      </c>
      <c r="W7624">
        <v>5.95</v>
      </c>
      <c r="X7624">
        <v>1.51</v>
      </c>
      <c r="Y7624">
        <v>0</v>
      </c>
      <c r="Z7624">
        <v>0</v>
      </c>
      <c r="AA7624">
        <v>5.95</v>
      </c>
      <c r="AB7624">
        <v>1</v>
      </c>
      <c r="AD7624" t="s">
        <v>45</v>
      </c>
      <c r="AE7624" t="s">
        <v>144</v>
      </c>
      <c r="AF7624" t="s">
        <v>126</v>
      </c>
      <c r="AG7624" s="13">
        <v>43278.660205775464</v>
      </c>
      <c r="AH7624" s="11">
        <v>43278</v>
      </c>
      <c r="AI7624" s="12">
        <v>0.660205775462963</v>
      </c>
      <c r="AJ7624" t="s">
        <v>71</v>
      </c>
      <c r="AK7624">
        <v>15</v>
      </c>
      <c r="AL7624">
        <v>1.84</v>
      </c>
    </row>
    <row r="7625" spans="1:38" x14ac:dyDescent="0.25">
      <c r="A7625" s="11">
        <v>43191</v>
      </c>
      <c r="B7625" s="11">
        <v>43191</v>
      </c>
      <c r="C7625" s="11">
        <v>43191</v>
      </c>
      <c r="D7625" s="11">
        <v>43195</v>
      </c>
      <c r="E7625" s="11">
        <v>43195</v>
      </c>
      <c r="F7625" s="12">
        <v>9.8287037037037034E-2</v>
      </c>
      <c r="G7625" t="s">
        <v>287</v>
      </c>
      <c r="H7625" t="s">
        <v>104</v>
      </c>
      <c r="I7625" t="s">
        <v>40</v>
      </c>
      <c r="J7625" t="b">
        <v>0</v>
      </c>
      <c r="K7625">
        <v>0</v>
      </c>
      <c r="L7625">
        <v>5.95</v>
      </c>
      <c r="M7625" t="b">
        <v>0</v>
      </c>
      <c r="N7625" t="s">
        <v>41</v>
      </c>
      <c r="O7625" t="s">
        <v>41</v>
      </c>
      <c r="P7625" t="s">
        <v>42</v>
      </c>
      <c r="Q7625">
        <v>2</v>
      </c>
      <c r="R7625" t="b">
        <v>1</v>
      </c>
      <c r="S7625" t="s">
        <v>43</v>
      </c>
      <c r="T7625" t="s">
        <v>44</v>
      </c>
      <c r="U7625">
        <v>5.95</v>
      </c>
      <c r="V7625">
        <v>1</v>
      </c>
      <c r="W7625">
        <v>5.95</v>
      </c>
      <c r="X7625">
        <v>1.18</v>
      </c>
      <c r="Y7625">
        <v>5.95</v>
      </c>
      <c r="Z7625">
        <v>0</v>
      </c>
      <c r="AA7625">
        <v>5.95</v>
      </c>
      <c r="AB7625">
        <v>0</v>
      </c>
      <c r="AD7625" t="s">
        <v>45</v>
      </c>
      <c r="AE7625" t="s">
        <v>115</v>
      </c>
      <c r="AF7625" t="s">
        <v>46</v>
      </c>
      <c r="AG7625" s="13">
        <v>43195.619120370371</v>
      </c>
      <c r="AH7625" s="11">
        <v>43195</v>
      </c>
      <c r="AI7625" s="12">
        <v>0.61912037037037038</v>
      </c>
      <c r="AJ7625" t="s">
        <v>64</v>
      </c>
      <c r="AK7625">
        <v>14</v>
      </c>
      <c r="AL7625">
        <v>5.95</v>
      </c>
    </row>
    <row r="7626" spans="1:38" x14ac:dyDescent="0.25">
      <c r="A7626" s="11">
        <v>43191</v>
      </c>
      <c r="B7626" s="11">
        <v>43191</v>
      </c>
      <c r="C7626" s="11">
        <v>43198</v>
      </c>
      <c r="D7626" s="11">
        <v>43203</v>
      </c>
      <c r="E7626" s="11">
        <v>43203</v>
      </c>
      <c r="F7626" s="12">
        <v>0.12074074074074075</v>
      </c>
      <c r="G7626" t="s">
        <v>329</v>
      </c>
      <c r="H7626" t="s">
        <v>50</v>
      </c>
      <c r="I7626" t="s">
        <v>330</v>
      </c>
      <c r="J7626" t="b">
        <v>0</v>
      </c>
      <c r="K7626">
        <v>0.18</v>
      </c>
      <c r="L7626">
        <v>4.54</v>
      </c>
      <c r="M7626" t="b">
        <v>1</v>
      </c>
      <c r="N7626" t="s">
        <v>41</v>
      </c>
      <c r="O7626" t="s">
        <v>153</v>
      </c>
      <c r="P7626" t="s">
        <v>83</v>
      </c>
      <c r="Q7626">
        <v>5</v>
      </c>
      <c r="R7626" t="b">
        <v>0</v>
      </c>
      <c r="S7626" t="s">
        <v>405</v>
      </c>
      <c r="T7626" t="s">
        <v>78</v>
      </c>
      <c r="U7626">
        <v>5.94</v>
      </c>
      <c r="V7626">
        <v>4</v>
      </c>
      <c r="W7626">
        <v>5.94</v>
      </c>
      <c r="X7626">
        <v>0.12</v>
      </c>
      <c r="Y7626">
        <v>0.15</v>
      </c>
      <c r="Z7626">
        <v>1.22</v>
      </c>
      <c r="AA7626">
        <v>5.94</v>
      </c>
      <c r="AB7626">
        <v>1</v>
      </c>
      <c r="AD7626" t="s">
        <v>332</v>
      </c>
      <c r="AE7626" t="s">
        <v>261</v>
      </c>
      <c r="AF7626" t="s">
        <v>261</v>
      </c>
      <c r="AG7626" s="13">
        <v>43203.641572743058</v>
      </c>
      <c r="AH7626" s="11">
        <v>43203</v>
      </c>
      <c r="AI7626" s="12">
        <v>0.64157274305555556</v>
      </c>
      <c r="AJ7626" t="s">
        <v>55</v>
      </c>
      <c r="AK7626">
        <v>15</v>
      </c>
      <c r="AL7626">
        <v>1.1399999999999999</v>
      </c>
    </row>
    <row r="7627" spans="1:38" x14ac:dyDescent="0.25">
      <c r="A7627" s="11">
        <v>43191</v>
      </c>
      <c r="B7627" s="11">
        <v>43191</v>
      </c>
      <c r="C7627" s="11">
        <v>43212</v>
      </c>
      <c r="D7627" s="11">
        <v>43216</v>
      </c>
      <c r="E7627" s="11">
        <v>43216</v>
      </c>
      <c r="F7627" s="12">
        <v>0.1083912037037037</v>
      </c>
      <c r="G7627" t="s">
        <v>674</v>
      </c>
      <c r="H7627" t="s">
        <v>67</v>
      </c>
      <c r="I7627" t="s">
        <v>180</v>
      </c>
      <c r="J7627" t="b">
        <v>0</v>
      </c>
      <c r="K7627">
        <v>0</v>
      </c>
      <c r="L7627">
        <v>5.94</v>
      </c>
      <c r="M7627" t="b">
        <v>0</v>
      </c>
      <c r="N7627" t="s">
        <v>41</v>
      </c>
      <c r="O7627" t="s">
        <v>41</v>
      </c>
      <c r="P7627" t="s">
        <v>42</v>
      </c>
      <c r="Q7627">
        <v>3</v>
      </c>
      <c r="R7627" t="b">
        <v>1</v>
      </c>
      <c r="S7627" t="s">
        <v>259</v>
      </c>
      <c r="T7627" t="s">
        <v>60</v>
      </c>
      <c r="U7627">
        <v>5.94</v>
      </c>
      <c r="V7627">
        <v>1</v>
      </c>
      <c r="W7627">
        <v>5.94</v>
      </c>
      <c r="X7627">
        <v>0.55000000000000004</v>
      </c>
      <c r="Y7627">
        <v>5.94</v>
      </c>
      <c r="Z7627">
        <v>0</v>
      </c>
      <c r="AA7627">
        <v>5.94</v>
      </c>
      <c r="AB7627">
        <v>0</v>
      </c>
      <c r="AD7627" t="s">
        <v>260</v>
      </c>
      <c r="AE7627" t="s">
        <v>261</v>
      </c>
      <c r="AF7627" t="s">
        <v>261</v>
      </c>
      <c r="AG7627" s="13">
        <v>43216.629224537035</v>
      </c>
      <c r="AH7627" s="11">
        <v>43216</v>
      </c>
      <c r="AI7627" s="12">
        <v>0.62922453703703707</v>
      </c>
      <c r="AJ7627" t="s">
        <v>64</v>
      </c>
      <c r="AK7627">
        <v>15</v>
      </c>
      <c r="AL7627">
        <v>5.94</v>
      </c>
    </row>
    <row r="7628" spans="1:38" x14ac:dyDescent="0.25">
      <c r="A7628" s="11">
        <v>43191</v>
      </c>
      <c r="B7628" s="11">
        <v>43252</v>
      </c>
      <c r="C7628" s="11">
        <v>43261</v>
      </c>
      <c r="D7628" s="11">
        <v>43263</v>
      </c>
      <c r="E7628" s="11">
        <v>43263</v>
      </c>
      <c r="F7628" s="12">
        <v>0.23902777777777778</v>
      </c>
      <c r="G7628" t="s">
        <v>782</v>
      </c>
      <c r="H7628" t="s">
        <v>97</v>
      </c>
      <c r="I7628" t="s">
        <v>40</v>
      </c>
      <c r="J7628" t="b">
        <v>0</v>
      </c>
      <c r="K7628">
        <v>0.71</v>
      </c>
      <c r="L7628">
        <v>5.23</v>
      </c>
      <c r="M7628" t="b">
        <v>0</v>
      </c>
      <c r="N7628" t="s">
        <v>41</v>
      </c>
      <c r="O7628" t="s">
        <v>41</v>
      </c>
      <c r="P7628" t="s">
        <v>42</v>
      </c>
      <c r="Q7628">
        <v>2</v>
      </c>
      <c r="R7628" t="b">
        <v>0</v>
      </c>
      <c r="S7628" t="s">
        <v>43</v>
      </c>
      <c r="T7628" t="s">
        <v>78</v>
      </c>
      <c r="U7628">
        <v>5.94</v>
      </c>
      <c r="V7628">
        <v>2</v>
      </c>
      <c r="W7628">
        <v>5.94</v>
      </c>
      <c r="X7628">
        <v>0</v>
      </c>
      <c r="Y7628">
        <v>3.45</v>
      </c>
      <c r="Z7628">
        <v>0</v>
      </c>
      <c r="AA7628">
        <v>5.94</v>
      </c>
      <c r="AB7628">
        <v>0</v>
      </c>
      <c r="AD7628" t="s">
        <v>45</v>
      </c>
      <c r="AE7628" t="s">
        <v>38</v>
      </c>
      <c r="AF7628" t="s">
        <v>46</v>
      </c>
      <c r="AG7628" s="13">
        <v>43263.759863599538</v>
      </c>
      <c r="AH7628" s="11">
        <v>43263</v>
      </c>
      <c r="AI7628" s="12">
        <v>0.75986359953703708</v>
      </c>
      <c r="AJ7628" t="s">
        <v>61</v>
      </c>
      <c r="AK7628">
        <v>18</v>
      </c>
      <c r="AL7628">
        <v>2.61</v>
      </c>
    </row>
    <row r="7629" spans="1:38" x14ac:dyDescent="0.25">
      <c r="A7629" s="11">
        <v>43191</v>
      </c>
      <c r="B7629" s="11">
        <v>43221</v>
      </c>
      <c r="C7629" s="11">
        <v>43233</v>
      </c>
      <c r="D7629" s="11">
        <v>43235</v>
      </c>
      <c r="E7629" s="11">
        <v>43235</v>
      </c>
      <c r="F7629" s="12">
        <v>0.33099537037037036</v>
      </c>
      <c r="G7629" t="s">
        <v>1513</v>
      </c>
      <c r="H7629" t="s">
        <v>97</v>
      </c>
      <c r="I7629" t="s">
        <v>180</v>
      </c>
      <c r="J7629" t="b">
        <v>0</v>
      </c>
      <c r="K7629">
        <v>0</v>
      </c>
      <c r="L7629">
        <v>5.93</v>
      </c>
      <c r="M7629" t="b">
        <v>0</v>
      </c>
      <c r="N7629" t="s">
        <v>41</v>
      </c>
      <c r="O7629" t="s">
        <v>153</v>
      </c>
      <c r="P7629" t="s">
        <v>42</v>
      </c>
      <c r="Q7629">
        <v>1</v>
      </c>
      <c r="R7629" t="b">
        <v>0</v>
      </c>
      <c r="S7629" t="s">
        <v>181</v>
      </c>
      <c r="T7629" t="s">
        <v>101</v>
      </c>
      <c r="U7629">
        <v>5.93</v>
      </c>
      <c r="V7629">
        <v>2</v>
      </c>
      <c r="W7629">
        <v>5.93</v>
      </c>
      <c r="X7629">
        <v>7.0000000000000007E-2</v>
      </c>
      <c r="Y7629">
        <v>7.0000000000000007E-2</v>
      </c>
      <c r="Z7629">
        <v>0</v>
      </c>
      <c r="AA7629">
        <v>5.93</v>
      </c>
      <c r="AB7629">
        <v>1</v>
      </c>
      <c r="AD7629" t="s">
        <v>182</v>
      </c>
      <c r="AE7629" t="s">
        <v>183</v>
      </c>
      <c r="AF7629" t="s">
        <v>87</v>
      </c>
      <c r="AG7629" s="13">
        <v>43235.851829282408</v>
      </c>
      <c r="AH7629" s="11">
        <v>43235</v>
      </c>
      <c r="AI7629" s="12">
        <v>0.85182928240740741</v>
      </c>
      <c r="AJ7629" t="s">
        <v>61</v>
      </c>
      <c r="AK7629">
        <v>20</v>
      </c>
      <c r="AL7629">
        <v>2.97</v>
      </c>
    </row>
    <row r="7630" spans="1:38" x14ac:dyDescent="0.25">
      <c r="A7630" s="11">
        <v>43191</v>
      </c>
      <c r="B7630" s="11">
        <v>43221</v>
      </c>
      <c r="C7630" s="11">
        <v>43240</v>
      </c>
      <c r="D7630" s="11">
        <v>43243</v>
      </c>
      <c r="E7630" s="11">
        <v>43243</v>
      </c>
      <c r="F7630" s="12">
        <v>0.17178240740740741</v>
      </c>
      <c r="G7630" t="s">
        <v>372</v>
      </c>
      <c r="H7630" t="s">
        <v>67</v>
      </c>
      <c r="I7630" t="s">
        <v>40</v>
      </c>
      <c r="J7630" t="b">
        <v>0</v>
      </c>
      <c r="K7630">
        <v>0</v>
      </c>
      <c r="L7630">
        <v>5.93</v>
      </c>
      <c r="M7630" t="b">
        <v>0</v>
      </c>
      <c r="N7630" t="s">
        <v>41</v>
      </c>
      <c r="O7630" t="s">
        <v>153</v>
      </c>
      <c r="P7630" t="s">
        <v>51</v>
      </c>
      <c r="Q7630">
        <v>0</v>
      </c>
      <c r="R7630" t="b">
        <v>1</v>
      </c>
      <c r="S7630" t="s">
        <v>59</v>
      </c>
      <c r="T7630" t="s">
        <v>101</v>
      </c>
      <c r="U7630">
        <v>5.93</v>
      </c>
      <c r="V7630">
        <v>2</v>
      </c>
      <c r="W7630">
        <v>5.93</v>
      </c>
      <c r="X7630">
        <v>0</v>
      </c>
      <c r="Y7630">
        <v>0.01</v>
      </c>
      <c r="Z7630">
        <v>0</v>
      </c>
      <c r="AA7630">
        <v>5.93</v>
      </c>
      <c r="AB7630">
        <v>1</v>
      </c>
      <c r="AD7630" t="s">
        <v>45</v>
      </c>
      <c r="AE7630" t="s">
        <v>238</v>
      </c>
      <c r="AF7630" t="s">
        <v>126</v>
      </c>
      <c r="AG7630" s="13">
        <v>43243.692615752312</v>
      </c>
      <c r="AH7630" s="11">
        <v>43243</v>
      </c>
      <c r="AI7630" s="12">
        <v>0.69261575231481487</v>
      </c>
      <c r="AJ7630" t="s">
        <v>71</v>
      </c>
      <c r="AK7630">
        <v>16</v>
      </c>
      <c r="AL7630">
        <v>2.97</v>
      </c>
    </row>
    <row r="7631" spans="1:38" x14ac:dyDescent="0.25">
      <c r="A7631" s="11">
        <v>43191</v>
      </c>
      <c r="B7631" s="11">
        <v>43252</v>
      </c>
      <c r="C7631" s="11">
        <v>43254</v>
      </c>
      <c r="D7631" s="11">
        <v>43257</v>
      </c>
      <c r="E7631" s="11">
        <v>43257</v>
      </c>
      <c r="F7631" s="12">
        <v>0.45356481481481481</v>
      </c>
      <c r="G7631" t="s">
        <v>57</v>
      </c>
      <c r="H7631" t="s">
        <v>39</v>
      </c>
      <c r="I7631" t="s">
        <v>40</v>
      </c>
      <c r="J7631" t="b">
        <v>0</v>
      </c>
      <c r="K7631">
        <v>0</v>
      </c>
      <c r="L7631">
        <v>5.93</v>
      </c>
      <c r="M7631" t="b">
        <v>0</v>
      </c>
      <c r="N7631" t="s">
        <v>41</v>
      </c>
      <c r="O7631" t="s">
        <v>41</v>
      </c>
      <c r="P7631" t="s">
        <v>42</v>
      </c>
      <c r="Q7631">
        <v>2</v>
      </c>
      <c r="R7631" t="b">
        <v>0</v>
      </c>
      <c r="S7631" t="s">
        <v>59</v>
      </c>
      <c r="T7631" t="s">
        <v>101</v>
      </c>
      <c r="U7631">
        <v>5.93</v>
      </c>
      <c r="V7631">
        <v>1</v>
      </c>
      <c r="W7631">
        <v>5.93</v>
      </c>
      <c r="X7631">
        <v>0</v>
      </c>
      <c r="Y7631">
        <v>5.93</v>
      </c>
      <c r="Z7631">
        <v>0</v>
      </c>
      <c r="AA7631">
        <v>5.93</v>
      </c>
      <c r="AB7631">
        <v>0</v>
      </c>
      <c r="AD7631" t="s">
        <v>52</v>
      </c>
      <c r="AE7631" t="s">
        <v>57</v>
      </c>
      <c r="AF7631" t="s">
        <v>57</v>
      </c>
      <c r="AG7631" s="13">
        <v>43257.974402048611</v>
      </c>
      <c r="AH7631" s="11">
        <v>43257</v>
      </c>
      <c r="AI7631" s="12">
        <v>0.97440204861111113</v>
      </c>
      <c r="AJ7631" t="s">
        <v>71</v>
      </c>
      <c r="AK7631">
        <v>23</v>
      </c>
      <c r="AL7631">
        <v>5.93</v>
      </c>
    </row>
    <row r="7632" spans="1:38" x14ac:dyDescent="0.25">
      <c r="A7632" s="11">
        <v>43191</v>
      </c>
      <c r="B7632" s="11">
        <v>43191</v>
      </c>
      <c r="C7632" s="11">
        <v>43198</v>
      </c>
      <c r="D7632" s="11">
        <v>43200</v>
      </c>
      <c r="E7632" s="11">
        <v>43199</v>
      </c>
      <c r="F7632" s="12">
        <v>0.9583680555555556</v>
      </c>
      <c r="G7632" t="s">
        <v>3092</v>
      </c>
      <c r="H7632" t="s">
        <v>58</v>
      </c>
      <c r="I7632" t="s">
        <v>2351</v>
      </c>
      <c r="J7632" t="b">
        <v>0</v>
      </c>
      <c r="K7632">
        <v>0.37</v>
      </c>
      <c r="L7632">
        <v>5.55</v>
      </c>
      <c r="M7632" t="b">
        <v>0</v>
      </c>
      <c r="N7632" t="s">
        <v>41</v>
      </c>
      <c r="O7632" t="s">
        <v>41</v>
      </c>
      <c r="P7632" t="s">
        <v>83</v>
      </c>
      <c r="Q7632">
        <v>2</v>
      </c>
      <c r="R7632" t="b">
        <v>0</v>
      </c>
      <c r="S7632" t="s">
        <v>84</v>
      </c>
      <c r="T7632" t="s">
        <v>60</v>
      </c>
      <c r="U7632">
        <v>5.93</v>
      </c>
      <c r="V7632">
        <v>2</v>
      </c>
      <c r="W7632">
        <v>5.93</v>
      </c>
      <c r="X7632">
        <v>0.28999999999999998</v>
      </c>
      <c r="Y7632">
        <v>3.92</v>
      </c>
      <c r="Z7632">
        <v>0</v>
      </c>
      <c r="AA7632">
        <v>5.93</v>
      </c>
      <c r="AB7632">
        <v>0</v>
      </c>
      <c r="AD7632" t="s">
        <v>85</v>
      </c>
      <c r="AE7632" t="s">
        <v>86</v>
      </c>
      <c r="AF7632" t="s">
        <v>87</v>
      </c>
      <c r="AG7632" s="13">
        <v>43200.479201388887</v>
      </c>
      <c r="AH7632" s="11">
        <v>43200</v>
      </c>
      <c r="AI7632" s="12">
        <v>0.47920138888888891</v>
      </c>
      <c r="AJ7632" t="s">
        <v>61</v>
      </c>
      <c r="AK7632">
        <v>11</v>
      </c>
      <c r="AL7632">
        <v>2.78</v>
      </c>
    </row>
    <row r="7633" spans="1:38" x14ac:dyDescent="0.25">
      <c r="A7633" s="11">
        <v>43191</v>
      </c>
      <c r="B7633" s="11">
        <v>43191</v>
      </c>
      <c r="C7633" s="11">
        <v>43212</v>
      </c>
      <c r="D7633" s="11">
        <v>43216</v>
      </c>
      <c r="E7633" s="11">
        <v>43216</v>
      </c>
      <c r="F7633" s="12">
        <v>0.53148148148148144</v>
      </c>
      <c r="G7633" t="s">
        <v>615</v>
      </c>
      <c r="H7633" t="s">
        <v>50</v>
      </c>
      <c r="I7633" t="s">
        <v>40</v>
      </c>
      <c r="J7633" t="b">
        <v>0</v>
      </c>
      <c r="K7633">
        <v>1.23</v>
      </c>
      <c r="L7633">
        <v>4.7</v>
      </c>
      <c r="M7633" t="b">
        <v>0</v>
      </c>
      <c r="N7633" t="s">
        <v>41</v>
      </c>
      <c r="O7633" t="s">
        <v>153</v>
      </c>
      <c r="P7633" t="s">
        <v>42</v>
      </c>
      <c r="Q7633">
        <v>2</v>
      </c>
      <c r="R7633" t="b">
        <v>0</v>
      </c>
      <c r="S7633" t="s">
        <v>59</v>
      </c>
      <c r="T7633" t="s">
        <v>101</v>
      </c>
      <c r="U7633">
        <v>5.93</v>
      </c>
      <c r="V7633">
        <v>3</v>
      </c>
      <c r="W7633">
        <v>5.93</v>
      </c>
      <c r="X7633">
        <v>0</v>
      </c>
      <c r="Y7633">
        <v>0.01</v>
      </c>
      <c r="Z7633">
        <v>0</v>
      </c>
      <c r="AA7633">
        <v>5.93</v>
      </c>
      <c r="AB7633">
        <v>0</v>
      </c>
      <c r="AD7633" t="s">
        <v>52</v>
      </c>
      <c r="AE7633" t="s">
        <v>176</v>
      </c>
      <c r="AF7633" t="s">
        <v>57</v>
      </c>
      <c r="AG7633" s="13">
        <v>43217.052313645836</v>
      </c>
      <c r="AH7633" s="11">
        <v>43217</v>
      </c>
      <c r="AI7633" s="12">
        <v>5.2313645833333332E-2</v>
      </c>
      <c r="AJ7633" t="s">
        <v>55</v>
      </c>
      <c r="AK7633">
        <v>1</v>
      </c>
      <c r="AL7633">
        <v>1.57</v>
      </c>
    </row>
    <row r="7634" spans="1:38" x14ac:dyDescent="0.25">
      <c r="A7634" s="11">
        <v>43191</v>
      </c>
      <c r="B7634" s="11">
        <v>43221</v>
      </c>
      <c r="C7634" s="11">
        <v>43233</v>
      </c>
      <c r="D7634" s="11">
        <v>43235</v>
      </c>
      <c r="E7634" s="11">
        <v>43234</v>
      </c>
      <c r="F7634" s="12">
        <v>0.8238078703703704</v>
      </c>
      <c r="G7634" t="s">
        <v>138</v>
      </c>
      <c r="H7634" t="s">
        <v>189</v>
      </c>
      <c r="I7634" t="s">
        <v>134</v>
      </c>
      <c r="J7634" t="b">
        <v>0</v>
      </c>
      <c r="K7634">
        <v>0.06</v>
      </c>
      <c r="L7634">
        <v>5.86</v>
      </c>
      <c r="M7634" t="b">
        <v>0</v>
      </c>
      <c r="N7634" t="s">
        <v>41</v>
      </c>
      <c r="O7634" t="s">
        <v>41</v>
      </c>
      <c r="P7634" t="s">
        <v>42</v>
      </c>
      <c r="Q7634">
        <v>2</v>
      </c>
      <c r="R7634" t="b">
        <v>1</v>
      </c>
      <c r="S7634" t="s">
        <v>135</v>
      </c>
      <c r="T7634" t="s">
        <v>44</v>
      </c>
      <c r="U7634">
        <v>5.92</v>
      </c>
      <c r="V7634">
        <v>2</v>
      </c>
      <c r="W7634">
        <v>5.92</v>
      </c>
      <c r="X7634">
        <v>1.33</v>
      </c>
      <c r="Y7634">
        <v>5.69</v>
      </c>
      <c r="Z7634">
        <v>0</v>
      </c>
      <c r="AA7634">
        <v>5.92</v>
      </c>
      <c r="AB7634">
        <v>0</v>
      </c>
      <c r="AD7634" t="s">
        <v>136</v>
      </c>
      <c r="AE7634" t="s">
        <v>86</v>
      </c>
      <c r="AF7634" t="s">
        <v>87</v>
      </c>
      <c r="AG7634" s="13">
        <v>43235.344641203701</v>
      </c>
      <c r="AH7634" s="11">
        <v>43235</v>
      </c>
      <c r="AI7634" s="12">
        <v>0.34464120370370371</v>
      </c>
      <c r="AJ7634" t="s">
        <v>61</v>
      </c>
      <c r="AK7634">
        <v>8</v>
      </c>
      <c r="AL7634">
        <v>2.93</v>
      </c>
    </row>
    <row r="7635" spans="1:38" x14ac:dyDescent="0.25">
      <c r="A7635" s="11">
        <v>43191</v>
      </c>
      <c r="B7635" s="11">
        <v>43221</v>
      </c>
      <c r="C7635" s="11">
        <v>43233</v>
      </c>
      <c r="D7635" s="11">
        <v>43236</v>
      </c>
      <c r="E7635" s="11">
        <v>43236</v>
      </c>
      <c r="F7635" s="12">
        <v>2.1030092592592593E-2</v>
      </c>
      <c r="G7635" t="s">
        <v>468</v>
      </c>
      <c r="H7635" t="s">
        <v>118</v>
      </c>
      <c r="I7635" t="s">
        <v>40</v>
      </c>
      <c r="J7635" t="b">
        <v>0</v>
      </c>
      <c r="K7635">
        <v>0.6</v>
      </c>
      <c r="L7635">
        <v>5.33</v>
      </c>
      <c r="M7635" t="b">
        <v>0</v>
      </c>
      <c r="N7635" t="s">
        <v>41</v>
      </c>
      <c r="O7635" t="s">
        <v>41</v>
      </c>
      <c r="P7635" t="s">
        <v>42</v>
      </c>
      <c r="Q7635">
        <v>6</v>
      </c>
      <c r="R7635" t="b">
        <v>0</v>
      </c>
      <c r="S7635" t="s">
        <v>43</v>
      </c>
      <c r="T7635" t="s">
        <v>44</v>
      </c>
      <c r="U7635">
        <v>5.92</v>
      </c>
      <c r="V7635">
        <v>2</v>
      </c>
      <c r="W7635">
        <v>5.92</v>
      </c>
      <c r="X7635">
        <v>0.05</v>
      </c>
      <c r="Y7635">
        <v>4.9400000000000004</v>
      </c>
      <c r="Z7635">
        <v>0</v>
      </c>
      <c r="AA7635">
        <v>5.92</v>
      </c>
      <c r="AB7635">
        <v>0</v>
      </c>
      <c r="AD7635" t="s">
        <v>170</v>
      </c>
      <c r="AE7635" t="s">
        <v>227</v>
      </c>
      <c r="AF7635" t="s">
        <v>223</v>
      </c>
      <c r="AG7635" s="13">
        <v>43236.541863425926</v>
      </c>
      <c r="AH7635" s="11">
        <v>43236</v>
      </c>
      <c r="AI7635" s="12">
        <v>0.54186342592592596</v>
      </c>
      <c r="AJ7635" t="s">
        <v>71</v>
      </c>
      <c r="AK7635">
        <v>13</v>
      </c>
      <c r="AL7635">
        <v>2.66</v>
      </c>
    </row>
    <row r="7636" spans="1:38" x14ac:dyDescent="0.25">
      <c r="A7636" s="11">
        <v>43191</v>
      </c>
      <c r="B7636" s="11">
        <v>43221</v>
      </c>
      <c r="C7636" s="11">
        <v>43240</v>
      </c>
      <c r="D7636" s="11">
        <v>43241</v>
      </c>
      <c r="E7636" s="11">
        <v>43241</v>
      </c>
      <c r="F7636" s="12">
        <v>0.40805555555555556</v>
      </c>
      <c r="G7636" t="s">
        <v>2138</v>
      </c>
      <c r="H7636" t="s">
        <v>114</v>
      </c>
      <c r="I7636" t="s">
        <v>180</v>
      </c>
      <c r="J7636" t="b">
        <v>0</v>
      </c>
      <c r="K7636">
        <v>0</v>
      </c>
      <c r="L7636">
        <v>5.92</v>
      </c>
      <c r="M7636" t="b">
        <v>0</v>
      </c>
      <c r="N7636" t="s">
        <v>41</v>
      </c>
      <c r="O7636" t="s">
        <v>41</v>
      </c>
      <c r="P7636" t="s">
        <v>42</v>
      </c>
      <c r="Q7636">
        <v>1</v>
      </c>
      <c r="R7636" t="b">
        <v>0</v>
      </c>
      <c r="S7636" t="s">
        <v>814</v>
      </c>
      <c r="T7636" t="s">
        <v>44</v>
      </c>
      <c r="U7636">
        <v>5.92</v>
      </c>
      <c r="V7636">
        <v>1</v>
      </c>
      <c r="W7636">
        <v>5.92</v>
      </c>
      <c r="X7636">
        <v>0.69</v>
      </c>
      <c r="Y7636">
        <v>5.92</v>
      </c>
      <c r="Z7636">
        <v>0</v>
      </c>
      <c r="AA7636">
        <v>5.92</v>
      </c>
      <c r="AB7636">
        <v>0</v>
      </c>
      <c r="AD7636" t="s">
        <v>182</v>
      </c>
      <c r="AE7636" t="s">
        <v>815</v>
      </c>
      <c r="AF7636" t="s">
        <v>87</v>
      </c>
      <c r="AG7636" s="13">
        <v>43241.928892233795</v>
      </c>
      <c r="AH7636" s="11">
        <v>43241</v>
      </c>
      <c r="AI7636" s="12">
        <v>0.92889223379629626</v>
      </c>
      <c r="AJ7636" t="s">
        <v>47</v>
      </c>
      <c r="AK7636">
        <v>22</v>
      </c>
      <c r="AL7636">
        <v>5.92</v>
      </c>
    </row>
    <row r="7637" spans="1:38" x14ac:dyDescent="0.25">
      <c r="A7637" s="11">
        <v>43191</v>
      </c>
      <c r="B7637" s="11">
        <v>43191</v>
      </c>
      <c r="C7637" s="11">
        <v>43198</v>
      </c>
      <c r="D7637" s="11">
        <v>43202</v>
      </c>
      <c r="E7637" s="11">
        <v>43202</v>
      </c>
      <c r="F7637" s="12">
        <v>0.41215277777777776</v>
      </c>
      <c r="G7637" t="s">
        <v>983</v>
      </c>
      <c r="H7637" t="s">
        <v>118</v>
      </c>
      <c r="I7637" t="s">
        <v>180</v>
      </c>
      <c r="J7637" t="b">
        <v>0</v>
      </c>
      <c r="K7637">
        <v>0</v>
      </c>
      <c r="L7637">
        <v>5.91</v>
      </c>
      <c r="M7637" t="b">
        <v>0</v>
      </c>
      <c r="N7637" t="s">
        <v>41</v>
      </c>
      <c r="O7637" t="s">
        <v>41</v>
      </c>
      <c r="P7637" t="s">
        <v>83</v>
      </c>
      <c r="Q7637">
        <v>2</v>
      </c>
      <c r="R7637" t="b">
        <v>0</v>
      </c>
      <c r="S7637" t="s">
        <v>814</v>
      </c>
      <c r="T7637" t="s">
        <v>44</v>
      </c>
      <c r="U7637">
        <v>5.91</v>
      </c>
      <c r="V7637">
        <v>1</v>
      </c>
      <c r="W7637">
        <v>5.91</v>
      </c>
      <c r="X7637">
        <v>0.66</v>
      </c>
      <c r="Y7637">
        <v>5.91</v>
      </c>
      <c r="Z7637">
        <v>0</v>
      </c>
      <c r="AA7637">
        <v>5.91</v>
      </c>
      <c r="AB7637">
        <v>0</v>
      </c>
      <c r="AD7637" t="s">
        <v>182</v>
      </c>
      <c r="AE7637" t="s">
        <v>815</v>
      </c>
      <c r="AF7637" t="s">
        <v>87</v>
      </c>
      <c r="AG7637" s="13">
        <v>43202.932986111111</v>
      </c>
      <c r="AH7637" s="11">
        <v>43202</v>
      </c>
      <c r="AI7637" s="12">
        <v>0.93298611111111107</v>
      </c>
      <c r="AJ7637" t="s">
        <v>64</v>
      </c>
      <c r="AK7637">
        <v>22</v>
      </c>
      <c r="AL7637">
        <v>5.91</v>
      </c>
    </row>
    <row r="7638" spans="1:38" x14ac:dyDescent="0.25">
      <c r="A7638" s="11">
        <v>43191</v>
      </c>
      <c r="B7638" s="11">
        <v>43221</v>
      </c>
      <c r="C7638" s="11">
        <v>43240</v>
      </c>
      <c r="D7638" s="11">
        <v>43241</v>
      </c>
      <c r="E7638" s="11">
        <v>43241</v>
      </c>
      <c r="F7638" s="12">
        <v>0.12097222222222222</v>
      </c>
      <c r="G7638" t="s">
        <v>372</v>
      </c>
      <c r="H7638" t="s">
        <v>74</v>
      </c>
      <c r="I7638" t="s">
        <v>40</v>
      </c>
      <c r="J7638" t="b">
        <v>0</v>
      </c>
      <c r="K7638">
        <v>0.24</v>
      </c>
      <c r="L7638">
        <v>5.67</v>
      </c>
      <c r="M7638" t="b">
        <v>0</v>
      </c>
      <c r="N7638" t="s">
        <v>41</v>
      </c>
      <c r="O7638" t="s">
        <v>41</v>
      </c>
      <c r="P7638" t="s">
        <v>42</v>
      </c>
      <c r="Q7638">
        <v>2</v>
      </c>
      <c r="R7638" t="b">
        <v>0</v>
      </c>
      <c r="S7638" t="s">
        <v>59</v>
      </c>
      <c r="T7638" t="s">
        <v>60</v>
      </c>
      <c r="U7638">
        <v>5.91</v>
      </c>
      <c r="V7638">
        <v>2</v>
      </c>
      <c r="W7638">
        <v>5.91</v>
      </c>
      <c r="X7638">
        <v>0.36</v>
      </c>
      <c r="Y7638">
        <v>4.1500000000000004</v>
      </c>
      <c r="Z7638">
        <v>0</v>
      </c>
      <c r="AA7638">
        <v>5.91</v>
      </c>
      <c r="AB7638">
        <v>0</v>
      </c>
      <c r="AD7638" t="s">
        <v>45</v>
      </c>
      <c r="AE7638" t="s">
        <v>238</v>
      </c>
      <c r="AF7638" t="s">
        <v>126</v>
      </c>
      <c r="AG7638" s="13">
        <v>43241.641805555555</v>
      </c>
      <c r="AH7638" s="11">
        <v>43241</v>
      </c>
      <c r="AI7638" s="12">
        <v>0.64180555555555552</v>
      </c>
      <c r="AJ7638" t="s">
        <v>47</v>
      </c>
      <c r="AK7638">
        <v>15</v>
      </c>
      <c r="AL7638">
        <v>2.84</v>
      </c>
    </row>
    <row r="7639" spans="1:38" x14ac:dyDescent="0.25">
      <c r="A7639" s="11">
        <v>43191</v>
      </c>
      <c r="B7639" s="11">
        <v>43221</v>
      </c>
      <c r="C7639" s="11">
        <v>43226</v>
      </c>
      <c r="D7639" s="11">
        <v>43230</v>
      </c>
      <c r="E7639" s="11">
        <v>43230</v>
      </c>
      <c r="F7639" s="12">
        <v>0.28569444444444442</v>
      </c>
      <c r="G7639" t="s">
        <v>983</v>
      </c>
      <c r="H7639" t="s">
        <v>50</v>
      </c>
      <c r="I7639" t="s">
        <v>180</v>
      </c>
      <c r="J7639" t="b">
        <v>0</v>
      </c>
      <c r="K7639">
        <v>0</v>
      </c>
      <c r="L7639">
        <v>5.9</v>
      </c>
      <c r="M7639" t="b">
        <v>0</v>
      </c>
      <c r="N7639" t="s">
        <v>41</v>
      </c>
      <c r="O7639" t="s">
        <v>41</v>
      </c>
      <c r="P7639" t="s">
        <v>42</v>
      </c>
      <c r="Q7639">
        <v>1</v>
      </c>
      <c r="R7639" t="b">
        <v>1</v>
      </c>
      <c r="S7639" t="s">
        <v>814</v>
      </c>
      <c r="T7639" t="s">
        <v>44</v>
      </c>
      <c r="U7639">
        <v>5.9</v>
      </c>
      <c r="V7639">
        <v>1</v>
      </c>
      <c r="W7639">
        <v>5.9</v>
      </c>
      <c r="X7639">
        <v>0.5</v>
      </c>
      <c r="Y7639">
        <v>5.9</v>
      </c>
      <c r="Z7639">
        <v>0</v>
      </c>
      <c r="AA7639">
        <v>5.9</v>
      </c>
      <c r="AB7639">
        <v>0</v>
      </c>
      <c r="AD7639" t="s">
        <v>182</v>
      </c>
      <c r="AE7639" t="s">
        <v>815</v>
      </c>
      <c r="AF7639" t="s">
        <v>87</v>
      </c>
      <c r="AG7639" s="13">
        <v>43230.806527777779</v>
      </c>
      <c r="AH7639" s="11">
        <v>43230</v>
      </c>
      <c r="AI7639" s="12">
        <v>0.80652777777777773</v>
      </c>
      <c r="AJ7639" t="s">
        <v>64</v>
      </c>
      <c r="AK7639">
        <v>19</v>
      </c>
      <c r="AL7639">
        <v>5.9</v>
      </c>
    </row>
    <row r="7640" spans="1:38" x14ac:dyDescent="0.25">
      <c r="A7640" s="11">
        <v>43191</v>
      </c>
      <c r="B7640" s="11">
        <v>43221</v>
      </c>
      <c r="C7640" s="11">
        <v>43226</v>
      </c>
      <c r="D7640" s="11">
        <v>43229</v>
      </c>
      <c r="E7640" s="11">
        <v>43229</v>
      </c>
      <c r="F7640" s="12">
        <v>0.18167824074074074</v>
      </c>
      <c r="G7640" t="s">
        <v>466</v>
      </c>
      <c r="H7640" t="s">
        <v>161</v>
      </c>
      <c r="I7640" t="s">
        <v>40</v>
      </c>
      <c r="J7640" t="b">
        <v>0</v>
      </c>
      <c r="K7640">
        <v>0</v>
      </c>
      <c r="L7640">
        <v>5.9</v>
      </c>
      <c r="M7640" t="b">
        <v>0</v>
      </c>
      <c r="N7640" t="s">
        <v>41</v>
      </c>
      <c r="O7640" t="s">
        <v>41</v>
      </c>
      <c r="P7640" t="s">
        <v>83</v>
      </c>
      <c r="Q7640">
        <v>1</v>
      </c>
      <c r="R7640" t="b">
        <v>0</v>
      </c>
      <c r="S7640" t="s">
        <v>43</v>
      </c>
      <c r="T7640" t="s">
        <v>44</v>
      </c>
      <c r="U7640">
        <v>5.9</v>
      </c>
      <c r="V7640">
        <v>1</v>
      </c>
      <c r="W7640">
        <v>5.9</v>
      </c>
      <c r="X7640">
        <v>0.3</v>
      </c>
      <c r="Y7640">
        <v>5.9</v>
      </c>
      <c r="Z7640">
        <v>0</v>
      </c>
      <c r="AA7640">
        <v>5.9</v>
      </c>
      <c r="AB7640">
        <v>0</v>
      </c>
      <c r="AD7640" t="s">
        <v>45</v>
      </c>
      <c r="AE7640" t="s">
        <v>115</v>
      </c>
      <c r="AF7640" t="s">
        <v>46</v>
      </c>
      <c r="AG7640" s="13">
        <v>43229.702511574076</v>
      </c>
      <c r="AH7640" s="11">
        <v>43229</v>
      </c>
      <c r="AI7640" s="12">
        <v>0.70251157407407405</v>
      </c>
      <c r="AJ7640" t="s">
        <v>71</v>
      </c>
      <c r="AK7640">
        <v>16</v>
      </c>
      <c r="AL7640">
        <v>5.9</v>
      </c>
    </row>
    <row r="7641" spans="1:38" x14ac:dyDescent="0.25">
      <c r="A7641" s="11">
        <v>43191</v>
      </c>
      <c r="B7641" s="11">
        <v>43252</v>
      </c>
      <c r="C7641" s="11">
        <v>43254</v>
      </c>
      <c r="D7641" s="11">
        <v>43258</v>
      </c>
      <c r="E7641" s="11">
        <v>43258</v>
      </c>
      <c r="F7641" s="12">
        <v>4.8368055555555553E-2</v>
      </c>
      <c r="G7641" t="s">
        <v>1438</v>
      </c>
      <c r="H7641" t="s">
        <v>39</v>
      </c>
      <c r="I7641" t="s">
        <v>40</v>
      </c>
      <c r="J7641" t="b">
        <v>0</v>
      </c>
      <c r="K7641">
        <v>1.17</v>
      </c>
      <c r="L7641">
        <v>4.7300000000000004</v>
      </c>
      <c r="M7641" t="b">
        <v>0</v>
      </c>
      <c r="N7641" t="s">
        <v>41</v>
      </c>
      <c r="O7641" t="s">
        <v>41</v>
      </c>
      <c r="P7641" t="s">
        <v>42</v>
      </c>
      <c r="Q7641">
        <v>4</v>
      </c>
      <c r="R7641" t="b">
        <v>0</v>
      </c>
      <c r="S7641" t="s">
        <v>59</v>
      </c>
      <c r="T7641" t="s">
        <v>78</v>
      </c>
      <c r="U7641">
        <v>5.9</v>
      </c>
      <c r="V7641">
        <v>2</v>
      </c>
      <c r="W7641">
        <v>5.9</v>
      </c>
      <c r="X7641">
        <v>2.38</v>
      </c>
      <c r="Y7641">
        <v>4.51</v>
      </c>
      <c r="Z7641">
        <v>0</v>
      </c>
      <c r="AA7641">
        <v>5.9</v>
      </c>
      <c r="AB7641">
        <v>0</v>
      </c>
      <c r="AD7641" t="s">
        <v>170</v>
      </c>
      <c r="AE7641" t="s">
        <v>278</v>
      </c>
      <c r="AF7641" t="s">
        <v>172</v>
      </c>
      <c r="AG7641" s="13">
        <v>43258.56919584491</v>
      </c>
      <c r="AH7641" s="11">
        <v>43258</v>
      </c>
      <c r="AI7641" s="12">
        <v>0.56919584490740738</v>
      </c>
      <c r="AJ7641" t="s">
        <v>64</v>
      </c>
      <c r="AK7641">
        <v>13</v>
      </c>
      <c r="AL7641">
        <v>2.36</v>
      </c>
    </row>
    <row r="7642" spans="1:38" x14ac:dyDescent="0.25">
      <c r="A7642" s="11">
        <v>43191</v>
      </c>
      <c r="B7642" s="11">
        <v>43221</v>
      </c>
      <c r="C7642" s="11">
        <v>43233</v>
      </c>
      <c r="D7642" s="11">
        <v>43236</v>
      </c>
      <c r="E7642" s="11">
        <v>43236</v>
      </c>
      <c r="F7642" s="12">
        <v>0.35869212962962965</v>
      </c>
      <c r="G7642" t="s">
        <v>481</v>
      </c>
      <c r="H7642" t="s">
        <v>67</v>
      </c>
      <c r="I7642" t="s">
        <v>40</v>
      </c>
      <c r="J7642" t="b">
        <v>0</v>
      </c>
      <c r="K7642">
        <v>0</v>
      </c>
      <c r="L7642">
        <v>5.9</v>
      </c>
      <c r="M7642" t="b">
        <v>0</v>
      </c>
      <c r="N7642" t="s">
        <v>41</v>
      </c>
      <c r="O7642" t="s">
        <v>41</v>
      </c>
      <c r="P7642" t="s">
        <v>42</v>
      </c>
      <c r="Q7642">
        <v>1</v>
      </c>
      <c r="R7642" t="b">
        <v>1</v>
      </c>
      <c r="S7642" t="s">
        <v>59</v>
      </c>
      <c r="T7642" t="s">
        <v>101</v>
      </c>
      <c r="U7642">
        <v>5.9</v>
      </c>
      <c r="V7642">
        <v>1</v>
      </c>
      <c r="W7642">
        <v>5.9</v>
      </c>
      <c r="X7642">
        <v>7.0000000000000007E-2</v>
      </c>
      <c r="Y7642">
        <v>5.9</v>
      </c>
      <c r="Z7642">
        <v>0</v>
      </c>
      <c r="AA7642">
        <v>5.9</v>
      </c>
      <c r="AB7642">
        <v>0</v>
      </c>
      <c r="AD7642" t="s">
        <v>45</v>
      </c>
      <c r="AE7642" t="s">
        <v>144</v>
      </c>
      <c r="AF7642" t="s">
        <v>126</v>
      </c>
      <c r="AG7642" s="13">
        <v>43236.879525775461</v>
      </c>
      <c r="AH7642" s="11">
        <v>43236</v>
      </c>
      <c r="AI7642" s="12">
        <v>0.87952577546296296</v>
      </c>
      <c r="AJ7642" t="s">
        <v>71</v>
      </c>
      <c r="AK7642">
        <v>21</v>
      </c>
      <c r="AL7642">
        <v>5.9</v>
      </c>
    </row>
    <row r="7643" spans="1:38" x14ac:dyDescent="0.25">
      <c r="A7643" s="11">
        <v>43191</v>
      </c>
      <c r="B7643" s="11">
        <v>43221</v>
      </c>
      <c r="C7643" s="11">
        <v>43219</v>
      </c>
      <c r="D7643" s="11">
        <v>43222</v>
      </c>
      <c r="E7643" s="11">
        <v>43222</v>
      </c>
      <c r="F7643" s="12">
        <v>0.50295138888888891</v>
      </c>
      <c r="G7643" t="s">
        <v>54</v>
      </c>
      <c r="H7643" t="s">
        <v>77</v>
      </c>
      <c r="I7643" t="s">
        <v>40</v>
      </c>
      <c r="J7643" t="b">
        <v>0</v>
      </c>
      <c r="K7643">
        <v>0.04</v>
      </c>
      <c r="L7643">
        <v>5.85</v>
      </c>
      <c r="M7643" t="b">
        <v>0</v>
      </c>
      <c r="N7643" t="s">
        <v>41</v>
      </c>
      <c r="O7643" t="s">
        <v>41</v>
      </c>
      <c r="P7643" t="s">
        <v>42</v>
      </c>
      <c r="Q7643">
        <v>5</v>
      </c>
      <c r="R7643" t="b">
        <v>1</v>
      </c>
      <c r="S7643" t="s">
        <v>43</v>
      </c>
      <c r="T7643" t="s">
        <v>44</v>
      </c>
      <c r="U7643">
        <v>5.89</v>
      </c>
      <c r="V7643">
        <v>2</v>
      </c>
      <c r="W7643">
        <v>5.89</v>
      </c>
      <c r="X7643">
        <v>1.26</v>
      </c>
      <c r="Y7643">
        <v>4.1500000000000004</v>
      </c>
      <c r="Z7643">
        <v>0</v>
      </c>
      <c r="AA7643">
        <v>5.89</v>
      </c>
      <c r="AB7643">
        <v>0</v>
      </c>
      <c r="AD7643" t="s">
        <v>52</v>
      </c>
      <c r="AE7643" t="s">
        <v>54</v>
      </c>
      <c r="AF7643" t="s">
        <v>54</v>
      </c>
      <c r="AG7643" s="13">
        <v>43223.023784722223</v>
      </c>
      <c r="AH7643" s="11">
        <v>43223</v>
      </c>
      <c r="AI7643" s="12">
        <v>2.3784722222222221E-2</v>
      </c>
      <c r="AJ7643" t="s">
        <v>64</v>
      </c>
      <c r="AK7643">
        <v>0</v>
      </c>
      <c r="AL7643">
        <v>2.92</v>
      </c>
    </row>
    <row r="7644" spans="1:38" x14ac:dyDescent="0.25">
      <c r="A7644" s="11">
        <v>43191</v>
      </c>
      <c r="B7644" s="11">
        <v>43252</v>
      </c>
      <c r="C7644" s="11">
        <v>43275</v>
      </c>
      <c r="D7644" s="11">
        <v>43280</v>
      </c>
      <c r="E7644" s="11">
        <v>43280</v>
      </c>
      <c r="F7644" s="12">
        <v>0.42194444444444446</v>
      </c>
      <c r="G7644" t="s">
        <v>166</v>
      </c>
      <c r="H7644" t="s">
        <v>58</v>
      </c>
      <c r="I7644" t="s">
        <v>40</v>
      </c>
      <c r="J7644" t="b">
        <v>0</v>
      </c>
      <c r="K7644">
        <v>0</v>
      </c>
      <c r="L7644">
        <v>5.89</v>
      </c>
      <c r="M7644" t="b">
        <v>0</v>
      </c>
      <c r="N7644" t="s">
        <v>41</v>
      </c>
      <c r="O7644" t="s">
        <v>153</v>
      </c>
      <c r="P7644" t="s">
        <v>42</v>
      </c>
      <c r="Q7644">
        <v>0</v>
      </c>
      <c r="R7644" t="b">
        <v>0</v>
      </c>
      <c r="S7644" t="s">
        <v>59</v>
      </c>
      <c r="T7644" t="s">
        <v>101</v>
      </c>
      <c r="U7644">
        <v>5.89</v>
      </c>
      <c r="V7644">
        <v>1</v>
      </c>
      <c r="W7644">
        <v>5.89</v>
      </c>
      <c r="X7644">
        <v>0</v>
      </c>
      <c r="Y7644">
        <v>0.01</v>
      </c>
      <c r="Z7644">
        <v>0</v>
      </c>
      <c r="AA7644">
        <v>5.89</v>
      </c>
      <c r="AB7644">
        <v>0</v>
      </c>
      <c r="AD7644" t="s">
        <v>52</v>
      </c>
      <c r="AE7644" t="s">
        <v>70</v>
      </c>
      <c r="AF7644" t="s">
        <v>57</v>
      </c>
      <c r="AG7644" s="13">
        <v>43280.942782916667</v>
      </c>
      <c r="AH7644" s="11">
        <v>43280</v>
      </c>
      <c r="AI7644" s="12">
        <v>0.94278291666666669</v>
      </c>
      <c r="AJ7644" t="s">
        <v>55</v>
      </c>
      <c r="AK7644">
        <v>22</v>
      </c>
      <c r="AL7644">
        <v>5.89</v>
      </c>
    </row>
    <row r="7645" spans="1:38" x14ac:dyDescent="0.25">
      <c r="A7645" s="11">
        <v>43191</v>
      </c>
      <c r="B7645" s="11">
        <v>43221</v>
      </c>
      <c r="C7645" s="11">
        <v>43219</v>
      </c>
      <c r="D7645" s="11">
        <v>43222</v>
      </c>
      <c r="E7645" s="11">
        <v>43222</v>
      </c>
      <c r="F7645" s="12">
        <v>4.3009259259259261E-2</v>
      </c>
      <c r="G7645" t="s">
        <v>551</v>
      </c>
      <c r="H7645" t="s">
        <v>104</v>
      </c>
      <c r="I7645" t="s">
        <v>552</v>
      </c>
      <c r="J7645" t="b">
        <v>0</v>
      </c>
      <c r="K7645">
        <v>1.75</v>
      </c>
      <c r="L7645">
        <v>4.1399999999999997</v>
      </c>
      <c r="M7645" t="b">
        <v>0</v>
      </c>
      <c r="N7645" t="s">
        <v>41</v>
      </c>
      <c r="O7645" t="s">
        <v>153</v>
      </c>
      <c r="P7645" t="s">
        <v>42</v>
      </c>
      <c r="Q7645">
        <v>1</v>
      </c>
      <c r="R7645" t="b">
        <v>0</v>
      </c>
      <c r="S7645" t="s">
        <v>405</v>
      </c>
      <c r="T7645" t="s">
        <v>78</v>
      </c>
      <c r="U7645">
        <v>5.88</v>
      </c>
      <c r="V7645">
        <v>2</v>
      </c>
      <c r="W7645">
        <v>5.88</v>
      </c>
      <c r="X7645">
        <v>0</v>
      </c>
      <c r="Y7645">
        <v>0.01</v>
      </c>
      <c r="Z7645">
        <v>0</v>
      </c>
      <c r="AA7645">
        <v>5.88</v>
      </c>
      <c r="AB7645">
        <v>0</v>
      </c>
      <c r="AD7645" t="s">
        <v>332</v>
      </c>
      <c r="AE7645" t="s">
        <v>261</v>
      </c>
      <c r="AF7645" t="s">
        <v>261</v>
      </c>
      <c r="AG7645" s="13">
        <v>43222.563842546297</v>
      </c>
      <c r="AH7645" s="11">
        <v>43222</v>
      </c>
      <c r="AI7645" s="12">
        <v>0.56384254629629627</v>
      </c>
      <c r="AJ7645" t="s">
        <v>71</v>
      </c>
      <c r="AK7645">
        <v>13</v>
      </c>
      <c r="AL7645">
        <v>2.0699999999999998</v>
      </c>
    </row>
    <row r="7646" spans="1:38" x14ac:dyDescent="0.25">
      <c r="A7646" s="11">
        <v>43191</v>
      </c>
      <c r="B7646" s="11">
        <v>43191</v>
      </c>
      <c r="C7646" s="11">
        <v>43191</v>
      </c>
      <c r="D7646" s="11">
        <v>43192</v>
      </c>
      <c r="E7646" s="11">
        <v>43192</v>
      </c>
      <c r="F7646" s="12">
        <v>0.35671296296296295</v>
      </c>
      <c r="G7646" t="s">
        <v>533</v>
      </c>
      <c r="H7646" t="s">
        <v>104</v>
      </c>
      <c r="I7646" t="s">
        <v>40</v>
      </c>
      <c r="J7646" t="b">
        <v>0</v>
      </c>
      <c r="K7646">
        <v>0.6</v>
      </c>
      <c r="L7646">
        <v>5.28</v>
      </c>
      <c r="M7646" t="b">
        <v>0</v>
      </c>
      <c r="N7646" t="s">
        <v>41</v>
      </c>
      <c r="O7646" t="s">
        <v>153</v>
      </c>
      <c r="P7646" t="s">
        <v>42</v>
      </c>
      <c r="Q7646">
        <v>1</v>
      </c>
      <c r="R7646" t="b">
        <v>0</v>
      </c>
      <c r="S7646" t="s">
        <v>43</v>
      </c>
      <c r="T7646" t="s">
        <v>78</v>
      </c>
      <c r="U7646">
        <v>5.88</v>
      </c>
      <c r="V7646">
        <v>2</v>
      </c>
      <c r="W7646">
        <v>5.88</v>
      </c>
      <c r="X7646">
        <v>0.01</v>
      </c>
      <c r="Y7646">
        <v>0.01</v>
      </c>
      <c r="Z7646">
        <v>0</v>
      </c>
      <c r="AA7646">
        <v>5.88</v>
      </c>
      <c r="AB7646">
        <v>0</v>
      </c>
      <c r="AD7646" t="s">
        <v>52</v>
      </c>
      <c r="AE7646" t="s">
        <v>105</v>
      </c>
      <c r="AF7646" t="s">
        <v>92</v>
      </c>
      <c r="AG7646" s="13">
        <v>43192.877542418981</v>
      </c>
      <c r="AH7646" s="11">
        <v>43192</v>
      </c>
      <c r="AI7646" s="12">
        <v>0.87754241898148144</v>
      </c>
      <c r="AJ7646" t="s">
        <v>47</v>
      </c>
      <c r="AK7646">
        <v>21</v>
      </c>
      <c r="AL7646">
        <v>2.64</v>
      </c>
    </row>
    <row r="7647" spans="1:38" x14ac:dyDescent="0.25">
      <c r="A7647" s="11">
        <v>43191</v>
      </c>
      <c r="B7647" s="11">
        <v>43221</v>
      </c>
      <c r="C7647" s="11">
        <v>43240</v>
      </c>
      <c r="D7647" s="11">
        <v>43241</v>
      </c>
      <c r="E7647" s="11">
        <v>43241</v>
      </c>
      <c r="F7647" s="12">
        <v>6.5150462962962966E-2</v>
      </c>
      <c r="G7647" t="s">
        <v>961</v>
      </c>
      <c r="H7647" t="s">
        <v>67</v>
      </c>
      <c r="I7647" t="s">
        <v>552</v>
      </c>
      <c r="J7647" t="b">
        <v>0</v>
      </c>
      <c r="K7647">
        <v>0</v>
      </c>
      <c r="L7647">
        <v>5.88</v>
      </c>
      <c r="M7647" t="b">
        <v>0</v>
      </c>
      <c r="N7647" t="s">
        <v>41</v>
      </c>
      <c r="O7647" t="s">
        <v>41</v>
      </c>
      <c r="P7647" t="s">
        <v>42</v>
      </c>
      <c r="Q7647">
        <v>1</v>
      </c>
      <c r="R7647" t="b">
        <v>1</v>
      </c>
      <c r="S7647" t="s">
        <v>331</v>
      </c>
      <c r="T7647" t="s">
        <v>60</v>
      </c>
      <c r="U7647">
        <v>5.88</v>
      </c>
      <c r="V7647">
        <v>1</v>
      </c>
      <c r="W7647">
        <v>5.88</v>
      </c>
      <c r="X7647">
        <v>0.06</v>
      </c>
      <c r="Y7647">
        <v>5.88</v>
      </c>
      <c r="Z7647">
        <v>0</v>
      </c>
      <c r="AA7647">
        <v>5.88</v>
      </c>
      <c r="AB7647">
        <v>0</v>
      </c>
      <c r="AD7647" t="s">
        <v>332</v>
      </c>
      <c r="AE7647" t="s">
        <v>261</v>
      </c>
      <c r="AF7647" t="s">
        <v>261</v>
      </c>
      <c r="AG7647" s="13">
        <v>43241.5859837963</v>
      </c>
      <c r="AH7647" s="11">
        <v>43241</v>
      </c>
      <c r="AI7647" s="12">
        <v>0.58598379629629627</v>
      </c>
      <c r="AJ7647" t="s">
        <v>47</v>
      </c>
      <c r="AK7647">
        <v>14</v>
      </c>
      <c r="AL7647">
        <v>5.88</v>
      </c>
    </row>
    <row r="7648" spans="1:38" x14ac:dyDescent="0.25">
      <c r="A7648" s="11">
        <v>43191</v>
      </c>
      <c r="B7648" s="11">
        <v>43221</v>
      </c>
      <c r="C7648" s="11">
        <v>43219</v>
      </c>
      <c r="D7648" s="11">
        <v>43221</v>
      </c>
      <c r="E7648" s="11">
        <v>43220</v>
      </c>
      <c r="F7648" s="12">
        <v>0.81475694444444446</v>
      </c>
      <c r="G7648" t="s">
        <v>481</v>
      </c>
      <c r="H7648" t="s">
        <v>39</v>
      </c>
      <c r="I7648" t="s">
        <v>40</v>
      </c>
      <c r="J7648" t="b">
        <v>0</v>
      </c>
      <c r="K7648">
        <v>0.19</v>
      </c>
      <c r="L7648">
        <v>5.68</v>
      </c>
      <c r="M7648" t="b">
        <v>0</v>
      </c>
      <c r="N7648" t="s">
        <v>41</v>
      </c>
      <c r="O7648" t="s">
        <v>41</v>
      </c>
      <c r="P7648" t="s">
        <v>42</v>
      </c>
      <c r="Q7648">
        <v>5</v>
      </c>
      <c r="R7648" t="b">
        <v>1</v>
      </c>
      <c r="S7648" t="s">
        <v>59</v>
      </c>
      <c r="T7648" t="s">
        <v>101</v>
      </c>
      <c r="U7648">
        <v>5.88</v>
      </c>
      <c r="V7648">
        <v>1</v>
      </c>
      <c r="W7648">
        <v>5.88</v>
      </c>
      <c r="X7648">
        <v>0.03</v>
      </c>
      <c r="Y7648">
        <v>5.88</v>
      </c>
      <c r="Z7648">
        <v>0</v>
      </c>
      <c r="AA7648">
        <v>5.88</v>
      </c>
      <c r="AB7648">
        <v>0</v>
      </c>
      <c r="AD7648" t="s">
        <v>45</v>
      </c>
      <c r="AE7648" t="s">
        <v>144</v>
      </c>
      <c r="AF7648" t="s">
        <v>126</v>
      </c>
      <c r="AG7648" s="13">
        <v>43221.335595682867</v>
      </c>
      <c r="AH7648" s="11">
        <v>43221</v>
      </c>
      <c r="AI7648" s="12">
        <v>0.33559568287037039</v>
      </c>
      <c r="AJ7648" t="s">
        <v>61</v>
      </c>
      <c r="AK7648">
        <v>8</v>
      </c>
      <c r="AL7648">
        <v>5.68</v>
      </c>
    </row>
    <row r="7649" spans="1:38" x14ac:dyDescent="0.25">
      <c r="A7649" s="11">
        <v>43191</v>
      </c>
      <c r="B7649" s="11">
        <v>43191</v>
      </c>
      <c r="C7649" s="11">
        <v>43212</v>
      </c>
      <c r="D7649" s="11">
        <v>43214</v>
      </c>
      <c r="E7649" s="11">
        <v>43214</v>
      </c>
      <c r="F7649" s="12">
        <v>0.13186342592592593</v>
      </c>
      <c r="G7649" t="s">
        <v>113</v>
      </c>
      <c r="H7649" t="s">
        <v>67</v>
      </c>
      <c r="I7649" t="s">
        <v>40</v>
      </c>
      <c r="J7649" t="b">
        <v>0</v>
      </c>
      <c r="K7649">
        <v>0</v>
      </c>
      <c r="L7649">
        <v>5.87</v>
      </c>
      <c r="M7649" t="b">
        <v>0</v>
      </c>
      <c r="N7649" t="s">
        <v>41</v>
      </c>
      <c r="O7649" t="s">
        <v>41</v>
      </c>
      <c r="P7649" t="s">
        <v>42</v>
      </c>
      <c r="Q7649">
        <v>1</v>
      </c>
      <c r="R7649" t="b">
        <v>1</v>
      </c>
      <c r="S7649" t="s">
        <v>43</v>
      </c>
      <c r="T7649" t="s">
        <v>78</v>
      </c>
      <c r="U7649">
        <v>5.87</v>
      </c>
      <c r="V7649">
        <v>1</v>
      </c>
      <c r="W7649">
        <v>5.87</v>
      </c>
      <c r="X7649">
        <v>0</v>
      </c>
      <c r="Y7649">
        <v>5.87</v>
      </c>
      <c r="Z7649">
        <v>0</v>
      </c>
      <c r="AA7649">
        <v>5.87</v>
      </c>
      <c r="AB7649">
        <v>0</v>
      </c>
      <c r="AD7649" t="s">
        <v>45</v>
      </c>
      <c r="AE7649" t="s">
        <v>115</v>
      </c>
      <c r="AF7649" t="s">
        <v>46</v>
      </c>
      <c r="AG7649" s="13">
        <v>43214.652696759258</v>
      </c>
      <c r="AH7649" s="11">
        <v>43214</v>
      </c>
      <c r="AI7649" s="12">
        <v>0.6526967592592593</v>
      </c>
      <c r="AJ7649" t="s">
        <v>61</v>
      </c>
      <c r="AK7649">
        <v>15</v>
      </c>
      <c r="AL7649">
        <v>5.87</v>
      </c>
    </row>
    <row r="7650" spans="1:38" x14ac:dyDescent="0.25">
      <c r="A7650" s="11">
        <v>43191</v>
      </c>
      <c r="B7650" s="11">
        <v>43221</v>
      </c>
      <c r="C7650" s="11">
        <v>43226</v>
      </c>
      <c r="D7650" s="11">
        <v>43227</v>
      </c>
      <c r="E7650" s="11">
        <v>43227</v>
      </c>
      <c r="F7650" s="12">
        <v>0.47461805555555553</v>
      </c>
      <c r="G7650" t="s">
        <v>241</v>
      </c>
      <c r="H7650" t="s">
        <v>197</v>
      </c>
      <c r="I7650" t="s">
        <v>40</v>
      </c>
      <c r="J7650" t="b">
        <v>0</v>
      </c>
      <c r="K7650">
        <v>0.49</v>
      </c>
      <c r="L7650">
        <v>5.39</v>
      </c>
      <c r="M7650" t="b">
        <v>0</v>
      </c>
      <c r="N7650" t="s">
        <v>41</v>
      </c>
      <c r="O7650" t="s">
        <v>41</v>
      </c>
      <c r="P7650" t="s">
        <v>42</v>
      </c>
      <c r="Q7650">
        <v>2</v>
      </c>
      <c r="R7650" t="b">
        <v>0</v>
      </c>
      <c r="S7650" t="s">
        <v>43</v>
      </c>
      <c r="T7650" t="s">
        <v>44</v>
      </c>
      <c r="U7650">
        <v>5.87</v>
      </c>
      <c r="V7650">
        <v>2</v>
      </c>
      <c r="W7650">
        <v>5.87</v>
      </c>
      <c r="X7650">
        <v>0.35</v>
      </c>
      <c r="Y7650">
        <v>5.0599999999999996</v>
      </c>
      <c r="Z7650">
        <v>0</v>
      </c>
      <c r="AA7650">
        <v>5.87</v>
      </c>
      <c r="AB7650">
        <v>0</v>
      </c>
      <c r="AD7650" t="s">
        <v>52</v>
      </c>
      <c r="AE7650" t="s">
        <v>63</v>
      </c>
      <c r="AF7650" t="s">
        <v>54</v>
      </c>
      <c r="AG7650" s="13">
        <v>43227.995451388888</v>
      </c>
      <c r="AH7650" s="11">
        <v>43227</v>
      </c>
      <c r="AI7650" s="12">
        <v>0.99545138888888884</v>
      </c>
      <c r="AJ7650" t="s">
        <v>47</v>
      </c>
      <c r="AK7650">
        <v>23</v>
      </c>
      <c r="AL7650">
        <v>2.69</v>
      </c>
    </row>
    <row r="7651" spans="1:38" x14ac:dyDescent="0.25">
      <c r="A7651" s="11">
        <v>43191</v>
      </c>
      <c r="B7651" s="11">
        <v>43191</v>
      </c>
      <c r="C7651" s="11">
        <v>43212</v>
      </c>
      <c r="D7651" s="11">
        <v>43215</v>
      </c>
      <c r="E7651" s="11">
        <v>43214</v>
      </c>
      <c r="F7651" s="12">
        <v>0.8896412037037037</v>
      </c>
      <c r="G7651" t="s">
        <v>1939</v>
      </c>
      <c r="H7651" t="s">
        <v>67</v>
      </c>
      <c r="I7651" t="s">
        <v>40</v>
      </c>
      <c r="J7651" t="b">
        <v>0</v>
      </c>
      <c r="K7651">
        <v>0</v>
      </c>
      <c r="L7651">
        <v>5.87</v>
      </c>
      <c r="M7651" t="b">
        <v>0</v>
      </c>
      <c r="N7651" t="s">
        <v>283</v>
      </c>
      <c r="O7651" t="s">
        <v>283</v>
      </c>
      <c r="P7651" t="s">
        <v>83</v>
      </c>
      <c r="Q7651">
        <v>0</v>
      </c>
      <c r="R7651" t="b">
        <v>1</v>
      </c>
      <c r="S7651" t="s">
        <v>84</v>
      </c>
      <c r="T7651" t="s">
        <v>60</v>
      </c>
      <c r="U7651">
        <v>5.87</v>
      </c>
      <c r="V7651">
        <v>0</v>
      </c>
      <c r="W7651">
        <v>5.87</v>
      </c>
      <c r="X7651">
        <v>0</v>
      </c>
      <c r="Y7651">
        <v>5.87</v>
      </c>
      <c r="Z7651">
        <v>0</v>
      </c>
      <c r="AA7651">
        <v>5.87</v>
      </c>
      <c r="AB7651">
        <v>0</v>
      </c>
      <c r="AD7651" t="s">
        <v>85</v>
      </c>
      <c r="AE7651" t="s">
        <v>86</v>
      </c>
      <c r="AF7651" t="s">
        <v>87</v>
      </c>
      <c r="AG7651" s="13">
        <v>43215.410479907405</v>
      </c>
      <c r="AH7651" s="11">
        <v>43215</v>
      </c>
      <c r="AI7651" s="12">
        <v>0.41047990740740742</v>
      </c>
      <c r="AJ7651" t="s">
        <v>71</v>
      </c>
      <c r="AK7651">
        <v>9</v>
      </c>
    </row>
    <row r="7652" spans="1:38" x14ac:dyDescent="0.25">
      <c r="A7652" s="11">
        <v>43191</v>
      </c>
      <c r="B7652" s="11">
        <v>43252</v>
      </c>
      <c r="C7652" s="11">
        <v>43254</v>
      </c>
      <c r="D7652" s="11">
        <v>43256</v>
      </c>
      <c r="E7652" s="11">
        <v>43256</v>
      </c>
      <c r="F7652" s="12">
        <v>0.23741898148148149</v>
      </c>
      <c r="G7652" t="s">
        <v>76</v>
      </c>
      <c r="H7652" t="s">
        <v>90</v>
      </c>
      <c r="I7652" t="s">
        <v>40</v>
      </c>
      <c r="J7652" t="b">
        <v>0</v>
      </c>
      <c r="K7652">
        <v>0</v>
      </c>
      <c r="L7652">
        <v>5.87</v>
      </c>
      <c r="M7652" t="b">
        <v>0</v>
      </c>
      <c r="N7652" t="s">
        <v>41</v>
      </c>
      <c r="O7652" t="s">
        <v>41</v>
      </c>
      <c r="P7652" t="s">
        <v>42</v>
      </c>
      <c r="Q7652">
        <v>1</v>
      </c>
      <c r="R7652" t="b">
        <v>1</v>
      </c>
      <c r="S7652" t="s">
        <v>43</v>
      </c>
      <c r="T7652" t="s">
        <v>44</v>
      </c>
      <c r="U7652">
        <v>5.87</v>
      </c>
      <c r="V7652">
        <v>1</v>
      </c>
      <c r="W7652">
        <v>5.87</v>
      </c>
      <c r="X7652">
        <v>0.27</v>
      </c>
      <c r="Y7652">
        <v>5.87</v>
      </c>
      <c r="Z7652">
        <v>0</v>
      </c>
      <c r="AA7652">
        <v>5.87</v>
      </c>
      <c r="AB7652">
        <v>0</v>
      </c>
      <c r="AD7652" t="s">
        <v>45</v>
      </c>
      <c r="AE7652" t="s">
        <v>38</v>
      </c>
      <c r="AF7652" t="s">
        <v>46</v>
      </c>
      <c r="AG7652" s="13">
        <v>43256.758252314816</v>
      </c>
      <c r="AH7652" s="11">
        <v>43256</v>
      </c>
      <c r="AI7652" s="12">
        <v>0.75825231481481481</v>
      </c>
      <c r="AJ7652" t="s">
        <v>61</v>
      </c>
      <c r="AK7652">
        <v>18</v>
      </c>
      <c r="AL7652">
        <v>5.87</v>
      </c>
    </row>
    <row r="7653" spans="1:38" x14ac:dyDescent="0.25">
      <c r="A7653" s="11">
        <v>43191</v>
      </c>
      <c r="B7653" s="11">
        <v>43221</v>
      </c>
      <c r="C7653" s="11">
        <v>43233</v>
      </c>
      <c r="D7653" s="11">
        <v>43236</v>
      </c>
      <c r="E7653" s="11">
        <v>43236</v>
      </c>
      <c r="F7653" s="12">
        <v>0.48474537037037035</v>
      </c>
      <c r="G7653" t="s">
        <v>229</v>
      </c>
      <c r="H7653" t="s">
        <v>50</v>
      </c>
      <c r="I7653" t="s">
        <v>40</v>
      </c>
      <c r="J7653" t="b">
        <v>0</v>
      </c>
      <c r="K7653">
        <v>0</v>
      </c>
      <c r="L7653">
        <v>5.87</v>
      </c>
      <c r="M7653" t="b">
        <v>0</v>
      </c>
      <c r="N7653" t="s">
        <v>41</v>
      </c>
      <c r="O7653" t="s">
        <v>41</v>
      </c>
      <c r="P7653" t="s">
        <v>42</v>
      </c>
      <c r="Q7653">
        <v>3</v>
      </c>
      <c r="R7653" t="b">
        <v>1</v>
      </c>
      <c r="S7653" t="s">
        <v>59</v>
      </c>
      <c r="T7653" t="s">
        <v>60</v>
      </c>
      <c r="U7653">
        <v>5.87</v>
      </c>
      <c r="V7653">
        <v>1</v>
      </c>
      <c r="W7653">
        <v>5.87</v>
      </c>
      <c r="X7653">
        <v>2.97</v>
      </c>
      <c r="Y7653">
        <v>5.87</v>
      </c>
      <c r="Z7653">
        <v>0</v>
      </c>
      <c r="AA7653">
        <v>5.87</v>
      </c>
      <c r="AB7653">
        <v>0</v>
      </c>
      <c r="AD7653" t="s">
        <v>52</v>
      </c>
      <c r="AE7653" t="s">
        <v>70</v>
      </c>
      <c r="AF7653" t="s">
        <v>57</v>
      </c>
      <c r="AG7653" s="13">
        <v>43237.005578703705</v>
      </c>
      <c r="AH7653" s="11">
        <v>43237</v>
      </c>
      <c r="AI7653" s="12">
        <v>5.5787037037037038E-3</v>
      </c>
      <c r="AJ7653" t="s">
        <v>64</v>
      </c>
      <c r="AK7653">
        <v>0</v>
      </c>
      <c r="AL7653">
        <v>5.87</v>
      </c>
    </row>
    <row r="7654" spans="1:38" x14ac:dyDescent="0.25">
      <c r="A7654" s="11">
        <v>43191</v>
      </c>
      <c r="B7654" s="11">
        <v>43252</v>
      </c>
      <c r="C7654" s="11">
        <v>43254</v>
      </c>
      <c r="D7654" s="11">
        <v>43258</v>
      </c>
      <c r="E7654" s="11">
        <v>43258</v>
      </c>
      <c r="F7654" s="12">
        <v>0.38907407407407407</v>
      </c>
      <c r="G7654" t="s">
        <v>733</v>
      </c>
      <c r="H7654" t="s">
        <v>74</v>
      </c>
      <c r="I7654" t="s">
        <v>40</v>
      </c>
      <c r="J7654" t="b">
        <v>0</v>
      </c>
      <c r="K7654">
        <v>0</v>
      </c>
      <c r="L7654">
        <v>5.87</v>
      </c>
      <c r="M7654" t="b">
        <v>0</v>
      </c>
      <c r="N7654" t="s">
        <v>41</v>
      </c>
      <c r="O7654" t="s">
        <v>41</v>
      </c>
      <c r="P7654" t="s">
        <v>42</v>
      </c>
      <c r="Q7654">
        <v>1</v>
      </c>
      <c r="R7654" t="b">
        <v>0</v>
      </c>
      <c r="S7654" t="s">
        <v>43</v>
      </c>
      <c r="T7654" t="s">
        <v>78</v>
      </c>
      <c r="U7654">
        <v>5.87</v>
      </c>
      <c r="V7654">
        <v>1</v>
      </c>
      <c r="W7654">
        <v>5.87</v>
      </c>
      <c r="X7654">
        <v>2.71</v>
      </c>
      <c r="Y7654">
        <v>5.87</v>
      </c>
      <c r="Z7654">
        <v>0</v>
      </c>
      <c r="AA7654">
        <v>5.87</v>
      </c>
      <c r="AB7654">
        <v>0</v>
      </c>
      <c r="AD7654" t="s">
        <v>52</v>
      </c>
      <c r="AE7654" t="s">
        <v>53</v>
      </c>
      <c r="AF7654" t="s">
        <v>54</v>
      </c>
      <c r="AG7654" s="13">
        <v>43258.909904097221</v>
      </c>
      <c r="AH7654" s="11">
        <v>43258</v>
      </c>
      <c r="AI7654" s="12">
        <v>0.90990409722222221</v>
      </c>
      <c r="AJ7654" t="s">
        <v>64</v>
      </c>
      <c r="AK7654">
        <v>21</v>
      </c>
      <c r="AL7654">
        <v>5.87</v>
      </c>
    </row>
    <row r="7655" spans="1:38" x14ac:dyDescent="0.25">
      <c r="A7655" s="11">
        <v>43191</v>
      </c>
      <c r="B7655" s="11">
        <v>43191</v>
      </c>
      <c r="C7655" s="11">
        <v>43191</v>
      </c>
      <c r="D7655" s="11">
        <v>43195</v>
      </c>
      <c r="E7655" s="11">
        <v>43194</v>
      </c>
      <c r="F7655" s="12">
        <v>0.91799768518518521</v>
      </c>
      <c r="G7655" t="s">
        <v>344</v>
      </c>
      <c r="H7655" t="s">
        <v>81</v>
      </c>
      <c r="I7655" t="s">
        <v>40</v>
      </c>
      <c r="J7655" t="b">
        <v>0</v>
      </c>
      <c r="K7655">
        <v>0.25</v>
      </c>
      <c r="L7655">
        <v>5.62</v>
      </c>
      <c r="M7655" t="b">
        <v>0</v>
      </c>
      <c r="N7655" t="s">
        <v>41</v>
      </c>
      <c r="O7655" t="s">
        <v>41</v>
      </c>
      <c r="P7655" t="s">
        <v>143</v>
      </c>
      <c r="Q7655">
        <v>2</v>
      </c>
      <c r="R7655" t="b">
        <v>0</v>
      </c>
      <c r="S7655" t="s">
        <v>59</v>
      </c>
      <c r="T7655" t="s">
        <v>60</v>
      </c>
      <c r="U7655">
        <v>5.87</v>
      </c>
      <c r="V7655">
        <v>1</v>
      </c>
      <c r="W7655">
        <v>5.87</v>
      </c>
      <c r="X7655">
        <v>0.54</v>
      </c>
      <c r="Y7655">
        <v>5.62</v>
      </c>
      <c r="Z7655">
        <v>0</v>
      </c>
      <c r="AA7655">
        <v>5.87</v>
      </c>
      <c r="AB7655">
        <v>0</v>
      </c>
      <c r="AD7655" t="s">
        <v>170</v>
      </c>
      <c r="AE7655" t="s">
        <v>278</v>
      </c>
      <c r="AF7655" t="s">
        <v>172</v>
      </c>
      <c r="AG7655" s="13">
        <v>43195.438831018517</v>
      </c>
      <c r="AH7655" s="11">
        <v>43195</v>
      </c>
      <c r="AI7655" s="12">
        <v>0.43883101851851852</v>
      </c>
      <c r="AJ7655" t="s">
        <v>64</v>
      </c>
      <c r="AK7655">
        <v>10</v>
      </c>
      <c r="AL7655">
        <v>5.62</v>
      </c>
    </row>
    <row r="7656" spans="1:38" x14ac:dyDescent="0.25">
      <c r="A7656" s="11">
        <v>43191</v>
      </c>
      <c r="B7656" s="11">
        <v>43221</v>
      </c>
      <c r="C7656" s="11">
        <v>43226</v>
      </c>
      <c r="D7656" s="11">
        <v>43227</v>
      </c>
      <c r="E7656" s="11">
        <v>43227</v>
      </c>
      <c r="F7656" s="12">
        <v>0.13706018518518517</v>
      </c>
      <c r="G7656" t="s">
        <v>122</v>
      </c>
      <c r="H7656" t="s">
        <v>67</v>
      </c>
      <c r="I7656" t="s">
        <v>40</v>
      </c>
      <c r="J7656" t="b">
        <v>0</v>
      </c>
      <c r="K7656">
        <v>3.7</v>
      </c>
      <c r="L7656">
        <v>2.16</v>
      </c>
      <c r="M7656" t="b">
        <v>0</v>
      </c>
      <c r="N7656" t="s">
        <v>41</v>
      </c>
      <c r="O7656" t="s">
        <v>41</v>
      </c>
      <c r="P7656" t="s">
        <v>42</v>
      </c>
      <c r="Q7656">
        <v>5</v>
      </c>
      <c r="R7656" t="b">
        <v>0</v>
      </c>
      <c r="S7656" t="s">
        <v>43</v>
      </c>
      <c r="T7656" t="s">
        <v>44</v>
      </c>
      <c r="U7656">
        <v>5.86</v>
      </c>
      <c r="V7656">
        <v>2</v>
      </c>
      <c r="W7656">
        <v>5.86</v>
      </c>
      <c r="X7656">
        <v>0</v>
      </c>
      <c r="Y7656">
        <v>0.52</v>
      </c>
      <c r="Z7656">
        <v>0</v>
      </c>
      <c r="AA7656">
        <v>5.86</v>
      </c>
      <c r="AB7656">
        <v>0</v>
      </c>
      <c r="AD7656" t="s">
        <v>45</v>
      </c>
      <c r="AE7656" t="s">
        <v>38</v>
      </c>
      <c r="AF7656" t="s">
        <v>46</v>
      </c>
      <c r="AG7656" s="13">
        <v>43227.657892476855</v>
      </c>
      <c r="AH7656" s="11">
        <v>43227</v>
      </c>
      <c r="AI7656" s="12">
        <v>0.65789247685185182</v>
      </c>
      <c r="AJ7656" t="s">
        <v>47</v>
      </c>
      <c r="AK7656">
        <v>15</v>
      </c>
      <c r="AL7656">
        <v>1.08</v>
      </c>
    </row>
    <row r="7657" spans="1:38" x14ac:dyDescent="0.25">
      <c r="A7657" s="11">
        <v>43191</v>
      </c>
      <c r="B7657" s="11">
        <v>43252</v>
      </c>
      <c r="C7657" s="11">
        <v>43268</v>
      </c>
      <c r="D7657" s="11">
        <v>43271</v>
      </c>
      <c r="E7657" s="11">
        <v>43271</v>
      </c>
      <c r="F7657" s="12">
        <v>5.3622685185185183E-2</v>
      </c>
      <c r="G7657" t="s">
        <v>1600</v>
      </c>
      <c r="H7657" t="s">
        <v>67</v>
      </c>
      <c r="I7657" t="s">
        <v>180</v>
      </c>
      <c r="J7657" t="b">
        <v>0</v>
      </c>
      <c r="K7657">
        <v>0.13</v>
      </c>
      <c r="L7657">
        <v>5.73</v>
      </c>
      <c r="M7657" t="b">
        <v>0</v>
      </c>
      <c r="N7657" t="s">
        <v>41</v>
      </c>
      <c r="O7657" t="s">
        <v>153</v>
      </c>
      <c r="P7657" t="s">
        <v>42</v>
      </c>
      <c r="Q7657">
        <v>1</v>
      </c>
      <c r="R7657" t="b">
        <v>0</v>
      </c>
      <c r="S7657" t="s">
        <v>259</v>
      </c>
      <c r="T7657" t="s">
        <v>101</v>
      </c>
      <c r="U7657">
        <v>5.86</v>
      </c>
      <c r="V7657">
        <v>2</v>
      </c>
      <c r="W7657">
        <v>5.86</v>
      </c>
      <c r="X7657">
        <v>0.01</v>
      </c>
      <c r="Y7657">
        <v>0.02</v>
      </c>
      <c r="Z7657">
        <v>0</v>
      </c>
      <c r="AA7657">
        <v>5.86</v>
      </c>
      <c r="AB7657">
        <v>0</v>
      </c>
      <c r="AD7657" t="s">
        <v>260</v>
      </c>
      <c r="AE7657" t="s">
        <v>261</v>
      </c>
      <c r="AF7657" t="s">
        <v>261</v>
      </c>
      <c r="AG7657" s="13">
        <v>43271.574452696761</v>
      </c>
      <c r="AH7657" s="11">
        <v>43271</v>
      </c>
      <c r="AI7657" s="12">
        <v>0.57445269675925925</v>
      </c>
      <c r="AJ7657" t="s">
        <v>71</v>
      </c>
      <c r="AK7657">
        <v>13</v>
      </c>
      <c r="AL7657">
        <v>2.87</v>
      </c>
    </row>
    <row r="7658" spans="1:38" x14ac:dyDescent="0.25">
      <c r="A7658" s="11">
        <v>43191</v>
      </c>
      <c r="B7658" s="11">
        <v>43191</v>
      </c>
      <c r="C7658" s="11">
        <v>43205</v>
      </c>
      <c r="D7658" s="11">
        <v>43210</v>
      </c>
      <c r="E7658" s="11">
        <v>43209</v>
      </c>
      <c r="F7658" s="12">
        <v>0.81718749999999996</v>
      </c>
      <c r="G7658" t="s">
        <v>150</v>
      </c>
      <c r="H7658" t="s">
        <v>39</v>
      </c>
      <c r="I7658" t="s">
        <v>134</v>
      </c>
      <c r="J7658" t="b">
        <v>0</v>
      </c>
      <c r="K7658">
        <v>0.24</v>
      </c>
      <c r="L7658">
        <v>5.62</v>
      </c>
      <c r="M7658" t="b">
        <v>0</v>
      </c>
      <c r="N7658" t="s">
        <v>41</v>
      </c>
      <c r="O7658" t="s">
        <v>41</v>
      </c>
      <c r="P7658" t="s">
        <v>51</v>
      </c>
      <c r="Q7658">
        <v>3</v>
      </c>
      <c r="R7658" t="b">
        <v>0</v>
      </c>
      <c r="S7658" t="s">
        <v>135</v>
      </c>
      <c r="T7658" t="s">
        <v>44</v>
      </c>
      <c r="U7658">
        <v>5.86</v>
      </c>
      <c r="V7658">
        <v>2</v>
      </c>
      <c r="W7658">
        <v>5.86</v>
      </c>
      <c r="X7658">
        <v>0.84</v>
      </c>
      <c r="Y7658">
        <v>5.19</v>
      </c>
      <c r="Z7658">
        <v>0</v>
      </c>
      <c r="AA7658">
        <v>5.86</v>
      </c>
      <c r="AB7658">
        <v>1</v>
      </c>
      <c r="AD7658" t="s">
        <v>136</v>
      </c>
      <c r="AE7658" t="s">
        <v>86</v>
      </c>
      <c r="AF7658" t="s">
        <v>87</v>
      </c>
      <c r="AG7658" s="13">
        <v>43210.338020833333</v>
      </c>
      <c r="AH7658" s="11">
        <v>43210</v>
      </c>
      <c r="AI7658" s="12">
        <v>0.33802083333333333</v>
      </c>
      <c r="AJ7658" t="s">
        <v>55</v>
      </c>
      <c r="AK7658">
        <v>8</v>
      </c>
      <c r="AL7658">
        <v>2.81</v>
      </c>
    </row>
    <row r="7659" spans="1:38" x14ac:dyDescent="0.25">
      <c r="A7659" s="11">
        <v>43191</v>
      </c>
      <c r="B7659" s="11">
        <v>43191</v>
      </c>
      <c r="C7659" s="11">
        <v>43212</v>
      </c>
      <c r="D7659" s="11">
        <v>43215</v>
      </c>
      <c r="E7659" s="11">
        <v>43215</v>
      </c>
      <c r="F7659" s="12">
        <v>0.51636574074074071</v>
      </c>
      <c r="G7659" t="s">
        <v>454</v>
      </c>
      <c r="H7659" t="s">
        <v>74</v>
      </c>
      <c r="I7659" t="s">
        <v>40</v>
      </c>
      <c r="J7659" t="b">
        <v>0</v>
      </c>
      <c r="K7659">
        <v>0.04</v>
      </c>
      <c r="L7659">
        <v>5.82</v>
      </c>
      <c r="M7659" t="b">
        <v>0</v>
      </c>
      <c r="N7659" t="s">
        <v>41</v>
      </c>
      <c r="O7659" t="s">
        <v>153</v>
      </c>
      <c r="P7659" t="s">
        <v>42</v>
      </c>
      <c r="Q7659">
        <v>0</v>
      </c>
      <c r="R7659" t="b">
        <v>1</v>
      </c>
      <c r="S7659" t="s">
        <v>43</v>
      </c>
      <c r="T7659" t="s">
        <v>78</v>
      </c>
      <c r="U7659">
        <v>5.86</v>
      </c>
      <c r="V7659">
        <v>2</v>
      </c>
      <c r="W7659">
        <v>5.86</v>
      </c>
      <c r="X7659">
        <v>0.04</v>
      </c>
      <c r="Y7659">
        <v>0.05</v>
      </c>
      <c r="Z7659">
        <v>0</v>
      </c>
      <c r="AA7659">
        <v>5.86</v>
      </c>
      <c r="AB7659">
        <v>1</v>
      </c>
      <c r="AD7659" t="s">
        <v>52</v>
      </c>
      <c r="AE7659" t="s">
        <v>53</v>
      </c>
      <c r="AF7659" t="s">
        <v>54</v>
      </c>
      <c r="AG7659" s="13">
        <v>43216.037197256941</v>
      </c>
      <c r="AH7659" s="11">
        <v>43216</v>
      </c>
      <c r="AI7659" s="12">
        <v>3.7197256944444444E-2</v>
      </c>
      <c r="AJ7659" t="s">
        <v>64</v>
      </c>
      <c r="AK7659">
        <v>0</v>
      </c>
      <c r="AL7659">
        <v>2.91</v>
      </c>
    </row>
    <row r="7660" spans="1:38" x14ac:dyDescent="0.25">
      <c r="A7660" s="11">
        <v>43191</v>
      </c>
      <c r="B7660" s="11">
        <v>43252</v>
      </c>
      <c r="C7660" s="11">
        <v>43268</v>
      </c>
      <c r="D7660" s="11">
        <v>43270</v>
      </c>
      <c r="E7660" s="11">
        <v>43270</v>
      </c>
      <c r="F7660" s="12">
        <v>2.8993055555555557E-2</v>
      </c>
      <c r="G7660" t="s">
        <v>113</v>
      </c>
      <c r="H7660" t="s">
        <v>77</v>
      </c>
      <c r="I7660" t="s">
        <v>40</v>
      </c>
      <c r="J7660" t="b">
        <v>0</v>
      </c>
      <c r="K7660">
        <v>0</v>
      </c>
      <c r="L7660">
        <v>5.86</v>
      </c>
      <c r="M7660" t="b">
        <v>0</v>
      </c>
      <c r="N7660" t="s">
        <v>41</v>
      </c>
      <c r="O7660" t="s">
        <v>41</v>
      </c>
      <c r="P7660" t="s">
        <v>42</v>
      </c>
      <c r="Q7660">
        <v>1</v>
      </c>
      <c r="R7660" t="b">
        <v>0</v>
      </c>
      <c r="S7660" t="s">
        <v>43</v>
      </c>
      <c r="T7660" t="s">
        <v>44</v>
      </c>
      <c r="U7660">
        <v>5.86</v>
      </c>
      <c r="V7660">
        <v>1</v>
      </c>
      <c r="W7660">
        <v>5.86</v>
      </c>
      <c r="X7660">
        <v>0.59</v>
      </c>
      <c r="Y7660">
        <v>5.86</v>
      </c>
      <c r="Z7660">
        <v>0</v>
      </c>
      <c r="AA7660">
        <v>5.86</v>
      </c>
      <c r="AB7660">
        <v>0</v>
      </c>
      <c r="AD7660" t="s">
        <v>45</v>
      </c>
      <c r="AE7660" t="s">
        <v>115</v>
      </c>
      <c r="AF7660" t="s">
        <v>46</v>
      </c>
      <c r="AG7660" s="13">
        <v>43270.549826388888</v>
      </c>
      <c r="AH7660" s="11">
        <v>43270</v>
      </c>
      <c r="AI7660" s="12">
        <v>0.54982638888888891</v>
      </c>
      <c r="AJ7660" t="s">
        <v>61</v>
      </c>
      <c r="AK7660">
        <v>13</v>
      </c>
      <c r="AL7660">
        <v>5.86</v>
      </c>
    </row>
    <row r="7661" spans="1:38" x14ac:dyDescent="0.25">
      <c r="A7661" s="11">
        <v>43191</v>
      </c>
      <c r="B7661" s="11">
        <v>43221</v>
      </c>
      <c r="C7661" s="11">
        <v>43247</v>
      </c>
      <c r="D7661" s="11">
        <v>43250</v>
      </c>
      <c r="E7661" s="11">
        <v>43250</v>
      </c>
      <c r="F7661" s="12">
        <v>8.2187499999999997E-2</v>
      </c>
      <c r="G7661" t="s">
        <v>1516</v>
      </c>
      <c r="H7661" t="s">
        <v>39</v>
      </c>
      <c r="I7661" t="s">
        <v>40</v>
      </c>
      <c r="J7661" t="b">
        <v>0</v>
      </c>
      <c r="K7661">
        <v>1.64</v>
      </c>
      <c r="L7661">
        <v>4.22</v>
      </c>
      <c r="M7661" t="b">
        <v>0</v>
      </c>
      <c r="N7661" t="s">
        <v>41</v>
      </c>
      <c r="O7661" t="s">
        <v>41</v>
      </c>
      <c r="P7661" t="s">
        <v>42</v>
      </c>
      <c r="Q7661">
        <v>5</v>
      </c>
      <c r="R7661" t="b">
        <v>0</v>
      </c>
      <c r="S7661" t="s">
        <v>59</v>
      </c>
      <c r="T7661" t="s">
        <v>101</v>
      </c>
      <c r="U7661">
        <v>5.86</v>
      </c>
      <c r="V7661">
        <v>2</v>
      </c>
      <c r="W7661">
        <v>5.86</v>
      </c>
      <c r="X7661">
        <v>1.19</v>
      </c>
      <c r="Y7661">
        <v>3.52</v>
      </c>
      <c r="Z7661">
        <v>0</v>
      </c>
      <c r="AA7661">
        <v>5.86</v>
      </c>
      <c r="AB7661">
        <v>0</v>
      </c>
      <c r="AD7661" t="s">
        <v>45</v>
      </c>
      <c r="AE7661" t="s">
        <v>144</v>
      </c>
      <c r="AF7661" t="s">
        <v>126</v>
      </c>
      <c r="AG7661" s="13">
        <v>43250.603022372685</v>
      </c>
      <c r="AH7661" s="11">
        <v>43250</v>
      </c>
      <c r="AI7661" s="12">
        <v>0.60302237268518522</v>
      </c>
      <c r="AJ7661" t="s">
        <v>71</v>
      </c>
      <c r="AK7661">
        <v>14</v>
      </c>
      <c r="AL7661">
        <v>2.11</v>
      </c>
    </row>
    <row r="7662" spans="1:38" x14ac:dyDescent="0.25">
      <c r="A7662" s="11">
        <v>43191</v>
      </c>
      <c r="B7662" s="11">
        <v>43252</v>
      </c>
      <c r="C7662" s="11">
        <v>43254</v>
      </c>
      <c r="D7662" s="11">
        <v>43257</v>
      </c>
      <c r="E7662" s="11">
        <v>43257</v>
      </c>
      <c r="F7662" s="12">
        <v>4.8819444444444443E-2</v>
      </c>
      <c r="G7662" t="s">
        <v>374</v>
      </c>
      <c r="H7662" t="s">
        <v>77</v>
      </c>
      <c r="I7662" t="s">
        <v>40</v>
      </c>
      <c r="J7662" t="b">
        <v>0</v>
      </c>
      <c r="K7662">
        <v>0</v>
      </c>
      <c r="L7662">
        <v>5.85</v>
      </c>
      <c r="M7662" t="b">
        <v>0</v>
      </c>
      <c r="N7662" t="s">
        <v>41</v>
      </c>
      <c r="O7662" t="s">
        <v>41</v>
      </c>
      <c r="P7662" t="s">
        <v>42</v>
      </c>
      <c r="Q7662">
        <v>2</v>
      </c>
      <c r="R7662" t="b">
        <v>0</v>
      </c>
      <c r="S7662" t="s">
        <v>43</v>
      </c>
      <c r="T7662" t="s">
        <v>78</v>
      </c>
      <c r="U7662">
        <v>5.85</v>
      </c>
      <c r="V7662">
        <v>1</v>
      </c>
      <c r="W7662">
        <v>5.85</v>
      </c>
      <c r="X7662">
        <v>0.74</v>
      </c>
      <c r="Y7662">
        <v>5.85</v>
      </c>
      <c r="Z7662">
        <v>0</v>
      </c>
      <c r="AA7662">
        <v>5.85</v>
      </c>
      <c r="AB7662">
        <v>0</v>
      </c>
      <c r="AD7662" t="s">
        <v>45</v>
      </c>
      <c r="AE7662" t="s">
        <v>441</v>
      </c>
      <c r="AF7662" t="s">
        <v>46</v>
      </c>
      <c r="AG7662" s="13">
        <v>43257.569651400459</v>
      </c>
      <c r="AH7662" s="11">
        <v>43257</v>
      </c>
      <c r="AI7662" s="12">
        <v>0.56965140046296292</v>
      </c>
      <c r="AJ7662" t="s">
        <v>71</v>
      </c>
      <c r="AK7662">
        <v>13</v>
      </c>
      <c r="AL7662">
        <v>5.85</v>
      </c>
    </row>
    <row r="7663" spans="1:38" x14ac:dyDescent="0.25">
      <c r="A7663" s="11">
        <v>43191</v>
      </c>
      <c r="B7663" s="11">
        <v>43221</v>
      </c>
      <c r="C7663" s="11">
        <v>43240</v>
      </c>
      <c r="D7663" s="11">
        <v>43242</v>
      </c>
      <c r="E7663" s="11">
        <v>43242</v>
      </c>
      <c r="F7663" s="12">
        <v>0.29776620370370371</v>
      </c>
      <c r="G7663" t="s">
        <v>160</v>
      </c>
      <c r="H7663" t="s">
        <v>161</v>
      </c>
      <c r="I7663" t="s">
        <v>40</v>
      </c>
      <c r="J7663" t="b">
        <v>0</v>
      </c>
      <c r="K7663">
        <v>0</v>
      </c>
      <c r="L7663">
        <v>5.85</v>
      </c>
      <c r="M7663" t="b">
        <v>0</v>
      </c>
      <c r="N7663" t="s">
        <v>41</v>
      </c>
      <c r="O7663" t="s">
        <v>41</v>
      </c>
      <c r="P7663" t="s">
        <v>42</v>
      </c>
      <c r="Q7663">
        <v>1</v>
      </c>
      <c r="R7663" t="b">
        <v>1</v>
      </c>
      <c r="S7663" t="s">
        <v>43</v>
      </c>
      <c r="T7663" t="s">
        <v>44</v>
      </c>
      <c r="U7663">
        <v>5.85</v>
      </c>
      <c r="V7663">
        <v>1</v>
      </c>
      <c r="W7663">
        <v>5.85</v>
      </c>
      <c r="X7663">
        <v>0.66</v>
      </c>
      <c r="Y7663">
        <v>5.85</v>
      </c>
      <c r="Z7663">
        <v>0</v>
      </c>
      <c r="AA7663">
        <v>5.85</v>
      </c>
      <c r="AB7663">
        <v>0</v>
      </c>
      <c r="AD7663" t="s">
        <v>45</v>
      </c>
      <c r="AE7663" t="s">
        <v>115</v>
      </c>
      <c r="AF7663" t="s">
        <v>46</v>
      </c>
      <c r="AG7663" s="13">
        <v>43242.818599537037</v>
      </c>
      <c r="AH7663" s="11">
        <v>43242</v>
      </c>
      <c r="AI7663" s="12">
        <v>0.81859953703703703</v>
      </c>
      <c r="AJ7663" t="s">
        <v>61</v>
      </c>
      <c r="AK7663">
        <v>19</v>
      </c>
      <c r="AL7663">
        <v>5.85</v>
      </c>
    </row>
    <row r="7664" spans="1:38" x14ac:dyDescent="0.25">
      <c r="A7664" s="11">
        <v>43191</v>
      </c>
      <c r="B7664" s="11">
        <v>43191</v>
      </c>
      <c r="C7664" s="11">
        <v>43191</v>
      </c>
      <c r="D7664" s="11">
        <v>43194</v>
      </c>
      <c r="E7664" s="11">
        <v>43193</v>
      </c>
      <c r="F7664" s="12">
        <v>0.90055555555555555</v>
      </c>
      <c r="G7664" t="s">
        <v>393</v>
      </c>
      <c r="H7664" t="s">
        <v>118</v>
      </c>
      <c r="I7664" t="s">
        <v>40</v>
      </c>
      <c r="J7664" t="b">
        <v>0</v>
      </c>
      <c r="K7664">
        <v>0</v>
      </c>
      <c r="L7664">
        <v>5.85</v>
      </c>
      <c r="M7664" t="b">
        <v>0</v>
      </c>
      <c r="N7664" t="s">
        <v>41</v>
      </c>
      <c r="O7664" t="s">
        <v>153</v>
      </c>
      <c r="P7664" t="s">
        <v>42</v>
      </c>
      <c r="Q7664">
        <v>0</v>
      </c>
      <c r="R7664" t="b">
        <v>0</v>
      </c>
      <c r="S7664" t="s">
        <v>43</v>
      </c>
      <c r="T7664" t="s">
        <v>78</v>
      </c>
      <c r="U7664">
        <v>5.85</v>
      </c>
      <c r="V7664">
        <v>2</v>
      </c>
      <c r="W7664">
        <v>5.85</v>
      </c>
      <c r="X7664">
        <v>0.01</v>
      </c>
      <c r="Y7664">
        <v>0.01</v>
      </c>
      <c r="Z7664">
        <v>0</v>
      </c>
      <c r="AA7664">
        <v>5.85</v>
      </c>
      <c r="AB7664">
        <v>1</v>
      </c>
      <c r="AD7664" t="s">
        <v>170</v>
      </c>
      <c r="AE7664" t="s">
        <v>394</v>
      </c>
      <c r="AF7664" t="s">
        <v>54</v>
      </c>
      <c r="AG7664" s="13">
        <v>43194.421389224539</v>
      </c>
      <c r="AH7664" s="11">
        <v>43194</v>
      </c>
      <c r="AI7664" s="12">
        <v>0.42138922453703703</v>
      </c>
      <c r="AJ7664" t="s">
        <v>71</v>
      </c>
      <c r="AK7664">
        <v>10</v>
      </c>
      <c r="AL7664">
        <v>2.92</v>
      </c>
    </row>
    <row r="7665" spans="1:38" x14ac:dyDescent="0.25">
      <c r="A7665" s="11">
        <v>43191</v>
      </c>
      <c r="B7665" s="11">
        <v>43221</v>
      </c>
      <c r="C7665" s="11">
        <v>43219</v>
      </c>
      <c r="D7665" s="11">
        <v>43222</v>
      </c>
      <c r="E7665" s="11">
        <v>43222</v>
      </c>
      <c r="F7665" s="12">
        <v>0.24469907407407407</v>
      </c>
      <c r="G7665" t="s">
        <v>439</v>
      </c>
      <c r="H7665" t="s">
        <v>179</v>
      </c>
      <c r="I7665" t="s">
        <v>40</v>
      </c>
      <c r="J7665" t="b">
        <v>0</v>
      </c>
      <c r="K7665">
        <v>0</v>
      </c>
      <c r="L7665">
        <v>5.84</v>
      </c>
      <c r="M7665" t="b">
        <v>0</v>
      </c>
      <c r="N7665" t="s">
        <v>41</v>
      </c>
      <c r="O7665" t="s">
        <v>153</v>
      </c>
      <c r="P7665" t="s">
        <v>51</v>
      </c>
      <c r="Q7665">
        <v>1</v>
      </c>
      <c r="R7665" t="b">
        <v>0</v>
      </c>
      <c r="S7665" t="s">
        <v>59</v>
      </c>
      <c r="T7665" t="s">
        <v>101</v>
      </c>
      <c r="U7665">
        <v>5.84</v>
      </c>
      <c r="V7665">
        <v>2</v>
      </c>
      <c r="W7665">
        <v>5.84</v>
      </c>
      <c r="X7665">
        <v>0.01</v>
      </c>
      <c r="Y7665">
        <v>0.02</v>
      </c>
      <c r="Z7665">
        <v>0</v>
      </c>
      <c r="AA7665">
        <v>5.84</v>
      </c>
      <c r="AB7665">
        <v>1</v>
      </c>
      <c r="AD7665" t="s">
        <v>45</v>
      </c>
      <c r="AE7665" t="s">
        <v>144</v>
      </c>
      <c r="AF7665" t="s">
        <v>126</v>
      </c>
      <c r="AG7665" s="13">
        <v>43222.765535405095</v>
      </c>
      <c r="AH7665" s="11">
        <v>43222</v>
      </c>
      <c r="AI7665" s="12">
        <v>0.76553540509259255</v>
      </c>
      <c r="AJ7665" t="s">
        <v>71</v>
      </c>
      <c r="AK7665">
        <v>18</v>
      </c>
      <c r="AL7665">
        <v>2.92</v>
      </c>
    </row>
    <row r="7666" spans="1:38" x14ac:dyDescent="0.25">
      <c r="A7666" s="11">
        <v>43191</v>
      </c>
      <c r="B7666" s="11">
        <v>43221</v>
      </c>
      <c r="C7666" s="11">
        <v>43247</v>
      </c>
      <c r="D7666" s="11">
        <v>43249</v>
      </c>
      <c r="E7666" s="11">
        <v>43249</v>
      </c>
      <c r="F7666" s="12">
        <v>7.5578703703703703E-2</v>
      </c>
      <c r="G7666" t="s">
        <v>671</v>
      </c>
      <c r="H7666" t="s">
        <v>104</v>
      </c>
      <c r="I7666" t="s">
        <v>40</v>
      </c>
      <c r="J7666" t="b">
        <v>0</v>
      </c>
      <c r="K7666">
        <v>1.18</v>
      </c>
      <c r="L7666">
        <v>4.66</v>
      </c>
      <c r="M7666" t="b">
        <v>0</v>
      </c>
      <c r="N7666" t="s">
        <v>41</v>
      </c>
      <c r="O7666" t="s">
        <v>153</v>
      </c>
      <c r="P7666" t="s">
        <v>42</v>
      </c>
      <c r="Q7666">
        <v>1</v>
      </c>
      <c r="R7666" t="b">
        <v>0</v>
      </c>
      <c r="S7666" t="s">
        <v>43</v>
      </c>
      <c r="T7666" t="s">
        <v>78</v>
      </c>
      <c r="U7666">
        <v>5.84</v>
      </c>
      <c r="V7666">
        <v>2</v>
      </c>
      <c r="W7666">
        <v>5.84</v>
      </c>
      <c r="X7666">
        <v>0.01</v>
      </c>
      <c r="Y7666">
        <v>0.02</v>
      </c>
      <c r="Z7666">
        <v>0</v>
      </c>
      <c r="AA7666">
        <v>5.84</v>
      </c>
      <c r="AB7666">
        <v>0</v>
      </c>
      <c r="AD7666" t="s">
        <v>45</v>
      </c>
      <c r="AE7666" t="s">
        <v>95</v>
      </c>
      <c r="AF7666" t="s">
        <v>46</v>
      </c>
      <c r="AG7666" s="13">
        <v>43249.596407476849</v>
      </c>
      <c r="AH7666" s="11">
        <v>43249</v>
      </c>
      <c r="AI7666" s="12">
        <v>0.5964074768518518</v>
      </c>
      <c r="AJ7666" t="s">
        <v>61</v>
      </c>
      <c r="AK7666">
        <v>14</v>
      </c>
      <c r="AL7666">
        <v>2.33</v>
      </c>
    </row>
    <row r="7667" spans="1:38" x14ac:dyDescent="0.25">
      <c r="A7667" s="11">
        <v>43191</v>
      </c>
      <c r="B7667" s="11">
        <v>43221</v>
      </c>
      <c r="C7667" s="11">
        <v>43247</v>
      </c>
      <c r="D7667" s="11">
        <v>43251</v>
      </c>
      <c r="E7667" s="11">
        <v>43251</v>
      </c>
      <c r="F7667" s="12">
        <v>0.28990740740740739</v>
      </c>
      <c r="G7667" t="s">
        <v>215</v>
      </c>
      <c r="H7667" t="s">
        <v>118</v>
      </c>
      <c r="I7667" t="s">
        <v>40</v>
      </c>
      <c r="J7667" t="b">
        <v>0</v>
      </c>
      <c r="K7667">
        <v>0</v>
      </c>
      <c r="L7667">
        <v>5.84</v>
      </c>
      <c r="M7667" t="b">
        <v>0</v>
      </c>
      <c r="N7667" t="s">
        <v>41</v>
      </c>
      <c r="O7667" t="s">
        <v>153</v>
      </c>
      <c r="P7667" t="s">
        <v>42</v>
      </c>
      <c r="Q7667">
        <v>0</v>
      </c>
      <c r="R7667" t="b">
        <v>0</v>
      </c>
      <c r="S7667" t="s">
        <v>43</v>
      </c>
      <c r="T7667" t="s">
        <v>78</v>
      </c>
      <c r="U7667">
        <v>5.84</v>
      </c>
      <c r="V7667">
        <v>2</v>
      </c>
      <c r="W7667">
        <v>5.84</v>
      </c>
      <c r="X7667">
        <v>0</v>
      </c>
      <c r="Y7667">
        <v>0.01</v>
      </c>
      <c r="Z7667">
        <v>0</v>
      </c>
      <c r="AA7667">
        <v>5.84</v>
      </c>
      <c r="AB7667">
        <v>1</v>
      </c>
      <c r="AD7667" t="s">
        <v>45</v>
      </c>
      <c r="AE7667" t="s">
        <v>115</v>
      </c>
      <c r="AF7667" t="s">
        <v>46</v>
      </c>
      <c r="AG7667" s="13">
        <v>43251.810741122688</v>
      </c>
      <c r="AH7667" s="11">
        <v>43251</v>
      </c>
      <c r="AI7667" s="12">
        <v>0.81074112268518517</v>
      </c>
      <c r="AJ7667" t="s">
        <v>64</v>
      </c>
      <c r="AK7667">
        <v>19</v>
      </c>
      <c r="AL7667">
        <v>2.92</v>
      </c>
    </row>
    <row r="7668" spans="1:38" x14ac:dyDescent="0.25">
      <c r="A7668" s="11">
        <v>43191</v>
      </c>
      <c r="B7668" s="11">
        <v>43221</v>
      </c>
      <c r="C7668" s="11">
        <v>43233</v>
      </c>
      <c r="D7668" s="11">
        <v>43237</v>
      </c>
      <c r="E7668" s="11">
        <v>43237</v>
      </c>
      <c r="F7668" s="12">
        <v>8.4074074074074079E-2</v>
      </c>
      <c r="G7668" t="s">
        <v>287</v>
      </c>
      <c r="H7668" t="s">
        <v>189</v>
      </c>
      <c r="I7668" t="s">
        <v>40</v>
      </c>
      <c r="J7668" t="b">
        <v>0</v>
      </c>
      <c r="K7668">
        <v>0</v>
      </c>
      <c r="L7668">
        <v>5.84</v>
      </c>
      <c r="M7668" t="b">
        <v>0</v>
      </c>
      <c r="N7668" t="s">
        <v>41</v>
      </c>
      <c r="O7668" t="s">
        <v>41</v>
      </c>
      <c r="P7668" t="s">
        <v>42</v>
      </c>
      <c r="Q7668">
        <v>2</v>
      </c>
      <c r="R7668" t="b">
        <v>0</v>
      </c>
      <c r="S7668" t="s">
        <v>43</v>
      </c>
      <c r="T7668" t="s">
        <v>44</v>
      </c>
      <c r="U7668">
        <v>5.84</v>
      </c>
      <c r="V7668">
        <v>1</v>
      </c>
      <c r="W7668">
        <v>5.84</v>
      </c>
      <c r="X7668">
        <v>0</v>
      </c>
      <c r="Y7668">
        <v>5.84</v>
      </c>
      <c r="Z7668">
        <v>0</v>
      </c>
      <c r="AA7668">
        <v>5.84</v>
      </c>
      <c r="AB7668">
        <v>0</v>
      </c>
      <c r="AD7668" t="s">
        <v>45</v>
      </c>
      <c r="AE7668" t="s">
        <v>115</v>
      </c>
      <c r="AF7668" t="s">
        <v>46</v>
      </c>
      <c r="AG7668" s="13">
        <v>43237.604911886578</v>
      </c>
      <c r="AH7668" s="11">
        <v>43237</v>
      </c>
      <c r="AI7668" s="12">
        <v>0.60491188657407402</v>
      </c>
      <c r="AJ7668" t="s">
        <v>64</v>
      </c>
      <c r="AK7668">
        <v>14</v>
      </c>
      <c r="AL7668">
        <v>5.84</v>
      </c>
    </row>
    <row r="7669" spans="1:38" x14ac:dyDescent="0.25">
      <c r="A7669" s="11">
        <v>43191</v>
      </c>
      <c r="B7669" s="11">
        <v>43252</v>
      </c>
      <c r="C7669" s="11">
        <v>43261</v>
      </c>
      <c r="D7669" s="11">
        <v>43263</v>
      </c>
      <c r="E7669" s="11">
        <v>43263</v>
      </c>
      <c r="F7669" s="12">
        <v>6.8020833333333336E-2</v>
      </c>
      <c r="G7669" t="s">
        <v>369</v>
      </c>
      <c r="H7669" t="s">
        <v>179</v>
      </c>
      <c r="I7669" t="s">
        <v>40</v>
      </c>
      <c r="J7669" t="b">
        <v>0</v>
      </c>
      <c r="K7669">
        <v>0</v>
      </c>
      <c r="L7669">
        <v>5.83</v>
      </c>
      <c r="M7669" t="b">
        <v>0</v>
      </c>
      <c r="N7669" t="s">
        <v>41</v>
      </c>
      <c r="O7669" t="s">
        <v>41</v>
      </c>
      <c r="P7669" t="s">
        <v>42</v>
      </c>
      <c r="Q7669">
        <v>2</v>
      </c>
      <c r="R7669" t="b">
        <v>0</v>
      </c>
      <c r="S7669" t="s">
        <v>59</v>
      </c>
      <c r="T7669" t="s">
        <v>60</v>
      </c>
      <c r="U7669">
        <v>5.83</v>
      </c>
      <c r="V7669">
        <v>1</v>
      </c>
      <c r="W7669">
        <v>5.83</v>
      </c>
      <c r="X7669">
        <v>2.09</v>
      </c>
      <c r="Y7669">
        <v>5.83</v>
      </c>
      <c r="Z7669">
        <v>0</v>
      </c>
      <c r="AA7669">
        <v>5.83</v>
      </c>
      <c r="AB7669">
        <v>0</v>
      </c>
      <c r="AD7669" t="s">
        <v>45</v>
      </c>
      <c r="AE7669" t="s">
        <v>212</v>
      </c>
      <c r="AF7669" t="s">
        <v>126</v>
      </c>
      <c r="AG7669" s="13">
        <v>43263.588849444444</v>
      </c>
      <c r="AH7669" s="11">
        <v>43263</v>
      </c>
      <c r="AI7669" s="12">
        <v>0.58884944444444443</v>
      </c>
      <c r="AJ7669" t="s">
        <v>61</v>
      </c>
      <c r="AK7669">
        <v>14</v>
      </c>
      <c r="AL7669">
        <v>5.83</v>
      </c>
    </row>
    <row r="7670" spans="1:38" x14ac:dyDescent="0.25">
      <c r="A7670" s="11">
        <v>43191</v>
      </c>
      <c r="B7670" s="11">
        <v>43252</v>
      </c>
      <c r="C7670" s="11">
        <v>43275</v>
      </c>
      <c r="D7670" s="11">
        <v>43276</v>
      </c>
      <c r="E7670" s="11">
        <v>43276</v>
      </c>
      <c r="F7670" s="12">
        <v>0.2363425925925926</v>
      </c>
      <c r="G7670" t="s">
        <v>466</v>
      </c>
      <c r="H7670" t="s">
        <v>50</v>
      </c>
      <c r="I7670" t="s">
        <v>40</v>
      </c>
      <c r="J7670" t="b">
        <v>0</v>
      </c>
      <c r="K7670">
        <v>0</v>
      </c>
      <c r="L7670">
        <v>5.83</v>
      </c>
      <c r="M7670" t="b">
        <v>0</v>
      </c>
      <c r="N7670" t="s">
        <v>41</v>
      </c>
      <c r="O7670" t="s">
        <v>153</v>
      </c>
      <c r="P7670" t="s">
        <v>42</v>
      </c>
      <c r="Q7670">
        <v>0</v>
      </c>
      <c r="R7670" t="b">
        <v>0</v>
      </c>
      <c r="S7670" t="s">
        <v>43</v>
      </c>
      <c r="T7670" t="s">
        <v>78</v>
      </c>
      <c r="U7670">
        <v>5.83</v>
      </c>
      <c r="V7670">
        <v>1</v>
      </c>
      <c r="W7670">
        <v>5.83</v>
      </c>
      <c r="X7670">
        <v>0.06</v>
      </c>
      <c r="Y7670">
        <v>0.06</v>
      </c>
      <c r="Z7670">
        <v>0</v>
      </c>
      <c r="AA7670">
        <v>5.83</v>
      </c>
      <c r="AB7670">
        <v>0</v>
      </c>
      <c r="AD7670" t="s">
        <v>45</v>
      </c>
      <c r="AE7670" t="s">
        <v>95</v>
      </c>
      <c r="AF7670" t="s">
        <v>46</v>
      </c>
      <c r="AG7670" s="13">
        <v>43276.757176597224</v>
      </c>
      <c r="AH7670" s="11">
        <v>43276</v>
      </c>
      <c r="AI7670" s="12">
        <v>0.75717659722222219</v>
      </c>
      <c r="AJ7670" t="s">
        <v>47</v>
      </c>
      <c r="AK7670">
        <v>18</v>
      </c>
      <c r="AL7670">
        <v>5.83</v>
      </c>
    </row>
    <row r="7671" spans="1:38" x14ac:dyDescent="0.25">
      <c r="A7671" s="11">
        <v>43191</v>
      </c>
      <c r="B7671" s="11">
        <v>43191</v>
      </c>
      <c r="C7671" s="11">
        <v>43198</v>
      </c>
      <c r="D7671" s="11">
        <v>43202</v>
      </c>
      <c r="E7671" s="11">
        <v>43202</v>
      </c>
      <c r="F7671" s="12">
        <v>0.10940972222222223</v>
      </c>
      <c r="G7671" t="s">
        <v>76</v>
      </c>
      <c r="H7671" t="s">
        <v>67</v>
      </c>
      <c r="I7671" t="s">
        <v>40</v>
      </c>
      <c r="J7671" t="b">
        <v>0</v>
      </c>
      <c r="K7671">
        <v>0</v>
      </c>
      <c r="L7671">
        <v>5.83</v>
      </c>
      <c r="M7671" t="b">
        <v>0</v>
      </c>
      <c r="N7671" t="s">
        <v>41</v>
      </c>
      <c r="O7671" t="s">
        <v>41</v>
      </c>
      <c r="P7671" t="s">
        <v>42</v>
      </c>
      <c r="Q7671">
        <v>5</v>
      </c>
      <c r="R7671" t="b">
        <v>1</v>
      </c>
      <c r="S7671" t="s">
        <v>43</v>
      </c>
      <c r="T7671" t="s">
        <v>44</v>
      </c>
      <c r="U7671">
        <v>5.83</v>
      </c>
      <c r="V7671">
        <v>1</v>
      </c>
      <c r="W7671">
        <v>5.83</v>
      </c>
      <c r="X7671">
        <v>0.34</v>
      </c>
      <c r="Y7671">
        <v>5.83</v>
      </c>
      <c r="Z7671">
        <v>0</v>
      </c>
      <c r="AA7671">
        <v>5.83</v>
      </c>
      <c r="AB7671">
        <v>0</v>
      </c>
      <c r="AD7671" t="s">
        <v>45</v>
      </c>
      <c r="AE7671" t="s">
        <v>38</v>
      </c>
      <c r="AF7671" t="s">
        <v>46</v>
      </c>
      <c r="AG7671" s="13">
        <v>43202.630243055559</v>
      </c>
      <c r="AH7671" s="11">
        <v>43202</v>
      </c>
      <c r="AI7671" s="12">
        <v>0.6302430555555556</v>
      </c>
      <c r="AJ7671" t="s">
        <v>64</v>
      </c>
      <c r="AK7671">
        <v>15</v>
      </c>
      <c r="AL7671">
        <v>5.83</v>
      </c>
    </row>
    <row r="7672" spans="1:38" x14ac:dyDescent="0.25">
      <c r="A7672" s="11">
        <v>43191</v>
      </c>
      <c r="B7672" s="11">
        <v>43191</v>
      </c>
      <c r="C7672" s="11">
        <v>43198</v>
      </c>
      <c r="D7672" s="11">
        <v>43199</v>
      </c>
      <c r="E7672" s="11">
        <v>43198</v>
      </c>
      <c r="F7672" s="12">
        <v>0.90981481481481485</v>
      </c>
      <c r="G7672" t="s">
        <v>231</v>
      </c>
      <c r="H7672" t="s">
        <v>74</v>
      </c>
      <c r="I7672" t="s">
        <v>40</v>
      </c>
      <c r="J7672" t="b">
        <v>0</v>
      </c>
      <c r="K7672">
        <v>0</v>
      </c>
      <c r="L7672">
        <v>5.83</v>
      </c>
      <c r="M7672" t="b">
        <v>0</v>
      </c>
      <c r="N7672" t="s">
        <v>41</v>
      </c>
      <c r="O7672" t="s">
        <v>153</v>
      </c>
      <c r="P7672" t="s">
        <v>42</v>
      </c>
      <c r="Q7672">
        <v>0</v>
      </c>
      <c r="R7672" t="b">
        <v>0</v>
      </c>
      <c r="S7672" t="s">
        <v>43</v>
      </c>
      <c r="T7672" t="s">
        <v>78</v>
      </c>
      <c r="U7672">
        <v>5.83</v>
      </c>
      <c r="V7672">
        <v>1</v>
      </c>
      <c r="W7672">
        <v>5.83</v>
      </c>
      <c r="X7672">
        <v>0.02</v>
      </c>
      <c r="Y7672">
        <v>0.03</v>
      </c>
      <c r="Z7672">
        <v>0</v>
      </c>
      <c r="AA7672">
        <v>3.66</v>
      </c>
      <c r="AB7672">
        <v>0</v>
      </c>
      <c r="AD7672" t="s">
        <v>170</v>
      </c>
      <c r="AE7672" t="s">
        <v>222</v>
      </c>
      <c r="AF7672" t="s">
        <v>223</v>
      </c>
      <c r="AG7672" s="13">
        <v>43199.430645798609</v>
      </c>
      <c r="AH7672" s="11">
        <v>43199</v>
      </c>
      <c r="AI7672" s="12">
        <v>0.43064579861111113</v>
      </c>
      <c r="AJ7672" t="s">
        <v>47</v>
      </c>
      <c r="AK7672">
        <v>10</v>
      </c>
      <c r="AL7672">
        <v>5.83</v>
      </c>
    </row>
    <row r="7673" spans="1:38" x14ac:dyDescent="0.25">
      <c r="A7673" s="11">
        <v>43191</v>
      </c>
      <c r="B7673" s="11">
        <v>43221</v>
      </c>
      <c r="C7673" s="11">
        <v>43240</v>
      </c>
      <c r="D7673" s="11">
        <v>43245</v>
      </c>
      <c r="E7673" s="11">
        <v>43245</v>
      </c>
      <c r="F7673" s="12">
        <v>0.47387731481481482</v>
      </c>
      <c r="G7673" t="s">
        <v>731</v>
      </c>
      <c r="H7673" t="s">
        <v>114</v>
      </c>
      <c r="I7673" t="s">
        <v>40</v>
      </c>
      <c r="J7673" t="b">
        <v>0</v>
      </c>
      <c r="K7673">
        <v>3.41</v>
      </c>
      <c r="L7673">
        <v>2.41</v>
      </c>
      <c r="M7673" t="b">
        <v>0</v>
      </c>
      <c r="N7673" t="s">
        <v>41</v>
      </c>
      <c r="O7673" t="s">
        <v>41</v>
      </c>
      <c r="P7673" t="s">
        <v>51</v>
      </c>
      <c r="Q7673">
        <v>5</v>
      </c>
      <c r="R7673" t="b">
        <v>1</v>
      </c>
      <c r="S7673" t="s">
        <v>43</v>
      </c>
      <c r="T7673" t="s">
        <v>78</v>
      </c>
      <c r="U7673">
        <v>5.83</v>
      </c>
      <c r="V7673">
        <v>2</v>
      </c>
      <c r="W7673">
        <v>5.83</v>
      </c>
      <c r="X7673">
        <v>0.05</v>
      </c>
      <c r="Y7673">
        <v>2.2599999999999998</v>
      </c>
      <c r="Z7673">
        <v>0</v>
      </c>
      <c r="AA7673">
        <v>5.83</v>
      </c>
      <c r="AB7673">
        <v>0</v>
      </c>
      <c r="AD7673" t="s">
        <v>52</v>
      </c>
      <c r="AE7673" t="s">
        <v>91</v>
      </c>
      <c r="AF7673" t="s">
        <v>92</v>
      </c>
      <c r="AG7673" s="13">
        <v>43245.994716273148</v>
      </c>
      <c r="AH7673" s="11">
        <v>43245</v>
      </c>
      <c r="AI7673" s="12">
        <v>0.99471627314814814</v>
      </c>
      <c r="AJ7673" t="s">
        <v>55</v>
      </c>
      <c r="AK7673">
        <v>23</v>
      </c>
      <c r="AL7673">
        <v>1.21</v>
      </c>
    </row>
    <row r="7674" spans="1:38" x14ac:dyDescent="0.25">
      <c r="A7674" s="11">
        <v>43191</v>
      </c>
      <c r="B7674" s="11">
        <v>43252</v>
      </c>
      <c r="C7674" s="11">
        <v>43275</v>
      </c>
      <c r="D7674" s="11">
        <v>43276</v>
      </c>
      <c r="E7674" s="11">
        <v>43276</v>
      </c>
      <c r="F7674" s="12">
        <v>0.25599537037037035</v>
      </c>
      <c r="G7674" t="s">
        <v>1438</v>
      </c>
      <c r="H7674" t="s">
        <v>39</v>
      </c>
      <c r="I7674" t="s">
        <v>40</v>
      </c>
      <c r="J7674" t="b">
        <v>0</v>
      </c>
      <c r="K7674">
        <v>2.63</v>
      </c>
      <c r="L7674">
        <v>3.2</v>
      </c>
      <c r="M7674" t="b">
        <v>0</v>
      </c>
      <c r="N7674" t="s">
        <v>41</v>
      </c>
      <c r="O7674" t="s">
        <v>41</v>
      </c>
      <c r="P7674" t="s">
        <v>51</v>
      </c>
      <c r="Q7674">
        <v>1</v>
      </c>
      <c r="R7674" t="b">
        <v>0</v>
      </c>
      <c r="S7674" t="s">
        <v>59</v>
      </c>
      <c r="T7674" t="s">
        <v>60</v>
      </c>
      <c r="U7674">
        <v>5.83</v>
      </c>
      <c r="V7674">
        <v>3</v>
      </c>
      <c r="W7674">
        <v>5.83</v>
      </c>
      <c r="X7674">
        <v>0.81</v>
      </c>
      <c r="Y7674">
        <v>0</v>
      </c>
      <c r="Z7674">
        <v>0</v>
      </c>
      <c r="AA7674">
        <v>5.83</v>
      </c>
      <c r="AB7674">
        <v>1</v>
      </c>
      <c r="AD7674" t="s">
        <v>170</v>
      </c>
      <c r="AE7674" t="s">
        <v>278</v>
      </c>
      <c r="AF7674" t="s">
        <v>172</v>
      </c>
      <c r="AG7674" s="13">
        <v>43276.776828888891</v>
      </c>
      <c r="AH7674" s="11">
        <v>43276</v>
      </c>
      <c r="AI7674" s="12">
        <v>0.7768288888888889</v>
      </c>
      <c r="AJ7674" t="s">
        <v>47</v>
      </c>
      <c r="AK7674">
        <v>18</v>
      </c>
      <c r="AL7674">
        <v>1.07</v>
      </c>
    </row>
    <row r="7675" spans="1:38" x14ac:dyDescent="0.25">
      <c r="A7675" s="11">
        <v>43191</v>
      </c>
      <c r="B7675" s="11">
        <v>43191</v>
      </c>
      <c r="C7675" s="11">
        <v>43191</v>
      </c>
      <c r="D7675" s="11">
        <v>43192</v>
      </c>
      <c r="E7675" s="11">
        <v>43191</v>
      </c>
      <c r="F7675" s="12">
        <v>0.94586805555555553</v>
      </c>
      <c r="G7675" t="s">
        <v>226</v>
      </c>
      <c r="H7675" t="s">
        <v>74</v>
      </c>
      <c r="I7675" t="s">
        <v>40</v>
      </c>
      <c r="J7675" t="b">
        <v>0</v>
      </c>
      <c r="K7675">
        <v>0</v>
      </c>
      <c r="L7675">
        <v>5.83</v>
      </c>
      <c r="M7675" t="b">
        <v>0</v>
      </c>
      <c r="N7675" t="s">
        <v>41</v>
      </c>
      <c r="O7675" t="s">
        <v>41</v>
      </c>
      <c r="P7675" t="s">
        <v>42</v>
      </c>
      <c r="Q7675">
        <v>3</v>
      </c>
      <c r="R7675" t="b">
        <v>1</v>
      </c>
      <c r="S7675" t="s">
        <v>43</v>
      </c>
      <c r="T7675" t="s">
        <v>44</v>
      </c>
      <c r="U7675">
        <v>5.83</v>
      </c>
      <c r="V7675">
        <v>1</v>
      </c>
      <c r="W7675">
        <v>5.83</v>
      </c>
      <c r="X7675">
        <v>0.66</v>
      </c>
      <c r="Y7675">
        <v>5.83</v>
      </c>
      <c r="Z7675">
        <v>0</v>
      </c>
      <c r="AA7675">
        <v>4.53</v>
      </c>
      <c r="AB7675">
        <v>0</v>
      </c>
      <c r="AD7675" t="s">
        <v>170</v>
      </c>
      <c r="AE7675" t="s">
        <v>227</v>
      </c>
      <c r="AF7675" t="s">
        <v>223</v>
      </c>
      <c r="AG7675" s="13">
        <v>43192.46670138889</v>
      </c>
      <c r="AH7675" s="11">
        <v>43192</v>
      </c>
      <c r="AI7675" s="12">
        <v>0.4667013888888889</v>
      </c>
      <c r="AJ7675" t="s">
        <v>47</v>
      </c>
      <c r="AK7675">
        <v>11</v>
      </c>
      <c r="AL7675">
        <v>5.83</v>
      </c>
    </row>
    <row r="7676" spans="1:38" x14ac:dyDescent="0.25">
      <c r="A7676" s="11">
        <v>43191</v>
      </c>
      <c r="B7676" s="11">
        <v>43191</v>
      </c>
      <c r="C7676" s="11">
        <v>43198</v>
      </c>
      <c r="D7676" s="11">
        <v>43202</v>
      </c>
      <c r="E7676" s="11">
        <v>43202</v>
      </c>
      <c r="F7676" s="12">
        <v>4.3888888888888887E-2</v>
      </c>
      <c r="G7676" t="s">
        <v>1373</v>
      </c>
      <c r="H7676" t="s">
        <v>74</v>
      </c>
      <c r="I7676" t="s">
        <v>775</v>
      </c>
      <c r="J7676" t="b">
        <v>0</v>
      </c>
      <c r="K7676">
        <v>3.68</v>
      </c>
      <c r="L7676">
        <v>2.15</v>
      </c>
      <c r="M7676" t="b">
        <v>0</v>
      </c>
      <c r="N7676" t="s">
        <v>41</v>
      </c>
      <c r="O7676" t="s">
        <v>41</v>
      </c>
      <c r="P7676" t="s">
        <v>42</v>
      </c>
      <c r="Q7676">
        <v>2</v>
      </c>
      <c r="R7676" t="b">
        <v>1</v>
      </c>
      <c r="S7676" t="s">
        <v>259</v>
      </c>
      <c r="T7676" t="s">
        <v>44</v>
      </c>
      <c r="U7676">
        <v>5.82</v>
      </c>
      <c r="V7676">
        <v>2</v>
      </c>
      <c r="W7676">
        <v>5.82</v>
      </c>
      <c r="X7676">
        <v>0.13</v>
      </c>
      <c r="Y7676">
        <v>0.9</v>
      </c>
      <c r="Z7676">
        <v>0</v>
      </c>
      <c r="AA7676">
        <v>5.82</v>
      </c>
      <c r="AB7676">
        <v>0</v>
      </c>
      <c r="AD7676" t="s">
        <v>260</v>
      </c>
      <c r="AE7676" t="s">
        <v>261</v>
      </c>
      <c r="AF7676" t="s">
        <v>261</v>
      </c>
      <c r="AG7676" s="13">
        <v>43202.564722222225</v>
      </c>
      <c r="AH7676" s="11">
        <v>43202</v>
      </c>
      <c r="AI7676" s="12">
        <v>0.56472222222222224</v>
      </c>
      <c r="AJ7676" t="s">
        <v>64</v>
      </c>
      <c r="AK7676">
        <v>13</v>
      </c>
      <c r="AL7676">
        <v>1.07</v>
      </c>
    </row>
    <row r="7677" spans="1:38" x14ac:dyDescent="0.25">
      <c r="A7677" s="11">
        <v>43191</v>
      </c>
      <c r="B7677" s="11">
        <v>43252</v>
      </c>
      <c r="C7677" s="11">
        <v>43275</v>
      </c>
      <c r="D7677" s="11">
        <v>43280</v>
      </c>
      <c r="E7677" s="11">
        <v>43280</v>
      </c>
      <c r="F7677" s="12">
        <v>9.4756944444444449E-2</v>
      </c>
      <c r="G7677" t="s">
        <v>372</v>
      </c>
      <c r="H7677" t="s">
        <v>50</v>
      </c>
      <c r="I7677" t="s">
        <v>40</v>
      </c>
      <c r="J7677" t="b">
        <v>0</v>
      </c>
      <c r="K7677">
        <v>0</v>
      </c>
      <c r="L7677">
        <v>5.82</v>
      </c>
      <c r="M7677" t="b">
        <v>0</v>
      </c>
      <c r="N7677" t="s">
        <v>41</v>
      </c>
      <c r="O7677" t="s">
        <v>41</v>
      </c>
      <c r="P7677" t="s">
        <v>51</v>
      </c>
      <c r="Q7677">
        <v>1</v>
      </c>
      <c r="R7677" t="b">
        <v>0</v>
      </c>
      <c r="S7677" t="s">
        <v>59</v>
      </c>
      <c r="T7677" t="s">
        <v>60</v>
      </c>
      <c r="U7677">
        <v>5.82</v>
      </c>
      <c r="V7677">
        <v>1</v>
      </c>
      <c r="W7677">
        <v>5.82</v>
      </c>
      <c r="X7677">
        <v>1.53</v>
      </c>
      <c r="Y7677">
        <v>5.82</v>
      </c>
      <c r="Z7677">
        <v>0</v>
      </c>
      <c r="AA7677">
        <v>5.82</v>
      </c>
      <c r="AB7677">
        <v>0</v>
      </c>
      <c r="AD7677" t="s">
        <v>45</v>
      </c>
      <c r="AE7677" t="s">
        <v>238</v>
      </c>
      <c r="AF7677" t="s">
        <v>126</v>
      </c>
      <c r="AG7677" s="13">
        <v>43280.615590277775</v>
      </c>
      <c r="AH7677" s="11">
        <v>43280</v>
      </c>
      <c r="AI7677" s="12">
        <v>0.61559027777777775</v>
      </c>
      <c r="AJ7677" t="s">
        <v>55</v>
      </c>
      <c r="AK7677">
        <v>14</v>
      </c>
      <c r="AL7677">
        <v>5.82</v>
      </c>
    </row>
    <row r="7678" spans="1:38" x14ac:dyDescent="0.25">
      <c r="A7678" s="11">
        <v>43191</v>
      </c>
      <c r="B7678" s="11">
        <v>43191</v>
      </c>
      <c r="C7678" s="11">
        <v>43191</v>
      </c>
      <c r="D7678" s="11">
        <v>43195</v>
      </c>
      <c r="E7678" s="11">
        <v>43195</v>
      </c>
      <c r="F7678" s="12">
        <v>0.29593750000000002</v>
      </c>
      <c r="G7678" t="s">
        <v>237</v>
      </c>
      <c r="H7678" t="s">
        <v>74</v>
      </c>
      <c r="I7678" t="s">
        <v>40</v>
      </c>
      <c r="J7678" t="b">
        <v>0</v>
      </c>
      <c r="K7678">
        <v>0</v>
      </c>
      <c r="L7678">
        <v>5.82</v>
      </c>
      <c r="M7678" t="b">
        <v>0</v>
      </c>
      <c r="N7678" t="s">
        <v>41</v>
      </c>
      <c r="O7678" t="s">
        <v>41</v>
      </c>
      <c r="P7678" t="s">
        <v>51</v>
      </c>
      <c r="Q7678">
        <v>1</v>
      </c>
      <c r="R7678" t="b">
        <v>1</v>
      </c>
      <c r="S7678" t="s">
        <v>59</v>
      </c>
      <c r="T7678" t="s">
        <v>60</v>
      </c>
      <c r="U7678">
        <v>5.82</v>
      </c>
      <c r="V7678">
        <v>1</v>
      </c>
      <c r="W7678">
        <v>5.82</v>
      </c>
      <c r="X7678">
        <v>1.37</v>
      </c>
      <c r="Y7678">
        <v>5.82</v>
      </c>
      <c r="Z7678">
        <v>0</v>
      </c>
      <c r="AA7678">
        <v>5.82</v>
      </c>
      <c r="AB7678">
        <v>0</v>
      </c>
      <c r="AD7678" t="s">
        <v>45</v>
      </c>
      <c r="AE7678" t="s">
        <v>238</v>
      </c>
      <c r="AF7678" t="s">
        <v>126</v>
      </c>
      <c r="AG7678" s="13">
        <v>43195.816770833335</v>
      </c>
      <c r="AH7678" s="11">
        <v>43195</v>
      </c>
      <c r="AI7678" s="12">
        <v>0.81677083333333333</v>
      </c>
      <c r="AJ7678" t="s">
        <v>64</v>
      </c>
      <c r="AK7678">
        <v>19</v>
      </c>
      <c r="AL7678">
        <v>5.82</v>
      </c>
    </row>
    <row r="7679" spans="1:38" x14ac:dyDescent="0.25">
      <c r="A7679" s="11">
        <v>43191</v>
      </c>
      <c r="B7679" s="11">
        <v>43252</v>
      </c>
      <c r="C7679" s="11">
        <v>43247</v>
      </c>
      <c r="D7679" s="11">
        <v>43252</v>
      </c>
      <c r="E7679" s="11">
        <v>43252</v>
      </c>
      <c r="F7679" s="12">
        <v>4.6041666666666668E-2</v>
      </c>
      <c r="G7679" t="s">
        <v>237</v>
      </c>
      <c r="H7679" t="s">
        <v>67</v>
      </c>
      <c r="I7679" t="s">
        <v>40</v>
      </c>
      <c r="J7679" t="b">
        <v>0</v>
      </c>
      <c r="K7679">
        <v>0</v>
      </c>
      <c r="L7679">
        <v>5.82</v>
      </c>
      <c r="M7679" t="b">
        <v>0</v>
      </c>
      <c r="N7679" t="s">
        <v>41</v>
      </c>
      <c r="O7679" t="s">
        <v>41</v>
      </c>
      <c r="P7679" t="s">
        <v>42</v>
      </c>
      <c r="Q7679">
        <v>1</v>
      </c>
      <c r="R7679" t="b">
        <v>1</v>
      </c>
      <c r="S7679" t="s">
        <v>59</v>
      </c>
      <c r="T7679" t="s">
        <v>60</v>
      </c>
      <c r="U7679">
        <v>5.82</v>
      </c>
      <c r="V7679">
        <v>1</v>
      </c>
      <c r="W7679">
        <v>5.82</v>
      </c>
      <c r="X7679">
        <v>1.52</v>
      </c>
      <c r="Y7679">
        <v>5.82</v>
      </c>
      <c r="Z7679">
        <v>0</v>
      </c>
      <c r="AA7679">
        <v>5.82</v>
      </c>
      <c r="AB7679">
        <v>0</v>
      </c>
      <c r="AD7679" t="s">
        <v>45</v>
      </c>
      <c r="AE7679" t="s">
        <v>238</v>
      </c>
      <c r="AF7679" t="s">
        <v>126</v>
      </c>
      <c r="AG7679" s="13">
        <v>43252.566874999997</v>
      </c>
      <c r="AH7679" s="11">
        <v>43252</v>
      </c>
      <c r="AI7679" s="12">
        <v>0.56687500000000002</v>
      </c>
      <c r="AJ7679" t="s">
        <v>55</v>
      </c>
      <c r="AK7679">
        <v>13</v>
      </c>
      <c r="AL7679">
        <v>5.82</v>
      </c>
    </row>
    <row r="7680" spans="1:38" x14ac:dyDescent="0.25">
      <c r="A7680" s="11">
        <v>43191</v>
      </c>
      <c r="B7680" s="11">
        <v>43221</v>
      </c>
      <c r="C7680" s="11">
        <v>43233</v>
      </c>
      <c r="D7680" s="11">
        <v>43237</v>
      </c>
      <c r="E7680" s="11">
        <v>43237</v>
      </c>
      <c r="F7680" s="12">
        <v>0.31979166666666664</v>
      </c>
      <c r="G7680" t="s">
        <v>983</v>
      </c>
      <c r="H7680" t="s">
        <v>67</v>
      </c>
      <c r="I7680" t="s">
        <v>252</v>
      </c>
      <c r="J7680" t="b">
        <v>0</v>
      </c>
      <c r="K7680">
        <v>1.49</v>
      </c>
      <c r="L7680">
        <v>4.33</v>
      </c>
      <c r="M7680" t="b">
        <v>0</v>
      </c>
      <c r="N7680" t="s">
        <v>41</v>
      </c>
      <c r="O7680" t="s">
        <v>41</v>
      </c>
      <c r="P7680" t="s">
        <v>42</v>
      </c>
      <c r="Q7680">
        <v>2</v>
      </c>
      <c r="R7680" t="b">
        <v>0</v>
      </c>
      <c r="S7680" t="s">
        <v>814</v>
      </c>
      <c r="T7680" t="s">
        <v>44</v>
      </c>
      <c r="U7680">
        <v>5.82</v>
      </c>
      <c r="V7680">
        <v>2</v>
      </c>
      <c r="W7680">
        <v>5.82</v>
      </c>
      <c r="X7680">
        <v>0.14000000000000001</v>
      </c>
      <c r="Y7680">
        <v>1.51</v>
      </c>
      <c r="Z7680">
        <v>0</v>
      </c>
      <c r="AA7680">
        <v>5.82</v>
      </c>
      <c r="AB7680">
        <v>0</v>
      </c>
      <c r="AD7680" t="s">
        <v>182</v>
      </c>
      <c r="AE7680" t="s">
        <v>815</v>
      </c>
      <c r="AF7680" t="s">
        <v>87</v>
      </c>
      <c r="AG7680" s="13">
        <v>43237.840624999997</v>
      </c>
      <c r="AH7680" s="11">
        <v>43237</v>
      </c>
      <c r="AI7680" s="12">
        <v>0.84062499999999996</v>
      </c>
      <c r="AJ7680" t="s">
        <v>64</v>
      </c>
      <c r="AK7680">
        <v>20</v>
      </c>
      <c r="AL7680">
        <v>2.16</v>
      </c>
    </row>
    <row r="7681" spans="1:38" x14ac:dyDescent="0.25">
      <c r="A7681" s="11">
        <v>43191</v>
      </c>
      <c r="B7681" s="11">
        <v>43191</v>
      </c>
      <c r="C7681" s="11">
        <v>43219</v>
      </c>
      <c r="D7681" s="11">
        <v>43220</v>
      </c>
      <c r="E7681" s="11">
        <v>43220</v>
      </c>
      <c r="F7681" s="12">
        <v>0.12733796296296296</v>
      </c>
      <c r="G7681" t="s">
        <v>308</v>
      </c>
      <c r="H7681" t="s">
        <v>67</v>
      </c>
      <c r="I7681" t="s">
        <v>40</v>
      </c>
      <c r="J7681" t="b">
        <v>0</v>
      </c>
      <c r="K7681">
        <v>0.06</v>
      </c>
      <c r="L7681">
        <v>5.75</v>
      </c>
      <c r="M7681" t="b">
        <v>0</v>
      </c>
      <c r="N7681" t="s">
        <v>41</v>
      </c>
      <c r="O7681" t="s">
        <v>153</v>
      </c>
      <c r="P7681" t="s">
        <v>51</v>
      </c>
      <c r="Q7681">
        <v>1</v>
      </c>
      <c r="R7681" t="b">
        <v>0</v>
      </c>
      <c r="S7681" t="s">
        <v>59</v>
      </c>
      <c r="T7681" t="s">
        <v>101</v>
      </c>
      <c r="U7681">
        <v>5.81</v>
      </c>
      <c r="V7681">
        <v>2</v>
      </c>
      <c r="W7681">
        <v>5.81</v>
      </c>
      <c r="X7681">
        <v>0.02</v>
      </c>
      <c r="Y7681">
        <v>0.03</v>
      </c>
      <c r="Z7681">
        <v>0</v>
      </c>
      <c r="AA7681">
        <v>5.81</v>
      </c>
      <c r="AB7681">
        <v>0</v>
      </c>
      <c r="AD7681" t="s">
        <v>45</v>
      </c>
      <c r="AE7681" t="s">
        <v>125</v>
      </c>
      <c r="AF7681" t="s">
        <v>126</v>
      </c>
      <c r="AG7681" s="13">
        <v>43220.64816877315</v>
      </c>
      <c r="AH7681" s="11">
        <v>43220</v>
      </c>
      <c r="AI7681" s="12">
        <v>0.64816877314814814</v>
      </c>
      <c r="AJ7681" t="s">
        <v>47</v>
      </c>
      <c r="AK7681">
        <v>15</v>
      </c>
      <c r="AL7681">
        <v>2.88</v>
      </c>
    </row>
    <row r="7682" spans="1:38" x14ac:dyDescent="0.25">
      <c r="A7682" s="11">
        <v>43191</v>
      </c>
      <c r="B7682" s="11">
        <v>43221</v>
      </c>
      <c r="C7682" s="11">
        <v>43226</v>
      </c>
      <c r="D7682" s="11">
        <v>43231</v>
      </c>
      <c r="E7682" s="11">
        <v>43231</v>
      </c>
      <c r="F7682" s="12">
        <v>0.5300231481481481</v>
      </c>
      <c r="G7682" t="s">
        <v>53</v>
      </c>
      <c r="H7682" t="s">
        <v>39</v>
      </c>
      <c r="I7682" t="s">
        <v>40</v>
      </c>
      <c r="J7682" t="b">
        <v>0</v>
      </c>
      <c r="K7682">
        <v>3.52</v>
      </c>
      <c r="L7682">
        <v>2.29</v>
      </c>
      <c r="M7682" t="b">
        <v>0</v>
      </c>
      <c r="N7682" t="s">
        <v>41</v>
      </c>
      <c r="O7682" t="s">
        <v>41</v>
      </c>
      <c r="P7682" t="s">
        <v>42</v>
      </c>
      <c r="Q7682">
        <v>5</v>
      </c>
      <c r="R7682" t="b">
        <v>0</v>
      </c>
      <c r="S7682" t="s">
        <v>43</v>
      </c>
      <c r="T7682" t="s">
        <v>78</v>
      </c>
      <c r="U7682">
        <v>5.81</v>
      </c>
      <c r="V7682">
        <v>2</v>
      </c>
      <c r="W7682">
        <v>5.81</v>
      </c>
      <c r="X7682">
        <v>1.28</v>
      </c>
      <c r="Y7682">
        <v>2.04</v>
      </c>
      <c r="Z7682">
        <v>0</v>
      </c>
      <c r="AA7682">
        <v>5.81</v>
      </c>
      <c r="AB7682">
        <v>0</v>
      </c>
      <c r="AD7682" t="s">
        <v>52</v>
      </c>
      <c r="AE7682" t="s">
        <v>53</v>
      </c>
      <c r="AF7682" t="s">
        <v>54</v>
      </c>
      <c r="AG7682" s="13">
        <v>43232.050862002317</v>
      </c>
      <c r="AH7682" s="11">
        <v>43232</v>
      </c>
      <c r="AI7682" s="12">
        <v>5.0862002314814816E-2</v>
      </c>
      <c r="AJ7682" t="s">
        <v>185</v>
      </c>
      <c r="AK7682">
        <v>1</v>
      </c>
      <c r="AL7682">
        <v>1.1499999999999999</v>
      </c>
    </row>
    <row r="7683" spans="1:38" x14ac:dyDescent="0.25">
      <c r="A7683" s="11">
        <v>43191</v>
      </c>
      <c r="B7683" s="11">
        <v>43252</v>
      </c>
      <c r="C7683" s="11">
        <v>43254</v>
      </c>
      <c r="D7683" s="11">
        <v>43256</v>
      </c>
      <c r="E7683" s="11">
        <v>43256</v>
      </c>
      <c r="F7683" s="12">
        <v>0.51712962962962961</v>
      </c>
      <c r="G7683" t="s">
        <v>1208</v>
      </c>
      <c r="H7683" t="s">
        <v>118</v>
      </c>
      <c r="I7683" t="s">
        <v>40</v>
      </c>
      <c r="J7683" t="b">
        <v>0</v>
      </c>
      <c r="K7683">
        <v>0</v>
      </c>
      <c r="L7683">
        <v>5.81</v>
      </c>
      <c r="M7683" t="b">
        <v>0</v>
      </c>
      <c r="N7683" t="s">
        <v>41</v>
      </c>
      <c r="O7683" t="s">
        <v>153</v>
      </c>
      <c r="P7683" t="s">
        <v>42</v>
      </c>
      <c r="Q7683">
        <v>0</v>
      </c>
      <c r="R7683" t="b">
        <v>0</v>
      </c>
      <c r="S7683" t="s">
        <v>43</v>
      </c>
      <c r="T7683" t="s">
        <v>78</v>
      </c>
      <c r="U7683">
        <v>5.81</v>
      </c>
      <c r="V7683">
        <v>2</v>
      </c>
      <c r="W7683">
        <v>5.81</v>
      </c>
      <c r="X7683">
        <v>0</v>
      </c>
      <c r="Y7683">
        <v>0.01</v>
      </c>
      <c r="Z7683">
        <v>0</v>
      </c>
      <c r="AA7683">
        <v>5.81</v>
      </c>
      <c r="AB7683">
        <v>1</v>
      </c>
      <c r="AD7683" t="s">
        <v>52</v>
      </c>
      <c r="AE7683" t="s">
        <v>91</v>
      </c>
      <c r="AF7683" t="s">
        <v>92</v>
      </c>
      <c r="AG7683" s="13">
        <v>43257.037958715278</v>
      </c>
      <c r="AH7683" s="11">
        <v>43257</v>
      </c>
      <c r="AI7683" s="12">
        <v>3.7958715277777777E-2</v>
      </c>
      <c r="AJ7683" t="s">
        <v>71</v>
      </c>
      <c r="AK7683">
        <v>0</v>
      </c>
      <c r="AL7683">
        <v>2.91</v>
      </c>
    </row>
    <row r="7684" spans="1:38" x14ac:dyDescent="0.25">
      <c r="A7684" s="11">
        <v>43191</v>
      </c>
      <c r="B7684" s="11">
        <v>43221</v>
      </c>
      <c r="C7684" s="11">
        <v>43247</v>
      </c>
      <c r="D7684" s="11">
        <v>43251</v>
      </c>
      <c r="E7684" s="11">
        <v>43251</v>
      </c>
      <c r="F7684" s="12">
        <v>0.50090277777777781</v>
      </c>
      <c r="G7684" t="s">
        <v>120</v>
      </c>
      <c r="H7684" t="s">
        <v>422</v>
      </c>
      <c r="I7684" t="s">
        <v>40</v>
      </c>
      <c r="J7684" t="b">
        <v>0</v>
      </c>
      <c r="K7684">
        <v>0</v>
      </c>
      <c r="L7684">
        <v>5.8</v>
      </c>
      <c r="M7684" t="b">
        <v>0</v>
      </c>
      <c r="N7684" t="s">
        <v>41</v>
      </c>
      <c r="O7684" t="s">
        <v>41</v>
      </c>
      <c r="P7684" t="s">
        <v>42</v>
      </c>
      <c r="Q7684">
        <v>1</v>
      </c>
      <c r="R7684" t="b">
        <v>0</v>
      </c>
      <c r="S7684" t="s">
        <v>43</v>
      </c>
      <c r="T7684" t="s">
        <v>44</v>
      </c>
      <c r="U7684">
        <v>5.8</v>
      </c>
      <c r="V7684">
        <v>1</v>
      </c>
      <c r="W7684">
        <v>5.8</v>
      </c>
      <c r="X7684">
        <v>1.55</v>
      </c>
      <c r="Y7684">
        <v>5.8</v>
      </c>
      <c r="Z7684">
        <v>0</v>
      </c>
      <c r="AA7684">
        <v>5.8</v>
      </c>
      <c r="AB7684">
        <v>0</v>
      </c>
      <c r="AD7684" t="s">
        <v>52</v>
      </c>
      <c r="AE7684" t="s">
        <v>105</v>
      </c>
      <c r="AF7684" t="s">
        <v>92</v>
      </c>
      <c r="AG7684" s="13">
        <v>43252.021736111114</v>
      </c>
      <c r="AH7684" s="11">
        <v>43252</v>
      </c>
      <c r="AI7684" s="12">
        <v>2.1736111111111112E-2</v>
      </c>
      <c r="AJ7684" t="s">
        <v>55</v>
      </c>
      <c r="AK7684">
        <v>0</v>
      </c>
      <c r="AL7684">
        <v>5.8</v>
      </c>
    </row>
    <row r="7685" spans="1:38" x14ac:dyDescent="0.25">
      <c r="A7685" s="11">
        <v>43191</v>
      </c>
      <c r="B7685" s="11">
        <v>43252</v>
      </c>
      <c r="C7685" s="11">
        <v>43268</v>
      </c>
      <c r="D7685" s="11">
        <v>43270</v>
      </c>
      <c r="E7685" s="11">
        <v>43270</v>
      </c>
      <c r="F7685" s="12">
        <v>7.4861111111111114E-2</v>
      </c>
      <c r="G7685" t="s">
        <v>490</v>
      </c>
      <c r="H7685" t="s">
        <v>67</v>
      </c>
      <c r="I7685" t="s">
        <v>40</v>
      </c>
      <c r="J7685" t="b">
        <v>0</v>
      </c>
      <c r="K7685">
        <v>0</v>
      </c>
      <c r="L7685">
        <v>5.8</v>
      </c>
      <c r="M7685" t="b">
        <v>0</v>
      </c>
      <c r="N7685" t="s">
        <v>41</v>
      </c>
      <c r="O7685" t="s">
        <v>41</v>
      </c>
      <c r="P7685" t="s">
        <v>51</v>
      </c>
      <c r="Q7685">
        <v>1</v>
      </c>
      <c r="R7685" t="b">
        <v>1</v>
      </c>
      <c r="S7685" t="s">
        <v>59</v>
      </c>
      <c r="T7685" t="s">
        <v>60</v>
      </c>
      <c r="U7685">
        <v>5.8</v>
      </c>
      <c r="V7685">
        <v>1</v>
      </c>
      <c r="W7685">
        <v>5.8</v>
      </c>
      <c r="X7685">
        <v>1.72</v>
      </c>
      <c r="Y7685">
        <v>5.8</v>
      </c>
      <c r="Z7685">
        <v>0</v>
      </c>
      <c r="AA7685">
        <v>5.8</v>
      </c>
      <c r="AB7685">
        <v>0</v>
      </c>
      <c r="AD7685" t="s">
        <v>45</v>
      </c>
      <c r="AE7685" t="s">
        <v>203</v>
      </c>
      <c r="AF7685" t="s">
        <v>126</v>
      </c>
      <c r="AG7685" s="13">
        <v>43270.595694444448</v>
      </c>
      <c r="AH7685" s="11">
        <v>43270</v>
      </c>
      <c r="AI7685" s="12">
        <v>0.59569444444444442</v>
      </c>
      <c r="AJ7685" t="s">
        <v>61</v>
      </c>
      <c r="AK7685">
        <v>14</v>
      </c>
      <c r="AL7685">
        <v>5.8</v>
      </c>
    </row>
    <row r="7686" spans="1:38" x14ac:dyDescent="0.25">
      <c r="A7686" s="11">
        <v>43191</v>
      </c>
      <c r="B7686" s="11">
        <v>43221</v>
      </c>
      <c r="C7686" s="11">
        <v>43247</v>
      </c>
      <c r="D7686" s="11">
        <v>43249</v>
      </c>
      <c r="E7686" s="11">
        <v>43248</v>
      </c>
      <c r="F7686" s="12">
        <v>0.78450231481481481</v>
      </c>
      <c r="G7686" t="s">
        <v>1178</v>
      </c>
      <c r="H7686" t="s">
        <v>58</v>
      </c>
      <c r="I7686" t="s">
        <v>40</v>
      </c>
      <c r="J7686" t="b">
        <v>0</v>
      </c>
      <c r="K7686">
        <v>0</v>
      </c>
      <c r="L7686">
        <v>5.8</v>
      </c>
      <c r="M7686" t="b">
        <v>0</v>
      </c>
      <c r="N7686" t="s">
        <v>41</v>
      </c>
      <c r="O7686" t="s">
        <v>41</v>
      </c>
      <c r="P7686" t="s">
        <v>51</v>
      </c>
      <c r="Q7686">
        <v>1</v>
      </c>
      <c r="R7686" t="b">
        <v>0</v>
      </c>
      <c r="S7686" t="s">
        <v>59</v>
      </c>
      <c r="T7686" t="s">
        <v>60</v>
      </c>
      <c r="U7686">
        <v>5.8</v>
      </c>
      <c r="V7686">
        <v>2</v>
      </c>
      <c r="W7686">
        <v>5.8</v>
      </c>
      <c r="X7686">
        <v>0.79</v>
      </c>
      <c r="Y7686">
        <v>5.78</v>
      </c>
      <c r="Z7686">
        <v>0</v>
      </c>
      <c r="AA7686">
        <v>5.8</v>
      </c>
      <c r="AB7686">
        <v>1</v>
      </c>
      <c r="AD7686" t="s">
        <v>170</v>
      </c>
      <c r="AE7686" t="s">
        <v>278</v>
      </c>
      <c r="AF7686" t="s">
        <v>172</v>
      </c>
      <c r="AG7686" s="13">
        <v>43249.305335648147</v>
      </c>
      <c r="AH7686" s="11">
        <v>43249</v>
      </c>
      <c r="AI7686" s="12">
        <v>0.30533564814814818</v>
      </c>
      <c r="AJ7686" t="s">
        <v>61</v>
      </c>
      <c r="AK7686">
        <v>7</v>
      </c>
      <c r="AL7686">
        <v>2.9</v>
      </c>
    </row>
    <row r="7687" spans="1:38" x14ac:dyDescent="0.25">
      <c r="A7687" s="11">
        <v>43191</v>
      </c>
      <c r="B7687" s="11">
        <v>43221</v>
      </c>
      <c r="C7687" s="11">
        <v>43219</v>
      </c>
      <c r="D7687" s="11">
        <v>43223</v>
      </c>
      <c r="E7687" s="11">
        <v>43223</v>
      </c>
      <c r="F7687" s="12">
        <v>6.1064814814814815E-2</v>
      </c>
      <c r="G7687" t="s">
        <v>73</v>
      </c>
      <c r="H7687" t="s">
        <v>58</v>
      </c>
      <c r="I7687" t="s">
        <v>40</v>
      </c>
      <c r="J7687" t="b">
        <v>0</v>
      </c>
      <c r="K7687">
        <v>0</v>
      </c>
      <c r="L7687">
        <v>5.8</v>
      </c>
      <c r="M7687" t="b">
        <v>0</v>
      </c>
      <c r="N7687" t="s">
        <v>41</v>
      </c>
      <c r="O7687" t="s">
        <v>153</v>
      </c>
      <c r="P7687" t="s">
        <v>42</v>
      </c>
      <c r="Q7687">
        <v>1</v>
      </c>
      <c r="R7687" t="b">
        <v>0</v>
      </c>
      <c r="S7687" t="s">
        <v>43</v>
      </c>
      <c r="T7687" t="s">
        <v>78</v>
      </c>
      <c r="U7687">
        <v>5.8</v>
      </c>
      <c r="V7687">
        <v>2</v>
      </c>
      <c r="W7687">
        <v>5.8</v>
      </c>
      <c r="X7687">
        <v>0.03</v>
      </c>
      <c r="Y7687">
        <v>0.04</v>
      </c>
      <c r="Z7687">
        <v>0</v>
      </c>
      <c r="AA7687">
        <v>5.8</v>
      </c>
      <c r="AB7687">
        <v>1</v>
      </c>
      <c r="AD7687" t="s">
        <v>45</v>
      </c>
      <c r="AE7687" t="s">
        <v>38</v>
      </c>
      <c r="AF7687" t="s">
        <v>46</v>
      </c>
      <c r="AG7687" s="13">
        <v>43223.581902916667</v>
      </c>
      <c r="AH7687" s="11">
        <v>43223</v>
      </c>
      <c r="AI7687" s="12">
        <v>0.58190291666666671</v>
      </c>
      <c r="AJ7687" t="s">
        <v>64</v>
      </c>
      <c r="AK7687">
        <v>13</v>
      </c>
      <c r="AL7687">
        <v>2.9</v>
      </c>
    </row>
    <row r="7688" spans="1:38" x14ac:dyDescent="0.25">
      <c r="A7688" s="11">
        <v>43191</v>
      </c>
      <c r="B7688" s="11">
        <v>43252</v>
      </c>
      <c r="C7688" s="11">
        <v>43275</v>
      </c>
      <c r="D7688" s="11">
        <v>43276</v>
      </c>
      <c r="E7688" s="11">
        <v>43276</v>
      </c>
      <c r="F7688" s="12">
        <v>0.13811342592592593</v>
      </c>
      <c r="G7688" t="s">
        <v>1443</v>
      </c>
      <c r="H7688" t="s">
        <v>104</v>
      </c>
      <c r="I7688" t="s">
        <v>40</v>
      </c>
      <c r="J7688" t="b">
        <v>0</v>
      </c>
      <c r="K7688">
        <v>0</v>
      </c>
      <c r="L7688">
        <v>5.8</v>
      </c>
      <c r="M7688" t="b">
        <v>0</v>
      </c>
      <c r="N7688" t="s">
        <v>41</v>
      </c>
      <c r="O7688" t="s">
        <v>41</v>
      </c>
      <c r="P7688" t="s">
        <v>42</v>
      </c>
      <c r="Q7688">
        <v>1</v>
      </c>
      <c r="R7688" t="b">
        <v>0</v>
      </c>
      <c r="S7688" t="s">
        <v>43</v>
      </c>
      <c r="T7688" t="s">
        <v>78</v>
      </c>
      <c r="U7688">
        <v>5.8</v>
      </c>
      <c r="V7688">
        <v>1</v>
      </c>
      <c r="W7688">
        <v>5.8</v>
      </c>
      <c r="X7688">
        <v>0</v>
      </c>
      <c r="Y7688">
        <v>5.8</v>
      </c>
      <c r="Z7688">
        <v>0</v>
      </c>
      <c r="AA7688">
        <v>5.8</v>
      </c>
      <c r="AB7688">
        <v>0</v>
      </c>
      <c r="AD7688" t="s">
        <v>45</v>
      </c>
      <c r="AE7688" t="s">
        <v>115</v>
      </c>
      <c r="AF7688" t="s">
        <v>46</v>
      </c>
      <c r="AG7688" s="13">
        <v>43276.658946759257</v>
      </c>
      <c r="AH7688" s="11">
        <v>43276</v>
      </c>
      <c r="AI7688" s="12">
        <v>0.65894675925925927</v>
      </c>
      <c r="AJ7688" t="s">
        <v>47</v>
      </c>
      <c r="AK7688">
        <v>15</v>
      </c>
      <c r="AL7688">
        <v>5.8</v>
      </c>
    </row>
    <row r="7689" spans="1:38" x14ac:dyDescent="0.25">
      <c r="A7689" s="11">
        <v>43191</v>
      </c>
      <c r="B7689" s="11">
        <v>43221</v>
      </c>
      <c r="C7689" s="11">
        <v>43247</v>
      </c>
      <c r="D7689" s="11">
        <v>43250</v>
      </c>
      <c r="E7689" s="11">
        <v>43250</v>
      </c>
      <c r="F7689" s="12">
        <v>0.47621527777777778</v>
      </c>
      <c r="G7689" t="s">
        <v>89</v>
      </c>
      <c r="H7689" t="s">
        <v>161</v>
      </c>
      <c r="I7689" t="s">
        <v>40</v>
      </c>
      <c r="J7689" t="b">
        <v>0</v>
      </c>
      <c r="K7689">
        <v>0.37</v>
      </c>
      <c r="L7689">
        <v>5.43</v>
      </c>
      <c r="M7689" t="b">
        <v>0</v>
      </c>
      <c r="N7689" t="s">
        <v>41</v>
      </c>
      <c r="O7689" t="s">
        <v>41</v>
      </c>
      <c r="P7689" t="s">
        <v>42</v>
      </c>
      <c r="Q7689">
        <v>2</v>
      </c>
      <c r="R7689" t="b">
        <v>0</v>
      </c>
      <c r="S7689" t="s">
        <v>43</v>
      </c>
      <c r="T7689" t="s">
        <v>44</v>
      </c>
      <c r="U7689">
        <v>5.8</v>
      </c>
      <c r="V7689">
        <v>2</v>
      </c>
      <c r="W7689">
        <v>5.8</v>
      </c>
      <c r="X7689">
        <v>1.01</v>
      </c>
      <c r="Y7689">
        <v>3.25</v>
      </c>
      <c r="Z7689">
        <v>0</v>
      </c>
      <c r="AA7689">
        <v>5.8</v>
      </c>
      <c r="AB7689">
        <v>0</v>
      </c>
      <c r="AD7689" t="s">
        <v>52</v>
      </c>
      <c r="AE7689" t="s">
        <v>91</v>
      </c>
      <c r="AF7689" t="s">
        <v>92</v>
      </c>
      <c r="AG7689" s="13">
        <v>43250.997048611112</v>
      </c>
      <c r="AH7689" s="11">
        <v>43250</v>
      </c>
      <c r="AI7689" s="12">
        <v>0.99704861111111109</v>
      </c>
      <c r="AJ7689" t="s">
        <v>71</v>
      </c>
      <c r="AK7689">
        <v>23</v>
      </c>
      <c r="AL7689">
        <v>2.71</v>
      </c>
    </row>
    <row r="7690" spans="1:38" x14ac:dyDescent="0.25">
      <c r="A7690" s="11">
        <v>43191</v>
      </c>
      <c r="B7690" s="11">
        <v>43221</v>
      </c>
      <c r="C7690" s="11">
        <v>43240</v>
      </c>
      <c r="D7690" s="11">
        <v>43243</v>
      </c>
      <c r="E7690" s="11">
        <v>43243</v>
      </c>
      <c r="F7690" s="12">
        <v>0.5656944444444445</v>
      </c>
      <c r="G7690" t="s">
        <v>218</v>
      </c>
      <c r="H7690" t="s">
        <v>77</v>
      </c>
      <c r="I7690" t="s">
        <v>40</v>
      </c>
      <c r="J7690" t="b">
        <v>0</v>
      </c>
      <c r="K7690">
        <v>0</v>
      </c>
      <c r="L7690">
        <v>5.8</v>
      </c>
      <c r="M7690" t="b">
        <v>0</v>
      </c>
      <c r="N7690" t="s">
        <v>41</v>
      </c>
      <c r="O7690" t="s">
        <v>41</v>
      </c>
      <c r="P7690" t="s">
        <v>51</v>
      </c>
      <c r="Q7690">
        <v>1</v>
      </c>
      <c r="R7690" t="b">
        <v>0</v>
      </c>
      <c r="S7690" t="s">
        <v>43</v>
      </c>
      <c r="T7690" t="s">
        <v>78</v>
      </c>
      <c r="U7690">
        <v>5.8</v>
      </c>
      <c r="V7690">
        <v>1</v>
      </c>
      <c r="W7690">
        <v>5.8</v>
      </c>
      <c r="X7690">
        <v>0</v>
      </c>
      <c r="Y7690">
        <v>5.8</v>
      </c>
      <c r="Z7690">
        <v>0</v>
      </c>
      <c r="AA7690">
        <v>5.8</v>
      </c>
      <c r="AB7690">
        <v>0</v>
      </c>
      <c r="AD7690" t="s">
        <v>52</v>
      </c>
      <c r="AE7690" t="s">
        <v>63</v>
      </c>
      <c r="AF7690" t="s">
        <v>92</v>
      </c>
      <c r="AG7690" s="13">
        <v>43244.086530682871</v>
      </c>
      <c r="AH7690" s="11">
        <v>43244</v>
      </c>
      <c r="AI7690" s="12">
        <v>8.6530682870370371E-2</v>
      </c>
      <c r="AJ7690" t="s">
        <v>64</v>
      </c>
      <c r="AK7690">
        <v>2</v>
      </c>
      <c r="AL7690">
        <v>5.8</v>
      </c>
    </row>
    <row r="7691" spans="1:38" x14ac:dyDescent="0.25">
      <c r="A7691" s="11">
        <v>43191</v>
      </c>
      <c r="B7691" s="11">
        <v>43252</v>
      </c>
      <c r="C7691" s="11">
        <v>43261</v>
      </c>
      <c r="D7691" s="11">
        <v>43265</v>
      </c>
      <c r="E7691" s="11">
        <v>43265</v>
      </c>
      <c r="F7691" s="12">
        <v>0.43556712962962962</v>
      </c>
      <c r="G7691" t="s">
        <v>241</v>
      </c>
      <c r="H7691" t="s">
        <v>197</v>
      </c>
      <c r="I7691" t="s">
        <v>40</v>
      </c>
      <c r="J7691" t="b">
        <v>0</v>
      </c>
      <c r="K7691">
        <v>0.48</v>
      </c>
      <c r="L7691">
        <v>5.32</v>
      </c>
      <c r="M7691" t="b">
        <v>0</v>
      </c>
      <c r="N7691" t="s">
        <v>41</v>
      </c>
      <c r="O7691" t="s">
        <v>41</v>
      </c>
      <c r="P7691" t="s">
        <v>42</v>
      </c>
      <c r="Q7691">
        <v>6</v>
      </c>
      <c r="R7691" t="b">
        <v>1</v>
      </c>
      <c r="S7691" t="s">
        <v>43</v>
      </c>
      <c r="T7691" t="s">
        <v>44</v>
      </c>
      <c r="U7691">
        <v>5.8</v>
      </c>
      <c r="V7691">
        <v>2</v>
      </c>
      <c r="W7691">
        <v>5.8</v>
      </c>
      <c r="X7691">
        <v>0.06</v>
      </c>
      <c r="Y7691">
        <v>2.78</v>
      </c>
      <c r="Z7691">
        <v>0</v>
      </c>
      <c r="AA7691">
        <v>5.8</v>
      </c>
      <c r="AB7691">
        <v>0</v>
      </c>
      <c r="AD7691" t="s">
        <v>52</v>
      </c>
      <c r="AE7691" t="s">
        <v>63</v>
      </c>
      <c r="AF7691" t="s">
        <v>54</v>
      </c>
      <c r="AG7691" s="13">
        <v>43265.956400462965</v>
      </c>
      <c r="AH7691" s="11">
        <v>43265</v>
      </c>
      <c r="AI7691" s="12">
        <v>0.95640046296296299</v>
      </c>
      <c r="AJ7691" t="s">
        <v>64</v>
      </c>
      <c r="AK7691">
        <v>22</v>
      </c>
      <c r="AL7691">
        <v>2.66</v>
      </c>
    </row>
    <row r="7692" spans="1:38" x14ac:dyDescent="0.25">
      <c r="A7692" s="11">
        <v>43191</v>
      </c>
      <c r="B7692" s="11">
        <v>43221</v>
      </c>
      <c r="C7692" s="11">
        <v>43233</v>
      </c>
      <c r="D7692" s="11">
        <v>43236</v>
      </c>
      <c r="E7692" s="11">
        <v>43236</v>
      </c>
      <c r="F7692" s="12">
        <v>0.11282407407407408</v>
      </c>
      <c r="G7692" t="s">
        <v>471</v>
      </c>
      <c r="H7692" t="s">
        <v>90</v>
      </c>
      <c r="I7692" t="s">
        <v>40</v>
      </c>
      <c r="J7692" t="b">
        <v>0</v>
      </c>
      <c r="K7692">
        <v>0</v>
      </c>
      <c r="L7692">
        <v>5.8</v>
      </c>
      <c r="M7692" t="b">
        <v>0</v>
      </c>
      <c r="N7692" t="s">
        <v>41</v>
      </c>
      <c r="O7692" t="s">
        <v>41</v>
      </c>
      <c r="P7692" t="s">
        <v>42</v>
      </c>
      <c r="Q7692">
        <v>1</v>
      </c>
      <c r="R7692" t="b">
        <v>1</v>
      </c>
      <c r="S7692" t="s">
        <v>43</v>
      </c>
      <c r="T7692" t="s">
        <v>44</v>
      </c>
      <c r="U7692">
        <v>5.8</v>
      </c>
      <c r="V7692">
        <v>1</v>
      </c>
      <c r="W7692">
        <v>5.8</v>
      </c>
      <c r="X7692">
        <v>0.78</v>
      </c>
      <c r="Y7692">
        <v>5.8</v>
      </c>
      <c r="Z7692">
        <v>0</v>
      </c>
      <c r="AA7692">
        <v>5.8</v>
      </c>
      <c r="AB7692">
        <v>0</v>
      </c>
      <c r="AD7692" t="s">
        <v>45</v>
      </c>
      <c r="AE7692" t="s">
        <v>115</v>
      </c>
      <c r="AF7692" t="s">
        <v>46</v>
      </c>
      <c r="AG7692" s="13">
        <v>43236.633657407408</v>
      </c>
      <c r="AH7692" s="11">
        <v>43236</v>
      </c>
      <c r="AI7692" s="12">
        <v>0.63365740740740739</v>
      </c>
      <c r="AJ7692" t="s">
        <v>71</v>
      </c>
      <c r="AK7692">
        <v>15</v>
      </c>
      <c r="AL7692">
        <v>5.8</v>
      </c>
    </row>
    <row r="7693" spans="1:38" x14ac:dyDescent="0.25">
      <c r="A7693" s="11">
        <v>43191</v>
      </c>
      <c r="B7693" s="11">
        <v>43221</v>
      </c>
      <c r="C7693" s="11">
        <v>43226</v>
      </c>
      <c r="D7693" s="11">
        <v>43229</v>
      </c>
      <c r="E7693" s="11">
        <v>43228</v>
      </c>
      <c r="F7693" s="12">
        <v>5.4803240740740743E-2</v>
      </c>
      <c r="G7693" t="s">
        <v>466</v>
      </c>
      <c r="H7693" t="s">
        <v>50</v>
      </c>
      <c r="I7693" t="s">
        <v>40</v>
      </c>
      <c r="J7693" t="b">
        <v>1</v>
      </c>
      <c r="K7693">
        <v>0</v>
      </c>
      <c r="L7693">
        <v>5.79</v>
      </c>
      <c r="M7693" t="b">
        <v>0</v>
      </c>
      <c r="N7693" t="s">
        <v>41</v>
      </c>
      <c r="O7693" t="s">
        <v>41</v>
      </c>
      <c r="P7693" t="s">
        <v>42</v>
      </c>
      <c r="Q7693">
        <v>1</v>
      </c>
      <c r="R7693" t="b">
        <v>0</v>
      </c>
      <c r="S7693" t="s">
        <v>43</v>
      </c>
      <c r="T7693" t="s">
        <v>44</v>
      </c>
      <c r="U7693">
        <v>5.79</v>
      </c>
      <c r="V7693">
        <v>2</v>
      </c>
      <c r="W7693">
        <v>30.91</v>
      </c>
      <c r="X7693">
        <v>0.21</v>
      </c>
      <c r="Y7693">
        <v>4.34</v>
      </c>
      <c r="Z7693">
        <v>0</v>
      </c>
      <c r="AA7693">
        <v>30.91</v>
      </c>
      <c r="AB7693">
        <v>1</v>
      </c>
      <c r="AD7693" t="s">
        <v>45</v>
      </c>
      <c r="AE7693" t="s">
        <v>115</v>
      </c>
      <c r="AF7693" t="s">
        <v>46</v>
      </c>
      <c r="AG7693" s="13">
        <v>43228.575636574074</v>
      </c>
      <c r="AH7693" s="11">
        <v>43228</v>
      </c>
      <c r="AI7693" s="12">
        <v>0.57563657407407409</v>
      </c>
      <c r="AJ7693" t="s">
        <v>61</v>
      </c>
      <c r="AK7693">
        <v>13</v>
      </c>
      <c r="AL7693">
        <v>2.9</v>
      </c>
    </row>
    <row r="7694" spans="1:38" x14ac:dyDescent="0.25">
      <c r="A7694" s="11">
        <v>43191</v>
      </c>
      <c r="B7694" s="11">
        <v>43221</v>
      </c>
      <c r="C7694" s="11">
        <v>43226</v>
      </c>
      <c r="D7694" s="11">
        <v>43230</v>
      </c>
      <c r="E7694" s="11">
        <v>43230</v>
      </c>
      <c r="F7694" s="12">
        <v>0.40554398148148146</v>
      </c>
      <c r="G7694" t="s">
        <v>178</v>
      </c>
      <c r="H7694" t="s">
        <v>97</v>
      </c>
      <c r="I7694" t="s">
        <v>180</v>
      </c>
      <c r="J7694" t="b">
        <v>0</v>
      </c>
      <c r="K7694">
        <v>0</v>
      </c>
      <c r="L7694">
        <v>5.79</v>
      </c>
      <c r="M7694" t="b">
        <v>0</v>
      </c>
      <c r="N7694" t="s">
        <v>41</v>
      </c>
      <c r="O7694" t="s">
        <v>41</v>
      </c>
      <c r="P7694" t="s">
        <v>42</v>
      </c>
      <c r="Q7694">
        <v>1</v>
      </c>
      <c r="R7694" t="b">
        <v>0</v>
      </c>
      <c r="S7694" t="s">
        <v>181</v>
      </c>
      <c r="T7694" t="s">
        <v>60</v>
      </c>
      <c r="U7694">
        <v>5.79</v>
      </c>
      <c r="V7694">
        <v>1</v>
      </c>
      <c r="W7694">
        <v>5.79</v>
      </c>
      <c r="X7694">
        <v>0.89</v>
      </c>
      <c r="Y7694">
        <v>5.79</v>
      </c>
      <c r="Z7694">
        <v>0</v>
      </c>
      <c r="AA7694">
        <v>5.79</v>
      </c>
      <c r="AB7694">
        <v>0</v>
      </c>
      <c r="AD7694" t="s">
        <v>182</v>
      </c>
      <c r="AE7694" t="s">
        <v>183</v>
      </c>
      <c r="AF7694" t="s">
        <v>87</v>
      </c>
      <c r="AG7694" s="13">
        <v>43230.926377314812</v>
      </c>
      <c r="AH7694" s="11">
        <v>43230</v>
      </c>
      <c r="AI7694" s="12">
        <v>0.92637731481481478</v>
      </c>
      <c r="AJ7694" t="s">
        <v>64</v>
      </c>
      <c r="AK7694">
        <v>22</v>
      </c>
      <c r="AL7694">
        <v>5.79</v>
      </c>
    </row>
    <row r="7695" spans="1:38" x14ac:dyDescent="0.25">
      <c r="A7695" s="11">
        <v>43191</v>
      </c>
      <c r="B7695" s="11">
        <v>43221</v>
      </c>
      <c r="C7695" s="11">
        <v>43226</v>
      </c>
      <c r="D7695" s="11">
        <v>43230</v>
      </c>
      <c r="E7695" s="11">
        <v>43229</v>
      </c>
      <c r="F7695" s="12">
        <v>0.84414351851851854</v>
      </c>
      <c r="G7695" t="s">
        <v>150</v>
      </c>
      <c r="H7695" t="s">
        <v>67</v>
      </c>
      <c r="I7695" t="s">
        <v>134</v>
      </c>
      <c r="J7695" t="b">
        <v>0</v>
      </c>
      <c r="K7695">
        <v>1.1399999999999999</v>
      </c>
      <c r="L7695">
        <v>4.6500000000000004</v>
      </c>
      <c r="M7695" t="b">
        <v>0</v>
      </c>
      <c r="N7695" t="s">
        <v>41</v>
      </c>
      <c r="O7695" t="s">
        <v>41</v>
      </c>
      <c r="P7695" t="s">
        <v>83</v>
      </c>
      <c r="Q7695">
        <v>3</v>
      </c>
      <c r="R7695" t="b">
        <v>0</v>
      </c>
      <c r="S7695" t="s">
        <v>135</v>
      </c>
      <c r="T7695" t="s">
        <v>60</v>
      </c>
      <c r="U7695">
        <v>5.79</v>
      </c>
      <c r="V7695">
        <v>2</v>
      </c>
      <c r="W7695">
        <v>5.79</v>
      </c>
      <c r="X7695">
        <v>1.74</v>
      </c>
      <c r="Y7695">
        <v>3.95</v>
      </c>
      <c r="Z7695">
        <v>0</v>
      </c>
      <c r="AA7695">
        <v>5.79</v>
      </c>
      <c r="AB7695">
        <v>0</v>
      </c>
      <c r="AD7695" t="s">
        <v>136</v>
      </c>
      <c r="AE7695" t="s">
        <v>86</v>
      </c>
      <c r="AF7695" t="s">
        <v>87</v>
      </c>
      <c r="AG7695" s="13">
        <v>43230.364976851852</v>
      </c>
      <c r="AH7695" s="11">
        <v>43230</v>
      </c>
      <c r="AI7695" s="12">
        <v>0.36497685185185186</v>
      </c>
      <c r="AJ7695" t="s">
        <v>64</v>
      </c>
      <c r="AK7695">
        <v>8</v>
      </c>
      <c r="AL7695">
        <v>2.3199999999999998</v>
      </c>
    </row>
    <row r="7696" spans="1:38" x14ac:dyDescent="0.25">
      <c r="A7696" s="11">
        <v>43191</v>
      </c>
      <c r="B7696" s="11">
        <v>43191</v>
      </c>
      <c r="C7696" s="11">
        <v>43212</v>
      </c>
      <c r="D7696" s="11">
        <v>43215</v>
      </c>
      <c r="E7696" s="11">
        <v>43214</v>
      </c>
      <c r="F7696" s="12">
        <v>0.89273148148148151</v>
      </c>
      <c r="G7696" t="s">
        <v>1939</v>
      </c>
      <c r="H7696" t="s">
        <v>67</v>
      </c>
      <c r="I7696" t="s">
        <v>40</v>
      </c>
      <c r="J7696" t="b">
        <v>0</v>
      </c>
      <c r="K7696">
        <v>0</v>
      </c>
      <c r="L7696">
        <v>5.79</v>
      </c>
      <c r="M7696" t="b">
        <v>0</v>
      </c>
      <c r="N7696" t="s">
        <v>283</v>
      </c>
      <c r="O7696" t="s">
        <v>283</v>
      </c>
      <c r="P7696" t="s">
        <v>83</v>
      </c>
      <c r="Q7696">
        <v>0</v>
      </c>
      <c r="R7696" t="b">
        <v>1</v>
      </c>
      <c r="S7696" t="s">
        <v>84</v>
      </c>
      <c r="T7696" t="s">
        <v>60</v>
      </c>
      <c r="U7696">
        <v>5.79</v>
      </c>
      <c r="V7696">
        <v>0</v>
      </c>
      <c r="W7696">
        <v>5.79</v>
      </c>
      <c r="X7696">
        <v>0</v>
      </c>
      <c r="Y7696">
        <v>5.79</v>
      </c>
      <c r="Z7696">
        <v>0</v>
      </c>
      <c r="AA7696">
        <v>5.79</v>
      </c>
      <c r="AB7696">
        <v>0</v>
      </c>
      <c r="AD7696" t="s">
        <v>85</v>
      </c>
      <c r="AE7696" t="s">
        <v>86</v>
      </c>
      <c r="AF7696" t="s">
        <v>87</v>
      </c>
      <c r="AG7696" s="13">
        <v>43215.413569305558</v>
      </c>
      <c r="AH7696" s="11">
        <v>43215</v>
      </c>
      <c r="AI7696" s="12">
        <v>0.41356930555555554</v>
      </c>
      <c r="AJ7696" t="s">
        <v>71</v>
      </c>
      <c r="AK7696">
        <v>9</v>
      </c>
    </row>
    <row r="7697" spans="1:38" x14ac:dyDescent="0.25">
      <c r="A7697" s="11">
        <v>43191</v>
      </c>
      <c r="B7697" s="11">
        <v>43191</v>
      </c>
      <c r="C7697" s="11">
        <v>43198</v>
      </c>
      <c r="D7697" s="11">
        <v>43200</v>
      </c>
      <c r="E7697" s="11">
        <v>43199</v>
      </c>
      <c r="F7697" s="12">
        <v>0.90689814814814818</v>
      </c>
      <c r="G7697" t="s">
        <v>138</v>
      </c>
      <c r="H7697" t="s">
        <v>179</v>
      </c>
      <c r="I7697" t="s">
        <v>134</v>
      </c>
      <c r="J7697" t="b">
        <v>0</v>
      </c>
      <c r="K7697">
        <v>0.84</v>
      </c>
      <c r="L7697">
        <v>4.95</v>
      </c>
      <c r="M7697" t="b">
        <v>0</v>
      </c>
      <c r="N7697" t="s">
        <v>41</v>
      </c>
      <c r="O7697" t="s">
        <v>41</v>
      </c>
      <c r="P7697" t="s">
        <v>42</v>
      </c>
      <c r="Q7697">
        <v>2</v>
      </c>
      <c r="R7697" t="b">
        <v>0</v>
      </c>
      <c r="S7697" t="s">
        <v>135</v>
      </c>
      <c r="T7697" t="s">
        <v>60</v>
      </c>
      <c r="U7697">
        <v>5.79</v>
      </c>
      <c r="V7697">
        <v>2</v>
      </c>
      <c r="W7697">
        <v>5.79</v>
      </c>
      <c r="X7697">
        <v>1.02</v>
      </c>
      <c r="Y7697">
        <v>4.3899999999999997</v>
      </c>
      <c r="Z7697">
        <v>0</v>
      </c>
      <c r="AA7697">
        <v>5.79</v>
      </c>
      <c r="AB7697">
        <v>0</v>
      </c>
      <c r="AD7697" t="s">
        <v>136</v>
      </c>
      <c r="AE7697" t="s">
        <v>86</v>
      </c>
      <c r="AF7697" t="s">
        <v>87</v>
      </c>
      <c r="AG7697" s="13">
        <v>43200.427731481483</v>
      </c>
      <c r="AH7697" s="11">
        <v>43200</v>
      </c>
      <c r="AI7697" s="12">
        <v>0.42773148148148149</v>
      </c>
      <c r="AJ7697" t="s">
        <v>61</v>
      </c>
      <c r="AK7697">
        <v>10</v>
      </c>
      <c r="AL7697">
        <v>2.4700000000000002</v>
      </c>
    </row>
    <row r="7698" spans="1:38" x14ac:dyDescent="0.25">
      <c r="A7698" s="11">
        <v>43191</v>
      </c>
      <c r="B7698" s="11">
        <v>43252</v>
      </c>
      <c r="C7698" s="11">
        <v>43268</v>
      </c>
      <c r="D7698" s="11">
        <v>43270</v>
      </c>
      <c r="E7698" s="11">
        <v>43270</v>
      </c>
      <c r="F7698" s="12">
        <v>0.31318287037037035</v>
      </c>
      <c r="G7698" t="s">
        <v>630</v>
      </c>
      <c r="H7698" t="s">
        <v>67</v>
      </c>
      <c r="I7698" t="s">
        <v>40</v>
      </c>
      <c r="J7698" t="b">
        <v>0</v>
      </c>
      <c r="K7698">
        <v>0</v>
      </c>
      <c r="L7698">
        <v>5.79</v>
      </c>
      <c r="M7698" t="b">
        <v>0</v>
      </c>
      <c r="N7698" t="s">
        <v>41</v>
      </c>
      <c r="O7698" t="s">
        <v>153</v>
      </c>
      <c r="P7698" t="s">
        <v>42</v>
      </c>
      <c r="Q7698">
        <v>0</v>
      </c>
      <c r="R7698" t="b">
        <v>0</v>
      </c>
      <c r="S7698" t="s">
        <v>59</v>
      </c>
      <c r="T7698" t="s">
        <v>101</v>
      </c>
      <c r="U7698">
        <v>5.79</v>
      </c>
      <c r="V7698">
        <v>1</v>
      </c>
      <c r="W7698">
        <v>5.79</v>
      </c>
      <c r="X7698">
        <v>0</v>
      </c>
      <c r="Y7698">
        <v>0.02</v>
      </c>
      <c r="Z7698">
        <v>0</v>
      </c>
      <c r="AA7698">
        <v>5.79</v>
      </c>
      <c r="AB7698">
        <v>0</v>
      </c>
      <c r="AD7698" t="s">
        <v>52</v>
      </c>
      <c r="AE7698" t="s">
        <v>129</v>
      </c>
      <c r="AF7698" t="s">
        <v>57</v>
      </c>
      <c r="AG7698" s="13">
        <v>43270.834013321757</v>
      </c>
      <c r="AH7698" s="11">
        <v>43270</v>
      </c>
      <c r="AI7698" s="12">
        <v>0.83401332175925924</v>
      </c>
      <c r="AJ7698" t="s">
        <v>61</v>
      </c>
      <c r="AK7698">
        <v>20</v>
      </c>
      <c r="AL7698">
        <v>5.79</v>
      </c>
    </row>
    <row r="7699" spans="1:38" x14ac:dyDescent="0.25">
      <c r="A7699" s="11">
        <v>43191</v>
      </c>
      <c r="B7699" s="11">
        <v>43221</v>
      </c>
      <c r="C7699" s="11">
        <v>43240</v>
      </c>
      <c r="D7699" s="11">
        <v>43242</v>
      </c>
      <c r="E7699" s="11">
        <v>43242</v>
      </c>
      <c r="F7699" s="12">
        <v>0.14785879629629631</v>
      </c>
      <c r="G7699" t="s">
        <v>711</v>
      </c>
      <c r="H7699" t="s">
        <v>104</v>
      </c>
      <c r="I7699" t="s">
        <v>330</v>
      </c>
      <c r="J7699" t="b">
        <v>0</v>
      </c>
      <c r="K7699">
        <v>0.55000000000000004</v>
      </c>
      <c r="L7699">
        <v>5.08</v>
      </c>
      <c r="M7699" t="b">
        <v>0</v>
      </c>
      <c r="N7699" t="s">
        <v>41</v>
      </c>
      <c r="O7699" t="s">
        <v>41</v>
      </c>
      <c r="P7699" t="s">
        <v>51</v>
      </c>
      <c r="Q7699">
        <v>2</v>
      </c>
      <c r="R7699" t="b">
        <v>0</v>
      </c>
      <c r="S7699" t="s">
        <v>405</v>
      </c>
      <c r="T7699" t="s">
        <v>44</v>
      </c>
      <c r="U7699">
        <v>5.78</v>
      </c>
      <c r="V7699">
        <v>2</v>
      </c>
      <c r="W7699">
        <v>5.78</v>
      </c>
      <c r="X7699">
        <v>0</v>
      </c>
      <c r="Y7699">
        <v>2.83</v>
      </c>
      <c r="Z7699">
        <v>0</v>
      </c>
      <c r="AA7699">
        <v>5.78</v>
      </c>
      <c r="AB7699">
        <v>0</v>
      </c>
      <c r="AD7699" t="s">
        <v>332</v>
      </c>
      <c r="AE7699" t="s">
        <v>261</v>
      </c>
      <c r="AF7699" t="s">
        <v>261</v>
      </c>
      <c r="AG7699" s="13">
        <v>43242.668688715275</v>
      </c>
      <c r="AH7699" s="11">
        <v>43242</v>
      </c>
      <c r="AI7699" s="12">
        <v>0.66868871527777773</v>
      </c>
      <c r="AJ7699" t="s">
        <v>61</v>
      </c>
      <c r="AK7699">
        <v>16</v>
      </c>
      <c r="AL7699">
        <v>2.54</v>
      </c>
    </row>
    <row r="7700" spans="1:38" x14ac:dyDescent="0.25">
      <c r="A7700" s="11">
        <v>43191</v>
      </c>
      <c r="B7700" s="11">
        <v>43252</v>
      </c>
      <c r="C7700" s="11">
        <v>43254</v>
      </c>
      <c r="D7700" s="11">
        <v>43259</v>
      </c>
      <c r="E7700" s="11">
        <v>43259</v>
      </c>
      <c r="F7700" s="12">
        <v>0.21243055555555557</v>
      </c>
      <c r="G7700" t="s">
        <v>1443</v>
      </c>
      <c r="H7700" t="s">
        <v>39</v>
      </c>
      <c r="I7700" t="s">
        <v>40</v>
      </c>
      <c r="J7700" t="b">
        <v>0</v>
      </c>
      <c r="K7700">
        <v>0</v>
      </c>
      <c r="L7700">
        <v>5.78</v>
      </c>
      <c r="M7700" t="b">
        <v>0</v>
      </c>
      <c r="N7700" t="s">
        <v>41</v>
      </c>
      <c r="O7700" t="s">
        <v>41</v>
      </c>
      <c r="P7700" t="s">
        <v>42</v>
      </c>
      <c r="Q7700">
        <v>1</v>
      </c>
      <c r="R7700" t="b">
        <v>0</v>
      </c>
      <c r="S7700" t="s">
        <v>43</v>
      </c>
      <c r="T7700" t="s">
        <v>78</v>
      </c>
      <c r="U7700">
        <v>5.78</v>
      </c>
      <c r="V7700">
        <v>1</v>
      </c>
      <c r="W7700">
        <v>5.78</v>
      </c>
      <c r="X7700">
        <v>0.52</v>
      </c>
      <c r="Y7700">
        <v>5.78</v>
      </c>
      <c r="Z7700">
        <v>0</v>
      </c>
      <c r="AA7700">
        <v>5.78</v>
      </c>
      <c r="AB7700">
        <v>0</v>
      </c>
      <c r="AD7700" t="s">
        <v>45</v>
      </c>
      <c r="AE7700" t="s">
        <v>115</v>
      </c>
      <c r="AF7700" t="s">
        <v>46</v>
      </c>
      <c r="AG7700" s="13">
        <v>43259.733261990739</v>
      </c>
      <c r="AH7700" s="11">
        <v>43259</v>
      </c>
      <c r="AI7700" s="12">
        <v>0.73326199074074072</v>
      </c>
      <c r="AJ7700" t="s">
        <v>55</v>
      </c>
      <c r="AK7700">
        <v>17</v>
      </c>
      <c r="AL7700">
        <v>5.78</v>
      </c>
    </row>
    <row r="7701" spans="1:38" x14ac:dyDescent="0.25">
      <c r="A7701" s="11">
        <v>43191</v>
      </c>
      <c r="B7701" s="11">
        <v>43191</v>
      </c>
      <c r="C7701" s="11">
        <v>43198</v>
      </c>
      <c r="D7701" s="11">
        <v>43201</v>
      </c>
      <c r="E7701" s="11">
        <v>43201</v>
      </c>
      <c r="F7701" s="12">
        <v>7.1689814814814817E-2</v>
      </c>
      <c r="G7701" t="s">
        <v>674</v>
      </c>
      <c r="H7701" t="s">
        <v>50</v>
      </c>
      <c r="I7701" t="s">
        <v>180</v>
      </c>
      <c r="J7701" t="b">
        <v>0</v>
      </c>
      <c r="K7701">
        <v>0</v>
      </c>
      <c r="L7701">
        <v>5.77</v>
      </c>
      <c r="M7701" t="b">
        <v>0</v>
      </c>
      <c r="N7701" t="s">
        <v>41</v>
      </c>
      <c r="O7701" t="s">
        <v>41</v>
      </c>
      <c r="P7701" t="s">
        <v>42</v>
      </c>
      <c r="Q7701">
        <v>2</v>
      </c>
      <c r="R7701" t="b">
        <v>1</v>
      </c>
      <c r="S7701" t="s">
        <v>259</v>
      </c>
      <c r="T7701" t="s">
        <v>44</v>
      </c>
      <c r="U7701">
        <v>5.77</v>
      </c>
      <c r="V7701">
        <v>1</v>
      </c>
      <c r="W7701">
        <v>5.77</v>
      </c>
      <c r="X7701">
        <v>0.14000000000000001</v>
      </c>
      <c r="Y7701">
        <v>5.77</v>
      </c>
      <c r="Z7701">
        <v>0</v>
      </c>
      <c r="AA7701">
        <v>5.77</v>
      </c>
      <c r="AB7701">
        <v>0</v>
      </c>
      <c r="AD7701" t="s">
        <v>260</v>
      </c>
      <c r="AE7701" t="s">
        <v>261</v>
      </c>
      <c r="AF7701" t="s">
        <v>261</v>
      </c>
      <c r="AG7701" s="13">
        <v>43201.592523148145</v>
      </c>
      <c r="AH7701" s="11">
        <v>43201</v>
      </c>
      <c r="AI7701" s="12">
        <v>0.5925231481481481</v>
      </c>
      <c r="AJ7701" t="s">
        <v>71</v>
      </c>
      <c r="AK7701">
        <v>14</v>
      </c>
      <c r="AL7701">
        <v>5.77</v>
      </c>
    </row>
    <row r="7702" spans="1:38" x14ac:dyDescent="0.25">
      <c r="A7702" s="11">
        <v>43191</v>
      </c>
      <c r="B7702" s="11">
        <v>43221</v>
      </c>
      <c r="C7702" s="11">
        <v>43247</v>
      </c>
      <c r="D7702" s="11">
        <v>43248</v>
      </c>
      <c r="E7702" s="11">
        <v>43248</v>
      </c>
      <c r="F7702" s="12">
        <v>0.26740740740740743</v>
      </c>
      <c r="G7702" t="s">
        <v>2138</v>
      </c>
      <c r="H7702" t="s">
        <v>74</v>
      </c>
      <c r="I7702" t="s">
        <v>180</v>
      </c>
      <c r="J7702" t="b">
        <v>0</v>
      </c>
      <c r="K7702">
        <v>1.33</v>
      </c>
      <c r="L7702">
        <v>4.4400000000000004</v>
      </c>
      <c r="M7702" t="b">
        <v>0</v>
      </c>
      <c r="N7702" t="s">
        <v>41</v>
      </c>
      <c r="O7702" t="s">
        <v>41</v>
      </c>
      <c r="P7702" t="s">
        <v>42</v>
      </c>
      <c r="Q7702">
        <v>2</v>
      </c>
      <c r="R7702" t="b">
        <v>0</v>
      </c>
      <c r="S7702" t="s">
        <v>814</v>
      </c>
      <c r="T7702" t="s">
        <v>44</v>
      </c>
      <c r="U7702">
        <v>5.77</v>
      </c>
      <c r="V7702">
        <v>2</v>
      </c>
      <c r="W7702">
        <v>5.77</v>
      </c>
      <c r="X7702">
        <v>0</v>
      </c>
      <c r="Y7702">
        <v>4.37</v>
      </c>
      <c r="Z7702">
        <v>0</v>
      </c>
      <c r="AA7702">
        <v>5.77</v>
      </c>
      <c r="AB7702">
        <v>0</v>
      </c>
      <c r="AD7702" t="s">
        <v>182</v>
      </c>
      <c r="AE7702" t="s">
        <v>815</v>
      </c>
      <c r="AF7702" t="s">
        <v>87</v>
      </c>
      <c r="AG7702" s="13">
        <v>43248.788236585649</v>
      </c>
      <c r="AH7702" s="11">
        <v>43248</v>
      </c>
      <c r="AI7702" s="12">
        <v>0.78823658564814814</v>
      </c>
      <c r="AJ7702" t="s">
        <v>47</v>
      </c>
      <c r="AK7702">
        <v>18</v>
      </c>
      <c r="AL7702">
        <v>2.2200000000000002</v>
      </c>
    </row>
    <row r="7703" spans="1:38" x14ac:dyDescent="0.25">
      <c r="A7703" s="11">
        <v>43191</v>
      </c>
      <c r="B7703" s="11">
        <v>43252</v>
      </c>
      <c r="C7703" s="11">
        <v>43261</v>
      </c>
      <c r="D7703" s="11">
        <v>43263</v>
      </c>
      <c r="E7703" s="11">
        <v>43263</v>
      </c>
      <c r="F7703" s="12">
        <v>0.1091550925925926</v>
      </c>
      <c r="G7703" t="s">
        <v>1160</v>
      </c>
      <c r="H7703" t="s">
        <v>74</v>
      </c>
      <c r="I7703" t="s">
        <v>552</v>
      </c>
      <c r="J7703" t="b">
        <v>0</v>
      </c>
      <c r="K7703">
        <v>2.91</v>
      </c>
      <c r="L7703">
        <v>2.87</v>
      </c>
      <c r="M7703" t="b">
        <v>0</v>
      </c>
      <c r="N7703" t="s">
        <v>41</v>
      </c>
      <c r="O7703" t="s">
        <v>41</v>
      </c>
      <c r="P7703" t="s">
        <v>42</v>
      </c>
      <c r="Q7703">
        <v>2</v>
      </c>
      <c r="R7703" t="b">
        <v>1</v>
      </c>
      <c r="S7703" t="s">
        <v>405</v>
      </c>
      <c r="T7703" t="s">
        <v>44</v>
      </c>
      <c r="U7703">
        <v>5.77</v>
      </c>
      <c r="V7703">
        <v>2</v>
      </c>
      <c r="W7703">
        <v>5.77</v>
      </c>
      <c r="X7703">
        <v>0.2</v>
      </c>
      <c r="Y7703">
        <v>1.62</v>
      </c>
      <c r="Z7703">
        <v>0</v>
      </c>
      <c r="AA7703">
        <v>5.77</v>
      </c>
      <c r="AB7703">
        <v>0</v>
      </c>
      <c r="AD7703" t="s">
        <v>332</v>
      </c>
      <c r="AE7703" t="s">
        <v>261</v>
      </c>
      <c r="AF7703" t="s">
        <v>261</v>
      </c>
      <c r="AG7703" s="13">
        <v>43263.629988425928</v>
      </c>
      <c r="AH7703" s="11">
        <v>43263</v>
      </c>
      <c r="AI7703" s="12">
        <v>0.62998842592592597</v>
      </c>
      <c r="AJ7703" t="s">
        <v>61</v>
      </c>
      <c r="AK7703">
        <v>15</v>
      </c>
      <c r="AL7703">
        <v>1.43</v>
      </c>
    </row>
    <row r="7704" spans="1:38" x14ac:dyDescent="0.25">
      <c r="A7704" s="11">
        <v>43191</v>
      </c>
      <c r="B7704" s="11">
        <v>43252</v>
      </c>
      <c r="C7704" s="11">
        <v>43254</v>
      </c>
      <c r="D7704" s="11">
        <v>43255</v>
      </c>
      <c r="E7704" s="11">
        <v>43255</v>
      </c>
      <c r="F7704" s="12">
        <v>0.2479861111111111</v>
      </c>
      <c r="G7704" t="s">
        <v>700</v>
      </c>
      <c r="H7704" t="s">
        <v>67</v>
      </c>
      <c r="I7704" t="s">
        <v>40</v>
      </c>
      <c r="J7704" t="b">
        <v>0</v>
      </c>
      <c r="K7704">
        <v>0</v>
      </c>
      <c r="L7704">
        <v>5.77</v>
      </c>
      <c r="M7704" t="b">
        <v>0</v>
      </c>
      <c r="N7704" t="s">
        <v>41</v>
      </c>
      <c r="O7704" t="s">
        <v>41</v>
      </c>
      <c r="P7704" t="s">
        <v>42</v>
      </c>
      <c r="Q7704">
        <v>1</v>
      </c>
      <c r="R7704" t="b">
        <v>0</v>
      </c>
      <c r="S7704" t="s">
        <v>181</v>
      </c>
      <c r="T7704" t="s">
        <v>101</v>
      </c>
      <c r="U7704">
        <v>5.77</v>
      </c>
      <c r="V7704">
        <v>1</v>
      </c>
      <c r="W7704">
        <v>5.77</v>
      </c>
      <c r="X7704">
        <v>1.62</v>
      </c>
      <c r="Y7704">
        <v>5.77</v>
      </c>
      <c r="Z7704">
        <v>0</v>
      </c>
      <c r="AA7704">
        <v>5.77</v>
      </c>
      <c r="AB7704">
        <v>0</v>
      </c>
      <c r="AD7704" t="s">
        <v>182</v>
      </c>
      <c r="AE7704" t="s">
        <v>183</v>
      </c>
      <c r="AF7704" t="s">
        <v>87</v>
      </c>
      <c r="AG7704" s="13">
        <v>43255.768823877312</v>
      </c>
      <c r="AH7704" s="11">
        <v>43255</v>
      </c>
      <c r="AI7704" s="12">
        <v>0.76882387731481483</v>
      </c>
      <c r="AJ7704" t="s">
        <v>47</v>
      </c>
      <c r="AK7704">
        <v>18</v>
      </c>
      <c r="AL7704">
        <v>5.77</v>
      </c>
    </row>
    <row r="7705" spans="1:38" x14ac:dyDescent="0.25">
      <c r="A7705" s="11">
        <v>43191</v>
      </c>
      <c r="B7705" s="11">
        <v>43191</v>
      </c>
      <c r="C7705" s="11">
        <v>43205</v>
      </c>
      <c r="D7705" s="11">
        <v>43210</v>
      </c>
      <c r="E7705" s="11">
        <v>43210</v>
      </c>
      <c r="F7705" s="12">
        <v>0.49461805555555555</v>
      </c>
      <c r="G7705" t="s">
        <v>640</v>
      </c>
      <c r="H7705" t="s">
        <v>161</v>
      </c>
      <c r="I7705" t="s">
        <v>40</v>
      </c>
      <c r="J7705" t="b">
        <v>0</v>
      </c>
      <c r="K7705">
        <v>0</v>
      </c>
      <c r="L7705">
        <v>5.77</v>
      </c>
      <c r="M7705" t="b">
        <v>0</v>
      </c>
      <c r="N7705" t="s">
        <v>41</v>
      </c>
      <c r="O7705" t="s">
        <v>153</v>
      </c>
      <c r="P7705" t="s">
        <v>42</v>
      </c>
      <c r="Q7705">
        <v>0</v>
      </c>
      <c r="R7705" t="b">
        <v>1</v>
      </c>
      <c r="S7705" t="s">
        <v>43</v>
      </c>
      <c r="T7705" t="s">
        <v>78</v>
      </c>
      <c r="U7705">
        <v>5.77</v>
      </c>
      <c r="V7705">
        <v>2</v>
      </c>
      <c r="W7705">
        <v>5.77</v>
      </c>
      <c r="X7705">
        <v>0</v>
      </c>
      <c r="Y7705">
        <v>0.01</v>
      </c>
      <c r="Z7705">
        <v>0</v>
      </c>
      <c r="AA7705">
        <v>5.77</v>
      </c>
      <c r="AB7705">
        <v>1</v>
      </c>
      <c r="AD7705" t="s">
        <v>52</v>
      </c>
      <c r="AE7705" t="s">
        <v>91</v>
      </c>
      <c r="AF7705" t="s">
        <v>92</v>
      </c>
      <c r="AG7705" s="13">
        <v>43211.015453287037</v>
      </c>
      <c r="AH7705" s="11">
        <v>43211</v>
      </c>
      <c r="AI7705" s="12">
        <v>1.5453287037037036E-2</v>
      </c>
      <c r="AJ7705" t="s">
        <v>185</v>
      </c>
      <c r="AK7705">
        <v>0</v>
      </c>
      <c r="AL7705">
        <v>2.88</v>
      </c>
    </row>
    <row r="7706" spans="1:38" x14ac:dyDescent="0.25">
      <c r="A7706" s="11">
        <v>43191</v>
      </c>
      <c r="B7706" s="11">
        <v>43252</v>
      </c>
      <c r="C7706" s="11">
        <v>43254</v>
      </c>
      <c r="D7706" s="11">
        <v>43257</v>
      </c>
      <c r="E7706" s="11">
        <v>43257</v>
      </c>
      <c r="F7706" s="12">
        <v>0.22361111111111112</v>
      </c>
      <c r="G7706" t="s">
        <v>147</v>
      </c>
      <c r="H7706" t="s">
        <v>50</v>
      </c>
      <c r="I7706" t="s">
        <v>40</v>
      </c>
      <c r="J7706" t="b">
        <v>0</v>
      </c>
      <c r="K7706">
        <v>0.24</v>
      </c>
      <c r="L7706">
        <v>5.52</v>
      </c>
      <c r="M7706" t="b">
        <v>0</v>
      </c>
      <c r="N7706" t="s">
        <v>41</v>
      </c>
      <c r="O7706" t="s">
        <v>41</v>
      </c>
      <c r="P7706" t="s">
        <v>42</v>
      </c>
      <c r="Q7706">
        <v>2</v>
      </c>
      <c r="R7706" t="b">
        <v>0</v>
      </c>
      <c r="S7706" t="s">
        <v>43</v>
      </c>
      <c r="T7706" t="s">
        <v>44</v>
      </c>
      <c r="U7706">
        <v>5.76</v>
      </c>
      <c r="V7706">
        <v>2</v>
      </c>
      <c r="W7706">
        <v>5.76</v>
      </c>
      <c r="X7706">
        <v>0.12</v>
      </c>
      <c r="Y7706">
        <v>3</v>
      </c>
      <c r="Z7706">
        <v>0</v>
      </c>
      <c r="AA7706">
        <v>5.76</v>
      </c>
      <c r="AB7706">
        <v>0</v>
      </c>
      <c r="AD7706" t="s">
        <v>45</v>
      </c>
      <c r="AE7706" t="s">
        <v>95</v>
      </c>
      <c r="AF7706" t="s">
        <v>46</v>
      </c>
      <c r="AG7706" s="13">
        <v>43257.744444444441</v>
      </c>
      <c r="AH7706" s="11">
        <v>43257</v>
      </c>
      <c r="AI7706" s="12">
        <v>0.74444444444444446</v>
      </c>
      <c r="AJ7706" t="s">
        <v>71</v>
      </c>
      <c r="AK7706">
        <v>17</v>
      </c>
      <c r="AL7706">
        <v>2.76</v>
      </c>
    </row>
    <row r="7707" spans="1:38" x14ac:dyDescent="0.25">
      <c r="A7707" s="11">
        <v>43191</v>
      </c>
      <c r="B7707" s="11">
        <v>43252</v>
      </c>
      <c r="C7707" s="11">
        <v>43254</v>
      </c>
      <c r="D7707" s="11">
        <v>43258</v>
      </c>
      <c r="E7707" s="11">
        <v>43258</v>
      </c>
      <c r="F7707" s="12">
        <v>0.4327199074074074</v>
      </c>
      <c r="G7707" t="s">
        <v>73</v>
      </c>
      <c r="H7707" t="s">
        <v>77</v>
      </c>
      <c r="I7707" t="s">
        <v>40</v>
      </c>
      <c r="J7707" t="b">
        <v>0</v>
      </c>
      <c r="K7707">
        <v>0</v>
      </c>
      <c r="L7707">
        <v>5.75</v>
      </c>
      <c r="M7707" t="b">
        <v>0</v>
      </c>
      <c r="N7707" t="s">
        <v>41</v>
      </c>
      <c r="O7707" t="s">
        <v>153</v>
      </c>
      <c r="P7707" t="s">
        <v>42</v>
      </c>
      <c r="Q7707">
        <v>0</v>
      </c>
      <c r="R7707" t="b">
        <v>1</v>
      </c>
      <c r="S7707" t="s">
        <v>43</v>
      </c>
      <c r="T7707" t="s">
        <v>78</v>
      </c>
      <c r="U7707">
        <v>5.75</v>
      </c>
      <c r="V7707">
        <v>1</v>
      </c>
      <c r="W7707">
        <v>5.75</v>
      </c>
      <c r="X7707">
        <v>0.02</v>
      </c>
      <c r="Y7707">
        <v>0.03</v>
      </c>
      <c r="Z7707">
        <v>0</v>
      </c>
      <c r="AA7707">
        <v>5.75</v>
      </c>
      <c r="AB7707">
        <v>0</v>
      </c>
      <c r="AD7707" t="s">
        <v>45</v>
      </c>
      <c r="AE7707" t="s">
        <v>38</v>
      </c>
      <c r="AF7707" t="s">
        <v>46</v>
      </c>
      <c r="AG7707" s="13">
        <v>43258.953558437497</v>
      </c>
      <c r="AH7707" s="11">
        <v>43258</v>
      </c>
      <c r="AI7707" s="12">
        <v>0.95355843750000002</v>
      </c>
      <c r="AJ7707" t="s">
        <v>64</v>
      </c>
      <c r="AK7707">
        <v>22</v>
      </c>
      <c r="AL7707">
        <v>5.75</v>
      </c>
    </row>
    <row r="7708" spans="1:38" x14ac:dyDescent="0.25">
      <c r="A7708" s="11">
        <v>43191</v>
      </c>
      <c r="B7708" s="11">
        <v>43252</v>
      </c>
      <c r="C7708" s="11">
        <v>43254</v>
      </c>
      <c r="D7708" s="11">
        <v>43256</v>
      </c>
      <c r="E7708" s="11">
        <v>43256</v>
      </c>
      <c r="F7708" s="12">
        <v>0.74337962962962967</v>
      </c>
      <c r="G7708" t="s">
        <v>1178</v>
      </c>
      <c r="H7708" t="s">
        <v>39</v>
      </c>
      <c r="I7708" t="s">
        <v>40</v>
      </c>
      <c r="J7708" t="b">
        <v>0</v>
      </c>
      <c r="K7708">
        <v>0</v>
      </c>
      <c r="L7708">
        <v>5.75</v>
      </c>
      <c r="M7708" t="b">
        <v>0</v>
      </c>
      <c r="N7708" t="s">
        <v>41</v>
      </c>
      <c r="O7708" t="s">
        <v>41</v>
      </c>
      <c r="P7708" t="s">
        <v>51</v>
      </c>
      <c r="Q7708">
        <v>2</v>
      </c>
      <c r="R7708" t="b">
        <v>0</v>
      </c>
      <c r="S7708" t="s">
        <v>59</v>
      </c>
      <c r="T7708" t="s">
        <v>60</v>
      </c>
      <c r="U7708">
        <v>5.75</v>
      </c>
      <c r="V7708">
        <v>1</v>
      </c>
      <c r="W7708">
        <v>5.75</v>
      </c>
      <c r="X7708">
        <v>0</v>
      </c>
      <c r="Y7708">
        <v>5.75</v>
      </c>
      <c r="Z7708">
        <v>0</v>
      </c>
      <c r="AA7708">
        <v>5.75</v>
      </c>
      <c r="AB7708">
        <v>0</v>
      </c>
      <c r="AD7708" t="s">
        <v>170</v>
      </c>
      <c r="AE7708" t="s">
        <v>278</v>
      </c>
      <c r="AF7708" t="s">
        <v>172</v>
      </c>
      <c r="AG7708" s="13">
        <v>43257.264211921298</v>
      </c>
      <c r="AH7708" s="11">
        <v>43257</v>
      </c>
      <c r="AI7708" s="12">
        <v>0.26421192129629628</v>
      </c>
      <c r="AJ7708" t="s">
        <v>71</v>
      </c>
      <c r="AK7708">
        <v>6</v>
      </c>
      <c r="AL7708">
        <v>5.75</v>
      </c>
    </row>
    <row r="7709" spans="1:38" x14ac:dyDescent="0.25">
      <c r="A7709" s="11">
        <v>43191</v>
      </c>
      <c r="B7709" s="11">
        <v>43191</v>
      </c>
      <c r="C7709" s="11">
        <v>43191</v>
      </c>
      <c r="D7709" s="11">
        <v>43194</v>
      </c>
      <c r="E7709" s="11">
        <v>43194</v>
      </c>
      <c r="F7709" s="12">
        <v>0.58504629629629634</v>
      </c>
      <c r="G7709" t="s">
        <v>150</v>
      </c>
      <c r="H7709" t="s">
        <v>4317</v>
      </c>
      <c r="I7709" t="s">
        <v>40</v>
      </c>
      <c r="J7709" t="b">
        <v>0</v>
      </c>
      <c r="K7709">
        <v>0</v>
      </c>
      <c r="L7709">
        <v>5.75</v>
      </c>
      <c r="M7709" t="b">
        <v>0</v>
      </c>
      <c r="N7709" t="s">
        <v>41</v>
      </c>
      <c r="O7709" t="s">
        <v>41</v>
      </c>
      <c r="P7709" t="s">
        <v>83</v>
      </c>
      <c r="Q7709">
        <v>1</v>
      </c>
      <c r="R7709" t="b">
        <v>0</v>
      </c>
      <c r="S7709" t="s">
        <v>135</v>
      </c>
      <c r="T7709" t="s">
        <v>101</v>
      </c>
      <c r="U7709">
        <v>5.75</v>
      </c>
      <c r="V7709">
        <v>1</v>
      </c>
      <c r="W7709">
        <v>5.75</v>
      </c>
      <c r="X7709">
        <v>1.7</v>
      </c>
      <c r="Y7709">
        <v>5.74</v>
      </c>
      <c r="Z7709">
        <v>0</v>
      </c>
      <c r="AA7709">
        <v>5.75</v>
      </c>
      <c r="AB7709">
        <v>0</v>
      </c>
      <c r="AD7709" t="s">
        <v>136</v>
      </c>
      <c r="AE7709" t="s">
        <v>86</v>
      </c>
      <c r="AF7709" t="s">
        <v>87</v>
      </c>
      <c r="AG7709" s="13">
        <v>43195.105883206015</v>
      </c>
      <c r="AH7709" s="11">
        <v>43195</v>
      </c>
      <c r="AI7709" s="12">
        <v>0.10588320601851851</v>
      </c>
      <c r="AJ7709" t="s">
        <v>64</v>
      </c>
      <c r="AK7709">
        <v>2</v>
      </c>
      <c r="AL7709">
        <v>5.75</v>
      </c>
    </row>
    <row r="7710" spans="1:38" x14ac:dyDescent="0.25">
      <c r="A7710" s="11">
        <v>43191</v>
      </c>
      <c r="B7710" s="11">
        <v>43191</v>
      </c>
      <c r="C7710" s="11">
        <v>43191</v>
      </c>
      <c r="D7710" s="11">
        <v>43194</v>
      </c>
      <c r="E7710" s="11">
        <v>43194</v>
      </c>
      <c r="F7710" s="12">
        <v>0.28950231481481481</v>
      </c>
      <c r="G7710" t="s">
        <v>166</v>
      </c>
      <c r="H7710" t="s">
        <v>169</v>
      </c>
      <c r="I7710" t="s">
        <v>40</v>
      </c>
      <c r="J7710" t="b">
        <v>0</v>
      </c>
      <c r="K7710">
        <v>0</v>
      </c>
      <c r="L7710">
        <v>2.12</v>
      </c>
      <c r="M7710" t="b">
        <v>0</v>
      </c>
      <c r="N7710" t="s">
        <v>41</v>
      </c>
      <c r="O7710" t="s">
        <v>41</v>
      </c>
      <c r="P7710" t="s">
        <v>42</v>
      </c>
      <c r="Q7710">
        <v>2</v>
      </c>
      <c r="R7710" t="b">
        <v>0</v>
      </c>
      <c r="S7710" t="s">
        <v>59</v>
      </c>
      <c r="T7710" t="s">
        <v>60</v>
      </c>
      <c r="U7710">
        <v>5.74</v>
      </c>
      <c r="V7710">
        <v>1</v>
      </c>
      <c r="W7710">
        <v>5.74</v>
      </c>
      <c r="X7710">
        <v>0</v>
      </c>
      <c r="Y7710">
        <v>5.74</v>
      </c>
      <c r="Z7710">
        <v>0</v>
      </c>
      <c r="AA7710">
        <v>5.74</v>
      </c>
      <c r="AB7710">
        <v>0</v>
      </c>
      <c r="AD7710" t="s">
        <v>52</v>
      </c>
      <c r="AE7710" t="s">
        <v>70</v>
      </c>
      <c r="AF7710" t="s">
        <v>57</v>
      </c>
      <c r="AG7710" s="13">
        <v>43194.810332638888</v>
      </c>
      <c r="AH7710" s="11">
        <v>43194</v>
      </c>
      <c r="AI7710" s="12">
        <v>0.81033263888888885</v>
      </c>
      <c r="AJ7710" t="s">
        <v>71</v>
      </c>
      <c r="AK7710">
        <v>19</v>
      </c>
      <c r="AL7710">
        <v>2.12</v>
      </c>
    </row>
    <row r="7711" spans="1:38" x14ac:dyDescent="0.25">
      <c r="A7711" s="11">
        <v>43191</v>
      </c>
      <c r="B7711" s="11">
        <v>43252</v>
      </c>
      <c r="C7711" s="11">
        <v>43275</v>
      </c>
      <c r="D7711" s="11">
        <v>43276</v>
      </c>
      <c r="E7711" s="11">
        <v>43276</v>
      </c>
      <c r="F7711" s="12">
        <v>9.2349537037037036E-2</v>
      </c>
      <c r="G7711" t="s">
        <v>471</v>
      </c>
      <c r="H7711" t="s">
        <v>197</v>
      </c>
      <c r="I7711" t="s">
        <v>40</v>
      </c>
      <c r="J7711" t="b">
        <v>0</v>
      </c>
      <c r="K7711">
        <v>0</v>
      </c>
      <c r="L7711">
        <v>5.74</v>
      </c>
      <c r="M7711" t="b">
        <v>0</v>
      </c>
      <c r="N7711" t="s">
        <v>41</v>
      </c>
      <c r="O7711" t="s">
        <v>41</v>
      </c>
      <c r="P7711" t="s">
        <v>42</v>
      </c>
      <c r="Q7711">
        <v>2</v>
      </c>
      <c r="R7711" t="b">
        <v>1</v>
      </c>
      <c r="S7711" t="s">
        <v>43</v>
      </c>
      <c r="T7711" t="s">
        <v>44</v>
      </c>
      <c r="U7711">
        <v>5.74</v>
      </c>
      <c r="V7711">
        <v>1</v>
      </c>
      <c r="W7711">
        <v>5.74</v>
      </c>
      <c r="X7711">
        <v>1.24</v>
      </c>
      <c r="Y7711">
        <v>5.74</v>
      </c>
      <c r="Z7711">
        <v>0</v>
      </c>
      <c r="AA7711">
        <v>5.74</v>
      </c>
      <c r="AB7711">
        <v>0</v>
      </c>
      <c r="AD7711" t="s">
        <v>45</v>
      </c>
      <c r="AE7711" t="s">
        <v>115</v>
      </c>
      <c r="AF7711" t="s">
        <v>46</v>
      </c>
      <c r="AG7711" s="13">
        <v>43276.613182870373</v>
      </c>
      <c r="AH7711" s="11">
        <v>43276</v>
      </c>
      <c r="AI7711" s="12">
        <v>0.61318287037037034</v>
      </c>
      <c r="AJ7711" t="s">
        <v>47</v>
      </c>
      <c r="AK7711">
        <v>14</v>
      </c>
      <c r="AL7711">
        <v>5.74</v>
      </c>
    </row>
    <row r="7712" spans="1:38" x14ac:dyDescent="0.25">
      <c r="A7712" s="11">
        <v>43191</v>
      </c>
      <c r="B7712" s="11">
        <v>43252</v>
      </c>
      <c r="C7712" s="11">
        <v>43275</v>
      </c>
      <c r="D7712" s="11">
        <v>43276</v>
      </c>
      <c r="E7712" s="11">
        <v>43276</v>
      </c>
      <c r="F7712" s="12">
        <v>0.1554861111111111</v>
      </c>
      <c r="G7712" t="s">
        <v>828</v>
      </c>
      <c r="H7712" t="s">
        <v>77</v>
      </c>
      <c r="I7712" t="s">
        <v>40</v>
      </c>
      <c r="J7712" t="b">
        <v>0</v>
      </c>
      <c r="K7712">
        <v>0</v>
      </c>
      <c r="L7712">
        <v>5.74</v>
      </c>
      <c r="M7712" t="b">
        <v>0</v>
      </c>
      <c r="N7712" t="s">
        <v>41</v>
      </c>
      <c r="O7712" t="s">
        <v>41</v>
      </c>
      <c r="P7712" t="s">
        <v>42</v>
      </c>
      <c r="Q7712">
        <v>1</v>
      </c>
      <c r="R7712" t="b">
        <v>0</v>
      </c>
      <c r="S7712" t="s">
        <v>43</v>
      </c>
      <c r="T7712" t="s">
        <v>44</v>
      </c>
      <c r="U7712">
        <v>5.74</v>
      </c>
      <c r="V7712">
        <v>1</v>
      </c>
      <c r="W7712">
        <v>5.74</v>
      </c>
      <c r="X7712">
        <v>0</v>
      </c>
      <c r="Y7712">
        <v>5.74</v>
      </c>
      <c r="Z7712">
        <v>0</v>
      </c>
      <c r="AA7712">
        <v>5.74</v>
      </c>
      <c r="AB7712">
        <v>0</v>
      </c>
      <c r="AD7712" t="s">
        <v>45</v>
      </c>
      <c r="AE7712" t="s">
        <v>95</v>
      </c>
      <c r="AF7712" t="s">
        <v>46</v>
      </c>
      <c r="AG7712" s="13">
        <v>43276.676322523148</v>
      </c>
      <c r="AH7712" s="11">
        <v>43276</v>
      </c>
      <c r="AI7712" s="12">
        <v>0.67632252314814811</v>
      </c>
      <c r="AJ7712" t="s">
        <v>47</v>
      </c>
      <c r="AK7712">
        <v>16</v>
      </c>
      <c r="AL7712">
        <v>5.74</v>
      </c>
    </row>
    <row r="7713" spans="1:38" x14ac:dyDescent="0.25">
      <c r="A7713" s="11">
        <v>43191</v>
      </c>
      <c r="B7713" s="11">
        <v>43191</v>
      </c>
      <c r="C7713" s="11">
        <v>43212</v>
      </c>
      <c r="D7713" s="11">
        <v>43214</v>
      </c>
      <c r="E7713" s="11">
        <v>43214</v>
      </c>
      <c r="F7713" s="12">
        <v>9.0208333333333335E-2</v>
      </c>
      <c r="G7713" t="s">
        <v>124</v>
      </c>
      <c r="H7713" t="s">
        <v>50</v>
      </c>
      <c r="I7713" t="s">
        <v>40</v>
      </c>
      <c r="J7713" t="b">
        <v>0</v>
      </c>
      <c r="K7713">
        <v>3.7</v>
      </c>
      <c r="L7713">
        <v>2.04</v>
      </c>
      <c r="M7713" t="b">
        <v>0</v>
      </c>
      <c r="N7713" t="s">
        <v>41</v>
      </c>
      <c r="O7713" t="s">
        <v>153</v>
      </c>
      <c r="P7713" t="s">
        <v>51</v>
      </c>
      <c r="Q7713">
        <v>0</v>
      </c>
      <c r="R7713" t="b">
        <v>0</v>
      </c>
      <c r="S7713" t="s">
        <v>59</v>
      </c>
      <c r="T7713" t="s">
        <v>101</v>
      </c>
      <c r="U7713">
        <v>5.74</v>
      </c>
      <c r="V7713">
        <v>1</v>
      </c>
      <c r="W7713">
        <v>5.74</v>
      </c>
      <c r="X7713">
        <v>0.02</v>
      </c>
      <c r="Y7713">
        <v>0.02</v>
      </c>
      <c r="Z7713">
        <v>0</v>
      </c>
      <c r="AA7713">
        <v>5.74</v>
      </c>
      <c r="AB7713">
        <v>0</v>
      </c>
      <c r="AC7713">
        <v>100</v>
      </c>
      <c r="AD7713" t="s">
        <v>45</v>
      </c>
      <c r="AE7713" t="s">
        <v>125</v>
      </c>
      <c r="AF7713" t="s">
        <v>126</v>
      </c>
      <c r="AG7713" s="13">
        <v>43214.61103641204</v>
      </c>
      <c r="AH7713" s="11">
        <v>43214</v>
      </c>
      <c r="AI7713" s="12">
        <v>0.61103641203703707</v>
      </c>
      <c r="AJ7713" t="s">
        <v>61</v>
      </c>
      <c r="AK7713">
        <v>14</v>
      </c>
      <c r="AL7713">
        <v>2.04</v>
      </c>
    </row>
    <row r="7714" spans="1:38" x14ac:dyDescent="0.25">
      <c r="A7714" s="11">
        <v>43191</v>
      </c>
      <c r="B7714" s="11">
        <v>43221</v>
      </c>
      <c r="C7714" s="11">
        <v>43226</v>
      </c>
      <c r="D7714" s="11">
        <v>43228</v>
      </c>
      <c r="E7714" s="11">
        <v>43228</v>
      </c>
      <c r="F7714" s="12">
        <v>9.3611111111111117E-2</v>
      </c>
      <c r="G7714" t="s">
        <v>774</v>
      </c>
      <c r="H7714" t="s">
        <v>50</v>
      </c>
      <c r="I7714" t="s">
        <v>775</v>
      </c>
      <c r="J7714" t="b">
        <v>0</v>
      </c>
      <c r="K7714">
        <v>0.28999999999999998</v>
      </c>
      <c r="L7714">
        <v>5.45</v>
      </c>
      <c r="M7714" t="b">
        <v>0</v>
      </c>
      <c r="N7714" t="s">
        <v>41</v>
      </c>
      <c r="O7714" t="s">
        <v>41</v>
      </c>
      <c r="P7714" t="s">
        <v>42</v>
      </c>
      <c r="Q7714">
        <v>3</v>
      </c>
      <c r="R7714" t="b">
        <v>1</v>
      </c>
      <c r="S7714" t="s">
        <v>259</v>
      </c>
      <c r="T7714" t="s">
        <v>44</v>
      </c>
      <c r="U7714">
        <v>5.74</v>
      </c>
      <c r="V7714">
        <v>2</v>
      </c>
      <c r="W7714">
        <v>5.74</v>
      </c>
      <c r="X7714">
        <v>0.22</v>
      </c>
      <c r="Y7714">
        <v>3.89</v>
      </c>
      <c r="Z7714">
        <v>0</v>
      </c>
      <c r="AA7714">
        <v>5.74</v>
      </c>
      <c r="AB7714">
        <v>0</v>
      </c>
      <c r="AD7714" t="s">
        <v>260</v>
      </c>
      <c r="AE7714" t="s">
        <v>261</v>
      </c>
      <c r="AF7714" t="s">
        <v>261</v>
      </c>
      <c r="AG7714" s="13">
        <v>43228.614444444444</v>
      </c>
      <c r="AH7714" s="11">
        <v>43228</v>
      </c>
      <c r="AI7714" s="12">
        <v>0.61444444444444446</v>
      </c>
      <c r="AJ7714" t="s">
        <v>61</v>
      </c>
      <c r="AK7714">
        <v>14</v>
      </c>
      <c r="AL7714">
        <v>2.73</v>
      </c>
    </row>
    <row r="7715" spans="1:38" x14ac:dyDescent="0.25">
      <c r="A7715" s="11">
        <v>43191</v>
      </c>
      <c r="B7715" s="11">
        <v>43191</v>
      </c>
      <c r="C7715" s="11">
        <v>43191</v>
      </c>
      <c r="D7715" s="11">
        <v>43196</v>
      </c>
      <c r="E7715" s="11">
        <v>43196</v>
      </c>
      <c r="F7715" s="12">
        <v>0.120625</v>
      </c>
      <c r="G7715" t="s">
        <v>674</v>
      </c>
      <c r="H7715" t="s">
        <v>114</v>
      </c>
      <c r="I7715" t="s">
        <v>180</v>
      </c>
      <c r="J7715" t="b">
        <v>0</v>
      </c>
      <c r="K7715">
        <v>0.22</v>
      </c>
      <c r="L7715">
        <v>5.52</v>
      </c>
      <c r="M7715" t="b">
        <v>0</v>
      </c>
      <c r="N7715" t="s">
        <v>41</v>
      </c>
      <c r="O7715" t="s">
        <v>41</v>
      </c>
      <c r="P7715" t="s">
        <v>42</v>
      </c>
      <c r="Q7715">
        <v>4</v>
      </c>
      <c r="R7715" t="b">
        <v>1</v>
      </c>
      <c r="S7715" t="s">
        <v>259</v>
      </c>
      <c r="T7715" t="s">
        <v>44</v>
      </c>
      <c r="U7715">
        <v>5.74</v>
      </c>
      <c r="V7715">
        <v>3</v>
      </c>
      <c r="W7715">
        <v>5.74</v>
      </c>
      <c r="X7715">
        <v>0.03</v>
      </c>
      <c r="Y7715">
        <v>0.85</v>
      </c>
      <c r="Z7715">
        <v>0</v>
      </c>
      <c r="AA7715">
        <v>5.74</v>
      </c>
      <c r="AB7715">
        <v>0</v>
      </c>
      <c r="AD7715" t="s">
        <v>260</v>
      </c>
      <c r="AE7715" t="s">
        <v>261</v>
      </c>
      <c r="AF7715" t="s">
        <v>261</v>
      </c>
      <c r="AG7715" s="13">
        <v>43196.641458333332</v>
      </c>
      <c r="AH7715" s="11">
        <v>43196</v>
      </c>
      <c r="AI7715" s="12">
        <v>0.64145833333333335</v>
      </c>
      <c r="AJ7715" t="s">
        <v>55</v>
      </c>
      <c r="AK7715">
        <v>15</v>
      </c>
      <c r="AL7715">
        <v>1.84</v>
      </c>
    </row>
    <row r="7716" spans="1:38" x14ac:dyDescent="0.25">
      <c r="A7716" s="11">
        <v>43191</v>
      </c>
      <c r="B7716" s="11">
        <v>43221</v>
      </c>
      <c r="C7716" s="11">
        <v>43226</v>
      </c>
      <c r="D7716" s="11">
        <v>43229</v>
      </c>
      <c r="E7716" s="11">
        <v>43229</v>
      </c>
      <c r="F7716" s="12">
        <v>0.28622685185185187</v>
      </c>
      <c r="G7716" t="s">
        <v>416</v>
      </c>
      <c r="H7716" t="s">
        <v>179</v>
      </c>
      <c r="I7716" t="s">
        <v>40</v>
      </c>
      <c r="J7716" t="b">
        <v>0</v>
      </c>
      <c r="K7716">
        <v>1.1000000000000001</v>
      </c>
      <c r="L7716">
        <v>4.6399999999999997</v>
      </c>
      <c r="M7716" t="b">
        <v>0</v>
      </c>
      <c r="N7716" t="s">
        <v>41</v>
      </c>
      <c r="O7716" t="s">
        <v>41</v>
      </c>
      <c r="P7716" t="s">
        <v>42</v>
      </c>
      <c r="Q7716">
        <v>2</v>
      </c>
      <c r="R7716" t="b">
        <v>0</v>
      </c>
      <c r="S7716" t="s">
        <v>59</v>
      </c>
      <c r="T7716" t="s">
        <v>101</v>
      </c>
      <c r="U7716">
        <v>5.73</v>
      </c>
      <c r="V7716">
        <v>1</v>
      </c>
      <c r="W7716">
        <v>5.73</v>
      </c>
      <c r="X7716">
        <v>0.05</v>
      </c>
      <c r="Y7716">
        <v>4.6399999999999997</v>
      </c>
      <c r="Z7716">
        <v>0</v>
      </c>
      <c r="AA7716">
        <v>5.73</v>
      </c>
      <c r="AB7716">
        <v>0</v>
      </c>
      <c r="AD7716" t="s">
        <v>45</v>
      </c>
      <c r="AE7716" t="s">
        <v>144</v>
      </c>
      <c r="AF7716" t="s">
        <v>126</v>
      </c>
      <c r="AG7716" s="13">
        <v>43229.807062916669</v>
      </c>
      <c r="AH7716" s="11">
        <v>43229</v>
      </c>
      <c r="AI7716" s="12">
        <v>0.80706291666666663</v>
      </c>
      <c r="AJ7716" t="s">
        <v>71</v>
      </c>
      <c r="AK7716">
        <v>19</v>
      </c>
      <c r="AL7716">
        <v>4.6399999999999997</v>
      </c>
    </row>
    <row r="7717" spans="1:38" x14ac:dyDescent="0.25">
      <c r="A7717" s="11">
        <v>43191</v>
      </c>
      <c r="B7717" s="11">
        <v>43191</v>
      </c>
      <c r="C7717" s="11">
        <v>43205</v>
      </c>
      <c r="D7717" s="11">
        <v>43206</v>
      </c>
      <c r="E7717" s="11">
        <v>43206</v>
      </c>
      <c r="F7717" s="12">
        <v>0.14421296296296296</v>
      </c>
      <c r="G7717" t="s">
        <v>758</v>
      </c>
      <c r="H7717" t="s">
        <v>161</v>
      </c>
      <c r="I7717" t="s">
        <v>40</v>
      </c>
      <c r="J7717" t="b">
        <v>0</v>
      </c>
      <c r="K7717">
        <v>1</v>
      </c>
      <c r="L7717">
        <v>4.7300000000000004</v>
      </c>
      <c r="M7717" t="b">
        <v>0</v>
      </c>
      <c r="N7717" t="s">
        <v>41</v>
      </c>
      <c r="O7717" t="s">
        <v>41</v>
      </c>
      <c r="P7717" t="s">
        <v>42</v>
      </c>
      <c r="Q7717">
        <v>3</v>
      </c>
      <c r="R7717" t="b">
        <v>1</v>
      </c>
      <c r="S7717" t="s">
        <v>405</v>
      </c>
      <c r="T7717" t="s">
        <v>44</v>
      </c>
      <c r="U7717">
        <v>5.73</v>
      </c>
      <c r="V7717">
        <v>3</v>
      </c>
      <c r="W7717">
        <v>5.73</v>
      </c>
      <c r="X7717">
        <v>2.34</v>
      </c>
      <c r="Y7717">
        <v>3.18</v>
      </c>
      <c r="Z7717">
        <v>0</v>
      </c>
      <c r="AA7717">
        <v>5.73</v>
      </c>
      <c r="AB7717">
        <v>0</v>
      </c>
      <c r="AD7717" t="s">
        <v>332</v>
      </c>
      <c r="AE7717" t="s">
        <v>261</v>
      </c>
      <c r="AF7717" t="s">
        <v>261</v>
      </c>
      <c r="AG7717" s="13">
        <v>43206.665046296293</v>
      </c>
      <c r="AH7717" s="11">
        <v>43206</v>
      </c>
      <c r="AI7717" s="12">
        <v>0.6650462962962963</v>
      </c>
      <c r="AJ7717" t="s">
        <v>47</v>
      </c>
      <c r="AK7717">
        <v>15</v>
      </c>
      <c r="AL7717">
        <v>1.58</v>
      </c>
    </row>
    <row r="7718" spans="1:38" x14ac:dyDescent="0.25">
      <c r="A7718" s="11">
        <v>43191</v>
      </c>
      <c r="B7718" s="11">
        <v>43221</v>
      </c>
      <c r="C7718" s="11">
        <v>43247</v>
      </c>
      <c r="D7718" s="11">
        <v>43248</v>
      </c>
      <c r="E7718" s="11">
        <v>43248</v>
      </c>
      <c r="F7718" s="12">
        <v>0.34505787037037039</v>
      </c>
      <c r="G7718" t="s">
        <v>2138</v>
      </c>
      <c r="H7718" t="s">
        <v>118</v>
      </c>
      <c r="I7718" t="s">
        <v>180</v>
      </c>
      <c r="J7718" t="b">
        <v>0</v>
      </c>
      <c r="K7718">
        <v>0.16</v>
      </c>
      <c r="L7718">
        <v>5.56</v>
      </c>
      <c r="M7718" t="b">
        <v>0</v>
      </c>
      <c r="N7718" t="s">
        <v>41</v>
      </c>
      <c r="O7718" t="s">
        <v>41</v>
      </c>
      <c r="P7718" t="s">
        <v>42</v>
      </c>
      <c r="Q7718">
        <v>2</v>
      </c>
      <c r="R7718" t="b">
        <v>0</v>
      </c>
      <c r="S7718" t="s">
        <v>814</v>
      </c>
      <c r="T7718" t="s">
        <v>44</v>
      </c>
      <c r="U7718">
        <v>5.73</v>
      </c>
      <c r="V7718">
        <v>2</v>
      </c>
      <c r="W7718">
        <v>5.73</v>
      </c>
      <c r="X7718">
        <v>0.62</v>
      </c>
      <c r="Y7718">
        <v>3.96</v>
      </c>
      <c r="Z7718">
        <v>0</v>
      </c>
      <c r="AA7718">
        <v>5.73</v>
      </c>
      <c r="AB7718">
        <v>0</v>
      </c>
      <c r="AD7718" t="s">
        <v>182</v>
      </c>
      <c r="AE7718" t="s">
        <v>815</v>
      </c>
      <c r="AF7718" t="s">
        <v>87</v>
      </c>
      <c r="AG7718" s="13">
        <v>43248.865891203706</v>
      </c>
      <c r="AH7718" s="11">
        <v>43248</v>
      </c>
      <c r="AI7718" s="12">
        <v>0.86589120370370365</v>
      </c>
      <c r="AJ7718" t="s">
        <v>47</v>
      </c>
      <c r="AK7718">
        <v>20</v>
      </c>
      <c r="AL7718">
        <v>2.78</v>
      </c>
    </row>
    <row r="7719" spans="1:38" x14ac:dyDescent="0.25">
      <c r="A7719" s="11">
        <v>43191</v>
      </c>
      <c r="B7719" s="11">
        <v>43252</v>
      </c>
      <c r="C7719" s="11">
        <v>43261</v>
      </c>
      <c r="D7719" s="11">
        <v>43264</v>
      </c>
      <c r="E7719" s="11">
        <v>43264</v>
      </c>
      <c r="F7719" s="12">
        <v>0.74472222222222217</v>
      </c>
      <c r="G7719" t="s">
        <v>220</v>
      </c>
      <c r="H7719" t="s">
        <v>67</v>
      </c>
      <c r="I7719" t="s">
        <v>40</v>
      </c>
      <c r="J7719" t="b">
        <v>0</v>
      </c>
      <c r="K7719">
        <v>0</v>
      </c>
      <c r="L7719">
        <v>5.73</v>
      </c>
      <c r="M7719" t="b">
        <v>0</v>
      </c>
      <c r="N7719" t="s">
        <v>41</v>
      </c>
      <c r="O7719" t="s">
        <v>41</v>
      </c>
      <c r="P7719" t="s">
        <v>42</v>
      </c>
      <c r="Q7719">
        <v>7</v>
      </c>
      <c r="R7719" t="b">
        <v>1</v>
      </c>
      <c r="S7719" t="s">
        <v>43</v>
      </c>
      <c r="T7719" t="s">
        <v>44</v>
      </c>
      <c r="U7719">
        <v>5.73</v>
      </c>
      <c r="V7719">
        <v>1</v>
      </c>
      <c r="W7719">
        <v>5.73</v>
      </c>
      <c r="X7719">
        <v>0.12</v>
      </c>
      <c r="Y7719">
        <v>5.73</v>
      </c>
      <c r="Z7719">
        <v>0</v>
      </c>
      <c r="AA7719">
        <v>5.73</v>
      </c>
      <c r="AB7719">
        <v>0</v>
      </c>
      <c r="AD7719" t="s">
        <v>170</v>
      </c>
      <c r="AE7719" t="s">
        <v>222</v>
      </c>
      <c r="AF7719" t="s">
        <v>223</v>
      </c>
      <c r="AG7719" s="13">
        <v>43265.265555555554</v>
      </c>
      <c r="AH7719" s="11">
        <v>43265</v>
      </c>
      <c r="AI7719" s="12">
        <v>0.26555555555555554</v>
      </c>
      <c r="AJ7719" t="s">
        <v>64</v>
      </c>
      <c r="AK7719">
        <v>6</v>
      </c>
      <c r="AL7719">
        <v>5.73</v>
      </c>
    </row>
    <row r="7720" spans="1:38" x14ac:dyDescent="0.25">
      <c r="A7720" s="11">
        <v>43191</v>
      </c>
      <c r="B7720" s="11">
        <v>43191</v>
      </c>
      <c r="C7720" s="11">
        <v>43212</v>
      </c>
      <c r="D7720" s="11">
        <v>43215</v>
      </c>
      <c r="E7720" s="11">
        <v>43215</v>
      </c>
      <c r="F7720" s="12">
        <v>0.17752314814814815</v>
      </c>
      <c r="G7720" t="s">
        <v>310</v>
      </c>
      <c r="H7720" t="s">
        <v>161</v>
      </c>
      <c r="I7720" t="s">
        <v>40</v>
      </c>
      <c r="J7720" t="b">
        <v>0</v>
      </c>
      <c r="K7720">
        <v>0</v>
      </c>
      <c r="L7720">
        <v>5.73</v>
      </c>
      <c r="M7720" t="b">
        <v>0</v>
      </c>
      <c r="N7720" t="s">
        <v>41</v>
      </c>
      <c r="O7720" t="s">
        <v>153</v>
      </c>
      <c r="P7720" t="s">
        <v>42</v>
      </c>
      <c r="Q7720">
        <v>0</v>
      </c>
      <c r="R7720" t="b">
        <v>0</v>
      </c>
      <c r="S7720" t="s">
        <v>43</v>
      </c>
      <c r="T7720" t="s">
        <v>78</v>
      </c>
      <c r="U7720">
        <v>5.73</v>
      </c>
      <c r="V7720">
        <v>1</v>
      </c>
      <c r="W7720">
        <v>5.73</v>
      </c>
      <c r="X7720">
        <v>0.01</v>
      </c>
      <c r="Y7720">
        <v>0.01</v>
      </c>
      <c r="Z7720">
        <v>0</v>
      </c>
      <c r="AA7720">
        <v>5.73</v>
      </c>
      <c r="AB7720">
        <v>0</v>
      </c>
      <c r="AD7720" t="s">
        <v>45</v>
      </c>
      <c r="AE7720" t="s">
        <v>115</v>
      </c>
      <c r="AF7720" t="s">
        <v>46</v>
      </c>
      <c r="AG7720" s="13">
        <v>43215.698355567132</v>
      </c>
      <c r="AH7720" s="11">
        <v>43215</v>
      </c>
      <c r="AI7720" s="12">
        <v>0.69835556712962965</v>
      </c>
      <c r="AJ7720" t="s">
        <v>71</v>
      </c>
      <c r="AK7720">
        <v>16</v>
      </c>
      <c r="AL7720">
        <v>5.73</v>
      </c>
    </row>
    <row r="7721" spans="1:38" x14ac:dyDescent="0.25">
      <c r="A7721" s="11">
        <v>43191</v>
      </c>
      <c r="B7721" s="11">
        <v>43252</v>
      </c>
      <c r="C7721" s="11">
        <v>43254</v>
      </c>
      <c r="D7721" s="11">
        <v>43259</v>
      </c>
      <c r="E7721" s="11">
        <v>43258</v>
      </c>
      <c r="F7721" s="12">
        <v>0.81958333333333333</v>
      </c>
      <c r="G7721" t="s">
        <v>110</v>
      </c>
      <c r="H7721" t="s">
        <v>635</v>
      </c>
      <c r="I7721" t="s">
        <v>111</v>
      </c>
      <c r="J7721" t="b">
        <v>0</v>
      </c>
      <c r="K7721">
        <v>0</v>
      </c>
      <c r="L7721">
        <v>5.73</v>
      </c>
      <c r="M7721" t="b">
        <v>0</v>
      </c>
      <c r="N7721" t="s">
        <v>283</v>
      </c>
      <c r="O7721" t="s">
        <v>283</v>
      </c>
      <c r="P7721" t="s">
        <v>83</v>
      </c>
      <c r="Q7721">
        <v>0</v>
      </c>
      <c r="R7721" t="b">
        <v>1</v>
      </c>
      <c r="S7721" t="s">
        <v>84</v>
      </c>
      <c r="T7721" t="s">
        <v>60</v>
      </c>
      <c r="U7721">
        <v>5.73</v>
      </c>
      <c r="V7721">
        <v>0</v>
      </c>
      <c r="W7721">
        <v>5.73</v>
      </c>
      <c r="X7721">
        <v>0</v>
      </c>
      <c r="Y7721">
        <v>5.73</v>
      </c>
      <c r="Z7721">
        <v>0</v>
      </c>
      <c r="AA7721">
        <v>5.73</v>
      </c>
      <c r="AB7721">
        <v>0</v>
      </c>
      <c r="AD7721" t="s">
        <v>85</v>
      </c>
      <c r="AE7721" t="s">
        <v>86</v>
      </c>
      <c r="AF7721" t="s">
        <v>87</v>
      </c>
      <c r="AG7721" s="13">
        <v>43259.340418125001</v>
      </c>
      <c r="AH7721" s="11">
        <v>43259</v>
      </c>
      <c r="AI7721" s="12">
        <v>0.34041812500000002</v>
      </c>
      <c r="AJ7721" t="s">
        <v>55</v>
      </c>
      <c r="AK7721">
        <v>8</v>
      </c>
    </row>
    <row r="7722" spans="1:38" x14ac:dyDescent="0.25">
      <c r="A7722" s="11">
        <v>43191</v>
      </c>
      <c r="B7722" s="11">
        <v>43252</v>
      </c>
      <c r="C7722" s="11">
        <v>43261</v>
      </c>
      <c r="D7722" s="11">
        <v>43263</v>
      </c>
      <c r="E7722" s="11">
        <v>43263</v>
      </c>
      <c r="F7722" s="12">
        <v>7.9212962962962957E-2</v>
      </c>
      <c r="G7722" t="s">
        <v>694</v>
      </c>
      <c r="H7722" t="s">
        <v>161</v>
      </c>
      <c r="I7722" t="s">
        <v>552</v>
      </c>
      <c r="J7722" t="b">
        <v>0</v>
      </c>
      <c r="K7722">
        <v>0</v>
      </c>
      <c r="L7722">
        <v>5.39</v>
      </c>
      <c r="M7722" t="b">
        <v>1</v>
      </c>
      <c r="N7722" t="s">
        <v>41</v>
      </c>
      <c r="O7722" t="s">
        <v>41</v>
      </c>
      <c r="P7722" t="s">
        <v>42</v>
      </c>
      <c r="Q7722">
        <v>2</v>
      </c>
      <c r="R7722" t="b">
        <v>0</v>
      </c>
      <c r="S7722" t="s">
        <v>259</v>
      </c>
      <c r="T7722" t="s">
        <v>44</v>
      </c>
      <c r="U7722">
        <v>5.72</v>
      </c>
      <c r="V7722">
        <v>1</v>
      </c>
      <c r="W7722">
        <v>5.72</v>
      </c>
      <c r="X7722">
        <v>0.03</v>
      </c>
      <c r="Y7722">
        <v>5.72</v>
      </c>
      <c r="Z7722">
        <v>0.33</v>
      </c>
      <c r="AA7722">
        <v>5.72</v>
      </c>
      <c r="AB7722">
        <v>0</v>
      </c>
      <c r="AD7722" t="s">
        <v>260</v>
      </c>
      <c r="AE7722" t="s">
        <v>261</v>
      </c>
      <c r="AF7722" t="s">
        <v>261</v>
      </c>
      <c r="AG7722" s="13">
        <v>43263.600046296298</v>
      </c>
      <c r="AH7722" s="11">
        <v>43263</v>
      </c>
      <c r="AI7722" s="12">
        <v>0.60004629629629624</v>
      </c>
      <c r="AJ7722" t="s">
        <v>61</v>
      </c>
      <c r="AK7722">
        <v>14</v>
      </c>
      <c r="AL7722">
        <v>5.39</v>
      </c>
    </row>
    <row r="7723" spans="1:38" x14ac:dyDescent="0.25">
      <c r="A7723" s="11">
        <v>43191</v>
      </c>
      <c r="B7723" s="11">
        <v>43191</v>
      </c>
      <c r="C7723" s="11">
        <v>43198</v>
      </c>
      <c r="D7723" s="11">
        <v>43202</v>
      </c>
      <c r="E7723" s="11">
        <v>43202</v>
      </c>
      <c r="F7723" s="12">
        <v>8.5810185185185184E-2</v>
      </c>
      <c r="G7723" t="s">
        <v>122</v>
      </c>
      <c r="H7723" t="s">
        <v>77</v>
      </c>
      <c r="I7723" t="s">
        <v>40</v>
      </c>
      <c r="J7723" t="b">
        <v>0</v>
      </c>
      <c r="K7723">
        <v>0.03</v>
      </c>
      <c r="L7723">
        <v>0.91</v>
      </c>
      <c r="M7723" t="b">
        <v>0</v>
      </c>
      <c r="N7723" t="s">
        <v>41</v>
      </c>
      <c r="O7723" t="s">
        <v>41</v>
      </c>
      <c r="P7723" t="s">
        <v>42</v>
      </c>
      <c r="Q7723">
        <v>2</v>
      </c>
      <c r="R7723" t="b">
        <v>0</v>
      </c>
      <c r="S7723" t="s">
        <v>43</v>
      </c>
      <c r="T7723" t="s">
        <v>78</v>
      </c>
      <c r="U7723">
        <v>5.72</v>
      </c>
      <c r="V7723">
        <v>2</v>
      </c>
      <c r="W7723">
        <v>5.72</v>
      </c>
      <c r="X7723">
        <v>0</v>
      </c>
      <c r="Y7723">
        <v>4.78</v>
      </c>
      <c r="Z7723">
        <v>0</v>
      </c>
      <c r="AA7723">
        <v>5.72</v>
      </c>
      <c r="AB7723">
        <v>0</v>
      </c>
      <c r="AD7723" t="s">
        <v>45</v>
      </c>
      <c r="AE7723" t="s">
        <v>95</v>
      </c>
      <c r="AF7723" t="s">
        <v>46</v>
      </c>
      <c r="AG7723" s="13">
        <v>43202.606640787038</v>
      </c>
      <c r="AH7723" s="11">
        <v>43202</v>
      </c>
      <c r="AI7723" s="12">
        <v>0.60664078703703705</v>
      </c>
      <c r="AJ7723" t="s">
        <v>64</v>
      </c>
      <c r="AK7723">
        <v>14</v>
      </c>
      <c r="AL7723">
        <v>0.45</v>
      </c>
    </row>
    <row r="7724" spans="1:38" x14ac:dyDescent="0.25">
      <c r="A7724" s="11">
        <v>43191</v>
      </c>
      <c r="B7724" s="11">
        <v>43191</v>
      </c>
      <c r="C7724" s="11">
        <v>43212</v>
      </c>
      <c r="D7724" s="11">
        <v>43217</v>
      </c>
      <c r="E7724" s="11">
        <v>43217</v>
      </c>
      <c r="F7724" s="12">
        <v>0.22349537037037037</v>
      </c>
      <c r="G7724" t="s">
        <v>210</v>
      </c>
      <c r="H7724" t="s">
        <v>67</v>
      </c>
      <c r="I7724" t="s">
        <v>40</v>
      </c>
      <c r="J7724" t="b">
        <v>0</v>
      </c>
      <c r="K7724">
        <v>0.22</v>
      </c>
      <c r="L7724">
        <v>5.5</v>
      </c>
      <c r="M7724" t="b">
        <v>0</v>
      </c>
      <c r="N7724" t="s">
        <v>41</v>
      </c>
      <c r="O7724" t="s">
        <v>41</v>
      </c>
      <c r="P7724" t="s">
        <v>42</v>
      </c>
      <c r="Q7724">
        <v>2</v>
      </c>
      <c r="R7724" t="b">
        <v>1</v>
      </c>
      <c r="S7724" t="s">
        <v>59</v>
      </c>
      <c r="T7724" t="s">
        <v>60</v>
      </c>
      <c r="U7724">
        <v>5.72</v>
      </c>
      <c r="V7724">
        <v>2</v>
      </c>
      <c r="W7724">
        <v>5.72</v>
      </c>
      <c r="X7724">
        <v>1.19</v>
      </c>
      <c r="Y7724">
        <v>1.47</v>
      </c>
      <c r="Z7724">
        <v>0</v>
      </c>
      <c r="AA7724">
        <v>5.72</v>
      </c>
      <c r="AB7724">
        <v>0</v>
      </c>
      <c r="AD7724" t="s">
        <v>45</v>
      </c>
      <c r="AE7724" t="s">
        <v>144</v>
      </c>
      <c r="AF7724" t="s">
        <v>126</v>
      </c>
      <c r="AG7724" s="13">
        <v>43217.744328703702</v>
      </c>
      <c r="AH7724" s="11">
        <v>43217</v>
      </c>
      <c r="AI7724" s="12">
        <v>0.74432870370370374</v>
      </c>
      <c r="AJ7724" t="s">
        <v>55</v>
      </c>
      <c r="AK7724">
        <v>17</v>
      </c>
      <c r="AL7724">
        <v>2.75</v>
      </c>
    </row>
    <row r="7725" spans="1:38" x14ac:dyDescent="0.25">
      <c r="A7725" s="11">
        <v>43191</v>
      </c>
      <c r="B7725" s="11">
        <v>43191</v>
      </c>
      <c r="C7725" s="11">
        <v>43198</v>
      </c>
      <c r="D7725" s="11">
        <v>43203</v>
      </c>
      <c r="E7725" s="11">
        <v>43203</v>
      </c>
      <c r="F7725" s="12">
        <v>5.962962962962963E-2</v>
      </c>
      <c r="G7725" t="s">
        <v>784</v>
      </c>
      <c r="H7725" t="s">
        <v>67</v>
      </c>
      <c r="I7725" t="s">
        <v>258</v>
      </c>
      <c r="J7725" t="b">
        <v>0</v>
      </c>
      <c r="K7725">
        <v>4.9400000000000004</v>
      </c>
      <c r="L7725">
        <v>0.78</v>
      </c>
      <c r="M7725" t="b">
        <v>0</v>
      </c>
      <c r="N7725" t="s">
        <v>41</v>
      </c>
      <c r="O7725" t="s">
        <v>153</v>
      </c>
      <c r="P7725" t="s">
        <v>42</v>
      </c>
      <c r="Q7725">
        <v>3</v>
      </c>
      <c r="R7725" t="b">
        <v>1</v>
      </c>
      <c r="S7725" t="s">
        <v>259</v>
      </c>
      <c r="T7725" t="s">
        <v>78</v>
      </c>
      <c r="U7725">
        <v>5.72</v>
      </c>
      <c r="V7725">
        <v>6</v>
      </c>
      <c r="W7725">
        <v>5.72</v>
      </c>
      <c r="X7725">
        <v>0</v>
      </c>
      <c r="Y7725">
        <v>0.01</v>
      </c>
      <c r="Z7725">
        <v>0</v>
      </c>
      <c r="AA7725">
        <v>5.72</v>
      </c>
      <c r="AB7725">
        <v>2</v>
      </c>
      <c r="AD7725" t="s">
        <v>260</v>
      </c>
      <c r="AE7725" t="s">
        <v>261</v>
      </c>
      <c r="AF7725" t="s">
        <v>261</v>
      </c>
      <c r="AG7725" s="13">
        <v>43203.58045883102</v>
      </c>
      <c r="AH7725" s="11">
        <v>43203</v>
      </c>
      <c r="AI7725" s="12">
        <v>0.58045883101851847</v>
      </c>
      <c r="AJ7725" t="s">
        <v>55</v>
      </c>
      <c r="AK7725">
        <v>13</v>
      </c>
      <c r="AL7725">
        <v>0.13</v>
      </c>
    </row>
    <row r="7726" spans="1:38" x14ac:dyDescent="0.25">
      <c r="A7726" s="11">
        <v>43191</v>
      </c>
      <c r="B7726" s="11">
        <v>43221</v>
      </c>
      <c r="C7726" s="11">
        <v>43226</v>
      </c>
      <c r="D7726" s="11">
        <v>43230</v>
      </c>
      <c r="E7726" s="11">
        <v>43229</v>
      </c>
      <c r="F7726" s="12">
        <v>0.76353009259259264</v>
      </c>
      <c r="G7726" t="s">
        <v>231</v>
      </c>
      <c r="H7726" t="s">
        <v>50</v>
      </c>
      <c r="I7726" t="s">
        <v>40</v>
      </c>
      <c r="J7726" t="b">
        <v>0</v>
      </c>
      <c r="K7726">
        <v>0</v>
      </c>
      <c r="L7726">
        <v>5.72</v>
      </c>
      <c r="M7726" t="b">
        <v>0</v>
      </c>
      <c r="N7726" t="s">
        <v>41</v>
      </c>
      <c r="O7726" t="s">
        <v>41</v>
      </c>
      <c r="P7726" t="s">
        <v>42</v>
      </c>
      <c r="Q7726">
        <v>1</v>
      </c>
      <c r="R7726" t="b">
        <v>1</v>
      </c>
      <c r="S7726" t="s">
        <v>43</v>
      </c>
      <c r="T7726" t="s">
        <v>44</v>
      </c>
      <c r="U7726">
        <v>5.72</v>
      </c>
      <c r="V7726">
        <v>1</v>
      </c>
      <c r="W7726">
        <v>5.72</v>
      </c>
      <c r="X7726">
        <v>0.02</v>
      </c>
      <c r="Y7726">
        <v>5.72</v>
      </c>
      <c r="Z7726">
        <v>0</v>
      </c>
      <c r="AA7726">
        <v>5.72</v>
      </c>
      <c r="AB7726">
        <v>0</v>
      </c>
      <c r="AD7726" t="s">
        <v>170</v>
      </c>
      <c r="AE7726" t="s">
        <v>222</v>
      </c>
      <c r="AF7726" t="s">
        <v>223</v>
      </c>
      <c r="AG7726" s="13">
        <v>43230.284363425926</v>
      </c>
      <c r="AH7726" s="11">
        <v>43230</v>
      </c>
      <c r="AI7726" s="12">
        <v>0.28436342592592595</v>
      </c>
      <c r="AJ7726" t="s">
        <v>64</v>
      </c>
      <c r="AK7726">
        <v>6</v>
      </c>
      <c r="AL7726">
        <v>5.72</v>
      </c>
    </row>
    <row r="7727" spans="1:38" x14ac:dyDescent="0.25">
      <c r="A7727" s="11">
        <v>43191</v>
      </c>
      <c r="B7727" s="11">
        <v>43221</v>
      </c>
      <c r="C7727" s="11">
        <v>43240</v>
      </c>
      <c r="D7727" s="11">
        <v>43244</v>
      </c>
      <c r="E7727" s="11">
        <v>43244</v>
      </c>
      <c r="F7727" s="12">
        <v>0.12866898148148148</v>
      </c>
      <c r="G7727" t="s">
        <v>674</v>
      </c>
      <c r="H7727" t="s">
        <v>58</v>
      </c>
      <c r="I7727" t="s">
        <v>180</v>
      </c>
      <c r="J7727" t="b">
        <v>0</v>
      </c>
      <c r="K7727">
        <v>0</v>
      </c>
      <c r="L7727">
        <v>5.72</v>
      </c>
      <c r="M7727" t="b">
        <v>0</v>
      </c>
      <c r="N7727" t="s">
        <v>41</v>
      </c>
      <c r="O7727" t="s">
        <v>41</v>
      </c>
      <c r="P7727" t="s">
        <v>42</v>
      </c>
      <c r="Q7727">
        <v>2</v>
      </c>
      <c r="R7727" t="b">
        <v>1</v>
      </c>
      <c r="S7727" t="s">
        <v>259</v>
      </c>
      <c r="T7727" t="s">
        <v>44</v>
      </c>
      <c r="U7727">
        <v>5.72</v>
      </c>
      <c r="V7727">
        <v>2</v>
      </c>
      <c r="W7727">
        <v>5.72</v>
      </c>
      <c r="X7727">
        <v>0.03</v>
      </c>
      <c r="Y7727">
        <v>4.32</v>
      </c>
      <c r="Z7727">
        <v>0</v>
      </c>
      <c r="AA7727">
        <v>5.72</v>
      </c>
      <c r="AB7727">
        <v>1</v>
      </c>
      <c r="AD7727" t="s">
        <v>260</v>
      </c>
      <c r="AE7727" t="s">
        <v>261</v>
      </c>
      <c r="AF7727" t="s">
        <v>261</v>
      </c>
      <c r="AG7727" s="13">
        <v>43244.649502314816</v>
      </c>
      <c r="AH7727" s="11">
        <v>43244</v>
      </c>
      <c r="AI7727" s="12">
        <v>0.6495023148148148</v>
      </c>
      <c r="AJ7727" t="s">
        <v>64</v>
      </c>
      <c r="AK7727">
        <v>15</v>
      </c>
      <c r="AL7727">
        <v>2.86</v>
      </c>
    </row>
    <row r="7728" spans="1:38" x14ac:dyDescent="0.25">
      <c r="A7728" s="11">
        <v>43191</v>
      </c>
      <c r="B7728" s="11">
        <v>43221</v>
      </c>
      <c r="C7728" s="11">
        <v>43240</v>
      </c>
      <c r="D7728" s="11">
        <v>43242</v>
      </c>
      <c r="E7728" s="11">
        <v>43242</v>
      </c>
      <c r="F7728" s="12">
        <v>0.10629629629629629</v>
      </c>
      <c r="G7728" t="s">
        <v>374</v>
      </c>
      <c r="H7728" t="s">
        <v>114</v>
      </c>
      <c r="I7728" t="s">
        <v>40</v>
      </c>
      <c r="J7728" t="b">
        <v>0</v>
      </c>
      <c r="K7728">
        <v>0.03</v>
      </c>
      <c r="L7728">
        <v>5.69</v>
      </c>
      <c r="M7728" t="b">
        <v>0</v>
      </c>
      <c r="N7728" t="s">
        <v>41</v>
      </c>
      <c r="O7728" t="s">
        <v>41</v>
      </c>
      <c r="P7728" t="s">
        <v>42</v>
      </c>
      <c r="Q7728">
        <v>2</v>
      </c>
      <c r="R7728" t="b">
        <v>0</v>
      </c>
      <c r="S7728" t="s">
        <v>43</v>
      </c>
      <c r="T7728" t="s">
        <v>44</v>
      </c>
      <c r="U7728">
        <v>5.72</v>
      </c>
      <c r="V7728">
        <v>2</v>
      </c>
      <c r="W7728">
        <v>5.72</v>
      </c>
      <c r="X7728">
        <v>0.23</v>
      </c>
      <c r="Y7728">
        <v>0.98</v>
      </c>
      <c r="Z7728">
        <v>0</v>
      </c>
      <c r="AA7728">
        <v>5.72</v>
      </c>
      <c r="AB7728">
        <v>0</v>
      </c>
      <c r="AC7728">
        <v>100</v>
      </c>
      <c r="AD7728" t="s">
        <v>45</v>
      </c>
      <c r="AE7728" t="s">
        <v>115</v>
      </c>
      <c r="AF7728" t="s">
        <v>46</v>
      </c>
      <c r="AG7728" s="13">
        <v>43242.627129629633</v>
      </c>
      <c r="AH7728" s="11">
        <v>43242</v>
      </c>
      <c r="AI7728" s="12">
        <v>0.62712962962962959</v>
      </c>
      <c r="AJ7728" t="s">
        <v>61</v>
      </c>
      <c r="AK7728">
        <v>15</v>
      </c>
      <c r="AL7728">
        <v>2.84</v>
      </c>
    </row>
    <row r="7729" spans="1:38" x14ac:dyDescent="0.25">
      <c r="A7729" s="11">
        <v>43191</v>
      </c>
      <c r="B7729" s="11">
        <v>43191</v>
      </c>
      <c r="C7729" s="11">
        <v>43198</v>
      </c>
      <c r="D7729" s="11">
        <v>43201</v>
      </c>
      <c r="E7729" s="11">
        <v>43201</v>
      </c>
      <c r="F7729" s="12">
        <v>5.6550925925925928E-2</v>
      </c>
      <c r="G7729" t="s">
        <v>758</v>
      </c>
      <c r="H7729" t="s">
        <v>295</v>
      </c>
      <c r="I7729" t="s">
        <v>330</v>
      </c>
      <c r="J7729" t="b">
        <v>0</v>
      </c>
      <c r="K7729">
        <v>2.74</v>
      </c>
      <c r="L7729">
        <v>2.97</v>
      </c>
      <c r="M7729" t="b">
        <v>0</v>
      </c>
      <c r="N7729" t="s">
        <v>41</v>
      </c>
      <c r="O7729" t="s">
        <v>41</v>
      </c>
      <c r="P7729" t="s">
        <v>42</v>
      </c>
      <c r="Q7729">
        <v>3</v>
      </c>
      <c r="R7729" t="b">
        <v>0</v>
      </c>
      <c r="S7729" t="s">
        <v>405</v>
      </c>
      <c r="T7729" t="s">
        <v>44</v>
      </c>
      <c r="U7729">
        <v>5.71</v>
      </c>
      <c r="V7729">
        <v>3</v>
      </c>
      <c r="W7729">
        <v>5.71</v>
      </c>
      <c r="X7729">
        <v>0.09</v>
      </c>
      <c r="Y7729">
        <v>1.68</v>
      </c>
      <c r="Z7729">
        <v>0</v>
      </c>
      <c r="AA7729">
        <v>5.71</v>
      </c>
      <c r="AB7729">
        <v>0</v>
      </c>
      <c r="AD7729" t="s">
        <v>332</v>
      </c>
      <c r="AE7729" t="s">
        <v>261</v>
      </c>
      <c r="AF7729" t="s">
        <v>261</v>
      </c>
      <c r="AG7729" s="13">
        <v>43201.577384259261</v>
      </c>
      <c r="AH7729" s="11">
        <v>43201</v>
      </c>
      <c r="AI7729" s="12">
        <v>0.57738425925925929</v>
      </c>
      <c r="AJ7729" t="s">
        <v>71</v>
      </c>
      <c r="AK7729">
        <v>13</v>
      </c>
      <c r="AL7729">
        <v>0.99</v>
      </c>
    </row>
    <row r="7730" spans="1:38" x14ac:dyDescent="0.25">
      <c r="A7730" s="11">
        <v>43191</v>
      </c>
      <c r="B7730" s="11">
        <v>43252</v>
      </c>
      <c r="C7730" s="11">
        <v>43254</v>
      </c>
      <c r="D7730" s="11">
        <v>43256</v>
      </c>
      <c r="E7730" s="11">
        <v>43256</v>
      </c>
      <c r="F7730" s="12">
        <v>0.2855787037037037</v>
      </c>
      <c r="G7730" t="s">
        <v>66</v>
      </c>
      <c r="H7730" t="s">
        <v>118</v>
      </c>
      <c r="I7730" t="s">
        <v>40</v>
      </c>
      <c r="J7730" t="b">
        <v>0</v>
      </c>
      <c r="K7730">
        <v>0</v>
      </c>
      <c r="L7730">
        <v>5.71</v>
      </c>
      <c r="M7730" t="b">
        <v>0</v>
      </c>
      <c r="N7730" t="s">
        <v>41</v>
      </c>
      <c r="O7730" t="s">
        <v>41</v>
      </c>
      <c r="P7730" t="s">
        <v>42</v>
      </c>
      <c r="Q7730">
        <v>1</v>
      </c>
      <c r="R7730" t="b">
        <v>1</v>
      </c>
      <c r="S7730" t="s">
        <v>43</v>
      </c>
      <c r="T7730" t="s">
        <v>78</v>
      </c>
      <c r="U7730">
        <v>5.71</v>
      </c>
      <c r="V7730">
        <v>1</v>
      </c>
      <c r="W7730">
        <v>5.71</v>
      </c>
      <c r="X7730">
        <v>0</v>
      </c>
      <c r="Y7730">
        <v>5.66</v>
      </c>
      <c r="Z7730">
        <v>0</v>
      </c>
      <c r="AA7730">
        <v>5.71</v>
      </c>
      <c r="AB7730">
        <v>0</v>
      </c>
      <c r="AD7730" t="s">
        <v>52</v>
      </c>
      <c r="AE7730" t="s">
        <v>63</v>
      </c>
      <c r="AF7730" t="s">
        <v>54</v>
      </c>
      <c r="AG7730" s="13">
        <v>43256.806409791665</v>
      </c>
      <c r="AH7730" s="11">
        <v>43256</v>
      </c>
      <c r="AI7730" s="12">
        <v>0.80640979166666671</v>
      </c>
      <c r="AJ7730" t="s">
        <v>61</v>
      </c>
      <c r="AK7730">
        <v>19</v>
      </c>
      <c r="AL7730">
        <v>5.71</v>
      </c>
    </row>
    <row r="7731" spans="1:38" x14ac:dyDescent="0.25">
      <c r="A7731" s="11">
        <v>43191</v>
      </c>
      <c r="B7731" s="11">
        <v>43252</v>
      </c>
      <c r="C7731" s="11">
        <v>43261</v>
      </c>
      <c r="D7731" s="11">
        <v>43263</v>
      </c>
      <c r="E7731" s="11">
        <v>43263</v>
      </c>
      <c r="F7731" s="12">
        <v>0.22373842592592594</v>
      </c>
      <c r="G7731" t="s">
        <v>166</v>
      </c>
      <c r="H7731" t="s">
        <v>67</v>
      </c>
      <c r="I7731" t="s">
        <v>40</v>
      </c>
      <c r="J7731" t="b">
        <v>0</v>
      </c>
      <c r="K7731">
        <v>0</v>
      </c>
      <c r="L7731">
        <v>5.71</v>
      </c>
      <c r="M7731" t="b">
        <v>0</v>
      </c>
      <c r="N7731" t="s">
        <v>41</v>
      </c>
      <c r="O7731" t="s">
        <v>41</v>
      </c>
      <c r="P7731" t="s">
        <v>42</v>
      </c>
      <c r="Q7731">
        <v>1</v>
      </c>
      <c r="R7731" t="b">
        <v>0</v>
      </c>
      <c r="S7731" t="s">
        <v>59</v>
      </c>
      <c r="T7731" t="s">
        <v>60</v>
      </c>
      <c r="U7731">
        <v>5.71</v>
      </c>
      <c r="V7731">
        <v>1</v>
      </c>
      <c r="W7731">
        <v>5.71</v>
      </c>
      <c r="X7731">
        <v>0</v>
      </c>
      <c r="Y7731">
        <v>5.71</v>
      </c>
      <c r="Z7731">
        <v>0</v>
      </c>
      <c r="AA7731">
        <v>5.71</v>
      </c>
      <c r="AB7731">
        <v>0</v>
      </c>
      <c r="AD7731" t="s">
        <v>52</v>
      </c>
      <c r="AE7731" t="s">
        <v>70</v>
      </c>
      <c r="AF7731" t="s">
        <v>57</v>
      </c>
      <c r="AG7731" s="13">
        <v>43263.744571041665</v>
      </c>
      <c r="AH7731" s="11">
        <v>43263</v>
      </c>
      <c r="AI7731" s="12">
        <v>0.74457104166666666</v>
      </c>
      <c r="AJ7731" t="s">
        <v>61</v>
      </c>
      <c r="AK7731">
        <v>17</v>
      </c>
      <c r="AL7731">
        <v>5.71</v>
      </c>
    </row>
    <row r="7732" spans="1:38" x14ac:dyDescent="0.25">
      <c r="A7732" s="11">
        <v>43191</v>
      </c>
      <c r="B7732" s="11">
        <v>43191</v>
      </c>
      <c r="C7732" s="11">
        <v>43205</v>
      </c>
      <c r="D7732" s="11">
        <v>43208</v>
      </c>
      <c r="E7732" s="11">
        <v>43208</v>
      </c>
      <c r="F7732" s="12">
        <v>9.644675925925926E-2</v>
      </c>
      <c r="G7732" t="s">
        <v>1438</v>
      </c>
      <c r="H7732" t="s">
        <v>39</v>
      </c>
      <c r="I7732" t="s">
        <v>40</v>
      </c>
      <c r="J7732" t="b">
        <v>0</v>
      </c>
      <c r="K7732">
        <v>3.01</v>
      </c>
      <c r="L7732">
        <v>2.7</v>
      </c>
      <c r="M7732" t="b">
        <v>0</v>
      </c>
      <c r="N7732" t="s">
        <v>41</v>
      </c>
      <c r="O7732" t="s">
        <v>41</v>
      </c>
      <c r="P7732" t="s">
        <v>42</v>
      </c>
      <c r="Q7732">
        <v>2</v>
      </c>
      <c r="R7732" t="b">
        <v>0</v>
      </c>
      <c r="S7732" t="s">
        <v>59</v>
      </c>
      <c r="T7732" t="s">
        <v>101</v>
      </c>
      <c r="U7732">
        <v>5.71</v>
      </c>
      <c r="V7732">
        <v>2</v>
      </c>
      <c r="W7732">
        <v>5.71</v>
      </c>
      <c r="X7732">
        <v>0</v>
      </c>
      <c r="Y7732">
        <v>1.8</v>
      </c>
      <c r="Z7732">
        <v>0</v>
      </c>
      <c r="AA7732">
        <v>5.71</v>
      </c>
      <c r="AB7732">
        <v>0</v>
      </c>
      <c r="AD7732" t="s">
        <v>170</v>
      </c>
      <c r="AE7732" t="s">
        <v>278</v>
      </c>
      <c r="AF7732" t="s">
        <v>172</v>
      </c>
      <c r="AG7732" s="13">
        <v>43208.617280092592</v>
      </c>
      <c r="AH7732" s="11">
        <v>43208</v>
      </c>
      <c r="AI7732" s="12">
        <v>0.61728009259259264</v>
      </c>
      <c r="AJ7732" t="s">
        <v>71</v>
      </c>
      <c r="AK7732">
        <v>14</v>
      </c>
      <c r="AL7732">
        <v>1.35</v>
      </c>
    </row>
    <row r="7733" spans="1:38" x14ac:dyDescent="0.25">
      <c r="A7733" s="11">
        <v>43191</v>
      </c>
      <c r="B7733" s="11">
        <v>43221</v>
      </c>
      <c r="C7733" s="11">
        <v>43247</v>
      </c>
      <c r="D7733" s="11">
        <v>43251</v>
      </c>
      <c r="E7733" s="11">
        <v>43251</v>
      </c>
      <c r="F7733" s="12">
        <v>0.10724537037037037</v>
      </c>
      <c r="G7733" t="s">
        <v>122</v>
      </c>
      <c r="H7733" t="s">
        <v>39</v>
      </c>
      <c r="I7733" t="s">
        <v>40</v>
      </c>
      <c r="J7733" t="b">
        <v>0</v>
      </c>
      <c r="K7733">
        <v>0.02</v>
      </c>
      <c r="L7733">
        <v>5.69</v>
      </c>
      <c r="M7733" t="b">
        <v>0</v>
      </c>
      <c r="N7733" t="s">
        <v>41</v>
      </c>
      <c r="O7733" t="s">
        <v>41</v>
      </c>
      <c r="P7733" t="s">
        <v>42</v>
      </c>
      <c r="Q7733">
        <v>3</v>
      </c>
      <c r="R7733" t="b">
        <v>0</v>
      </c>
      <c r="S7733" t="s">
        <v>43</v>
      </c>
      <c r="T7733" t="s">
        <v>78</v>
      </c>
      <c r="U7733">
        <v>5.71</v>
      </c>
      <c r="V7733">
        <v>2</v>
      </c>
      <c r="W7733">
        <v>5.71</v>
      </c>
      <c r="X7733">
        <v>0.65</v>
      </c>
      <c r="Y7733">
        <v>5.31</v>
      </c>
      <c r="Z7733">
        <v>0</v>
      </c>
      <c r="AA7733">
        <v>5.71</v>
      </c>
      <c r="AB7733">
        <v>0</v>
      </c>
      <c r="AD7733" t="s">
        <v>45</v>
      </c>
      <c r="AE7733" t="s">
        <v>38</v>
      </c>
      <c r="AF7733" t="s">
        <v>46</v>
      </c>
      <c r="AG7733" s="13">
        <v>43251.628079525464</v>
      </c>
      <c r="AH7733" s="11">
        <v>43251</v>
      </c>
      <c r="AI7733" s="12">
        <v>0.62807952546296297</v>
      </c>
      <c r="AJ7733" t="s">
        <v>64</v>
      </c>
      <c r="AK7733">
        <v>15</v>
      </c>
      <c r="AL7733">
        <v>2.84</v>
      </c>
    </row>
    <row r="7734" spans="1:38" x14ac:dyDescent="0.25">
      <c r="A7734" s="11">
        <v>43191</v>
      </c>
      <c r="B7734" s="11">
        <v>43221</v>
      </c>
      <c r="C7734" s="11">
        <v>43233</v>
      </c>
      <c r="D7734" s="11">
        <v>43238</v>
      </c>
      <c r="E7734" s="11">
        <v>43238</v>
      </c>
      <c r="F7734" s="12">
        <v>0.5100810185185185</v>
      </c>
      <c r="G7734" t="s">
        <v>867</v>
      </c>
      <c r="H7734" t="s">
        <v>67</v>
      </c>
      <c r="I7734" t="s">
        <v>40</v>
      </c>
      <c r="J7734" t="b">
        <v>0</v>
      </c>
      <c r="K7734">
        <v>0.11</v>
      </c>
      <c r="L7734">
        <v>5.6</v>
      </c>
      <c r="M7734" t="b">
        <v>0</v>
      </c>
      <c r="N7734" t="s">
        <v>41</v>
      </c>
      <c r="O7734" t="s">
        <v>153</v>
      </c>
      <c r="P7734" t="s">
        <v>51</v>
      </c>
      <c r="Q7734">
        <v>1</v>
      </c>
      <c r="R7734" t="b">
        <v>0</v>
      </c>
      <c r="S7734" t="s">
        <v>43</v>
      </c>
      <c r="T7734" t="s">
        <v>78</v>
      </c>
      <c r="U7734">
        <v>5.71</v>
      </c>
      <c r="V7734">
        <v>3</v>
      </c>
      <c r="W7734">
        <v>5.71</v>
      </c>
      <c r="X7734">
        <v>0.02</v>
      </c>
      <c r="Y7734">
        <v>0.02</v>
      </c>
      <c r="Z7734">
        <v>0</v>
      </c>
      <c r="AA7734">
        <v>5.71</v>
      </c>
      <c r="AB7734">
        <v>1</v>
      </c>
      <c r="AD7734" t="s">
        <v>52</v>
      </c>
      <c r="AE7734" t="s">
        <v>63</v>
      </c>
      <c r="AF7734" t="s">
        <v>54</v>
      </c>
      <c r="AG7734" s="13">
        <v>43239.030919375</v>
      </c>
      <c r="AH7734" s="11">
        <v>43239</v>
      </c>
      <c r="AI7734" s="12">
        <v>3.0919374999999999E-2</v>
      </c>
      <c r="AJ7734" t="s">
        <v>185</v>
      </c>
      <c r="AK7734">
        <v>0</v>
      </c>
      <c r="AL7734">
        <v>1.87</v>
      </c>
    </row>
    <row r="7735" spans="1:38" x14ac:dyDescent="0.25">
      <c r="A7735" s="11">
        <v>43191</v>
      </c>
      <c r="B7735" s="11">
        <v>43252</v>
      </c>
      <c r="C7735" s="11">
        <v>43275</v>
      </c>
      <c r="D7735" s="11">
        <v>43277</v>
      </c>
      <c r="E7735" s="11">
        <v>43277</v>
      </c>
      <c r="F7735" s="12">
        <v>0.22445601851851851</v>
      </c>
      <c r="G7735" t="s">
        <v>310</v>
      </c>
      <c r="H7735" t="s">
        <v>90</v>
      </c>
      <c r="I7735" t="s">
        <v>40</v>
      </c>
      <c r="J7735" t="b">
        <v>0</v>
      </c>
      <c r="K7735">
        <v>0</v>
      </c>
      <c r="L7735">
        <v>5.71</v>
      </c>
      <c r="M7735" t="b">
        <v>0</v>
      </c>
      <c r="N7735" t="s">
        <v>41</v>
      </c>
      <c r="O7735" t="s">
        <v>153</v>
      </c>
      <c r="P7735" t="s">
        <v>42</v>
      </c>
      <c r="Q7735">
        <v>0</v>
      </c>
      <c r="R7735" t="b">
        <v>1</v>
      </c>
      <c r="S7735" t="s">
        <v>43</v>
      </c>
      <c r="T7735" t="s">
        <v>78</v>
      </c>
      <c r="U7735">
        <v>5.71</v>
      </c>
      <c r="V7735">
        <v>1</v>
      </c>
      <c r="W7735">
        <v>5.71</v>
      </c>
      <c r="X7735">
        <v>0.01</v>
      </c>
      <c r="Y7735">
        <v>0.01</v>
      </c>
      <c r="Z7735">
        <v>0</v>
      </c>
      <c r="AA7735">
        <v>5.71</v>
      </c>
      <c r="AB7735">
        <v>0</v>
      </c>
      <c r="AD7735" t="s">
        <v>45</v>
      </c>
      <c r="AE7735" t="s">
        <v>115</v>
      </c>
      <c r="AF7735" t="s">
        <v>46</v>
      </c>
      <c r="AG7735" s="13">
        <v>43277.745285694444</v>
      </c>
      <c r="AH7735" s="11">
        <v>43277</v>
      </c>
      <c r="AI7735" s="12">
        <v>0.74528569444444448</v>
      </c>
      <c r="AJ7735" t="s">
        <v>61</v>
      </c>
      <c r="AK7735">
        <v>17</v>
      </c>
      <c r="AL7735">
        <v>5.71</v>
      </c>
    </row>
    <row r="7736" spans="1:38" x14ac:dyDescent="0.25">
      <c r="A7736" s="11">
        <v>43191</v>
      </c>
      <c r="B7736" s="11">
        <v>43252</v>
      </c>
      <c r="C7736" s="11">
        <v>43254</v>
      </c>
      <c r="D7736" s="11">
        <v>43255</v>
      </c>
      <c r="E7736" s="11">
        <v>43255</v>
      </c>
      <c r="F7736" s="12">
        <v>0.38862268518518517</v>
      </c>
      <c r="G7736" t="s">
        <v>166</v>
      </c>
      <c r="H7736" t="s">
        <v>58</v>
      </c>
      <c r="I7736" t="s">
        <v>40</v>
      </c>
      <c r="J7736" t="b">
        <v>0</v>
      </c>
      <c r="K7736">
        <v>0</v>
      </c>
      <c r="L7736">
        <v>5.7</v>
      </c>
      <c r="M7736" t="b">
        <v>0</v>
      </c>
      <c r="N7736" t="s">
        <v>41</v>
      </c>
      <c r="O7736" t="s">
        <v>153</v>
      </c>
      <c r="P7736" t="s">
        <v>42</v>
      </c>
      <c r="Q7736">
        <v>0</v>
      </c>
      <c r="R7736" t="b">
        <v>0</v>
      </c>
      <c r="S7736" t="s">
        <v>59</v>
      </c>
      <c r="T7736" t="s">
        <v>101</v>
      </c>
      <c r="U7736">
        <v>5.7</v>
      </c>
      <c r="V7736">
        <v>1</v>
      </c>
      <c r="W7736">
        <v>5.7</v>
      </c>
      <c r="X7736">
        <v>0.03</v>
      </c>
      <c r="Y7736">
        <v>0.03</v>
      </c>
      <c r="Z7736">
        <v>0</v>
      </c>
      <c r="AA7736">
        <v>5.7</v>
      </c>
      <c r="AB7736">
        <v>0</v>
      </c>
      <c r="AD7736" t="s">
        <v>52</v>
      </c>
      <c r="AE7736" t="s">
        <v>70</v>
      </c>
      <c r="AF7736" t="s">
        <v>57</v>
      </c>
      <c r="AG7736" s="13">
        <v>43255.909453067128</v>
      </c>
      <c r="AH7736" s="11">
        <v>43255</v>
      </c>
      <c r="AI7736" s="12">
        <v>0.90945306712962959</v>
      </c>
      <c r="AJ7736" t="s">
        <v>47</v>
      </c>
      <c r="AK7736">
        <v>21</v>
      </c>
      <c r="AL7736">
        <v>5.7</v>
      </c>
    </row>
    <row r="7737" spans="1:38" x14ac:dyDescent="0.25">
      <c r="A7737" s="11">
        <v>43191</v>
      </c>
      <c r="B7737" s="11">
        <v>43221</v>
      </c>
      <c r="C7737" s="11">
        <v>43226</v>
      </c>
      <c r="D7737" s="11">
        <v>43228</v>
      </c>
      <c r="E7737" s="11">
        <v>43228</v>
      </c>
      <c r="F7737" s="12">
        <v>0.51798611111111115</v>
      </c>
      <c r="G7737" t="s">
        <v>615</v>
      </c>
      <c r="H7737" t="s">
        <v>211</v>
      </c>
      <c r="I7737" t="s">
        <v>40</v>
      </c>
      <c r="J7737" t="b">
        <v>0</v>
      </c>
      <c r="K7737">
        <v>0</v>
      </c>
      <c r="L7737">
        <v>5.7</v>
      </c>
      <c r="M7737" t="b">
        <v>0</v>
      </c>
      <c r="N7737" t="s">
        <v>41</v>
      </c>
      <c r="O7737" t="s">
        <v>41</v>
      </c>
      <c r="P7737" t="s">
        <v>42</v>
      </c>
      <c r="Q7737">
        <v>1</v>
      </c>
      <c r="R7737" t="b">
        <v>1</v>
      </c>
      <c r="S7737" t="s">
        <v>59</v>
      </c>
      <c r="T7737" t="s">
        <v>60</v>
      </c>
      <c r="U7737">
        <v>5.7</v>
      </c>
      <c r="V7737">
        <v>1</v>
      </c>
      <c r="W7737">
        <v>5.7</v>
      </c>
      <c r="X7737">
        <v>1.05</v>
      </c>
      <c r="Y7737">
        <v>5.7</v>
      </c>
      <c r="Z7737">
        <v>0</v>
      </c>
      <c r="AA7737">
        <v>5.7</v>
      </c>
      <c r="AB7737">
        <v>0</v>
      </c>
      <c r="AD7737" t="s">
        <v>52</v>
      </c>
      <c r="AE7737" t="s">
        <v>176</v>
      </c>
      <c r="AF7737" t="s">
        <v>57</v>
      </c>
      <c r="AG7737" s="13">
        <v>43229.038819444446</v>
      </c>
      <c r="AH7737" s="11">
        <v>43229</v>
      </c>
      <c r="AI7737" s="12">
        <v>3.8819444444444441E-2</v>
      </c>
      <c r="AJ7737" t="s">
        <v>71</v>
      </c>
      <c r="AK7737">
        <v>0</v>
      </c>
      <c r="AL7737">
        <v>5.7</v>
      </c>
    </row>
    <row r="7738" spans="1:38" x14ac:dyDescent="0.25">
      <c r="A7738" s="11">
        <v>43191</v>
      </c>
      <c r="B7738" s="11">
        <v>43191</v>
      </c>
      <c r="C7738" s="11">
        <v>43205</v>
      </c>
      <c r="D7738" s="11">
        <v>43208</v>
      </c>
      <c r="E7738" s="11">
        <v>43208</v>
      </c>
      <c r="F7738" s="12">
        <v>0.44959490740740743</v>
      </c>
      <c r="G7738" t="s">
        <v>638</v>
      </c>
      <c r="H7738" t="s">
        <v>90</v>
      </c>
      <c r="I7738" t="s">
        <v>40</v>
      </c>
      <c r="J7738" t="b">
        <v>0</v>
      </c>
      <c r="K7738">
        <v>0</v>
      </c>
      <c r="L7738">
        <v>5.69</v>
      </c>
      <c r="M7738" t="b">
        <v>0</v>
      </c>
      <c r="N7738" t="s">
        <v>41</v>
      </c>
      <c r="O7738" t="s">
        <v>41</v>
      </c>
      <c r="P7738" t="s">
        <v>42</v>
      </c>
      <c r="Q7738">
        <v>2</v>
      </c>
      <c r="R7738" t="b">
        <v>1</v>
      </c>
      <c r="S7738" t="s">
        <v>43</v>
      </c>
      <c r="T7738" t="s">
        <v>44</v>
      </c>
      <c r="U7738">
        <v>5.69</v>
      </c>
      <c r="V7738">
        <v>1</v>
      </c>
      <c r="W7738">
        <v>5.69</v>
      </c>
      <c r="X7738">
        <v>2.9</v>
      </c>
      <c r="Y7738">
        <v>5.35</v>
      </c>
      <c r="Z7738">
        <v>0</v>
      </c>
      <c r="AA7738">
        <v>5.69</v>
      </c>
      <c r="AB7738">
        <v>0</v>
      </c>
      <c r="AD7738" t="s">
        <v>52</v>
      </c>
      <c r="AE7738" t="s">
        <v>91</v>
      </c>
      <c r="AF7738" t="s">
        <v>92</v>
      </c>
      <c r="AG7738" s="13">
        <v>43208.97042824074</v>
      </c>
      <c r="AH7738" s="11">
        <v>43208</v>
      </c>
      <c r="AI7738" s="12">
        <v>0.97042824074074074</v>
      </c>
      <c r="AJ7738" t="s">
        <v>71</v>
      </c>
      <c r="AK7738">
        <v>23</v>
      </c>
      <c r="AL7738">
        <v>5.69</v>
      </c>
    </row>
    <row r="7739" spans="1:38" x14ac:dyDescent="0.25">
      <c r="A7739" s="11">
        <v>43191</v>
      </c>
      <c r="B7739" s="11">
        <v>43252</v>
      </c>
      <c r="C7739" s="11">
        <v>43268</v>
      </c>
      <c r="D7739" s="11">
        <v>43271</v>
      </c>
      <c r="E7739" s="11">
        <v>43271</v>
      </c>
      <c r="F7739" s="12">
        <v>0.18238425925925925</v>
      </c>
      <c r="G7739" t="s">
        <v>147</v>
      </c>
      <c r="H7739" t="s">
        <v>161</v>
      </c>
      <c r="I7739" t="s">
        <v>40</v>
      </c>
      <c r="J7739" t="b">
        <v>0</v>
      </c>
      <c r="K7739">
        <v>0</v>
      </c>
      <c r="L7739">
        <v>5.69</v>
      </c>
      <c r="M7739" t="b">
        <v>0</v>
      </c>
      <c r="N7739" t="s">
        <v>41</v>
      </c>
      <c r="O7739" t="s">
        <v>41</v>
      </c>
      <c r="P7739" t="s">
        <v>83</v>
      </c>
      <c r="Q7739">
        <v>1</v>
      </c>
      <c r="R7739" t="b">
        <v>1</v>
      </c>
      <c r="S7739" t="s">
        <v>43</v>
      </c>
      <c r="T7739" t="s">
        <v>44</v>
      </c>
      <c r="U7739">
        <v>5.69</v>
      </c>
      <c r="V7739">
        <v>1</v>
      </c>
      <c r="W7739">
        <v>5.69</v>
      </c>
      <c r="X7739">
        <v>0.28999999999999998</v>
      </c>
      <c r="Y7739">
        <v>5.69</v>
      </c>
      <c r="Z7739">
        <v>0</v>
      </c>
      <c r="AA7739">
        <v>5.69</v>
      </c>
      <c r="AB7739">
        <v>0</v>
      </c>
      <c r="AD7739" t="s">
        <v>45</v>
      </c>
      <c r="AE7739" t="s">
        <v>95</v>
      </c>
      <c r="AF7739" t="s">
        <v>46</v>
      </c>
      <c r="AG7739" s="13">
        <v>43271.703217592592</v>
      </c>
      <c r="AH7739" s="11">
        <v>43271</v>
      </c>
      <c r="AI7739" s="12">
        <v>0.70321759259259264</v>
      </c>
      <c r="AJ7739" t="s">
        <v>71</v>
      </c>
      <c r="AK7739">
        <v>16</v>
      </c>
      <c r="AL7739">
        <v>5.69</v>
      </c>
    </row>
    <row r="7740" spans="1:38" x14ac:dyDescent="0.25">
      <c r="A7740" s="11">
        <v>43191</v>
      </c>
      <c r="B7740" s="11">
        <v>43221</v>
      </c>
      <c r="C7740" s="11">
        <v>43226</v>
      </c>
      <c r="D7740" s="11">
        <v>43231</v>
      </c>
      <c r="E7740" s="11">
        <v>43231</v>
      </c>
      <c r="F7740" s="12">
        <v>4.5740740740740742E-2</v>
      </c>
      <c r="G7740" t="s">
        <v>292</v>
      </c>
      <c r="H7740" t="s">
        <v>81</v>
      </c>
      <c r="I7740" t="s">
        <v>40</v>
      </c>
      <c r="J7740" t="b">
        <v>0</v>
      </c>
      <c r="K7740">
        <v>0</v>
      </c>
      <c r="L7740">
        <v>5.69</v>
      </c>
      <c r="M7740" t="b">
        <v>0</v>
      </c>
      <c r="N7740" t="s">
        <v>41</v>
      </c>
      <c r="O7740" t="s">
        <v>41</v>
      </c>
      <c r="P7740" t="s">
        <v>42</v>
      </c>
      <c r="Q7740">
        <v>1</v>
      </c>
      <c r="R7740" t="b">
        <v>0</v>
      </c>
      <c r="S7740" t="s">
        <v>59</v>
      </c>
      <c r="T7740" t="s">
        <v>60</v>
      </c>
      <c r="U7740">
        <v>5.69</v>
      </c>
      <c r="V7740">
        <v>1</v>
      </c>
      <c r="W7740">
        <v>5.69</v>
      </c>
      <c r="X7740">
        <v>1.07</v>
      </c>
      <c r="Y7740">
        <v>5.69</v>
      </c>
      <c r="Z7740">
        <v>0</v>
      </c>
      <c r="AA7740">
        <v>5.69</v>
      </c>
      <c r="AB7740">
        <v>0</v>
      </c>
      <c r="AC7740">
        <v>100</v>
      </c>
      <c r="AD7740" t="s">
        <v>45</v>
      </c>
      <c r="AE7740" t="s">
        <v>238</v>
      </c>
      <c r="AF7740" t="s">
        <v>126</v>
      </c>
      <c r="AG7740" s="13">
        <v>43231.566574074073</v>
      </c>
      <c r="AH7740" s="11">
        <v>43231</v>
      </c>
      <c r="AI7740" s="12">
        <v>0.56657407407407412</v>
      </c>
      <c r="AJ7740" t="s">
        <v>55</v>
      </c>
      <c r="AK7740">
        <v>13</v>
      </c>
      <c r="AL7740">
        <v>5.69</v>
      </c>
    </row>
    <row r="7741" spans="1:38" x14ac:dyDescent="0.25">
      <c r="A7741" s="11">
        <v>43191</v>
      </c>
      <c r="B7741" s="11">
        <v>43221</v>
      </c>
      <c r="C7741" s="11">
        <v>43233</v>
      </c>
      <c r="D7741" s="11">
        <v>43238</v>
      </c>
      <c r="E7741" s="11">
        <v>43238</v>
      </c>
      <c r="F7741" s="12">
        <v>0.18204861111111112</v>
      </c>
      <c r="G7741" t="s">
        <v>124</v>
      </c>
      <c r="H7741" t="s">
        <v>50</v>
      </c>
      <c r="I7741" t="s">
        <v>40</v>
      </c>
      <c r="J7741" t="b">
        <v>0</v>
      </c>
      <c r="K7741">
        <v>0</v>
      </c>
      <c r="L7741">
        <v>5.69</v>
      </c>
      <c r="M7741" t="b">
        <v>0</v>
      </c>
      <c r="N7741" t="s">
        <v>41</v>
      </c>
      <c r="O7741" t="s">
        <v>153</v>
      </c>
      <c r="P7741" t="s">
        <v>51</v>
      </c>
      <c r="Q7741">
        <v>0</v>
      </c>
      <c r="R7741" t="b">
        <v>0</v>
      </c>
      <c r="S7741" t="s">
        <v>59</v>
      </c>
      <c r="T7741" t="s">
        <v>101</v>
      </c>
      <c r="U7741">
        <v>5.69</v>
      </c>
      <c r="V7741">
        <v>2</v>
      </c>
      <c r="W7741">
        <v>5.69</v>
      </c>
      <c r="X7741">
        <v>0.03</v>
      </c>
      <c r="Y7741">
        <v>0.04</v>
      </c>
      <c r="Z7741">
        <v>0</v>
      </c>
      <c r="AA7741">
        <v>5.69</v>
      </c>
      <c r="AB7741">
        <v>1</v>
      </c>
      <c r="AD7741" t="s">
        <v>45</v>
      </c>
      <c r="AE7741" t="s">
        <v>125</v>
      </c>
      <c r="AF7741" t="s">
        <v>126</v>
      </c>
      <c r="AG7741" s="13">
        <v>43238.702879328703</v>
      </c>
      <c r="AH7741" s="11">
        <v>43238</v>
      </c>
      <c r="AI7741" s="12">
        <v>0.70287932870370373</v>
      </c>
      <c r="AJ7741" t="s">
        <v>55</v>
      </c>
      <c r="AK7741">
        <v>16</v>
      </c>
      <c r="AL7741">
        <v>2.84</v>
      </c>
    </row>
    <row r="7742" spans="1:38" x14ac:dyDescent="0.25">
      <c r="A7742" s="11">
        <v>43191</v>
      </c>
      <c r="B7742" s="11">
        <v>43191</v>
      </c>
      <c r="C7742" s="11">
        <v>43205</v>
      </c>
      <c r="D7742" s="11">
        <v>43207</v>
      </c>
      <c r="E7742" s="11">
        <v>43207</v>
      </c>
      <c r="F7742" s="12">
        <v>0.2658449074074074</v>
      </c>
      <c r="G7742" t="s">
        <v>310</v>
      </c>
      <c r="H7742" t="s">
        <v>161</v>
      </c>
      <c r="I7742" t="s">
        <v>40</v>
      </c>
      <c r="J7742" t="b">
        <v>0</v>
      </c>
      <c r="K7742">
        <v>0.18</v>
      </c>
      <c r="L7742">
        <v>5.51</v>
      </c>
      <c r="M7742" t="b">
        <v>0</v>
      </c>
      <c r="N7742" t="s">
        <v>41</v>
      </c>
      <c r="O7742" t="s">
        <v>153</v>
      </c>
      <c r="P7742" t="s">
        <v>42</v>
      </c>
      <c r="Q7742">
        <v>0</v>
      </c>
      <c r="R7742" t="b">
        <v>0</v>
      </c>
      <c r="S7742" t="s">
        <v>43</v>
      </c>
      <c r="T7742" t="s">
        <v>78</v>
      </c>
      <c r="U7742">
        <v>5.69</v>
      </c>
      <c r="V7742">
        <v>2</v>
      </c>
      <c r="W7742">
        <v>5.69</v>
      </c>
      <c r="X7742">
        <v>0</v>
      </c>
      <c r="Y7742">
        <v>0.01</v>
      </c>
      <c r="Z7742">
        <v>0</v>
      </c>
      <c r="AA7742">
        <v>5.69</v>
      </c>
      <c r="AB7742">
        <v>1</v>
      </c>
      <c r="AD7742" t="s">
        <v>45</v>
      </c>
      <c r="AE7742" t="s">
        <v>115</v>
      </c>
      <c r="AF7742" t="s">
        <v>46</v>
      </c>
      <c r="AG7742" s="13">
        <v>43207.78667814815</v>
      </c>
      <c r="AH7742" s="11">
        <v>43207</v>
      </c>
      <c r="AI7742" s="12">
        <v>0.78667814814814818</v>
      </c>
      <c r="AJ7742" t="s">
        <v>61</v>
      </c>
      <c r="AK7742">
        <v>18</v>
      </c>
      <c r="AL7742">
        <v>2.76</v>
      </c>
    </row>
    <row r="7743" spans="1:38" x14ac:dyDescent="0.25">
      <c r="A7743" s="11">
        <v>43191</v>
      </c>
      <c r="B7743" s="11">
        <v>43221</v>
      </c>
      <c r="C7743" s="11">
        <v>43226</v>
      </c>
      <c r="D7743" s="11">
        <v>43227</v>
      </c>
      <c r="E7743" s="11">
        <v>43227</v>
      </c>
      <c r="F7743" s="12">
        <v>0.64711805555555557</v>
      </c>
      <c r="G7743" t="s">
        <v>66</v>
      </c>
      <c r="H7743" t="s">
        <v>50</v>
      </c>
      <c r="I7743" t="s">
        <v>40</v>
      </c>
      <c r="J7743" t="b">
        <v>0</v>
      </c>
      <c r="K7743">
        <v>0.02</v>
      </c>
      <c r="L7743">
        <v>5.66</v>
      </c>
      <c r="M7743" t="b">
        <v>0</v>
      </c>
      <c r="N7743" t="s">
        <v>41</v>
      </c>
      <c r="O7743" t="s">
        <v>153</v>
      </c>
      <c r="P7743" t="s">
        <v>42</v>
      </c>
      <c r="Q7743">
        <v>0</v>
      </c>
      <c r="R7743" t="b">
        <v>0</v>
      </c>
      <c r="S7743" t="s">
        <v>43</v>
      </c>
      <c r="T7743" t="s">
        <v>78</v>
      </c>
      <c r="U7743">
        <v>5.68</v>
      </c>
      <c r="V7743">
        <v>1</v>
      </c>
      <c r="W7743">
        <v>5.68</v>
      </c>
      <c r="X7743">
        <v>0.05</v>
      </c>
      <c r="Y7743">
        <v>0.05</v>
      </c>
      <c r="Z7743">
        <v>0</v>
      </c>
      <c r="AA7743">
        <v>5.68</v>
      </c>
      <c r="AB7743">
        <v>0</v>
      </c>
      <c r="AD7743" t="s">
        <v>52</v>
      </c>
      <c r="AE7743" t="s">
        <v>63</v>
      </c>
      <c r="AF7743" t="s">
        <v>54</v>
      </c>
      <c r="AG7743" s="13">
        <v>43228.167951678239</v>
      </c>
      <c r="AH7743" s="11">
        <v>43228</v>
      </c>
      <c r="AI7743" s="12">
        <v>0.16795167824074075</v>
      </c>
      <c r="AJ7743" t="s">
        <v>61</v>
      </c>
      <c r="AK7743">
        <v>4</v>
      </c>
      <c r="AL7743">
        <v>5.66</v>
      </c>
    </row>
    <row r="7744" spans="1:38" x14ac:dyDescent="0.25">
      <c r="A7744" s="11">
        <v>43191</v>
      </c>
      <c r="B7744" s="11">
        <v>43191</v>
      </c>
      <c r="C7744" s="11">
        <v>43198</v>
      </c>
      <c r="D7744" s="11">
        <v>43201</v>
      </c>
      <c r="E7744" s="11">
        <v>43201</v>
      </c>
      <c r="F7744" s="12">
        <v>0.40740740740740738</v>
      </c>
      <c r="G7744" t="s">
        <v>339</v>
      </c>
      <c r="H7744" t="s">
        <v>67</v>
      </c>
      <c r="I7744" t="s">
        <v>40</v>
      </c>
      <c r="J7744" t="b">
        <v>0</v>
      </c>
      <c r="K7744">
        <v>0.24</v>
      </c>
      <c r="L7744">
        <v>5.44</v>
      </c>
      <c r="M7744" t="b">
        <v>0</v>
      </c>
      <c r="N7744" t="s">
        <v>41</v>
      </c>
      <c r="O7744" t="s">
        <v>41</v>
      </c>
      <c r="P7744" t="s">
        <v>42</v>
      </c>
      <c r="Q7744">
        <v>2</v>
      </c>
      <c r="R7744" t="b">
        <v>0</v>
      </c>
      <c r="S7744" t="s">
        <v>43</v>
      </c>
      <c r="T7744" t="s">
        <v>44</v>
      </c>
      <c r="U7744">
        <v>5.68</v>
      </c>
      <c r="V7744">
        <v>2</v>
      </c>
      <c r="W7744">
        <v>5.68</v>
      </c>
      <c r="X7744">
        <v>1.0900000000000001</v>
      </c>
      <c r="Y7744">
        <v>4.5999999999999996</v>
      </c>
      <c r="Z7744">
        <v>0</v>
      </c>
      <c r="AA7744">
        <v>5.68</v>
      </c>
      <c r="AB7744">
        <v>0</v>
      </c>
      <c r="AD7744" t="s">
        <v>52</v>
      </c>
      <c r="AE7744" t="s">
        <v>91</v>
      </c>
      <c r="AF7744" t="s">
        <v>92</v>
      </c>
      <c r="AG7744" s="13">
        <v>43201.928240740737</v>
      </c>
      <c r="AH7744" s="11">
        <v>43201</v>
      </c>
      <c r="AI7744" s="12">
        <v>0.9282407407407407</v>
      </c>
      <c r="AJ7744" t="s">
        <v>71</v>
      </c>
      <c r="AK7744">
        <v>22</v>
      </c>
      <c r="AL7744">
        <v>2.72</v>
      </c>
    </row>
    <row r="7745" spans="1:38" x14ac:dyDescent="0.25">
      <c r="A7745" s="11">
        <v>43191</v>
      </c>
      <c r="B7745" s="11">
        <v>43252</v>
      </c>
      <c r="C7745" s="11">
        <v>43261</v>
      </c>
      <c r="D7745" s="11">
        <v>43266</v>
      </c>
      <c r="E7745" s="11">
        <v>43266</v>
      </c>
      <c r="F7745" s="12">
        <v>0.29444444444444445</v>
      </c>
      <c r="G7745" t="s">
        <v>369</v>
      </c>
      <c r="H7745" t="s">
        <v>58</v>
      </c>
      <c r="I7745" t="s">
        <v>40</v>
      </c>
      <c r="J7745" t="b">
        <v>0</v>
      </c>
      <c r="K7745">
        <v>0</v>
      </c>
      <c r="L7745">
        <v>5.67</v>
      </c>
      <c r="M7745" t="b">
        <v>0</v>
      </c>
      <c r="N7745" t="s">
        <v>41</v>
      </c>
      <c r="O7745" t="s">
        <v>41</v>
      </c>
      <c r="P7745" t="s">
        <v>51</v>
      </c>
      <c r="Q7745">
        <v>2</v>
      </c>
      <c r="R7745" t="b">
        <v>0</v>
      </c>
      <c r="S7745" t="s">
        <v>59</v>
      </c>
      <c r="T7745" t="s">
        <v>101</v>
      </c>
      <c r="U7745">
        <v>5.67</v>
      </c>
      <c r="V7745">
        <v>1</v>
      </c>
      <c r="W7745">
        <v>5.67</v>
      </c>
      <c r="X7745">
        <v>0.41</v>
      </c>
      <c r="Y7745">
        <v>5.67</v>
      </c>
      <c r="Z7745">
        <v>0</v>
      </c>
      <c r="AA7745">
        <v>5.67</v>
      </c>
      <c r="AB7745">
        <v>0</v>
      </c>
      <c r="AD7745" t="s">
        <v>45</v>
      </c>
      <c r="AE7745" t="s">
        <v>212</v>
      </c>
      <c r="AF7745" t="s">
        <v>126</v>
      </c>
      <c r="AG7745" s="13">
        <v>43266.815273831016</v>
      </c>
      <c r="AH7745" s="11">
        <v>43266</v>
      </c>
      <c r="AI7745" s="12">
        <v>0.81527383101851847</v>
      </c>
      <c r="AJ7745" t="s">
        <v>55</v>
      </c>
      <c r="AK7745">
        <v>19</v>
      </c>
      <c r="AL7745">
        <v>5.67</v>
      </c>
    </row>
    <row r="7746" spans="1:38" x14ac:dyDescent="0.25">
      <c r="A7746" s="11">
        <v>43191</v>
      </c>
      <c r="B7746" s="11">
        <v>43252</v>
      </c>
      <c r="C7746" s="11">
        <v>43268</v>
      </c>
      <c r="D7746" s="11">
        <v>43272</v>
      </c>
      <c r="E7746" s="11">
        <v>43272</v>
      </c>
      <c r="F7746" s="12">
        <v>0.18004629629629629</v>
      </c>
      <c r="G7746" t="s">
        <v>287</v>
      </c>
      <c r="H7746" t="s">
        <v>161</v>
      </c>
      <c r="I7746" t="s">
        <v>40</v>
      </c>
      <c r="J7746" t="b">
        <v>0</v>
      </c>
      <c r="K7746">
        <v>0.09</v>
      </c>
      <c r="L7746">
        <v>5.58</v>
      </c>
      <c r="M7746" t="b">
        <v>0</v>
      </c>
      <c r="N7746" t="s">
        <v>41</v>
      </c>
      <c r="O7746" t="s">
        <v>41</v>
      </c>
      <c r="P7746" t="s">
        <v>42</v>
      </c>
      <c r="Q7746">
        <v>2</v>
      </c>
      <c r="R7746" t="b">
        <v>1</v>
      </c>
      <c r="S7746" t="s">
        <v>43</v>
      </c>
      <c r="T7746" t="s">
        <v>44</v>
      </c>
      <c r="U7746">
        <v>5.67</v>
      </c>
      <c r="V7746">
        <v>2</v>
      </c>
      <c r="W7746">
        <v>5.67</v>
      </c>
      <c r="X7746">
        <v>0.41</v>
      </c>
      <c r="Y7746">
        <v>3.81</v>
      </c>
      <c r="Z7746">
        <v>0</v>
      </c>
      <c r="AA7746">
        <v>5.67</v>
      </c>
      <c r="AB7746">
        <v>0</v>
      </c>
      <c r="AC7746">
        <v>100</v>
      </c>
      <c r="AD7746" t="s">
        <v>45</v>
      </c>
      <c r="AE7746" t="s">
        <v>115</v>
      </c>
      <c r="AF7746" t="s">
        <v>46</v>
      </c>
      <c r="AG7746" s="13">
        <v>43272.700879629629</v>
      </c>
      <c r="AH7746" s="11">
        <v>43272</v>
      </c>
      <c r="AI7746" s="12">
        <v>0.70087962962962957</v>
      </c>
      <c r="AJ7746" t="s">
        <v>64</v>
      </c>
      <c r="AK7746">
        <v>16</v>
      </c>
      <c r="AL7746">
        <v>2.79</v>
      </c>
    </row>
    <row r="7747" spans="1:38" x14ac:dyDescent="0.25">
      <c r="A7747" s="11">
        <v>43191</v>
      </c>
      <c r="B7747" s="11">
        <v>43221</v>
      </c>
      <c r="C7747" s="11">
        <v>43247</v>
      </c>
      <c r="D7747" s="11">
        <v>43249</v>
      </c>
      <c r="E7747" s="11">
        <v>43249</v>
      </c>
      <c r="F7747" s="12">
        <v>1.6550925925925927E-2</v>
      </c>
      <c r="G7747" t="s">
        <v>774</v>
      </c>
      <c r="H7747" t="s">
        <v>39</v>
      </c>
      <c r="I7747" t="s">
        <v>775</v>
      </c>
      <c r="J7747" t="b">
        <v>0</v>
      </c>
      <c r="K7747">
        <v>0</v>
      </c>
      <c r="L7747">
        <v>5.67</v>
      </c>
      <c r="M7747" t="b">
        <v>0</v>
      </c>
      <c r="N7747" t="s">
        <v>41</v>
      </c>
      <c r="O7747" t="s">
        <v>41</v>
      </c>
      <c r="P7747" t="s">
        <v>42</v>
      </c>
      <c r="Q7747">
        <v>1</v>
      </c>
      <c r="R7747" t="b">
        <v>1</v>
      </c>
      <c r="S7747" t="s">
        <v>259</v>
      </c>
      <c r="T7747" t="s">
        <v>44</v>
      </c>
      <c r="U7747">
        <v>5.67</v>
      </c>
      <c r="V7747">
        <v>1</v>
      </c>
      <c r="W7747">
        <v>5.67</v>
      </c>
      <c r="X7747">
        <v>0.15</v>
      </c>
      <c r="Y7747">
        <v>5.67</v>
      </c>
      <c r="Z7747">
        <v>0</v>
      </c>
      <c r="AA7747">
        <v>5.67</v>
      </c>
      <c r="AB7747">
        <v>0</v>
      </c>
      <c r="AC7747">
        <v>0</v>
      </c>
      <c r="AD7747" t="s">
        <v>260</v>
      </c>
      <c r="AE7747" t="s">
        <v>261</v>
      </c>
      <c r="AF7747" t="s">
        <v>261</v>
      </c>
      <c r="AG7747" s="13">
        <v>43249.53738425926</v>
      </c>
      <c r="AH7747" s="11">
        <v>43249</v>
      </c>
      <c r="AI7747" s="12">
        <v>0.53738425925925926</v>
      </c>
      <c r="AJ7747" t="s">
        <v>61</v>
      </c>
      <c r="AK7747">
        <v>12</v>
      </c>
      <c r="AL7747">
        <v>5.67</v>
      </c>
    </row>
    <row r="7748" spans="1:38" x14ac:dyDescent="0.25">
      <c r="A7748" s="11">
        <v>43191</v>
      </c>
      <c r="B7748" s="11">
        <v>43252</v>
      </c>
      <c r="C7748" s="11">
        <v>43254</v>
      </c>
      <c r="D7748" s="11">
        <v>43255</v>
      </c>
      <c r="E7748" s="11">
        <v>43254</v>
      </c>
      <c r="F7748" s="12">
        <v>0.88173611111111116</v>
      </c>
      <c r="G7748" t="s">
        <v>138</v>
      </c>
      <c r="H7748" t="s">
        <v>179</v>
      </c>
      <c r="I7748" t="s">
        <v>40</v>
      </c>
      <c r="J7748" t="b">
        <v>0</v>
      </c>
      <c r="K7748">
        <v>0</v>
      </c>
      <c r="L7748">
        <v>5.66</v>
      </c>
      <c r="M7748" t="b">
        <v>0</v>
      </c>
      <c r="N7748" t="s">
        <v>41</v>
      </c>
      <c r="O7748" t="s">
        <v>41</v>
      </c>
      <c r="P7748" t="s">
        <v>42</v>
      </c>
      <c r="Q7748">
        <v>1</v>
      </c>
      <c r="R7748" t="b">
        <v>1</v>
      </c>
      <c r="S7748" t="s">
        <v>135</v>
      </c>
      <c r="T7748" t="s">
        <v>60</v>
      </c>
      <c r="U7748">
        <v>5.66</v>
      </c>
      <c r="V7748">
        <v>1</v>
      </c>
      <c r="W7748">
        <v>5.66</v>
      </c>
      <c r="X7748">
        <v>0</v>
      </c>
      <c r="Y7748">
        <v>5.66</v>
      </c>
      <c r="Z7748">
        <v>0</v>
      </c>
      <c r="AA7748">
        <v>2.82</v>
      </c>
      <c r="AB7748">
        <v>0</v>
      </c>
      <c r="AD7748" t="s">
        <v>136</v>
      </c>
      <c r="AE7748" t="s">
        <v>86</v>
      </c>
      <c r="AF7748" t="s">
        <v>87</v>
      </c>
      <c r="AG7748" s="13">
        <v>43255.402570983795</v>
      </c>
      <c r="AH7748" s="11">
        <v>43255</v>
      </c>
      <c r="AI7748" s="12">
        <v>0.4025709837962963</v>
      </c>
      <c r="AJ7748" t="s">
        <v>47</v>
      </c>
      <c r="AK7748">
        <v>9</v>
      </c>
      <c r="AL7748">
        <v>5.66</v>
      </c>
    </row>
    <row r="7749" spans="1:38" x14ac:dyDescent="0.25">
      <c r="A7749" s="11">
        <v>43191</v>
      </c>
      <c r="B7749" s="11">
        <v>43252</v>
      </c>
      <c r="C7749" s="11">
        <v>43268</v>
      </c>
      <c r="D7749" s="11">
        <v>43272</v>
      </c>
      <c r="E7749" s="11">
        <v>43271</v>
      </c>
      <c r="F7749" s="12">
        <v>0.97582175925925929</v>
      </c>
      <c r="G7749" t="s">
        <v>147</v>
      </c>
      <c r="H7749" t="s">
        <v>104</v>
      </c>
      <c r="I7749" t="s">
        <v>40</v>
      </c>
      <c r="J7749" t="b">
        <v>0</v>
      </c>
      <c r="K7749">
        <v>0</v>
      </c>
      <c r="L7749">
        <v>5.66</v>
      </c>
      <c r="M7749" t="b">
        <v>0</v>
      </c>
      <c r="N7749" t="s">
        <v>41</v>
      </c>
      <c r="O7749" t="s">
        <v>41</v>
      </c>
      <c r="P7749" t="s">
        <v>42</v>
      </c>
      <c r="Q7749">
        <v>1</v>
      </c>
      <c r="R7749" t="b">
        <v>0</v>
      </c>
      <c r="S7749" t="s">
        <v>43</v>
      </c>
      <c r="T7749" t="s">
        <v>44</v>
      </c>
      <c r="U7749">
        <v>5.66</v>
      </c>
      <c r="V7749">
        <v>1</v>
      </c>
      <c r="W7749">
        <v>5.66</v>
      </c>
      <c r="X7749">
        <v>0</v>
      </c>
      <c r="Y7749">
        <v>5.66</v>
      </c>
      <c r="Z7749">
        <v>0</v>
      </c>
      <c r="AA7749">
        <v>5.66</v>
      </c>
      <c r="AB7749">
        <v>0</v>
      </c>
      <c r="AD7749" t="s">
        <v>45</v>
      </c>
      <c r="AE7749" t="s">
        <v>95</v>
      </c>
      <c r="AF7749" t="s">
        <v>46</v>
      </c>
      <c r="AG7749" s="13">
        <v>43272.496657488424</v>
      </c>
      <c r="AH7749" s="11">
        <v>43272</v>
      </c>
      <c r="AI7749" s="12">
        <v>0.49665748842592594</v>
      </c>
      <c r="AJ7749" t="s">
        <v>64</v>
      </c>
      <c r="AK7749">
        <v>11</v>
      </c>
      <c r="AL7749">
        <v>5.66</v>
      </c>
    </row>
    <row r="7750" spans="1:38" x14ac:dyDescent="0.25">
      <c r="A7750" s="11">
        <v>43191</v>
      </c>
      <c r="B7750" s="11">
        <v>43191</v>
      </c>
      <c r="C7750" s="11">
        <v>43212</v>
      </c>
      <c r="D7750" s="11">
        <v>43217</v>
      </c>
      <c r="E7750" s="11">
        <v>43217</v>
      </c>
      <c r="F7750" s="12">
        <v>8.8761574074074076E-2</v>
      </c>
      <c r="G7750" t="s">
        <v>142</v>
      </c>
      <c r="H7750" t="s">
        <v>67</v>
      </c>
      <c r="I7750" t="s">
        <v>40</v>
      </c>
      <c r="J7750" t="b">
        <v>0</v>
      </c>
      <c r="K7750">
        <v>4.66</v>
      </c>
      <c r="L7750">
        <v>1</v>
      </c>
      <c r="M7750" t="b">
        <v>0</v>
      </c>
      <c r="N7750" t="s">
        <v>41</v>
      </c>
      <c r="O7750" t="s">
        <v>153</v>
      </c>
      <c r="P7750" t="s">
        <v>51</v>
      </c>
      <c r="Q7750">
        <v>0</v>
      </c>
      <c r="R7750" t="b">
        <v>1</v>
      </c>
      <c r="S7750" t="s">
        <v>59</v>
      </c>
      <c r="T7750" t="s">
        <v>101</v>
      </c>
      <c r="U7750">
        <v>5.66</v>
      </c>
      <c r="V7750">
        <v>1</v>
      </c>
      <c r="W7750">
        <v>5.66</v>
      </c>
      <c r="X7750">
        <v>0.02</v>
      </c>
      <c r="Y7750">
        <v>0.02</v>
      </c>
      <c r="Z7750">
        <v>0</v>
      </c>
      <c r="AA7750">
        <v>5.66</v>
      </c>
      <c r="AB7750">
        <v>0</v>
      </c>
      <c r="AD7750" t="s">
        <v>45</v>
      </c>
      <c r="AE7750" t="s">
        <v>144</v>
      </c>
      <c r="AF7750" t="s">
        <v>126</v>
      </c>
      <c r="AG7750" s="13">
        <v>43217.609599641204</v>
      </c>
      <c r="AH7750" s="11">
        <v>43217</v>
      </c>
      <c r="AI7750" s="12">
        <v>0.60959964120370369</v>
      </c>
      <c r="AJ7750" t="s">
        <v>55</v>
      </c>
      <c r="AK7750">
        <v>14</v>
      </c>
      <c r="AL7750">
        <v>1</v>
      </c>
    </row>
    <row r="7751" spans="1:38" x14ac:dyDescent="0.25">
      <c r="A7751" s="11">
        <v>43191</v>
      </c>
      <c r="B7751" s="11">
        <v>43191</v>
      </c>
      <c r="C7751" s="11">
        <v>43219</v>
      </c>
      <c r="D7751" s="11">
        <v>43220</v>
      </c>
      <c r="E7751" s="11">
        <v>43220</v>
      </c>
      <c r="F7751" s="12">
        <v>0.54509259259259257</v>
      </c>
      <c r="G7751" t="s">
        <v>49</v>
      </c>
      <c r="H7751" t="s">
        <v>104</v>
      </c>
      <c r="I7751" t="s">
        <v>40</v>
      </c>
      <c r="J7751" t="b">
        <v>0</v>
      </c>
      <c r="K7751">
        <v>0</v>
      </c>
      <c r="L7751">
        <v>5.66</v>
      </c>
      <c r="M7751" t="b">
        <v>0</v>
      </c>
      <c r="N7751" t="s">
        <v>41</v>
      </c>
      <c r="O7751" t="s">
        <v>153</v>
      </c>
      <c r="P7751" t="s">
        <v>42</v>
      </c>
      <c r="Q7751">
        <v>0</v>
      </c>
      <c r="R7751" t="b">
        <v>0</v>
      </c>
      <c r="S7751" t="s">
        <v>43</v>
      </c>
      <c r="T7751" t="s">
        <v>78</v>
      </c>
      <c r="U7751">
        <v>5.66</v>
      </c>
      <c r="V7751">
        <v>2</v>
      </c>
      <c r="W7751">
        <v>5.66</v>
      </c>
      <c r="X7751">
        <v>0</v>
      </c>
      <c r="Y7751">
        <v>0.01</v>
      </c>
      <c r="Z7751">
        <v>0</v>
      </c>
      <c r="AA7751">
        <v>5.66</v>
      </c>
      <c r="AB7751">
        <v>1</v>
      </c>
      <c r="AD7751" t="s">
        <v>52</v>
      </c>
      <c r="AE7751" t="s">
        <v>53</v>
      </c>
      <c r="AF7751" t="s">
        <v>54</v>
      </c>
      <c r="AG7751" s="13">
        <v>43221.065930196761</v>
      </c>
      <c r="AH7751" s="11">
        <v>43221</v>
      </c>
      <c r="AI7751" s="12">
        <v>6.5930196759259263E-2</v>
      </c>
      <c r="AJ7751" t="s">
        <v>61</v>
      </c>
      <c r="AK7751">
        <v>1</v>
      </c>
      <c r="AL7751">
        <v>2.83</v>
      </c>
    </row>
    <row r="7752" spans="1:38" x14ac:dyDescent="0.25">
      <c r="A7752" s="11">
        <v>43191</v>
      </c>
      <c r="B7752" s="11">
        <v>43221</v>
      </c>
      <c r="C7752" s="11">
        <v>43247</v>
      </c>
      <c r="D7752" s="11">
        <v>43251</v>
      </c>
      <c r="E7752" s="11">
        <v>43251</v>
      </c>
      <c r="F7752" s="12">
        <v>4.4641203703703704E-2</v>
      </c>
      <c r="G7752" t="s">
        <v>383</v>
      </c>
      <c r="H7752" t="s">
        <v>211</v>
      </c>
      <c r="I7752" t="s">
        <v>40</v>
      </c>
      <c r="J7752" t="b">
        <v>0</v>
      </c>
      <c r="K7752">
        <v>0</v>
      </c>
      <c r="L7752">
        <v>5.66</v>
      </c>
      <c r="M7752" t="b">
        <v>0</v>
      </c>
      <c r="N7752" t="s">
        <v>41</v>
      </c>
      <c r="O7752" t="s">
        <v>41</v>
      </c>
      <c r="P7752" t="s">
        <v>42</v>
      </c>
      <c r="Q7752">
        <v>2</v>
      </c>
      <c r="R7752" t="b">
        <v>0</v>
      </c>
      <c r="S7752" t="s">
        <v>59</v>
      </c>
      <c r="T7752" t="s">
        <v>101</v>
      </c>
      <c r="U7752">
        <v>5.66</v>
      </c>
      <c r="V7752">
        <v>1</v>
      </c>
      <c r="W7752">
        <v>5.66</v>
      </c>
      <c r="X7752">
        <v>2.78</v>
      </c>
      <c r="Y7752">
        <v>5.66</v>
      </c>
      <c r="Z7752">
        <v>0</v>
      </c>
      <c r="AA7752">
        <v>5.66</v>
      </c>
      <c r="AB7752">
        <v>0</v>
      </c>
      <c r="AD7752" t="s">
        <v>45</v>
      </c>
      <c r="AE7752" t="s">
        <v>212</v>
      </c>
      <c r="AF7752" t="s">
        <v>126</v>
      </c>
      <c r="AG7752" s="13">
        <v>43251.565472858798</v>
      </c>
      <c r="AH7752" s="11">
        <v>43251</v>
      </c>
      <c r="AI7752" s="12">
        <v>0.56547285879629627</v>
      </c>
      <c r="AJ7752" t="s">
        <v>64</v>
      </c>
      <c r="AK7752">
        <v>13</v>
      </c>
      <c r="AL7752">
        <v>5.66</v>
      </c>
    </row>
    <row r="7753" spans="1:38" x14ac:dyDescent="0.25">
      <c r="A7753" s="11">
        <v>43191</v>
      </c>
      <c r="B7753" s="11">
        <v>43191</v>
      </c>
      <c r="C7753" s="11">
        <v>43219</v>
      </c>
      <c r="D7753" s="11">
        <v>43220</v>
      </c>
      <c r="E7753" s="11">
        <v>43220</v>
      </c>
      <c r="F7753" s="12">
        <v>2.8206018518518519E-2</v>
      </c>
      <c r="G7753" t="s">
        <v>471</v>
      </c>
      <c r="H7753" t="s">
        <v>104</v>
      </c>
      <c r="I7753" t="s">
        <v>40</v>
      </c>
      <c r="J7753" t="b">
        <v>0</v>
      </c>
      <c r="K7753">
        <v>0</v>
      </c>
      <c r="L7753">
        <v>5.66</v>
      </c>
      <c r="M7753" t="b">
        <v>0</v>
      </c>
      <c r="N7753" t="s">
        <v>41</v>
      </c>
      <c r="O7753" t="s">
        <v>41</v>
      </c>
      <c r="P7753" t="s">
        <v>42</v>
      </c>
      <c r="Q7753">
        <v>2</v>
      </c>
      <c r="R7753" t="b">
        <v>0</v>
      </c>
      <c r="S7753" t="s">
        <v>43</v>
      </c>
      <c r="T7753" t="s">
        <v>44</v>
      </c>
      <c r="U7753">
        <v>5.66</v>
      </c>
      <c r="V7753">
        <v>1</v>
      </c>
      <c r="W7753">
        <v>5.66</v>
      </c>
      <c r="X7753">
        <v>0.27</v>
      </c>
      <c r="Y7753">
        <v>5.66</v>
      </c>
      <c r="Z7753">
        <v>0</v>
      </c>
      <c r="AA7753">
        <v>5.66</v>
      </c>
      <c r="AB7753">
        <v>0</v>
      </c>
      <c r="AD7753" t="s">
        <v>45</v>
      </c>
      <c r="AE7753" t="s">
        <v>115</v>
      </c>
      <c r="AF7753" t="s">
        <v>46</v>
      </c>
      <c r="AG7753" s="13">
        <v>43220.549039351848</v>
      </c>
      <c r="AH7753" s="11">
        <v>43220</v>
      </c>
      <c r="AI7753" s="12">
        <v>0.54903935185185182</v>
      </c>
      <c r="AJ7753" t="s">
        <v>47</v>
      </c>
      <c r="AK7753">
        <v>13</v>
      </c>
      <c r="AL7753">
        <v>5.66</v>
      </c>
    </row>
    <row r="7754" spans="1:38" x14ac:dyDescent="0.25">
      <c r="A7754" s="11">
        <v>43191</v>
      </c>
      <c r="B7754" s="11">
        <v>43221</v>
      </c>
      <c r="C7754" s="11">
        <v>43233</v>
      </c>
      <c r="D7754" s="11">
        <v>43234</v>
      </c>
      <c r="E7754" s="11">
        <v>43234</v>
      </c>
      <c r="F7754" s="12">
        <v>0.11555555555555555</v>
      </c>
      <c r="G7754" t="s">
        <v>471</v>
      </c>
      <c r="H7754" t="s">
        <v>74</v>
      </c>
      <c r="I7754" t="s">
        <v>40</v>
      </c>
      <c r="J7754" t="b">
        <v>0</v>
      </c>
      <c r="K7754">
        <v>0</v>
      </c>
      <c r="L7754">
        <v>5.65</v>
      </c>
      <c r="M7754" t="b">
        <v>0</v>
      </c>
      <c r="N7754" t="s">
        <v>41</v>
      </c>
      <c r="O7754" t="s">
        <v>41</v>
      </c>
      <c r="P7754" t="s">
        <v>42</v>
      </c>
      <c r="Q7754">
        <v>2</v>
      </c>
      <c r="R7754" t="b">
        <v>0</v>
      </c>
      <c r="S7754" t="s">
        <v>43</v>
      </c>
      <c r="T7754" t="s">
        <v>78</v>
      </c>
      <c r="U7754">
        <v>5.65</v>
      </c>
      <c r="V7754">
        <v>1</v>
      </c>
      <c r="W7754">
        <v>5.65</v>
      </c>
      <c r="X7754">
        <v>0.37</v>
      </c>
      <c r="Y7754">
        <v>5.65</v>
      </c>
      <c r="Z7754">
        <v>0</v>
      </c>
      <c r="AA7754">
        <v>5.65</v>
      </c>
      <c r="AB7754">
        <v>0</v>
      </c>
      <c r="AD7754" t="s">
        <v>45</v>
      </c>
      <c r="AE7754" t="s">
        <v>115</v>
      </c>
      <c r="AF7754" t="s">
        <v>46</v>
      </c>
      <c r="AG7754" s="13">
        <v>43234.636387326391</v>
      </c>
      <c r="AH7754" s="11">
        <v>43234</v>
      </c>
      <c r="AI7754" s="12">
        <v>0.63638732638888884</v>
      </c>
      <c r="AJ7754" t="s">
        <v>47</v>
      </c>
      <c r="AK7754">
        <v>15</v>
      </c>
      <c r="AL7754">
        <v>5.65</v>
      </c>
    </row>
    <row r="7755" spans="1:38" x14ac:dyDescent="0.25">
      <c r="A7755" s="11">
        <v>43191</v>
      </c>
      <c r="B7755" s="11">
        <v>43191</v>
      </c>
      <c r="C7755" s="11">
        <v>43198</v>
      </c>
      <c r="D7755" s="11">
        <v>43199</v>
      </c>
      <c r="E7755" s="11">
        <v>43199</v>
      </c>
      <c r="F7755" s="12">
        <v>0.46004629629629629</v>
      </c>
      <c r="G7755" t="s">
        <v>3589</v>
      </c>
      <c r="H7755" t="s">
        <v>50</v>
      </c>
      <c r="I7755" t="s">
        <v>40</v>
      </c>
      <c r="J7755" t="b">
        <v>0</v>
      </c>
      <c r="K7755">
        <v>0</v>
      </c>
      <c r="L7755">
        <v>5.65</v>
      </c>
      <c r="M7755" t="b">
        <v>0</v>
      </c>
      <c r="N7755" t="s">
        <v>41</v>
      </c>
      <c r="O7755" t="s">
        <v>41</v>
      </c>
      <c r="P7755" t="s">
        <v>42</v>
      </c>
      <c r="Q7755">
        <v>1</v>
      </c>
      <c r="R7755" t="b">
        <v>0</v>
      </c>
      <c r="S7755" t="s">
        <v>43</v>
      </c>
      <c r="T7755" t="s">
        <v>78</v>
      </c>
      <c r="U7755">
        <v>5.65</v>
      </c>
      <c r="V7755">
        <v>1</v>
      </c>
      <c r="W7755">
        <v>5.65</v>
      </c>
      <c r="X7755">
        <v>0.18</v>
      </c>
      <c r="Y7755">
        <v>5.65</v>
      </c>
      <c r="Z7755">
        <v>0</v>
      </c>
      <c r="AA7755">
        <v>5.65</v>
      </c>
      <c r="AB7755">
        <v>0</v>
      </c>
      <c r="AD7755" t="s">
        <v>45</v>
      </c>
      <c r="AE7755" t="s">
        <v>38</v>
      </c>
      <c r="AF7755" t="s">
        <v>46</v>
      </c>
      <c r="AG7755" s="13">
        <v>43199.98088087963</v>
      </c>
      <c r="AH7755" s="11">
        <v>43199</v>
      </c>
      <c r="AI7755" s="12">
        <v>0.98088087962962967</v>
      </c>
      <c r="AJ7755" t="s">
        <v>47</v>
      </c>
      <c r="AK7755">
        <v>23</v>
      </c>
      <c r="AL7755">
        <v>5.65</v>
      </c>
    </row>
    <row r="7756" spans="1:38" x14ac:dyDescent="0.25">
      <c r="A7756" s="11">
        <v>43191</v>
      </c>
      <c r="B7756" s="11">
        <v>43252</v>
      </c>
      <c r="C7756" s="11">
        <v>43268</v>
      </c>
      <c r="D7756" s="11">
        <v>43272</v>
      </c>
      <c r="E7756" s="11">
        <v>43271</v>
      </c>
      <c r="F7756" s="12">
        <v>0.77239583333333328</v>
      </c>
      <c r="G7756" t="s">
        <v>231</v>
      </c>
      <c r="H7756" t="s">
        <v>179</v>
      </c>
      <c r="I7756" t="s">
        <v>40</v>
      </c>
      <c r="J7756" t="b">
        <v>0</v>
      </c>
      <c r="K7756">
        <v>0</v>
      </c>
      <c r="L7756">
        <v>5.65</v>
      </c>
      <c r="M7756" t="b">
        <v>0</v>
      </c>
      <c r="N7756" t="s">
        <v>41</v>
      </c>
      <c r="O7756" t="s">
        <v>41</v>
      </c>
      <c r="P7756" t="s">
        <v>42</v>
      </c>
      <c r="Q7756">
        <v>2</v>
      </c>
      <c r="R7756" t="b">
        <v>0</v>
      </c>
      <c r="S7756" t="s">
        <v>43</v>
      </c>
      <c r="T7756" t="s">
        <v>44</v>
      </c>
      <c r="U7756">
        <v>5.65</v>
      </c>
      <c r="V7756">
        <v>1</v>
      </c>
      <c r="W7756">
        <v>5.65</v>
      </c>
      <c r="X7756">
        <v>0.05</v>
      </c>
      <c r="Y7756">
        <v>5.65</v>
      </c>
      <c r="Z7756">
        <v>0</v>
      </c>
      <c r="AA7756">
        <v>5.65</v>
      </c>
      <c r="AB7756">
        <v>0</v>
      </c>
      <c r="AD7756" t="s">
        <v>170</v>
      </c>
      <c r="AE7756" t="s">
        <v>222</v>
      </c>
      <c r="AF7756" t="s">
        <v>223</v>
      </c>
      <c r="AG7756" s="13">
        <v>43272.293229166666</v>
      </c>
      <c r="AH7756" s="11">
        <v>43272</v>
      </c>
      <c r="AI7756" s="12">
        <v>0.29322916666666665</v>
      </c>
      <c r="AJ7756" t="s">
        <v>64</v>
      </c>
      <c r="AK7756">
        <v>7</v>
      </c>
      <c r="AL7756">
        <v>5.65</v>
      </c>
    </row>
    <row r="7757" spans="1:38" x14ac:dyDescent="0.25">
      <c r="A7757" s="11">
        <v>43191</v>
      </c>
      <c r="B7757" s="11">
        <v>43191</v>
      </c>
      <c r="C7757" s="11">
        <v>43205</v>
      </c>
      <c r="D7757" s="11">
        <v>43207</v>
      </c>
      <c r="E7757" s="11">
        <v>43207</v>
      </c>
      <c r="F7757" s="12">
        <v>0.14733796296296298</v>
      </c>
      <c r="G7757" t="s">
        <v>287</v>
      </c>
      <c r="H7757" t="s">
        <v>118</v>
      </c>
      <c r="I7757" t="s">
        <v>40</v>
      </c>
      <c r="J7757" t="b">
        <v>0</v>
      </c>
      <c r="K7757">
        <v>0</v>
      </c>
      <c r="L7757">
        <v>5.65</v>
      </c>
      <c r="M7757" t="b">
        <v>0</v>
      </c>
      <c r="N7757" t="s">
        <v>41</v>
      </c>
      <c r="O7757" t="s">
        <v>153</v>
      </c>
      <c r="P7757" t="s">
        <v>42</v>
      </c>
      <c r="Q7757">
        <v>0</v>
      </c>
      <c r="R7757" t="b">
        <v>0</v>
      </c>
      <c r="S7757" t="s">
        <v>43</v>
      </c>
      <c r="T7757" t="s">
        <v>78</v>
      </c>
      <c r="U7757">
        <v>5.65</v>
      </c>
      <c r="V7757">
        <v>1</v>
      </c>
      <c r="W7757">
        <v>5.65</v>
      </c>
      <c r="X7757">
        <v>0.05</v>
      </c>
      <c r="Y7757">
        <v>0.06</v>
      </c>
      <c r="Z7757">
        <v>0</v>
      </c>
      <c r="AA7757">
        <v>5.65</v>
      </c>
      <c r="AB7757">
        <v>0</v>
      </c>
      <c r="AD7757" t="s">
        <v>45</v>
      </c>
      <c r="AE7757" t="s">
        <v>115</v>
      </c>
      <c r="AF7757" t="s">
        <v>46</v>
      </c>
      <c r="AG7757" s="13">
        <v>43207.668168425924</v>
      </c>
      <c r="AH7757" s="11">
        <v>43207</v>
      </c>
      <c r="AI7757" s="12">
        <v>0.66816842592592596</v>
      </c>
      <c r="AJ7757" t="s">
        <v>61</v>
      </c>
      <c r="AK7757">
        <v>16</v>
      </c>
      <c r="AL7757">
        <v>5.65</v>
      </c>
    </row>
    <row r="7758" spans="1:38" x14ac:dyDescent="0.25">
      <c r="A7758" s="11">
        <v>43191</v>
      </c>
      <c r="B7758" s="11">
        <v>43252</v>
      </c>
      <c r="C7758" s="11">
        <v>43275</v>
      </c>
      <c r="D7758" s="11">
        <v>43278</v>
      </c>
      <c r="E7758" s="11">
        <v>43278</v>
      </c>
      <c r="F7758" s="12">
        <v>0.39913194444444444</v>
      </c>
      <c r="G7758" t="s">
        <v>983</v>
      </c>
      <c r="H7758" t="s">
        <v>90</v>
      </c>
      <c r="I7758" t="s">
        <v>180</v>
      </c>
      <c r="J7758" t="b">
        <v>0</v>
      </c>
      <c r="K7758">
        <v>0.12</v>
      </c>
      <c r="L7758">
        <v>5.53</v>
      </c>
      <c r="M7758" t="b">
        <v>0</v>
      </c>
      <c r="N7758" t="s">
        <v>41</v>
      </c>
      <c r="O7758" t="s">
        <v>153</v>
      </c>
      <c r="P7758" t="s">
        <v>42</v>
      </c>
      <c r="Q7758">
        <v>1</v>
      </c>
      <c r="R7758" t="b">
        <v>0</v>
      </c>
      <c r="S7758" t="s">
        <v>814</v>
      </c>
      <c r="T7758" t="s">
        <v>78</v>
      </c>
      <c r="U7758">
        <v>5.65</v>
      </c>
      <c r="V7758">
        <v>2</v>
      </c>
      <c r="W7758">
        <v>5.65</v>
      </c>
      <c r="X7758">
        <v>0</v>
      </c>
      <c r="Y7758">
        <v>0.01</v>
      </c>
      <c r="Z7758">
        <v>0</v>
      </c>
      <c r="AA7758">
        <v>5.65</v>
      </c>
      <c r="AB7758">
        <v>0</v>
      </c>
      <c r="AD7758" t="s">
        <v>182</v>
      </c>
      <c r="AE7758" t="s">
        <v>815</v>
      </c>
      <c r="AF7758" t="s">
        <v>87</v>
      </c>
      <c r="AG7758" s="13">
        <v>43278.919960868057</v>
      </c>
      <c r="AH7758" s="11">
        <v>43278</v>
      </c>
      <c r="AI7758" s="12">
        <v>0.91996086805555555</v>
      </c>
      <c r="AJ7758" t="s">
        <v>71</v>
      </c>
      <c r="AK7758">
        <v>22</v>
      </c>
      <c r="AL7758">
        <v>2.76</v>
      </c>
    </row>
    <row r="7759" spans="1:38" x14ac:dyDescent="0.25">
      <c r="A7759" s="11">
        <v>43191</v>
      </c>
      <c r="B7759" s="11">
        <v>43252</v>
      </c>
      <c r="C7759" s="11">
        <v>43268</v>
      </c>
      <c r="D7759" s="11">
        <v>43272</v>
      </c>
      <c r="E7759" s="11">
        <v>43272</v>
      </c>
      <c r="F7759" s="12">
        <v>0.29796296296296299</v>
      </c>
      <c r="G7759" t="s">
        <v>310</v>
      </c>
      <c r="H7759" t="s">
        <v>118</v>
      </c>
      <c r="I7759" t="s">
        <v>40</v>
      </c>
      <c r="J7759" t="b">
        <v>0</v>
      </c>
      <c r="K7759">
        <v>0.24</v>
      </c>
      <c r="L7759">
        <v>5.41</v>
      </c>
      <c r="M7759" t="b">
        <v>0</v>
      </c>
      <c r="N7759" t="s">
        <v>41</v>
      </c>
      <c r="O7759" t="s">
        <v>153</v>
      </c>
      <c r="P7759" t="s">
        <v>42</v>
      </c>
      <c r="Q7759">
        <v>1</v>
      </c>
      <c r="R7759" t="b">
        <v>1</v>
      </c>
      <c r="S7759" t="s">
        <v>43</v>
      </c>
      <c r="T7759" t="s">
        <v>78</v>
      </c>
      <c r="U7759">
        <v>5.64</v>
      </c>
      <c r="V7759">
        <v>2</v>
      </c>
      <c r="W7759">
        <v>5.64</v>
      </c>
      <c r="X7759">
        <v>0.01</v>
      </c>
      <c r="Y7759">
        <v>0.01</v>
      </c>
      <c r="Z7759">
        <v>0</v>
      </c>
      <c r="AA7759">
        <v>5.64</v>
      </c>
      <c r="AB7759">
        <v>1</v>
      </c>
      <c r="AD7759" t="s">
        <v>45</v>
      </c>
      <c r="AE7759" t="s">
        <v>115</v>
      </c>
      <c r="AF7759" t="s">
        <v>46</v>
      </c>
      <c r="AG7759" s="13">
        <v>43272.818795185187</v>
      </c>
      <c r="AH7759" s="11">
        <v>43272</v>
      </c>
      <c r="AI7759" s="12">
        <v>0.81879518518518524</v>
      </c>
      <c r="AJ7759" t="s">
        <v>64</v>
      </c>
      <c r="AK7759">
        <v>19</v>
      </c>
      <c r="AL7759">
        <v>2.7</v>
      </c>
    </row>
    <row r="7760" spans="1:38" x14ac:dyDescent="0.25">
      <c r="A7760" s="11">
        <v>43191</v>
      </c>
      <c r="B7760" s="11">
        <v>43252</v>
      </c>
      <c r="C7760" s="11">
        <v>43254</v>
      </c>
      <c r="D7760" s="11">
        <v>43258</v>
      </c>
      <c r="E7760" s="11">
        <v>43258</v>
      </c>
      <c r="F7760" s="12">
        <v>0.35380787037037037</v>
      </c>
      <c r="G7760" t="s">
        <v>700</v>
      </c>
      <c r="H7760" t="s">
        <v>179</v>
      </c>
      <c r="I7760" t="s">
        <v>180</v>
      </c>
      <c r="J7760" t="b">
        <v>0</v>
      </c>
      <c r="K7760">
        <v>0.97</v>
      </c>
      <c r="L7760">
        <v>4.67</v>
      </c>
      <c r="M7760" t="b">
        <v>0</v>
      </c>
      <c r="N7760" t="s">
        <v>41</v>
      </c>
      <c r="O7760" t="s">
        <v>41</v>
      </c>
      <c r="P7760" t="s">
        <v>42</v>
      </c>
      <c r="Q7760">
        <v>2</v>
      </c>
      <c r="R7760" t="b">
        <v>0</v>
      </c>
      <c r="S7760" t="s">
        <v>181</v>
      </c>
      <c r="T7760" t="s">
        <v>60</v>
      </c>
      <c r="U7760">
        <v>5.64</v>
      </c>
      <c r="V7760">
        <v>2</v>
      </c>
      <c r="W7760">
        <v>5.64</v>
      </c>
      <c r="X7760">
        <v>2.87</v>
      </c>
      <c r="Y7760">
        <v>4.29</v>
      </c>
      <c r="Z7760">
        <v>0</v>
      </c>
      <c r="AA7760">
        <v>5.64</v>
      </c>
      <c r="AB7760">
        <v>0</v>
      </c>
      <c r="AD7760" t="s">
        <v>182</v>
      </c>
      <c r="AE7760" t="s">
        <v>183</v>
      </c>
      <c r="AF7760" t="s">
        <v>87</v>
      </c>
      <c r="AG7760" s="13">
        <v>43258.874641203707</v>
      </c>
      <c r="AH7760" s="11">
        <v>43258</v>
      </c>
      <c r="AI7760" s="12">
        <v>0.87464120370370368</v>
      </c>
      <c r="AJ7760" t="s">
        <v>64</v>
      </c>
      <c r="AK7760">
        <v>20</v>
      </c>
      <c r="AL7760">
        <v>2.34</v>
      </c>
    </row>
    <row r="7761" spans="1:38" x14ac:dyDescent="0.25">
      <c r="A7761" s="11">
        <v>43191</v>
      </c>
      <c r="B7761" s="11">
        <v>43221</v>
      </c>
      <c r="C7761" s="11">
        <v>43240</v>
      </c>
      <c r="D7761" s="11">
        <v>43243</v>
      </c>
      <c r="E7761" s="11">
        <v>43243</v>
      </c>
      <c r="F7761" s="12">
        <v>0.23342592592592593</v>
      </c>
      <c r="G7761" t="s">
        <v>210</v>
      </c>
      <c r="H7761" t="s">
        <v>81</v>
      </c>
      <c r="I7761" t="s">
        <v>40</v>
      </c>
      <c r="J7761" t="b">
        <v>0</v>
      </c>
      <c r="K7761">
        <v>0</v>
      </c>
      <c r="L7761">
        <v>5.64</v>
      </c>
      <c r="M7761" t="b">
        <v>0</v>
      </c>
      <c r="N7761" t="s">
        <v>41</v>
      </c>
      <c r="O7761" t="s">
        <v>153</v>
      </c>
      <c r="P7761" t="s">
        <v>42</v>
      </c>
      <c r="Q7761">
        <v>0</v>
      </c>
      <c r="R7761" t="b">
        <v>0</v>
      </c>
      <c r="S7761" t="s">
        <v>59</v>
      </c>
      <c r="T7761" t="s">
        <v>101</v>
      </c>
      <c r="U7761">
        <v>5.64</v>
      </c>
      <c r="V7761">
        <v>1</v>
      </c>
      <c r="W7761">
        <v>5.64</v>
      </c>
      <c r="X7761">
        <v>0.01</v>
      </c>
      <c r="Y7761">
        <v>0.02</v>
      </c>
      <c r="Z7761">
        <v>0</v>
      </c>
      <c r="AA7761">
        <v>5.64</v>
      </c>
      <c r="AB7761">
        <v>0</v>
      </c>
      <c r="AD7761" t="s">
        <v>45</v>
      </c>
      <c r="AE7761" t="s">
        <v>212</v>
      </c>
      <c r="AF7761" t="s">
        <v>126</v>
      </c>
      <c r="AG7761" s="13">
        <v>43243.754255324071</v>
      </c>
      <c r="AH7761" s="11">
        <v>43243</v>
      </c>
      <c r="AI7761" s="12">
        <v>0.75425532407407403</v>
      </c>
      <c r="AJ7761" t="s">
        <v>71</v>
      </c>
      <c r="AK7761">
        <v>18</v>
      </c>
      <c r="AL7761">
        <v>5.64</v>
      </c>
    </row>
    <row r="7762" spans="1:38" x14ac:dyDescent="0.25">
      <c r="A7762" s="11">
        <v>43191</v>
      </c>
      <c r="B7762" s="11">
        <v>43252</v>
      </c>
      <c r="C7762" s="11">
        <v>43254</v>
      </c>
      <c r="D7762" s="11">
        <v>43255</v>
      </c>
      <c r="E7762" s="11">
        <v>43255</v>
      </c>
      <c r="F7762" s="12">
        <v>1.7476851851851852E-3</v>
      </c>
      <c r="G7762" t="s">
        <v>168</v>
      </c>
      <c r="H7762" t="s">
        <v>67</v>
      </c>
      <c r="I7762" t="s">
        <v>40</v>
      </c>
      <c r="J7762" t="b">
        <v>0</v>
      </c>
      <c r="K7762">
        <v>0.88</v>
      </c>
      <c r="L7762">
        <v>4.76</v>
      </c>
      <c r="M7762" t="b">
        <v>0</v>
      </c>
      <c r="N7762" t="s">
        <v>41</v>
      </c>
      <c r="O7762" t="s">
        <v>153</v>
      </c>
      <c r="P7762" t="s">
        <v>42</v>
      </c>
      <c r="Q7762">
        <v>7</v>
      </c>
      <c r="R7762" t="b">
        <v>0</v>
      </c>
      <c r="S7762" t="s">
        <v>59</v>
      </c>
      <c r="T7762" t="s">
        <v>101</v>
      </c>
      <c r="U7762">
        <v>5.64</v>
      </c>
      <c r="V7762">
        <v>2</v>
      </c>
      <c r="W7762">
        <v>5.64</v>
      </c>
      <c r="X7762">
        <v>0.01</v>
      </c>
      <c r="Y7762">
        <v>0.01</v>
      </c>
      <c r="Z7762">
        <v>0</v>
      </c>
      <c r="AA7762">
        <v>5.64</v>
      </c>
      <c r="AB7762">
        <v>0</v>
      </c>
      <c r="AD7762" t="s">
        <v>170</v>
      </c>
      <c r="AE7762" t="s">
        <v>171</v>
      </c>
      <c r="AF7762" t="s">
        <v>172</v>
      </c>
      <c r="AG7762" s="13">
        <v>43255.52258138889</v>
      </c>
      <c r="AH7762" s="11">
        <v>43255</v>
      </c>
      <c r="AI7762" s="12">
        <v>0.52258138888888894</v>
      </c>
      <c r="AJ7762" t="s">
        <v>47</v>
      </c>
      <c r="AK7762">
        <v>12</v>
      </c>
      <c r="AL7762">
        <v>2.38</v>
      </c>
    </row>
    <row r="7763" spans="1:38" x14ac:dyDescent="0.25">
      <c r="A7763" s="11">
        <v>43191</v>
      </c>
      <c r="B7763" s="11">
        <v>43221</v>
      </c>
      <c r="C7763" s="11">
        <v>43240</v>
      </c>
      <c r="D7763" s="11">
        <v>43242</v>
      </c>
      <c r="E7763" s="11">
        <v>43242</v>
      </c>
      <c r="F7763" s="12">
        <v>0.40644675925925927</v>
      </c>
      <c r="G7763" t="s">
        <v>229</v>
      </c>
      <c r="H7763" t="s">
        <v>81</v>
      </c>
      <c r="I7763" t="s">
        <v>40</v>
      </c>
      <c r="J7763" t="b">
        <v>0</v>
      </c>
      <c r="K7763">
        <v>0</v>
      </c>
      <c r="L7763">
        <v>5.64</v>
      </c>
      <c r="M7763" t="b">
        <v>0</v>
      </c>
      <c r="N7763" t="s">
        <v>41</v>
      </c>
      <c r="O7763" t="s">
        <v>41</v>
      </c>
      <c r="P7763" t="s">
        <v>42</v>
      </c>
      <c r="Q7763">
        <v>1</v>
      </c>
      <c r="R7763" t="b">
        <v>0</v>
      </c>
      <c r="S7763" t="s">
        <v>59</v>
      </c>
      <c r="T7763" t="s">
        <v>60</v>
      </c>
      <c r="U7763">
        <v>5.64</v>
      </c>
      <c r="V7763">
        <v>1</v>
      </c>
      <c r="W7763">
        <v>5.64</v>
      </c>
      <c r="X7763">
        <v>1.05</v>
      </c>
      <c r="Y7763">
        <v>5.64</v>
      </c>
      <c r="Z7763">
        <v>0</v>
      </c>
      <c r="AA7763">
        <v>5.64</v>
      </c>
      <c r="AB7763">
        <v>0</v>
      </c>
      <c r="AD7763" t="s">
        <v>52</v>
      </c>
      <c r="AE7763" t="s">
        <v>70</v>
      </c>
      <c r="AF7763" t="s">
        <v>57</v>
      </c>
      <c r="AG7763" s="13">
        <v>43242.92728009259</v>
      </c>
      <c r="AH7763" s="11">
        <v>43242</v>
      </c>
      <c r="AI7763" s="12">
        <v>0.92728009259259259</v>
      </c>
      <c r="AJ7763" t="s">
        <v>61</v>
      </c>
      <c r="AK7763">
        <v>22</v>
      </c>
      <c r="AL7763">
        <v>5.64</v>
      </c>
    </row>
    <row r="7764" spans="1:38" x14ac:dyDescent="0.25">
      <c r="A7764" s="11">
        <v>43191</v>
      </c>
      <c r="B7764" s="11">
        <v>43191</v>
      </c>
      <c r="C7764" s="11">
        <v>43198</v>
      </c>
      <c r="D7764" s="11">
        <v>43199</v>
      </c>
      <c r="E7764" s="11">
        <v>43199</v>
      </c>
      <c r="F7764" s="12">
        <v>7.2835648148148149E-2</v>
      </c>
      <c r="G7764" t="s">
        <v>671</v>
      </c>
      <c r="H7764" t="s">
        <v>118</v>
      </c>
      <c r="I7764" t="s">
        <v>40</v>
      </c>
      <c r="J7764" t="b">
        <v>0</v>
      </c>
      <c r="K7764">
        <v>0</v>
      </c>
      <c r="L7764">
        <v>0</v>
      </c>
      <c r="M7764" t="b">
        <v>0</v>
      </c>
      <c r="N7764" t="s">
        <v>41</v>
      </c>
      <c r="O7764" t="s">
        <v>41</v>
      </c>
      <c r="P7764" t="s">
        <v>42</v>
      </c>
      <c r="Q7764">
        <v>2</v>
      </c>
      <c r="R7764" t="b">
        <v>0</v>
      </c>
      <c r="S7764" t="s">
        <v>43</v>
      </c>
      <c r="T7764" t="s">
        <v>44</v>
      </c>
      <c r="U7764">
        <v>5.64</v>
      </c>
      <c r="V7764">
        <v>1</v>
      </c>
      <c r="W7764">
        <v>5.64</v>
      </c>
      <c r="X7764">
        <v>0</v>
      </c>
      <c r="Y7764">
        <v>5.64</v>
      </c>
      <c r="Z7764">
        <v>0</v>
      </c>
      <c r="AA7764">
        <v>5.64</v>
      </c>
      <c r="AB7764">
        <v>0</v>
      </c>
      <c r="AD7764" t="s">
        <v>45</v>
      </c>
      <c r="AE7764" t="s">
        <v>86</v>
      </c>
      <c r="AF7764" t="s">
        <v>46</v>
      </c>
      <c r="AG7764" s="13">
        <v>43199.593673171294</v>
      </c>
      <c r="AH7764" s="11">
        <v>43199</v>
      </c>
      <c r="AI7764" s="12">
        <v>0.59367317129629626</v>
      </c>
      <c r="AJ7764" t="s">
        <v>47</v>
      </c>
      <c r="AK7764">
        <v>14</v>
      </c>
      <c r="AL7764">
        <v>0</v>
      </c>
    </row>
    <row r="7765" spans="1:38" x14ac:dyDescent="0.25">
      <c r="A7765" s="11">
        <v>43191</v>
      </c>
      <c r="B7765" s="11">
        <v>43191</v>
      </c>
      <c r="C7765" s="11">
        <v>43212</v>
      </c>
      <c r="D7765" s="11">
        <v>43216</v>
      </c>
      <c r="E7765" s="11">
        <v>43216</v>
      </c>
      <c r="F7765" s="12">
        <v>9.2696759259259257E-2</v>
      </c>
      <c r="G7765" t="s">
        <v>784</v>
      </c>
      <c r="H7765" t="s">
        <v>50</v>
      </c>
      <c r="I7765" t="s">
        <v>258</v>
      </c>
      <c r="J7765" t="b">
        <v>0</v>
      </c>
      <c r="K7765">
        <v>0.78</v>
      </c>
      <c r="L7765">
        <v>2.67</v>
      </c>
      <c r="M7765" t="b">
        <v>1</v>
      </c>
      <c r="N7765" t="s">
        <v>41</v>
      </c>
      <c r="O7765" t="s">
        <v>41</v>
      </c>
      <c r="P7765" t="s">
        <v>42</v>
      </c>
      <c r="Q7765">
        <v>3</v>
      </c>
      <c r="R7765" t="b">
        <v>1</v>
      </c>
      <c r="S7765" t="s">
        <v>259</v>
      </c>
      <c r="T7765" t="s">
        <v>44</v>
      </c>
      <c r="U7765">
        <v>5.64</v>
      </c>
      <c r="V7765">
        <v>5</v>
      </c>
      <c r="W7765">
        <v>5.64</v>
      </c>
      <c r="X7765">
        <v>0.02</v>
      </c>
      <c r="Y7765">
        <v>1.03</v>
      </c>
      <c r="Z7765">
        <v>2.19</v>
      </c>
      <c r="AA7765">
        <v>5.64</v>
      </c>
      <c r="AB7765">
        <v>1</v>
      </c>
      <c r="AD7765" t="s">
        <v>260</v>
      </c>
      <c r="AE7765" t="s">
        <v>261</v>
      </c>
      <c r="AF7765" t="s">
        <v>261</v>
      </c>
      <c r="AG7765" s="13">
        <v>43216.613530092596</v>
      </c>
      <c r="AH7765" s="11">
        <v>43216</v>
      </c>
      <c r="AI7765" s="12">
        <v>0.61353009259259261</v>
      </c>
      <c r="AJ7765" t="s">
        <v>64</v>
      </c>
      <c r="AK7765">
        <v>14</v>
      </c>
      <c r="AL7765">
        <v>0.53</v>
      </c>
    </row>
    <row r="7766" spans="1:38" x14ac:dyDescent="0.25">
      <c r="A7766" s="11">
        <v>43191</v>
      </c>
      <c r="B7766" s="11">
        <v>43252</v>
      </c>
      <c r="C7766" s="11">
        <v>43254</v>
      </c>
      <c r="D7766" s="11">
        <v>43257</v>
      </c>
      <c r="E7766" s="11">
        <v>43257</v>
      </c>
      <c r="F7766" s="12">
        <v>0.4165740740740741</v>
      </c>
      <c r="G7766" t="s">
        <v>120</v>
      </c>
      <c r="H7766" t="s">
        <v>50</v>
      </c>
      <c r="I7766" t="s">
        <v>40</v>
      </c>
      <c r="J7766" t="b">
        <v>0</v>
      </c>
      <c r="K7766">
        <v>0.25</v>
      </c>
      <c r="L7766">
        <v>5.39</v>
      </c>
      <c r="M7766" t="b">
        <v>0</v>
      </c>
      <c r="N7766" t="s">
        <v>41</v>
      </c>
      <c r="O7766" t="s">
        <v>41</v>
      </c>
      <c r="P7766" t="s">
        <v>42</v>
      </c>
      <c r="Q7766">
        <v>10</v>
      </c>
      <c r="R7766" t="b">
        <v>0</v>
      </c>
      <c r="S7766" t="s">
        <v>43</v>
      </c>
      <c r="T7766" t="s">
        <v>44</v>
      </c>
      <c r="U7766">
        <v>5.64</v>
      </c>
      <c r="V7766">
        <v>2</v>
      </c>
      <c r="W7766">
        <v>5.64</v>
      </c>
      <c r="X7766">
        <v>0.23</v>
      </c>
      <c r="Y7766">
        <v>1.4</v>
      </c>
      <c r="Z7766">
        <v>0</v>
      </c>
      <c r="AA7766">
        <v>5.64</v>
      </c>
      <c r="AB7766">
        <v>0</v>
      </c>
      <c r="AD7766" t="s">
        <v>52</v>
      </c>
      <c r="AE7766" t="s">
        <v>105</v>
      </c>
      <c r="AF7766" t="s">
        <v>92</v>
      </c>
      <c r="AG7766" s="13">
        <v>43257.937407407408</v>
      </c>
      <c r="AH7766" s="11">
        <v>43257</v>
      </c>
      <c r="AI7766" s="12">
        <v>0.93740740740740736</v>
      </c>
      <c r="AJ7766" t="s">
        <v>71</v>
      </c>
      <c r="AK7766">
        <v>22</v>
      </c>
      <c r="AL7766">
        <v>2.7</v>
      </c>
    </row>
    <row r="7767" spans="1:38" x14ac:dyDescent="0.25">
      <c r="A7767" s="11">
        <v>43191</v>
      </c>
      <c r="B7767" s="11">
        <v>43252</v>
      </c>
      <c r="C7767" s="11">
        <v>43268</v>
      </c>
      <c r="D7767" s="11">
        <v>43273</v>
      </c>
      <c r="E7767" s="11">
        <v>43273</v>
      </c>
      <c r="F7767" s="12">
        <v>0.43569444444444444</v>
      </c>
      <c r="G7767" t="s">
        <v>733</v>
      </c>
      <c r="H7767" t="s">
        <v>50</v>
      </c>
      <c r="I7767" t="s">
        <v>40</v>
      </c>
      <c r="J7767" t="b">
        <v>0</v>
      </c>
      <c r="K7767">
        <v>0</v>
      </c>
      <c r="L7767">
        <v>5.64</v>
      </c>
      <c r="M7767" t="b">
        <v>0</v>
      </c>
      <c r="N7767" t="s">
        <v>41</v>
      </c>
      <c r="O7767" t="s">
        <v>41</v>
      </c>
      <c r="P7767" t="s">
        <v>42</v>
      </c>
      <c r="Q7767">
        <v>1</v>
      </c>
      <c r="R7767" t="b">
        <v>1</v>
      </c>
      <c r="S7767" t="s">
        <v>43</v>
      </c>
      <c r="T7767" t="s">
        <v>44</v>
      </c>
      <c r="U7767">
        <v>5.64</v>
      </c>
      <c r="V7767">
        <v>1</v>
      </c>
      <c r="W7767">
        <v>5.64</v>
      </c>
      <c r="X7767">
        <v>0.54</v>
      </c>
      <c r="Y7767">
        <v>5.64</v>
      </c>
      <c r="Z7767">
        <v>0</v>
      </c>
      <c r="AA7767">
        <v>5.64</v>
      </c>
      <c r="AB7767">
        <v>0</v>
      </c>
      <c r="AC7767">
        <v>100</v>
      </c>
      <c r="AD7767" t="s">
        <v>52</v>
      </c>
      <c r="AE7767" t="s">
        <v>53</v>
      </c>
      <c r="AF7767" t="s">
        <v>54</v>
      </c>
      <c r="AG7767" s="13">
        <v>43273.95652777778</v>
      </c>
      <c r="AH7767" s="11">
        <v>43273</v>
      </c>
      <c r="AI7767" s="12">
        <v>0.95652777777777775</v>
      </c>
      <c r="AJ7767" t="s">
        <v>55</v>
      </c>
      <c r="AK7767">
        <v>22</v>
      </c>
      <c r="AL7767">
        <v>5.64</v>
      </c>
    </row>
    <row r="7768" spans="1:38" x14ac:dyDescent="0.25">
      <c r="A7768" s="11">
        <v>43191</v>
      </c>
      <c r="B7768" s="11">
        <v>43252</v>
      </c>
      <c r="C7768" s="11">
        <v>43247</v>
      </c>
      <c r="D7768" s="11">
        <v>43252</v>
      </c>
      <c r="E7768" s="11">
        <v>43252</v>
      </c>
      <c r="F7768" s="12">
        <v>7.5995370370370366E-2</v>
      </c>
      <c r="G7768" t="s">
        <v>784</v>
      </c>
      <c r="H7768" t="s">
        <v>189</v>
      </c>
      <c r="I7768" t="s">
        <v>258</v>
      </c>
      <c r="J7768" t="b">
        <v>0</v>
      </c>
      <c r="K7768">
        <v>0.2</v>
      </c>
      <c r="L7768">
        <v>5.44</v>
      </c>
      <c r="M7768" t="b">
        <v>0</v>
      </c>
      <c r="N7768" t="s">
        <v>41</v>
      </c>
      <c r="O7768" t="s">
        <v>41</v>
      </c>
      <c r="P7768" t="s">
        <v>42</v>
      </c>
      <c r="Q7768">
        <v>2</v>
      </c>
      <c r="R7768" t="b">
        <v>1</v>
      </c>
      <c r="S7768" t="s">
        <v>259</v>
      </c>
      <c r="T7768" t="s">
        <v>44</v>
      </c>
      <c r="U7768">
        <v>5.64</v>
      </c>
      <c r="V7768">
        <v>2</v>
      </c>
      <c r="W7768">
        <v>5.64</v>
      </c>
      <c r="X7768">
        <v>0.05</v>
      </c>
      <c r="Y7768">
        <v>4.32</v>
      </c>
      <c r="Z7768">
        <v>0</v>
      </c>
      <c r="AA7768">
        <v>5.64</v>
      </c>
      <c r="AB7768">
        <v>0</v>
      </c>
      <c r="AD7768" t="s">
        <v>260</v>
      </c>
      <c r="AE7768" t="s">
        <v>261</v>
      </c>
      <c r="AF7768" t="s">
        <v>261</v>
      </c>
      <c r="AG7768" s="13">
        <v>43252.596828703703</v>
      </c>
      <c r="AH7768" s="11">
        <v>43252</v>
      </c>
      <c r="AI7768" s="12">
        <v>0.59682870370370367</v>
      </c>
      <c r="AJ7768" t="s">
        <v>55</v>
      </c>
      <c r="AK7768">
        <v>14</v>
      </c>
      <c r="AL7768">
        <v>2.72</v>
      </c>
    </row>
    <row r="7769" spans="1:38" x14ac:dyDescent="0.25">
      <c r="A7769" s="11">
        <v>43191</v>
      </c>
      <c r="B7769" s="11">
        <v>43252</v>
      </c>
      <c r="C7769" s="11">
        <v>43261</v>
      </c>
      <c r="D7769" s="11">
        <v>43263</v>
      </c>
      <c r="E7769" s="11">
        <v>43263</v>
      </c>
      <c r="F7769" s="12">
        <v>0.10097222222222223</v>
      </c>
      <c r="G7769" t="s">
        <v>1143</v>
      </c>
      <c r="H7769" t="s">
        <v>77</v>
      </c>
      <c r="I7769" t="s">
        <v>40</v>
      </c>
      <c r="J7769" t="b">
        <v>0</v>
      </c>
      <c r="K7769">
        <v>0</v>
      </c>
      <c r="L7769">
        <v>5.64</v>
      </c>
      <c r="M7769" t="b">
        <v>0</v>
      </c>
      <c r="N7769" t="s">
        <v>41</v>
      </c>
      <c r="O7769" t="s">
        <v>41</v>
      </c>
      <c r="P7769" t="s">
        <v>42</v>
      </c>
      <c r="Q7769">
        <v>1</v>
      </c>
      <c r="R7769" t="b">
        <v>0</v>
      </c>
      <c r="S7769" t="s">
        <v>43</v>
      </c>
      <c r="T7769" t="s">
        <v>44</v>
      </c>
      <c r="U7769">
        <v>5.64</v>
      </c>
      <c r="V7769">
        <v>1</v>
      </c>
      <c r="W7769">
        <v>5.64</v>
      </c>
      <c r="X7769">
        <v>0.61</v>
      </c>
      <c r="Y7769">
        <v>5.64</v>
      </c>
      <c r="Z7769">
        <v>0</v>
      </c>
      <c r="AA7769">
        <v>5.64</v>
      </c>
      <c r="AB7769">
        <v>0</v>
      </c>
      <c r="AD7769" t="s">
        <v>45</v>
      </c>
      <c r="AE7769" t="s">
        <v>441</v>
      </c>
      <c r="AF7769" t="s">
        <v>46</v>
      </c>
      <c r="AG7769" s="13">
        <v>43263.621805555558</v>
      </c>
      <c r="AH7769" s="11">
        <v>43263</v>
      </c>
      <c r="AI7769" s="12">
        <v>0.6218055555555555</v>
      </c>
      <c r="AJ7769" t="s">
        <v>61</v>
      </c>
      <c r="AK7769">
        <v>14</v>
      </c>
      <c r="AL7769">
        <v>5.64</v>
      </c>
    </row>
    <row r="7770" spans="1:38" x14ac:dyDescent="0.25">
      <c r="A7770" s="11">
        <v>43191</v>
      </c>
      <c r="B7770" s="11">
        <v>43252</v>
      </c>
      <c r="C7770" s="11">
        <v>43275</v>
      </c>
      <c r="D7770" s="11">
        <v>43277</v>
      </c>
      <c r="E7770" s="11">
        <v>43277</v>
      </c>
      <c r="F7770" s="12">
        <v>0.26753472222222224</v>
      </c>
      <c r="G7770" t="s">
        <v>1227</v>
      </c>
      <c r="H7770" t="s">
        <v>58</v>
      </c>
      <c r="I7770" t="s">
        <v>40</v>
      </c>
      <c r="J7770" t="b">
        <v>0</v>
      </c>
      <c r="K7770">
        <v>0</v>
      </c>
      <c r="L7770">
        <v>5.63</v>
      </c>
      <c r="M7770" t="b">
        <v>0</v>
      </c>
      <c r="N7770" t="s">
        <v>41</v>
      </c>
      <c r="O7770" t="s">
        <v>153</v>
      </c>
      <c r="P7770" t="s">
        <v>42</v>
      </c>
      <c r="Q7770">
        <v>0</v>
      </c>
      <c r="R7770" t="b">
        <v>0</v>
      </c>
      <c r="S7770" t="s">
        <v>59</v>
      </c>
      <c r="T7770" t="s">
        <v>101</v>
      </c>
      <c r="U7770">
        <v>5.63</v>
      </c>
      <c r="V7770">
        <v>2</v>
      </c>
      <c r="W7770">
        <v>5.63</v>
      </c>
      <c r="X7770">
        <v>0</v>
      </c>
      <c r="Y7770">
        <v>0.01</v>
      </c>
      <c r="Z7770">
        <v>0</v>
      </c>
      <c r="AA7770">
        <v>5.63</v>
      </c>
      <c r="AB7770">
        <v>1</v>
      </c>
      <c r="AD7770" t="s">
        <v>52</v>
      </c>
      <c r="AE7770" t="s">
        <v>129</v>
      </c>
      <c r="AF7770" t="s">
        <v>57</v>
      </c>
      <c r="AG7770" s="13">
        <v>43277.788362523148</v>
      </c>
      <c r="AH7770" s="11">
        <v>43277</v>
      </c>
      <c r="AI7770" s="12">
        <v>0.78836252314814814</v>
      </c>
      <c r="AJ7770" t="s">
        <v>61</v>
      </c>
      <c r="AK7770">
        <v>18</v>
      </c>
      <c r="AL7770">
        <v>2.82</v>
      </c>
    </row>
    <row r="7771" spans="1:38" x14ac:dyDescent="0.25">
      <c r="A7771" s="11">
        <v>43191</v>
      </c>
      <c r="B7771" s="11">
        <v>43252</v>
      </c>
      <c r="C7771" s="11">
        <v>43254</v>
      </c>
      <c r="D7771" s="11">
        <v>43259</v>
      </c>
      <c r="E7771" s="11">
        <v>43258</v>
      </c>
      <c r="F7771" s="12">
        <v>0.82342592592592589</v>
      </c>
      <c r="G7771" t="s">
        <v>110</v>
      </c>
      <c r="H7771" t="s">
        <v>635</v>
      </c>
      <c r="I7771" t="s">
        <v>111</v>
      </c>
      <c r="J7771" t="b">
        <v>0</v>
      </c>
      <c r="K7771">
        <v>0</v>
      </c>
      <c r="L7771">
        <v>5.63</v>
      </c>
      <c r="M7771" t="b">
        <v>0</v>
      </c>
      <c r="N7771" t="s">
        <v>283</v>
      </c>
      <c r="O7771" t="s">
        <v>283</v>
      </c>
      <c r="P7771" t="s">
        <v>83</v>
      </c>
      <c r="Q7771">
        <v>0</v>
      </c>
      <c r="R7771" t="b">
        <v>0</v>
      </c>
      <c r="S7771" t="s">
        <v>84</v>
      </c>
      <c r="T7771" t="s">
        <v>60</v>
      </c>
      <c r="U7771">
        <v>5.63</v>
      </c>
      <c r="V7771">
        <v>0</v>
      </c>
      <c r="W7771">
        <v>5.63</v>
      </c>
      <c r="X7771">
        <v>0</v>
      </c>
      <c r="Y7771">
        <v>5.63</v>
      </c>
      <c r="Z7771">
        <v>0</v>
      </c>
      <c r="AA7771">
        <v>5.63</v>
      </c>
      <c r="AB7771">
        <v>0</v>
      </c>
      <c r="AD7771" t="s">
        <v>85</v>
      </c>
      <c r="AE7771" t="s">
        <v>86</v>
      </c>
      <c r="AF7771" t="s">
        <v>87</v>
      </c>
      <c r="AG7771" s="13">
        <v>43259.344260243059</v>
      </c>
      <c r="AH7771" s="11">
        <v>43259</v>
      </c>
      <c r="AI7771" s="12">
        <v>0.34426024305555558</v>
      </c>
      <c r="AJ7771" t="s">
        <v>55</v>
      </c>
      <c r="AK7771">
        <v>8</v>
      </c>
    </row>
    <row r="7772" spans="1:38" x14ac:dyDescent="0.25">
      <c r="A7772" s="11">
        <v>43191</v>
      </c>
      <c r="B7772" s="11">
        <v>43252</v>
      </c>
      <c r="C7772" s="11">
        <v>43261</v>
      </c>
      <c r="D7772" s="11">
        <v>43262</v>
      </c>
      <c r="E7772" s="11">
        <v>43262</v>
      </c>
      <c r="F7772" s="12">
        <v>3.0416666666666668E-2</v>
      </c>
      <c r="G7772" t="s">
        <v>471</v>
      </c>
      <c r="H7772" t="s">
        <v>77</v>
      </c>
      <c r="I7772" t="s">
        <v>40</v>
      </c>
      <c r="J7772" t="b">
        <v>0</v>
      </c>
      <c r="K7772">
        <v>0.74</v>
      </c>
      <c r="L7772">
        <v>4.8899999999999997</v>
      </c>
      <c r="M7772" t="b">
        <v>0</v>
      </c>
      <c r="N7772" t="s">
        <v>41</v>
      </c>
      <c r="O7772" t="s">
        <v>41</v>
      </c>
      <c r="P7772" t="s">
        <v>42</v>
      </c>
      <c r="Q7772">
        <v>2</v>
      </c>
      <c r="R7772" t="b">
        <v>1</v>
      </c>
      <c r="S7772" t="s">
        <v>43</v>
      </c>
      <c r="T7772" t="s">
        <v>44</v>
      </c>
      <c r="U7772">
        <v>5.63</v>
      </c>
      <c r="V7772">
        <v>2</v>
      </c>
      <c r="W7772">
        <v>5.63</v>
      </c>
      <c r="X7772">
        <v>0.24</v>
      </c>
      <c r="Y7772">
        <v>3.56</v>
      </c>
      <c r="Z7772">
        <v>0</v>
      </c>
      <c r="AA7772">
        <v>5.63</v>
      </c>
      <c r="AB7772">
        <v>0</v>
      </c>
      <c r="AD7772" t="s">
        <v>45</v>
      </c>
      <c r="AE7772" t="s">
        <v>115</v>
      </c>
      <c r="AF7772" t="s">
        <v>46</v>
      </c>
      <c r="AG7772" s="13">
        <v>43262.551249999997</v>
      </c>
      <c r="AH7772" s="11">
        <v>43262</v>
      </c>
      <c r="AI7772" s="12">
        <v>0.55125000000000002</v>
      </c>
      <c r="AJ7772" t="s">
        <v>47</v>
      </c>
      <c r="AK7772">
        <v>13</v>
      </c>
      <c r="AL7772">
        <v>2.44</v>
      </c>
    </row>
    <row r="7773" spans="1:38" x14ac:dyDescent="0.25">
      <c r="A7773" s="11">
        <v>43191</v>
      </c>
      <c r="B7773" s="11">
        <v>43221</v>
      </c>
      <c r="C7773" s="11">
        <v>43247</v>
      </c>
      <c r="D7773" s="11">
        <v>43251</v>
      </c>
      <c r="E7773" s="11">
        <v>43251</v>
      </c>
      <c r="F7773" s="12">
        <v>9.8831018518518512E-2</v>
      </c>
      <c r="G7773" t="s">
        <v>287</v>
      </c>
      <c r="H7773" t="s">
        <v>77</v>
      </c>
      <c r="I7773" t="s">
        <v>40</v>
      </c>
      <c r="J7773" t="b">
        <v>0</v>
      </c>
      <c r="K7773">
        <v>0</v>
      </c>
      <c r="L7773">
        <v>5.63</v>
      </c>
      <c r="M7773" t="b">
        <v>0</v>
      </c>
      <c r="N7773" t="s">
        <v>41</v>
      </c>
      <c r="O7773" t="s">
        <v>41</v>
      </c>
      <c r="P7773" t="s">
        <v>42</v>
      </c>
      <c r="Q7773">
        <v>2</v>
      </c>
      <c r="R7773" t="b">
        <v>0</v>
      </c>
      <c r="S7773" t="s">
        <v>43</v>
      </c>
      <c r="T7773" t="s">
        <v>78</v>
      </c>
      <c r="U7773">
        <v>5.63</v>
      </c>
      <c r="V7773">
        <v>1</v>
      </c>
      <c r="W7773">
        <v>5.63</v>
      </c>
      <c r="X7773">
        <v>1.66</v>
      </c>
      <c r="Y7773">
        <v>5.63</v>
      </c>
      <c r="Z7773">
        <v>0</v>
      </c>
      <c r="AA7773">
        <v>5.63</v>
      </c>
      <c r="AB7773">
        <v>0</v>
      </c>
      <c r="AD7773" t="s">
        <v>45</v>
      </c>
      <c r="AE7773" t="s">
        <v>115</v>
      </c>
      <c r="AF7773" t="s">
        <v>46</v>
      </c>
      <c r="AG7773" s="13">
        <v>43251.619663518519</v>
      </c>
      <c r="AH7773" s="11">
        <v>43251</v>
      </c>
      <c r="AI7773" s="12">
        <v>0.61966351851851853</v>
      </c>
      <c r="AJ7773" t="s">
        <v>64</v>
      </c>
      <c r="AK7773">
        <v>14</v>
      </c>
      <c r="AL7773">
        <v>5.63</v>
      </c>
    </row>
    <row r="7774" spans="1:38" x14ac:dyDescent="0.25">
      <c r="A7774" s="11">
        <v>43191</v>
      </c>
      <c r="B7774" s="11">
        <v>43252</v>
      </c>
      <c r="C7774" s="11">
        <v>43261</v>
      </c>
      <c r="D7774" s="11">
        <v>43263</v>
      </c>
      <c r="E7774" s="11">
        <v>43263</v>
      </c>
      <c r="F7774" s="12">
        <v>0.10869212962962962</v>
      </c>
      <c r="G7774" t="s">
        <v>113</v>
      </c>
      <c r="H7774" t="s">
        <v>77</v>
      </c>
      <c r="I7774" t="s">
        <v>40</v>
      </c>
      <c r="J7774" t="b">
        <v>0</v>
      </c>
      <c r="K7774">
        <v>0</v>
      </c>
      <c r="L7774">
        <v>5.62</v>
      </c>
      <c r="M7774" t="b">
        <v>0</v>
      </c>
      <c r="N7774" t="s">
        <v>41</v>
      </c>
      <c r="O7774" t="s">
        <v>41</v>
      </c>
      <c r="P7774" t="s">
        <v>42</v>
      </c>
      <c r="Q7774">
        <v>1</v>
      </c>
      <c r="R7774" t="b">
        <v>1</v>
      </c>
      <c r="S7774" t="s">
        <v>43</v>
      </c>
      <c r="T7774" t="s">
        <v>44</v>
      </c>
      <c r="U7774">
        <v>5.62</v>
      </c>
      <c r="V7774">
        <v>1</v>
      </c>
      <c r="W7774">
        <v>5.62</v>
      </c>
      <c r="X7774">
        <v>3.39</v>
      </c>
      <c r="Y7774">
        <v>5.62</v>
      </c>
      <c r="Z7774">
        <v>0</v>
      </c>
      <c r="AA7774">
        <v>5.62</v>
      </c>
      <c r="AB7774">
        <v>0</v>
      </c>
      <c r="AD7774" t="s">
        <v>45</v>
      </c>
      <c r="AE7774" t="s">
        <v>115</v>
      </c>
      <c r="AF7774" t="s">
        <v>46</v>
      </c>
      <c r="AG7774" s="13">
        <v>43263.629525462966</v>
      </c>
      <c r="AH7774" s="11">
        <v>43263</v>
      </c>
      <c r="AI7774" s="12">
        <v>0.62952546296296297</v>
      </c>
      <c r="AJ7774" t="s">
        <v>61</v>
      </c>
      <c r="AK7774">
        <v>15</v>
      </c>
      <c r="AL7774">
        <v>5.62</v>
      </c>
    </row>
    <row r="7775" spans="1:38" x14ac:dyDescent="0.25">
      <c r="A7775" s="11">
        <v>43191</v>
      </c>
      <c r="B7775" s="11">
        <v>43252</v>
      </c>
      <c r="C7775" s="11">
        <v>43268</v>
      </c>
      <c r="D7775" s="11">
        <v>43272</v>
      </c>
      <c r="E7775" s="11">
        <v>43272</v>
      </c>
      <c r="F7775" s="12">
        <v>6.3506944444444449E-2</v>
      </c>
      <c r="G7775" t="s">
        <v>292</v>
      </c>
      <c r="H7775" t="s">
        <v>67</v>
      </c>
      <c r="I7775" t="s">
        <v>40</v>
      </c>
      <c r="J7775" t="b">
        <v>0</v>
      </c>
      <c r="K7775">
        <v>0</v>
      </c>
      <c r="L7775">
        <v>5.62</v>
      </c>
      <c r="M7775" t="b">
        <v>0</v>
      </c>
      <c r="N7775" t="s">
        <v>41</v>
      </c>
      <c r="O7775" t="s">
        <v>41</v>
      </c>
      <c r="P7775" t="s">
        <v>51</v>
      </c>
      <c r="Q7775">
        <v>2</v>
      </c>
      <c r="R7775" t="b">
        <v>0</v>
      </c>
      <c r="S7775" t="s">
        <v>59</v>
      </c>
      <c r="T7775" t="s">
        <v>60</v>
      </c>
      <c r="U7775">
        <v>5.62</v>
      </c>
      <c r="V7775">
        <v>1</v>
      </c>
      <c r="W7775">
        <v>5.62</v>
      </c>
      <c r="X7775">
        <v>2.46</v>
      </c>
      <c r="Y7775">
        <v>5.62</v>
      </c>
      <c r="Z7775">
        <v>0</v>
      </c>
      <c r="AA7775">
        <v>5.62</v>
      </c>
      <c r="AB7775">
        <v>0</v>
      </c>
      <c r="AD7775" t="s">
        <v>45</v>
      </c>
      <c r="AE7775" t="s">
        <v>238</v>
      </c>
      <c r="AF7775" t="s">
        <v>126</v>
      </c>
      <c r="AG7775" s="13">
        <v>43272.584340277775</v>
      </c>
      <c r="AH7775" s="11">
        <v>43272</v>
      </c>
      <c r="AI7775" s="12">
        <v>0.58434027777777775</v>
      </c>
      <c r="AJ7775" t="s">
        <v>64</v>
      </c>
      <c r="AK7775">
        <v>14</v>
      </c>
      <c r="AL7775">
        <v>5.62</v>
      </c>
    </row>
    <row r="7776" spans="1:38" x14ac:dyDescent="0.25">
      <c r="A7776" s="11">
        <v>43191</v>
      </c>
      <c r="B7776" s="11">
        <v>43252</v>
      </c>
      <c r="C7776" s="11">
        <v>43275</v>
      </c>
      <c r="D7776" s="11">
        <v>43278</v>
      </c>
      <c r="E7776" s="11">
        <v>43277</v>
      </c>
      <c r="F7776" s="12">
        <v>0.78827546296296291</v>
      </c>
      <c r="G7776" t="s">
        <v>220</v>
      </c>
      <c r="H7776" t="s">
        <v>118</v>
      </c>
      <c r="I7776" t="s">
        <v>40</v>
      </c>
      <c r="J7776" t="b">
        <v>0</v>
      </c>
      <c r="K7776">
        <v>0.28999999999999998</v>
      </c>
      <c r="L7776">
        <v>5.32</v>
      </c>
      <c r="M7776" t="b">
        <v>0</v>
      </c>
      <c r="N7776" t="s">
        <v>41</v>
      </c>
      <c r="O7776" t="s">
        <v>41</v>
      </c>
      <c r="P7776" t="s">
        <v>42</v>
      </c>
      <c r="Q7776">
        <v>2</v>
      </c>
      <c r="R7776" t="b">
        <v>1</v>
      </c>
      <c r="S7776" t="s">
        <v>43</v>
      </c>
      <c r="T7776" t="s">
        <v>44</v>
      </c>
      <c r="U7776">
        <v>5.62</v>
      </c>
      <c r="V7776">
        <v>2</v>
      </c>
      <c r="W7776">
        <v>5.62</v>
      </c>
      <c r="X7776">
        <v>0.11</v>
      </c>
      <c r="Y7776">
        <v>3.35</v>
      </c>
      <c r="Z7776">
        <v>0</v>
      </c>
      <c r="AA7776">
        <v>5.62</v>
      </c>
      <c r="AB7776">
        <v>0</v>
      </c>
      <c r="AD7776" t="s">
        <v>170</v>
      </c>
      <c r="AE7776" t="s">
        <v>222</v>
      </c>
      <c r="AF7776" t="s">
        <v>223</v>
      </c>
      <c r="AG7776" s="13">
        <v>43278.309108796297</v>
      </c>
      <c r="AH7776" s="11">
        <v>43278</v>
      </c>
      <c r="AI7776" s="12">
        <v>0.30910879629629628</v>
      </c>
      <c r="AJ7776" t="s">
        <v>71</v>
      </c>
      <c r="AK7776">
        <v>7</v>
      </c>
      <c r="AL7776">
        <v>2.66</v>
      </c>
    </row>
    <row r="7777" spans="1:38" x14ac:dyDescent="0.25">
      <c r="A7777" s="11">
        <v>43191</v>
      </c>
      <c r="B7777" s="11">
        <v>43252</v>
      </c>
      <c r="C7777" s="11">
        <v>43275</v>
      </c>
      <c r="D7777" s="11">
        <v>43277</v>
      </c>
      <c r="E7777" s="11">
        <v>43277</v>
      </c>
      <c r="F7777" s="12">
        <v>7.2766203703703708E-2</v>
      </c>
      <c r="G7777" t="s">
        <v>466</v>
      </c>
      <c r="H7777" t="s">
        <v>81</v>
      </c>
      <c r="I7777" t="s">
        <v>40</v>
      </c>
      <c r="J7777" t="b">
        <v>0</v>
      </c>
      <c r="K7777">
        <v>0</v>
      </c>
      <c r="L7777">
        <v>5.61</v>
      </c>
      <c r="M7777" t="b">
        <v>0</v>
      </c>
      <c r="N7777" t="s">
        <v>41</v>
      </c>
      <c r="O7777" t="s">
        <v>41</v>
      </c>
      <c r="P7777" t="s">
        <v>42</v>
      </c>
      <c r="Q7777">
        <v>1</v>
      </c>
      <c r="R7777" t="b">
        <v>0</v>
      </c>
      <c r="S7777" t="s">
        <v>43</v>
      </c>
      <c r="T7777" t="s">
        <v>78</v>
      </c>
      <c r="U7777">
        <v>5.61</v>
      </c>
      <c r="V7777">
        <v>1</v>
      </c>
      <c r="W7777">
        <v>5.61</v>
      </c>
      <c r="X7777">
        <v>0</v>
      </c>
      <c r="Y7777">
        <v>5.61</v>
      </c>
      <c r="Z7777">
        <v>0</v>
      </c>
      <c r="AA7777">
        <v>5.61</v>
      </c>
      <c r="AB7777">
        <v>0</v>
      </c>
      <c r="AD7777" t="s">
        <v>45</v>
      </c>
      <c r="AE7777" t="s">
        <v>95</v>
      </c>
      <c r="AF7777" t="s">
        <v>46</v>
      </c>
      <c r="AG7777" s="13">
        <v>43277.593599351851</v>
      </c>
      <c r="AH7777" s="11">
        <v>43277</v>
      </c>
      <c r="AI7777" s="12">
        <v>0.59359935185185186</v>
      </c>
      <c r="AJ7777" t="s">
        <v>61</v>
      </c>
      <c r="AK7777">
        <v>14</v>
      </c>
      <c r="AL7777">
        <v>5.61</v>
      </c>
    </row>
    <row r="7778" spans="1:38" x14ac:dyDescent="0.25">
      <c r="A7778" s="11">
        <v>43191</v>
      </c>
      <c r="B7778" s="11">
        <v>43191</v>
      </c>
      <c r="C7778" s="11">
        <v>43205</v>
      </c>
      <c r="D7778" s="11">
        <v>43206</v>
      </c>
      <c r="E7778" s="11">
        <v>43206</v>
      </c>
      <c r="F7778" s="12">
        <v>0.2273148148148148</v>
      </c>
      <c r="G7778" t="s">
        <v>3589</v>
      </c>
      <c r="H7778" t="s">
        <v>39</v>
      </c>
      <c r="I7778" t="s">
        <v>40</v>
      </c>
      <c r="J7778" t="b">
        <v>0</v>
      </c>
      <c r="K7778">
        <v>0.46</v>
      </c>
      <c r="L7778">
        <v>5.15</v>
      </c>
      <c r="M7778" t="b">
        <v>0</v>
      </c>
      <c r="N7778" t="s">
        <v>41</v>
      </c>
      <c r="O7778" t="s">
        <v>41</v>
      </c>
      <c r="P7778" t="s">
        <v>42</v>
      </c>
      <c r="Q7778">
        <v>8</v>
      </c>
      <c r="R7778" t="b">
        <v>0</v>
      </c>
      <c r="S7778" t="s">
        <v>43</v>
      </c>
      <c r="T7778" t="s">
        <v>78</v>
      </c>
      <c r="U7778">
        <v>5.61</v>
      </c>
      <c r="V7778">
        <v>2</v>
      </c>
      <c r="W7778">
        <v>5.61</v>
      </c>
      <c r="X7778">
        <v>0.39</v>
      </c>
      <c r="Y7778">
        <v>2.62</v>
      </c>
      <c r="Z7778">
        <v>0</v>
      </c>
      <c r="AA7778">
        <v>5.61</v>
      </c>
      <c r="AB7778">
        <v>0</v>
      </c>
      <c r="AD7778" t="s">
        <v>45</v>
      </c>
      <c r="AE7778" t="s">
        <v>38</v>
      </c>
      <c r="AF7778" t="s">
        <v>46</v>
      </c>
      <c r="AG7778" s="13">
        <v>43206.748149918982</v>
      </c>
      <c r="AH7778" s="11">
        <v>43206</v>
      </c>
      <c r="AI7778" s="12">
        <v>0.74814991898148153</v>
      </c>
      <c r="AJ7778" t="s">
        <v>47</v>
      </c>
      <c r="AK7778">
        <v>17</v>
      </c>
      <c r="AL7778">
        <v>2.57</v>
      </c>
    </row>
    <row r="7779" spans="1:38" x14ac:dyDescent="0.25">
      <c r="A7779" s="11">
        <v>43191</v>
      </c>
      <c r="B7779" s="11">
        <v>43221</v>
      </c>
      <c r="C7779" s="11">
        <v>43247</v>
      </c>
      <c r="D7779" s="11">
        <v>43250</v>
      </c>
      <c r="E7779" s="11">
        <v>43249</v>
      </c>
      <c r="F7779" s="12">
        <v>0.81597222222222221</v>
      </c>
      <c r="G7779" t="s">
        <v>150</v>
      </c>
      <c r="H7779" t="s">
        <v>39</v>
      </c>
      <c r="I7779" t="s">
        <v>134</v>
      </c>
      <c r="J7779" t="b">
        <v>0</v>
      </c>
      <c r="K7779">
        <v>0</v>
      </c>
      <c r="L7779">
        <v>5.61</v>
      </c>
      <c r="M7779" t="b">
        <v>0</v>
      </c>
      <c r="N7779" t="s">
        <v>41</v>
      </c>
      <c r="O7779" t="s">
        <v>41</v>
      </c>
      <c r="P7779" t="s">
        <v>83</v>
      </c>
      <c r="Q7779">
        <v>1</v>
      </c>
      <c r="R7779" t="b">
        <v>0</v>
      </c>
      <c r="S7779" t="s">
        <v>135</v>
      </c>
      <c r="T7779" t="s">
        <v>60</v>
      </c>
      <c r="U7779">
        <v>5.61</v>
      </c>
      <c r="V7779">
        <v>1</v>
      </c>
      <c r="W7779">
        <v>5.61</v>
      </c>
      <c r="X7779">
        <v>3.1</v>
      </c>
      <c r="Y7779">
        <v>5.61</v>
      </c>
      <c r="Z7779">
        <v>0</v>
      </c>
      <c r="AA7779">
        <v>5.61</v>
      </c>
      <c r="AB7779">
        <v>0</v>
      </c>
      <c r="AD7779" t="s">
        <v>136</v>
      </c>
      <c r="AE7779" t="s">
        <v>86</v>
      </c>
      <c r="AF7779" t="s">
        <v>87</v>
      </c>
      <c r="AG7779" s="13">
        <v>43250.336805555555</v>
      </c>
      <c r="AH7779" s="11">
        <v>43250</v>
      </c>
      <c r="AI7779" s="12">
        <v>0.33680555555555558</v>
      </c>
      <c r="AJ7779" t="s">
        <v>71</v>
      </c>
      <c r="AK7779">
        <v>8</v>
      </c>
      <c r="AL7779">
        <v>5.61</v>
      </c>
    </row>
    <row r="7780" spans="1:38" x14ac:dyDescent="0.25">
      <c r="A7780" s="11">
        <v>43191</v>
      </c>
      <c r="B7780" s="11">
        <v>43221</v>
      </c>
      <c r="C7780" s="11">
        <v>43233</v>
      </c>
      <c r="D7780" s="11">
        <v>43237</v>
      </c>
      <c r="E7780" s="11">
        <v>43237</v>
      </c>
      <c r="F7780" s="12">
        <v>6.6655092592592599E-2</v>
      </c>
      <c r="G7780" t="s">
        <v>671</v>
      </c>
      <c r="H7780" t="s">
        <v>77</v>
      </c>
      <c r="I7780" t="s">
        <v>40</v>
      </c>
      <c r="J7780" t="b">
        <v>0</v>
      </c>
      <c r="K7780">
        <v>0</v>
      </c>
      <c r="L7780">
        <v>5.61</v>
      </c>
      <c r="M7780" t="b">
        <v>0</v>
      </c>
      <c r="N7780" t="s">
        <v>41</v>
      </c>
      <c r="O7780" t="s">
        <v>153</v>
      </c>
      <c r="P7780" t="s">
        <v>42</v>
      </c>
      <c r="Q7780">
        <v>0</v>
      </c>
      <c r="R7780" t="b">
        <v>1</v>
      </c>
      <c r="S7780" t="s">
        <v>43</v>
      </c>
      <c r="T7780" t="s">
        <v>78</v>
      </c>
      <c r="U7780">
        <v>5.61</v>
      </c>
      <c r="V7780">
        <v>1</v>
      </c>
      <c r="W7780">
        <v>5.61</v>
      </c>
      <c r="X7780">
        <v>0.08</v>
      </c>
      <c r="Y7780">
        <v>0.08</v>
      </c>
      <c r="Z7780">
        <v>0</v>
      </c>
      <c r="AA7780">
        <v>5.61</v>
      </c>
      <c r="AB7780">
        <v>0</v>
      </c>
      <c r="AD7780" t="s">
        <v>45</v>
      </c>
      <c r="AE7780" t="s">
        <v>95</v>
      </c>
      <c r="AF7780" t="s">
        <v>46</v>
      </c>
      <c r="AG7780" s="13">
        <v>43237.587491956016</v>
      </c>
      <c r="AH7780" s="11">
        <v>43237</v>
      </c>
      <c r="AI7780" s="12">
        <v>0.58749195601851856</v>
      </c>
      <c r="AJ7780" t="s">
        <v>64</v>
      </c>
      <c r="AK7780">
        <v>14</v>
      </c>
      <c r="AL7780">
        <v>5.61</v>
      </c>
    </row>
    <row r="7781" spans="1:38" x14ac:dyDescent="0.25">
      <c r="A7781" s="11">
        <v>43191</v>
      </c>
      <c r="B7781" s="11">
        <v>43221</v>
      </c>
      <c r="C7781" s="11">
        <v>43219</v>
      </c>
      <c r="D7781" s="11">
        <v>43222</v>
      </c>
      <c r="E7781" s="11">
        <v>43222</v>
      </c>
      <c r="F7781" s="12">
        <v>0.14612268518518517</v>
      </c>
      <c r="G7781" t="s">
        <v>210</v>
      </c>
      <c r="H7781" t="s">
        <v>97</v>
      </c>
      <c r="I7781" t="s">
        <v>40</v>
      </c>
      <c r="J7781" t="b">
        <v>0</v>
      </c>
      <c r="K7781">
        <v>0</v>
      </c>
      <c r="L7781">
        <v>5.61</v>
      </c>
      <c r="M7781" t="b">
        <v>0</v>
      </c>
      <c r="N7781" t="s">
        <v>41</v>
      </c>
      <c r="O7781" t="s">
        <v>41</v>
      </c>
      <c r="P7781" t="s">
        <v>42</v>
      </c>
      <c r="Q7781">
        <v>1</v>
      </c>
      <c r="R7781" t="b">
        <v>0</v>
      </c>
      <c r="S7781" t="s">
        <v>59</v>
      </c>
      <c r="T7781" t="s">
        <v>101</v>
      </c>
      <c r="U7781">
        <v>5.61</v>
      </c>
      <c r="V7781">
        <v>1</v>
      </c>
      <c r="W7781">
        <v>5.61</v>
      </c>
      <c r="X7781">
        <v>2.0499999999999998</v>
      </c>
      <c r="Y7781">
        <v>5.61</v>
      </c>
      <c r="Z7781">
        <v>0</v>
      </c>
      <c r="AA7781">
        <v>5.61</v>
      </c>
      <c r="AB7781">
        <v>0</v>
      </c>
      <c r="AD7781" t="s">
        <v>45</v>
      </c>
      <c r="AE7781" t="s">
        <v>144</v>
      </c>
      <c r="AF7781" t="s">
        <v>126</v>
      </c>
      <c r="AG7781" s="13">
        <v>43222.666960787035</v>
      </c>
      <c r="AH7781" s="11">
        <v>43222</v>
      </c>
      <c r="AI7781" s="12">
        <v>0.66696078703703698</v>
      </c>
      <c r="AJ7781" t="s">
        <v>71</v>
      </c>
      <c r="AK7781">
        <v>16</v>
      </c>
      <c r="AL7781">
        <v>5.61</v>
      </c>
    </row>
    <row r="7782" spans="1:38" x14ac:dyDescent="0.25">
      <c r="A7782" s="11">
        <v>43191</v>
      </c>
      <c r="B7782" s="11">
        <v>43191</v>
      </c>
      <c r="C7782" s="11">
        <v>43191</v>
      </c>
      <c r="D7782" s="11">
        <v>43196</v>
      </c>
      <c r="E7782" s="11">
        <v>43196</v>
      </c>
      <c r="F7782" s="12">
        <v>0.15091435185185184</v>
      </c>
      <c r="G7782" t="s">
        <v>1600</v>
      </c>
      <c r="H7782" t="s">
        <v>58</v>
      </c>
      <c r="I7782" t="s">
        <v>180</v>
      </c>
      <c r="J7782" t="b">
        <v>0</v>
      </c>
      <c r="K7782">
        <v>0</v>
      </c>
      <c r="L7782">
        <v>5.61</v>
      </c>
      <c r="M7782" t="b">
        <v>0</v>
      </c>
      <c r="N7782" t="s">
        <v>41</v>
      </c>
      <c r="O7782" t="s">
        <v>41</v>
      </c>
      <c r="P7782" t="s">
        <v>42</v>
      </c>
      <c r="Q7782">
        <v>1</v>
      </c>
      <c r="R7782" t="b">
        <v>1</v>
      </c>
      <c r="S7782" t="s">
        <v>259</v>
      </c>
      <c r="T7782" t="s">
        <v>60</v>
      </c>
      <c r="U7782">
        <v>5.61</v>
      </c>
      <c r="V7782">
        <v>1</v>
      </c>
      <c r="W7782">
        <v>5.61</v>
      </c>
      <c r="X7782">
        <v>0.06</v>
      </c>
      <c r="Y7782">
        <v>5.45</v>
      </c>
      <c r="Z7782">
        <v>0</v>
      </c>
      <c r="AA7782">
        <v>5.61</v>
      </c>
      <c r="AB7782">
        <v>0</v>
      </c>
      <c r="AD7782" t="s">
        <v>260</v>
      </c>
      <c r="AE7782" t="s">
        <v>261</v>
      </c>
      <c r="AF7782" t="s">
        <v>261</v>
      </c>
      <c r="AG7782" s="13">
        <v>43196.671747685185</v>
      </c>
      <c r="AH7782" s="11">
        <v>43196</v>
      </c>
      <c r="AI7782" s="12">
        <v>0.67174768518518524</v>
      </c>
      <c r="AJ7782" t="s">
        <v>55</v>
      </c>
      <c r="AK7782">
        <v>16</v>
      </c>
      <c r="AL7782">
        <v>5.61</v>
      </c>
    </row>
    <row r="7783" spans="1:38" x14ac:dyDescent="0.25">
      <c r="A7783" s="11">
        <v>43191</v>
      </c>
      <c r="B7783" s="11">
        <v>43221</v>
      </c>
      <c r="C7783" s="11">
        <v>43240</v>
      </c>
      <c r="D7783" s="11">
        <v>43243</v>
      </c>
      <c r="E7783" s="11">
        <v>43243</v>
      </c>
      <c r="F7783" s="12">
        <v>0.55842592592592588</v>
      </c>
      <c r="G7783" t="s">
        <v>66</v>
      </c>
      <c r="H7783" t="s">
        <v>67</v>
      </c>
      <c r="I7783" t="s">
        <v>40</v>
      </c>
      <c r="J7783" t="b">
        <v>0</v>
      </c>
      <c r="K7783">
        <v>0</v>
      </c>
      <c r="L7783">
        <v>5.6</v>
      </c>
      <c r="M7783" t="b">
        <v>0</v>
      </c>
      <c r="N7783" t="s">
        <v>41</v>
      </c>
      <c r="O7783" t="s">
        <v>41</v>
      </c>
      <c r="P7783" t="s">
        <v>42</v>
      </c>
      <c r="Q7783">
        <v>1</v>
      </c>
      <c r="R7783" t="b">
        <v>0</v>
      </c>
      <c r="S7783" t="s">
        <v>43</v>
      </c>
      <c r="T7783" t="s">
        <v>78</v>
      </c>
      <c r="U7783">
        <v>5.6</v>
      </c>
      <c r="V7783">
        <v>1</v>
      </c>
      <c r="W7783">
        <v>5.6</v>
      </c>
      <c r="X7783">
        <v>0</v>
      </c>
      <c r="Y7783">
        <v>5.6</v>
      </c>
      <c r="Z7783">
        <v>0</v>
      </c>
      <c r="AA7783">
        <v>5.6</v>
      </c>
      <c r="AB7783">
        <v>0</v>
      </c>
      <c r="AD7783" t="s">
        <v>52</v>
      </c>
      <c r="AE7783" t="s">
        <v>63</v>
      </c>
      <c r="AF7783" t="s">
        <v>54</v>
      </c>
      <c r="AG7783" s="13">
        <v>43244.079256018522</v>
      </c>
      <c r="AH7783" s="11">
        <v>43244</v>
      </c>
      <c r="AI7783" s="12">
        <v>7.9256018518518517E-2</v>
      </c>
      <c r="AJ7783" t="s">
        <v>64</v>
      </c>
      <c r="AK7783">
        <v>1</v>
      </c>
      <c r="AL7783">
        <v>5.6</v>
      </c>
    </row>
    <row r="7784" spans="1:38" x14ac:dyDescent="0.25">
      <c r="A7784" s="11">
        <v>43191</v>
      </c>
      <c r="B7784" s="11">
        <v>43191</v>
      </c>
      <c r="C7784" s="11">
        <v>43219</v>
      </c>
      <c r="D7784" s="11">
        <v>43220</v>
      </c>
      <c r="E7784" s="11">
        <v>43220</v>
      </c>
      <c r="F7784" s="12">
        <v>0.40899305555555554</v>
      </c>
      <c r="G7784" t="s">
        <v>638</v>
      </c>
      <c r="H7784" t="s">
        <v>67</v>
      </c>
      <c r="I7784" t="s">
        <v>40</v>
      </c>
      <c r="J7784" t="b">
        <v>0</v>
      </c>
      <c r="K7784">
        <v>0.02</v>
      </c>
      <c r="L7784">
        <v>5.57</v>
      </c>
      <c r="M7784" t="b">
        <v>0</v>
      </c>
      <c r="N7784" t="s">
        <v>41</v>
      </c>
      <c r="O7784" t="s">
        <v>41</v>
      </c>
      <c r="P7784" t="s">
        <v>42</v>
      </c>
      <c r="Q7784">
        <v>2</v>
      </c>
      <c r="R7784" t="b">
        <v>0</v>
      </c>
      <c r="S7784" t="s">
        <v>43</v>
      </c>
      <c r="T7784" t="s">
        <v>44</v>
      </c>
      <c r="U7784">
        <v>5.59</v>
      </c>
      <c r="V7784">
        <v>2</v>
      </c>
      <c r="W7784">
        <v>5.59</v>
      </c>
      <c r="X7784">
        <v>0.26</v>
      </c>
      <c r="Y7784">
        <v>5</v>
      </c>
      <c r="Z7784">
        <v>0</v>
      </c>
      <c r="AA7784">
        <v>5.59</v>
      </c>
      <c r="AB7784">
        <v>0</v>
      </c>
      <c r="AD7784" t="s">
        <v>52</v>
      </c>
      <c r="AE7784" t="s">
        <v>91</v>
      </c>
      <c r="AF7784" t="s">
        <v>92</v>
      </c>
      <c r="AG7784" s="13">
        <v>43220.929826388892</v>
      </c>
      <c r="AH7784" s="11">
        <v>43220</v>
      </c>
      <c r="AI7784" s="12">
        <v>0.92982638888888891</v>
      </c>
      <c r="AJ7784" t="s">
        <v>47</v>
      </c>
      <c r="AK7784">
        <v>22</v>
      </c>
      <c r="AL7784">
        <v>2.79</v>
      </c>
    </row>
    <row r="7785" spans="1:38" x14ac:dyDescent="0.25">
      <c r="A7785" s="11">
        <v>43191</v>
      </c>
      <c r="B7785" s="11">
        <v>43252</v>
      </c>
      <c r="C7785" s="11">
        <v>43268</v>
      </c>
      <c r="D7785" s="11">
        <v>43270</v>
      </c>
      <c r="E7785" s="11">
        <v>43270</v>
      </c>
      <c r="F7785" s="12">
        <v>5.2696759259259263E-2</v>
      </c>
      <c r="G7785" t="s">
        <v>784</v>
      </c>
      <c r="H7785" t="s">
        <v>50</v>
      </c>
      <c r="I7785" t="s">
        <v>258</v>
      </c>
      <c r="J7785" t="b">
        <v>0</v>
      </c>
      <c r="K7785">
        <v>1.93</v>
      </c>
      <c r="L7785">
        <v>3.66</v>
      </c>
      <c r="M7785" t="b">
        <v>0</v>
      </c>
      <c r="N7785" t="s">
        <v>41</v>
      </c>
      <c r="O7785" t="s">
        <v>41</v>
      </c>
      <c r="P7785" t="s">
        <v>42</v>
      </c>
      <c r="Q7785">
        <v>2</v>
      </c>
      <c r="R7785" t="b">
        <v>1</v>
      </c>
      <c r="S7785" t="s">
        <v>259</v>
      </c>
      <c r="T7785" t="s">
        <v>44</v>
      </c>
      <c r="U7785">
        <v>5.59</v>
      </c>
      <c r="V7785">
        <v>3</v>
      </c>
      <c r="W7785">
        <v>5.59</v>
      </c>
      <c r="X7785">
        <v>0.13</v>
      </c>
      <c r="Y7785">
        <v>0.67</v>
      </c>
      <c r="Z7785">
        <v>0</v>
      </c>
      <c r="AA7785">
        <v>5.59</v>
      </c>
      <c r="AB7785">
        <v>1</v>
      </c>
      <c r="AD7785" t="s">
        <v>260</v>
      </c>
      <c r="AE7785" t="s">
        <v>261</v>
      </c>
      <c r="AF7785" t="s">
        <v>261</v>
      </c>
      <c r="AG7785" s="13">
        <v>43270.573530092595</v>
      </c>
      <c r="AH7785" s="11">
        <v>43270</v>
      </c>
      <c r="AI7785" s="12">
        <v>0.57353009259259258</v>
      </c>
      <c r="AJ7785" t="s">
        <v>61</v>
      </c>
      <c r="AK7785">
        <v>13</v>
      </c>
      <c r="AL7785">
        <v>1.22</v>
      </c>
    </row>
    <row r="7786" spans="1:38" x14ac:dyDescent="0.25">
      <c r="A7786" s="11">
        <v>43191</v>
      </c>
      <c r="B7786" s="11">
        <v>43191</v>
      </c>
      <c r="C7786" s="11">
        <v>43198</v>
      </c>
      <c r="D7786" s="11">
        <v>43199</v>
      </c>
      <c r="E7786" s="11">
        <v>43199</v>
      </c>
      <c r="F7786" s="12">
        <v>0.36782407407407408</v>
      </c>
      <c r="G7786" t="s">
        <v>983</v>
      </c>
      <c r="H7786" t="s">
        <v>118</v>
      </c>
      <c r="I7786" t="s">
        <v>40</v>
      </c>
      <c r="J7786" t="b">
        <v>0</v>
      </c>
      <c r="K7786">
        <v>2.34</v>
      </c>
      <c r="L7786">
        <v>3.25</v>
      </c>
      <c r="M7786" t="b">
        <v>0</v>
      </c>
      <c r="N7786" t="s">
        <v>41</v>
      </c>
      <c r="O7786" t="s">
        <v>153</v>
      </c>
      <c r="P7786" t="s">
        <v>42</v>
      </c>
      <c r="Q7786">
        <v>1</v>
      </c>
      <c r="R7786" t="b">
        <v>1</v>
      </c>
      <c r="S7786" t="s">
        <v>814</v>
      </c>
      <c r="T7786" t="s">
        <v>78</v>
      </c>
      <c r="U7786">
        <v>5.59</v>
      </c>
      <c r="V7786">
        <v>2</v>
      </c>
      <c r="W7786">
        <v>5.59</v>
      </c>
      <c r="X7786">
        <v>0.03</v>
      </c>
      <c r="Y7786">
        <v>0.03</v>
      </c>
      <c r="Z7786">
        <v>0</v>
      </c>
      <c r="AA7786">
        <v>5.59</v>
      </c>
      <c r="AB7786">
        <v>0</v>
      </c>
      <c r="AD7786" t="s">
        <v>182</v>
      </c>
      <c r="AE7786" t="s">
        <v>815</v>
      </c>
      <c r="AF7786" t="s">
        <v>87</v>
      </c>
      <c r="AG7786" s="13">
        <v>43199.888663020836</v>
      </c>
      <c r="AH7786" s="11">
        <v>43199</v>
      </c>
      <c r="AI7786" s="12">
        <v>0.88866302083333337</v>
      </c>
      <c r="AJ7786" t="s">
        <v>47</v>
      </c>
      <c r="AK7786">
        <v>21</v>
      </c>
      <c r="AL7786">
        <v>1.62</v>
      </c>
    </row>
    <row r="7787" spans="1:38" x14ac:dyDescent="0.25">
      <c r="A7787" s="11">
        <v>43191</v>
      </c>
      <c r="B7787" s="11">
        <v>43252</v>
      </c>
      <c r="C7787" s="11">
        <v>43275</v>
      </c>
      <c r="D7787" s="11">
        <v>43277</v>
      </c>
      <c r="E7787" s="11">
        <v>43277</v>
      </c>
      <c r="F7787" s="12">
        <v>7.9814814814814811E-2</v>
      </c>
      <c r="G7787" t="s">
        <v>383</v>
      </c>
      <c r="H7787" t="s">
        <v>81</v>
      </c>
      <c r="I7787" t="s">
        <v>40</v>
      </c>
      <c r="J7787" t="b">
        <v>0</v>
      </c>
      <c r="K7787">
        <v>0</v>
      </c>
      <c r="L7787">
        <v>5.59</v>
      </c>
      <c r="M7787" t="b">
        <v>0</v>
      </c>
      <c r="N7787" t="s">
        <v>41</v>
      </c>
      <c r="O7787" t="s">
        <v>41</v>
      </c>
      <c r="P7787" t="s">
        <v>42</v>
      </c>
      <c r="Q7787">
        <v>1</v>
      </c>
      <c r="R7787" t="b">
        <v>0</v>
      </c>
      <c r="S7787" t="s">
        <v>59</v>
      </c>
      <c r="T7787" t="s">
        <v>60</v>
      </c>
      <c r="U7787">
        <v>5.59</v>
      </c>
      <c r="V7787">
        <v>1</v>
      </c>
      <c r="W7787">
        <v>5.59</v>
      </c>
      <c r="X7787">
        <v>1.75</v>
      </c>
      <c r="Y7787">
        <v>5.59</v>
      </c>
      <c r="Z7787">
        <v>0</v>
      </c>
      <c r="AA7787">
        <v>5.59</v>
      </c>
      <c r="AB7787">
        <v>0</v>
      </c>
      <c r="AD7787" t="s">
        <v>45</v>
      </c>
      <c r="AE7787" t="s">
        <v>212</v>
      </c>
      <c r="AF7787" t="s">
        <v>126</v>
      </c>
      <c r="AG7787" s="13">
        <v>43277.600648148145</v>
      </c>
      <c r="AH7787" s="11">
        <v>43277</v>
      </c>
      <c r="AI7787" s="12">
        <v>0.60064814814814815</v>
      </c>
      <c r="AJ7787" t="s">
        <v>61</v>
      </c>
      <c r="AK7787">
        <v>14</v>
      </c>
      <c r="AL7787">
        <v>5.59</v>
      </c>
    </row>
    <row r="7788" spans="1:38" x14ac:dyDescent="0.25">
      <c r="A7788" s="11">
        <v>43191</v>
      </c>
      <c r="B7788" s="11">
        <v>43252</v>
      </c>
      <c r="C7788" s="11">
        <v>43275</v>
      </c>
      <c r="D7788" s="11">
        <v>43279</v>
      </c>
      <c r="E7788" s="11">
        <v>43279</v>
      </c>
      <c r="F7788" s="12">
        <v>0.48364583333333333</v>
      </c>
      <c r="G7788" t="s">
        <v>733</v>
      </c>
      <c r="H7788" t="s">
        <v>50</v>
      </c>
      <c r="I7788" t="s">
        <v>40</v>
      </c>
      <c r="J7788" t="b">
        <v>0</v>
      </c>
      <c r="K7788">
        <v>0</v>
      </c>
      <c r="L7788">
        <v>5.58</v>
      </c>
      <c r="M7788" t="b">
        <v>0</v>
      </c>
      <c r="N7788" t="s">
        <v>41</v>
      </c>
      <c r="O7788" t="s">
        <v>41</v>
      </c>
      <c r="P7788" t="s">
        <v>42</v>
      </c>
      <c r="Q7788">
        <v>1</v>
      </c>
      <c r="R7788" t="b">
        <v>1</v>
      </c>
      <c r="S7788" t="s">
        <v>43</v>
      </c>
      <c r="T7788" t="s">
        <v>44</v>
      </c>
      <c r="U7788">
        <v>5.58</v>
      </c>
      <c r="V7788">
        <v>1</v>
      </c>
      <c r="W7788">
        <v>5.58</v>
      </c>
      <c r="X7788">
        <v>0.05</v>
      </c>
      <c r="Y7788">
        <v>5.58</v>
      </c>
      <c r="Z7788">
        <v>0</v>
      </c>
      <c r="AA7788">
        <v>5.58</v>
      </c>
      <c r="AB7788">
        <v>0</v>
      </c>
      <c r="AD7788" t="s">
        <v>52</v>
      </c>
      <c r="AE7788" t="s">
        <v>53</v>
      </c>
      <c r="AF7788" t="s">
        <v>54</v>
      </c>
      <c r="AG7788" s="13">
        <v>43280.004479166666</v>
      </c>
      <c r="AH7788" s="11">
        <v>43280</v>
      </c>
      <c r="AI7788" s="12">
        <v>4.4791666666666669E-3</v>
      </c>
      <c r="AJ7788" t="s">
        <v>55</v>
      </c>
      <c r="AK7788">
        <v>0</v>
      </c>
      <c r="AL7788">
        <v>5.58</v>
      </c>
    </row>
    <row r="7789" spans="1:38" x14ac:dyDescent="0.25">
      <c r="A7789" s="11">
        <v>43191</v>
      </c>
      <c r="B7789" s="11">
        <v>43191</v>
      </c>
      <c r="C7789" s="11">
        <v>43212</v>
      </c>
      <c r="D7789" s="11">
        <v>43213</v>
      </c>
      <c r="E7789" s="11">
        <v>43213</v>
      </c>
      <c r="F7789" s="12">
        <v>0.49289351851851854</v>
      </c>
      <c r="G7789" t="s">
        <v>105</v>
      </c>
      <c r="H7789" t="s">
        <v>211</v>
      </c>
      <c r="I7789" t="s">
        <v>40</v>
      </c>
      <c r="J7789" t="b">
        <v>0</v>
      </c>
      <c r="K7789">
        <v>0</v>
      </c>
      <c r="L7789">
        <v>5.58</v>
      </c>
      <c r="M7789" t="b">
        <v>0</v>
      </c>
      <c r="N7789" t="s">
        <v>41</v>
      </c>
      <c r="O7789" t="s">
        <v>41</v>
      </c>
      <c r="P7789" t="s">
        <v>42</v>
      </c>
      <c r="Q7789">
        <v>1</v>
      </c>
      <c r="R7789" t="b">
        <v>0</v>
      </c>
      <c r="S7789" t="s">
        <v>43</v>
      </c>
      <c r="T7789" t="s">
        <v>44</v>
      </c>
      <c r="U7789">
        <v>5.58</v>
      </c>
      <c r="V7789">
        <v>1</v>
      </c>
      <c r="W7789">
        <v>5.58</v>
      </c>
      <c r="X7789">
        <v>1.9</v>
      </c>
      <c r="Y7789">
        <v>5.58</v>
      </c>
      <c r="Z7789">
        <v>0</v>
      </c>
      <c r="AA7789">
        <v>5.58</v>
      </c>
      <c r="AB7789">
        <v>0</v>
      </c>
      <c r="AD7789" t="s">
        <v>52</v>
      </c>
      <c r="AE7789" t="s">
        <v>105</v>
      </c>
      <c r="AF7789" t="s">
        <v>92</v>
      </c>
      <c r="AG7789" s="13">
        <v>43214.013726851852</v>
      </c>
      <c r="AH7789" s="11">
        <v>43214</v>
      </c>
      <c r="AI7789" s="12">
        <v>1.3726851851851851E-2</v>
      </c>
      <c r="AJ7789" t="s">
        <v>61</v>
      </c>
      <c r="AK7789">
        <v>0</v>
      </c>
      <c r="AL7789">
        <v>5.58</v>
      </c>
    </row>
    <row r="7790" spans="1:38" x14ac:dyDescent="0.25">
      <c r="A7790" s="11">
        <v>43191</v>
      </c>
      <c r="B7790" s="11">
        <v>43191</v>
      </c>
      <c r="C7790" s="11">
        <v>43205</v>
      </c>
      <c r="D7790" s="11">
        <v>43209</v>
      </c>
      <c r="E7790" s="11">
        <v>43209</v>
      </c>
      <c r="F7790" s="12">
        <v>0.12589120370370371</v>
      </c>
      <c r="G7790" t="s">
        <v>711</v>
      </c>
      <c r="H7790" t="s">
        <v>161</v>
      </c>
      <c r="I7790" t="s">
        <v>180</v>
      </c>
      <c r="J7790" t="b">
        <v>0</v>
      </c>
      <c r="K7790">
        <v>2.16</v>
      </c>
      <c r="L7790">
        <v>3.41</v>
      </c>
      <c r="M7790" t="b">
        <v>0</v>
      </c>
      <c r="N7790" t="s">
        <v>41</v>
      </c>
      <c r="O7790" t="s">
        <v>41</v>
      </c>
      <c r="P7790" t="s">
        <v>42</v>
      </c>
      <c r="Q7790">
        <v>2</v>
      </c>
      <c r="R7790" t="b">
        <v>1</v>
      </c>
      <c r="S7790" t="s">
        <v>405</v>
      </c>
      <c r="T7790" t="s">
        <v>44</v>
      </c>
      <c r="U7790">
        <v>5.57</v>
      </c>
      <c r="V7790">
        <v>2</v>
      </c>
      <c r="W7790">
        <v>5.57</v>
      </c>
      <c r="X7790">
        <v>0.03</v>
      </c>
      <c r="Y7790">
        <v>2.16</v>
      </c>
      <c r="Z7790">
        <v>0</v>
      </c>
      <c r="AA7790">
        <v>5.57</v>
      </c>
      <c r="AB7790">
        <v>0</v>
      </c>
      <c r="AD7790" t="s">
        <v>332</v>
      </c>
      <c r="AE7790" t="s">
        <v>261</v>
      </c>
      <c r="AF7790" t="s">
        <v>261</v>
      </c>
      <c r="AG7790" s="13">
        <v>43209.646724537037</v>
      </c>
      <c r="AH7790" s="11">
        <v>43209</v>
      </c>
      <c r="AI7790" s="12">
        <v>0.64672453703703703</v>
      </c>
      <c r="AJ7790" t="s">
        <v>64</v>
      </c>
      <c r="AK7790">
        <v>15</v>
      </c>
      <c r="AL7790">
        <v>1.71</v>
      </c>
    </row>
    <row r="7791" spans="1:38" x14ac:dyDescent="0.25">
      <c r="A7791" s="11">
        <v>43191</v>
      </c>
      <c r="B7791" s="11">
        <v>43252</v>
      </c>
      <c r="C7791" s="11">
        <v>43268</v>
      </c>
      <c r="D7791" s="11">
        <v>43271</v>
      </c>
      <c r="E7791" s="11">
        <v>43271</v>
      </c>
      <c r="F7791" s="12">
        <v>0.35646990740740742</v>
      </c>
      <c r="G7791" t="s">
        <v>294</v>
      </c>
      <c r="H7791" t="s">
        <v>67</v>
      </c>
      <c r="I7791" t="s">
        <v>40</v>
      </c>
      <c r="J7791" t="b">
        <v>0</v>
      </c>
      <c r="K7791">
        <v>0.14000000000000001</v>
      </c>
      <c r="L7791">
        <v>5.43</v>
      </c>
      <c r="M7791" t="b">
        <v>0</v>
      </c>
      <c r="N7791" t="s">
        <v>41</v>
      </c>
      <c r="O7791" t="s">
        <v>41</v>
      </c>
      <c r="P7791" t="s">
        <v>42</v>
      </c>
      <c r="Q7791">
        <v>2</v>
      </c>
      <c r="R7791" t="b">
        <v>0</v>
      </c>
      <c r="S7791" t="s">
        <v>43</v>
      </c>
      <c r="T7791" t="s">
        <v>44</v>
      </c>
      <c r="U7791">
        <v>5.57</v>
      </c>
      <c r="V7791">
        <v>2</v>
      </c>
      <c r="W7791">
        <v>5.57</v>
      </c>
      <c r="X7791">
        <v>2.04</v>
      </c>
      <c r="Y7791">
        <v>5.22</v>
      </c>
      <c r="Z7791">
        <v>0</v>
      </c>
      <c r="AA7791">
        <v>5.57</v>
      </c>
      <c r="AB7791">
        <v>0</v>
      </c>
      <c r="AD7791" t="s">
        <v>52</v>
      </c>
      <c r="AE7791" t="s">
        <v>53</v>
      </c>
      <c r="AF7791" t="s">
        <v>54</v>
      </c>
      <c r="AG7791" s="13">
        <v>43271.877303240741</v>
      </c>
      <c r="AH7791" s="11">
        <v>43271</v>
      </c>
      <c r="AI7791" s="12">
        <v>0.87730324074074073</v>
      </c>
      <c r="AJ7791" t="s">
        <v>71</v>
      </c>
      <c r="AK7791">
        <v>21</v>
      </c>
      <c r="AL7791">
        <v>2.72</v>
      </c>
    </row>
    <row r="7792" spans="1:38" x14ac:dyDescent="0.25">
      <c r="A7792" s="11">
        <v>43191</v>
      </c>
      <c r="B7792" s="11">
        <v>43252</v>
      </c>
      <c r="C7792" s="11">
        <v>43275</v>
      </c>
      <c r="D7792" s="11">
        <v>43279</v>
      </c>
      <c r="E7792" s="11">
        <v>43279</v>
      </c>
      <c r="F7792" s="12">
        <v>7.4664351851851857E-2</v>
      </c>
      <c r="G7792" t="s">
        <v>404</v>
      </c>
      <c r="H7792" t="s">
        <v>50</v>
      </c>
      <c r="I7792" t="s">
        <v>330</v>
      </c>
      <c r="J7792" t="b">
        <v>0</v>
      </c>
      <c r="K7792">
        <v>0</v>
      </c>
      <c r="L7792">
        <v>5.57</v>
      </c>
      <c r="M7792" t="b">
        <v>0</v>
      </c>
      <c r="N7792" t="s">
        <v>41</v>
      </c>
      <c r="O7792" t="s">
        <v>153</v>
      </c>
      <c r="P7792" t="s">
        <v>143</v>
      </c>
      <c r="Q7792">
        <v>0</v>
      </c>
      <c r="R7792" t="b">
        <v>1</v>
      </c>
      <c r="S7792" t="s">
        <v>331</v>
      </c>
      <c r="T7792" t="s">
        <v>101</v>
      </c>
      <c r="U7792">
        <v>5.57</v>
      </c>
      <c r="V7792">
        <v>1</v>
      </c>
      <c r="W7792">
        <v>5.57</v>
      </c>
      <c r="X7792">
        <v>0.03</v>
      </c>
      <c r="Y7792">
        <v>0.04</v>
      </c>
      <c r="Z7792">
        <v>0</v>
      </c>
      <c r="AA7792">
        <v>5.57</v>
      </c>
      <c r="AB7792">
        <v>0</v>
      </c>
      <c r="AD7792" t="s">
        <v>332</v>
      </c>
      <c r="AE7792" t="s">
        <v>261</v>
      </c>
      <c r="AF7792" t="s">
        <v>261</v>
      </c>
      <c r="AG7792" s="13">
        <v>43279.595497013892</v>
      </c>
      <c r="AH7792" s="11">
        <v>43279</v>
      </c>
      <c r="AI7792" s="12">
        <v>0.59549701388888887</v>
      </c>
      <c r="AJ7792" t="s">
        <v>64</v>
      </c>
      <c r="AK7792">
        <v>14</v>
      </c>
      <c r="AL7792">
        <v>5.57</v>
      </c>
    </row>
    <row r="7793" spans="1:38" x14ac:dyDescent="0.25">
      <c r="A7793" s="11">
        <v>43191</v>
      </c>
      <c r="B7793" s="11">
        <v>43221</v>
      </c>
      <c r="C7793" s="11">
        <v>43233</v>
      </c>
      <c r="D7793" s="11">
        <v>43234</v>
      </c>
      <c r="E7793" s="11">
        <v>43234</v>
      </c>
      <c r="F7793" s="12">
        <v>0.67370370370370369</v>
      </c>
      <c r="G7793" t="s">
        <v>63</v>
      </c>
      <c r="H7793" t="s">
        <v>39</v>
      </c>
      <c r="I7793" t="s">
        <v>40</v>
      </c>
      <c r="J7793" t="b">
        <v>0</v>
      </c>
      <c r="K7793">
        <v>0.2</v>
      </c>
      <c r="L7793">
        <v>5.36</v>
      </c>
      <c r="M7793" t="b">
        <v>0</v>
      </c>
      <c r="N7793" t="s">
        <v>41</v>
      </c>
      <c r="O7793" t="s">
        <v>41</v>
      </c>
      <c r="P7793" t="s">
        <v>42</v>
      </c>
      <c r="Q7793">
        <v>4</v>
      </c>
      <c r="R7793" t="b">
        <v>0</v>
      </c>
      <c r="S7793" t="s">
        <v>43</v>
      </c>
      <c r="T7793" t="s">
        <v>101</v>
      </c>
      <c r="U7793">
        <v>5.57</v>
      </c>
      <c r="V7793">
        <v>4</v>
      </c>
      <c r="W7793">
        <v>5.57</v>
      </c>
      <c r="X7793">
        <v>0</v>
      </c>
      <c r="Y7793">
        <v>0.64</v>
      </c>
      <c r="Z7793">
        <v>0</v>
      </c>
      <c r="AA7793">
        <v>5.57</v>
      </c>
      <c r="AB7793">
        <v>0</v>
      </c>
      <c r="AD7793" t="s">
        <v>52</v>
      </c>
      <c r="AE7793" t="s">
        <v>63</v>
      </c>
      <c r="AF7793" t="s">
        <v>54</v>
      </c>
      <c r="AG7793" s="13">
        <v>43235.194542106481</v>
      </c>
      <c r="AH7793" s="11">
        <v>43235</v>
      </c>
      <c r="AI7793" s="12">
        <v>0.19454210648148149</v>
      </c>
      <c r="AJ7793" t="s">
        <v>61</v>
      </c>
      <c r="AK7793">
        <v>4</v>
      </c>
      <c r="AL7793">
        <v>1.34</v>
      </c>
    </row>
    <row r="7794" spans="1:38" x14ac:dyDescent="0.25">
      <c r="A7794" s="11">
        <v>43191</v>
      </c>
      <c r="B7794" s="11">
        <v>43191</v>
      </c>
      <c r="C7794" s="11">
        <v>43205</v>
      </c>
      <c r="D7794" s="11">
        <v>43207</v>
      </c>
      <c r="E7794" s="11">
        <v>43206</v>
      </c>
      <c r="F7794" s="12">
        <v>0.98296296296296293</v>
      </c>
      <c r="G7794" t="s">
        <v>784</v>
      </c>
      <c r="H7794" t="s">
        <v>77</v>
      </c>
      <c r="I7794" t="s">
        <v>258</v>
      </c>
      <c r="J7794" t="b">
        <v>0</v>
      </c>
      <c r="K7794">
        <v>0.13</v>
      </c>
      <c r="L7794">
        <v>5.22</v>
      </c>
      <c r="M7794" t="b">
        <v>0</v>
      </c>
      <c r="N7794" t="s">
        <v>41</v>
      </c>
      <c r="O7794" t="s">
        <v>41</v>
      </c>
      <c r="P7794" t="s">
        <v>42</v>
      </c>
      <c r="Q7794">
        <v>3</v>
      </c>
      <c r="R7794" t="b">
        <v>1</v>
      </c>
      <c r="S7794" t="s">
        <v>259</v>
      </c>
      <c r="T7794" t="s">
        <v>44</v>
      </c>
      <c r="U7794">
        <v>5.57</v>
      </c>
      <c r="V7794">
        <v>4</v>
      </c>
      <c r="W7794">
        <v>5.57</v>
      </c>
      <c r="X7794">
        <v>0.23</v>
      </c>
      <c r="Y7794">
        <v>3.13</v>
      </c>
      <c r="Z7794">
        <v>0</v>
      </c>
      <c r="AA7794">
        <v>5.57</v>
      </c>
      <c r="AB7794">
        <v>1</v>
      </c>
      <c r="AD7794" t="s">
        <v>260</v>
      </c>
      <c r="AE7794" t="s">
        <v>261</v>
      </c>
      <c r="AF7794" t="s">
        <v>261</v>
      </c>
      <c r="AG7794" s="13">
        <v>43207.50379574074</v>
      </c>
      <c r="AH7794" s="11">
        <v>43207</v>
      </c>
      <c r="AI7794" s="12">
        <v>0.50379574074074074</v>
      </c>
      <c r="AJ7794" t="s">
        <v>61</v>
      </c>
      <c r="AK7794">
        <v>12</v>
      </c>
      <c r="AL7794">
        <v>1.3</v>
      </c>
    </row>
    <row r="7795" spans="1:38" x14ac:dyDescent="0.25">
      <c r="A7795" s="11">
        <v>43191</v>
      </c>
      <c r="B7795" s="11">
        <v>43221</v>
      </c>
      <c r="C7795" s="11">
        <v>43240</v>
      </c>
      <c r="D7795" s="11">
        <v>43243</v>
      </c>
      <c r="E7795" s="11">
        <v>43243</v>
      </c>
      <c r="F7795" s="12">
        <v>5.2233796296296299E-2</v>
      </c>
      <c r="G7795" t="s">
        <v>147</v>
      </c>
      <c r="H7795" t="s">
        <v>74</v>
      </c>
      <c r="I7795" t="s">
        <v>40</v>
      </c>
      <c r="J7795" t="b">
        <v>0</v>
      </c>
      <c r="K7795">
        <v>0</v>
      </c>
      <c r="L7795">
        <v>5.56</v>
      </c>
      <c r="M7795" t="b">
        <v>0</v>
      </c>
      <c r="N7795" t="s">
        <v>41</v>
      </c>
      <c r="O7795" t="s">
        <v>41</v>
      </c>
      <c r="P7795" t="s">
        <v>42</v>
      </c>
      <c r="Q7795">
        <v>2</v>
      </c>
      <c r="R7795" t="b">
        <v>0</v>
      </c>
      <c r="S7795" t="s">
        <v>43</v>
      </c>
      <c r="T7795" t="s">
        <v>44</v>
      </c>
      <c r="U7795">
        <v>5.56</v>
      </c>
      <c r="V7795">
        <v>1</v>
      </c>
      <c r="W7795">
        <v>5.56</v>
      </c>
      <c r="X7795">
        <v>1.5</v>
      </c>
      <c r="Y7795">
        <v>5.56</v>
      </c>
      <c r="Z7795">
        <v>0</v>
      </c>
      <c r="AA7795">
        <v>5.56</v>
      </c>
      <c r="AB7795">
        <v>0</v>
      </c>
      <c r="AD7795" t="s">
        <v>45</v>
      </c>
      <c r="AE7795" t="s">
        <v>95</v>
      </c>
      <c r="AF7795" t="s">
        <v>46</v>
      </c>
      <c r="AG7795" s="13">
        <v>43243.573067129626</v>
      </c>
      <c r="AH7795" s="11">
        <v>43243</v>
      </c>
      <c r="AI7795" s="12">
        <v>0.57306712962962958</v>
      </c>
      <c r="AJ7795" t="s">
        <v>71</v>
      </c>
      <c r="AK7795">
        <v>13</v>
      </c>
      <c r="AL7795">
        <v>5.56</v>
      </c>
    </row>
    <row r="7796" spans="1:38" x14ac:dyDescent="0.25">
      <c r="A7796" s="11">
        <v>43191</v>
      </c>
      <c r="B7796" s="11">
        <v>43221</v>
      </c>
      <c r="C7796" s="11">
        <v>43219</v>
      </c>
      <c r="D7796" s="11">
        <v>43222</v>
      </c>
      <c r="E7796" s="11">
        <v>43222</v>
      </c>
      <c r="F7796" s="12">
        <v>0.12336805555555555</v>
      </c>
      <c r="G7796" t="s">
        <v>671</v>
      </c>
      <c r="H7796" t="s">
        <v>67</v>
      </c>
      <c r="I7796" t="s">
        <v>40</v>
      </c>
      <c r="J7796" t="b">
        <v>0</v>
      </c>
      <c r="K7796">
        <v>0</v>
      </c>
      <c r="L7796">
        <v>5.56</v>
      </c>
      <c r="M7796" t="b">
        <v>0</v>
      </c>
      <c r="N7796" t="s">
        <v>41</v>
      </c>
      <c r="O7796" t="s">
        <v>41</v>
      </c>
      <c r="P7796" t="s">
        <v>42</v>
      </c>
      <c r="Q7796">
        <v>1</v>
      </c>
      <c r="R7796" t="b">
        <v>0</v>
      </c>
      <c r="S7796" t="s">
        <v>43</v>
      </c>
      <c r="T7796" t="s">
        <v>44</v>
      </c>
      <c r="U7796">
        <v>5.56</v>
      </c>
      <c r="V7796">
        <v>1</v>
      </c>
      <c r="W7796">
        <v>5.56</v>
      </c>
      <c r="X7796">
        <v>0.04</v>
      </c>
      <c r="Y7796">
        <v>5.56</v>
      </c>
      <c r="Z7796">
        <v>0</v>
      </c>
      <c r="AA7796">
        <v>5.56</v>
      </c>
      <c r="AB7796">
        <v>0</v>
      </c>
      <c r="AD7796" t="s">
        <v>45</v>
      </c>
      <c r="AE7796" t="s">
        <v>95</v>
      </c>
      <c r="AF7796" t="s">
        <v>46</v>
      </c>
      <c r="AG7796" s="13">
        <v>43222.644197881942</v>
      </c>
      <c r="AH7796" s="11">
        <v>43222</v>
      </c>
      <c r="AI7796" s="12">
        <v>0.64419788194444449</v>
      </c>
      <c r="AJ7796" t="s">
        <v>71</v>
      </c>
      <c r="AK7796">
        <v>15</v>
      </c>
      <c r="AL7796">
        <v>5.56</v>
      </c>
    </row>
    <row r="7797" spans="1:38" x14ac:dyDescent="0.25">
      <c r="A7797" s="11">
        <v>43191</v>
      </c>
      <c r="B7797" s="11">
        <v>43221</v>
      </c>
      <c r="C7797" s="11">
        <v>43240</v>
      </c>
      <c r="D7797" s="11">
        <v>43244</v>
      </c>
      <c r="E7797" s="11">
        <v>43244</v>
      </c>
      <c r="F7797" s="12">
        <v>0.14799768518518519</v>
      </c>
      <c r="G7797" t="s">
        <v>481</v>
      </c>
      <c r="H7797" t="s">
        <v>67</v>
      </c>
      <c r="I7797" t="s">
        <v>40</v>
      </c>
      <c r="J7797" t="b">
        <v>0</v>
      </c>
      <c r="K7797">
        <v>0</v>
      </c>
      <c r="L7797">
        <v>5.56</v>
      </c>
      <c r="M7797" t="b">
        <v>0</v>
      </c>
      <c r="N7797" t="s">
        <v>41</v>
      </c>
      <c r="O7797" t="s">
        <v>41</v>
      </c>
      <c r="P7797" t="s">
        <v>42</v>
      </c>
      <c r="Q7797">
        <v>1</v>
      </c>
      <c r="R7797" t="b">
        <v>0</v>
      </c>
      <c r="S7797" t="s">
        <v>59</v>
      </c>
      <c r="T7797" t="s">
        <v>101</v>
      </c>
      <c r="U7797">
        <v>5.56</v>
      </c>
      <c r="V7797">
        <v>1</v>
      </c>
      <c r="W7797">
        <v>5.56</v>
      </c>
      <c r="X7797">
        <v>0.7</v>
      </c>
      <c r="Y7797">
        <v>5.56</v>
      </c>
      <c r="Z7797">
        <v>0</v>
      </c>
      <c r="AA7797">
        <v>5.56</v>
      </c>
      <c r="AB7797">
        <v>0</v>
      </c>
      <c r="AD7797" t="s">
        <v>45</v>
      </c>
      <c r="AE7797" t="s">
        <v>144</v>
      </c>
      <c r="AF7797" t="s">
        <v>126</v>
      </c>
      <c r="AG7797" s="13">
        <v>43244.668831921299</v>
      </c>
      <c r="AH7797" s="11">
        <v>43244</v>
      </c>
      <c r="AI7797" s="12">
        <v>0.66883192129629632</v>
      </c>
      <c r="AJ7797" t="s">
        <v>64</v>
      </c>
      <c r="AK7797">
        <v>16</v>
      </c>
      <c r="AL7797">
        <v>5.56</v>
      </c>
    </row>
    <row r="7798" spans="1:38" x14ac:dyDescent="0.25">
      <c r="A7798" s="11">
        <v>43191</v>
      </c>
      <c r="B7798" s="11">
        <v>43252</v>
      </c>
      <c r="C7798" s="11">
        <v>43261</v>
      </c>
      <c r="D7798" s="11">
        <v>43265</v>
      </c>
      <c r="E7798" s="11">
        <v>43265</v>
      </c>
      <c r="F7798" s="12">
        <v>7.6863425925925932E-2</v>
      </c>
      <c r="G7798" t="s">
        <v>237</v>
      </c>
      <c r="H7798" t="s">
        <v>179</v>
      </c>
      <c r="I7798" t="s">
        <v>40</v>
      </c>
      <c r="J7798" t="b">
        <v>0</v>
      </c>
      <c r="K7798">
        <v>0.13</v>
      </c>
      <c r="L7798">
        <v>5.43</v>
      </c>
      <c r="M7798" t="b">
        <v>0</v>
      </c>
      <c r="N7798" t="s">
        <v>41</v>
      </c>
      <c r="O7798" t="s">
        <v>153</v>
      </c>
      <c r="P7798" t="s">
        <v>42</v>
      </c>
      <c r="Q7798">
        <v>1</v>
      </c>
      <c r="R7798" t="b">
        <v>0</v>
      </c>
      <c r="S7798" t="s">
        <v>59</v>
      </c>
      <c r="T7798" t="s">
        <v>101</v>
      </c>
      <c r="U7798">
        <v>5.56</v>
      </c>
      <c r="V7798">
        <v>2</v>
      </c>
      <c r="W7798">
        <v>5.56</v>
      </c>
      <c r="X7798">
        <v>0.04</v>
      </c>
      <c r="Y7798">
        <v>0.05</v>
      </c>
      <c r="Z7798">
        <v>0</v>
      </c>
      <c r="AA7798">
        <v>5.56</v>
      </c>
      <c r="AB7798">
        <v>0</v>
      </c>
      <c r="AD7798" t="s">
        <v>45</v>
      </c>
      <c r="AE7798" t="s">
        <v>238</v>
      </c>
      <c r="AF7798" t="s">
        <v>126</v>
      </c>
      <c r="AG7798" s="13">
        <v>43265.597699849539</v>
      </c>
      <c r="AH7798" s="11">
        <v>43265</v>
      </c>
      <c r="AI7798" s="12">
        <v>0.59769984953703703</v>
      </c>
      <c r="AJ7798" t="s">
        <v>64</v>
      </c>
      <c r="AK7798">
        <v>14</v>
      </c>
      <c r="AL7798">
        <v>2.72</v>
      </c>
    </row>
    <row r="7799" spans="1:38" x14ac:dyDescent="0.25">
      <c r="A7799" s="11">
        <v>43191</v>
      </c>
      <c r="B7799" s="11">
        <v>43221</v>
      </c>
      <c r="C7799" s="11">
        <v>43219</v>
      </c>
      <c r="D7799" s="11">
        <v>43222</v>
      </c>
      <c r="E7799" s="11">
        <v>43222</v>
      </c>
      <c r="F7799" s="12">
        <v>0.23158564814814814</v>
      </c>
      <c r="G7799" t="s">
        <v>147</v>
      </c>
      <c r="H7799" t="s">
        <v>104</v>
      </c>
      <c r="I7799" t="s">
        <v>40</v>
      </c>
      <c r="J7799" t="b">
        <v>0</v>
      </c>
      <c r="K7799">
        <v>0.53</v>
      </c>
      <c r="L7799">
        <v>5.03</v>
      </c>
      <c r="M7799" t="b">
        <v>0</v>
      </c>
      <c r="N7799" t="s">
        <v>41</v>
      </c>
      <c r="O7799" t="s">
        <v>153</v>
      </c>
      <c r="P7799" t="s">
        <v>42</v>
      </c>
      <c r="Q7799">
        <v>1</v>
      </c>
      <c r="R7799" t="b">
        <v>0</v>
      </c>
      <c r="S7799" t="s">
        <v>43</v>
      </c>
      <c r="T7799" t="s">
        <v>78</v>
      </c>
      <c r="U7799">
        <v>5.56</v>
      </c>
      <c r="V7799">
        <v>2</v>
      </c>
      <c r="W7799">
        <v>5.56</v>
      </c>
      <c r="X7799">
        <v>0</v>
      </c>
      <c r="Y7799">
        <v>0.01</v>
      </c>
      <c r="Z7799">
        <v>0</v>
      </c>
      <c r="AA7799">
        <v>5.56</v>
      </c>
      <c r="AB7799">
        <v>0</v>
      </c>
      <c r="AD7799" t="s">
        <v>45</v>
      </c>
      <c r="AE7799" t="s">
        <v>95</v>
      </c>
      <c r="AF7799" t="s">
        <v>46</v>
      </c>
      <c r="AG7799" s="13">
        <v>43222.752422071761</v>
      </c>
      <c r="AH7799" s="11">
        <v>43222</v>
      </c>
      <c r="AI7799" s="12">
        <v>0.75242207175925924</v>
      </c>
      <c r="AJ7799" t="s">
        <v>71</v>
      </c>
      <c r="AK7799">
        <v>18</v>
      </c>
      <c r="AL7799">
        <v>2.5099999999999998</v>
      </c>
    </row>
    <row r="7800" spans="1:38" x14ac:dyDescent="0.25">
      <c r="A7800" s="11">
        <v>43191</v>
      </c>
      <c r="B7800" s="11">
        <v>43221</v>
      </c>
      <c r="C7800" s="11">
        <v>43219</v>
      </c>
      <c r="D7800" s="11">
        <v>43221</v>
      </c>
      <c r="E7800" s="11">
        <v>43221</v>
      </c>
      <c r="F7800" s="12">
        <v>0.29023148148148148</v>
      </c>
      <c r="G7800" t="s">
        <v>100</v>
      </c>
      <c r="H7800" t="s">
        <v>39</v>
      </c>
      <c r="I7800" t="s">
        <v>40</v>
      </c>
      <c r="J7800" t="b">
        <v>0</v>
      </c>
      <c r="K7800">
        <v>0</v>
      </c>
      <c r="L7800">
        <v>5.56</v>
      </c>
      <c r="M7800" t="b">
        <v>0</v>
      </c>
      <c r="N7800" t="s">
        <v>41</v>
      </c>
      <c r="O7800" t="s">
        <v>41</v>
      </c>
      <c r="P7800" t="s">
        <v>42</v>
      </c>
      <c r="Q7800">
        <v>2</v>
      </c>
      <c r="R7800" t="b">
        <v>0</v>
      </c>
      <c r="S7800" t="s">
        <v>59</v>
      </c>
      <c r="T7800" t="s">
        <v>101</v>
      </c>
      <c r="U7800">
        <v>5.56</v>
      </c>
      <c r="V7800">
        <v>1</v>
      </c>
      <c r="W7800">
        <v>5.56</v>
      </c>
      <c r="X7800">
        <v>0.03</v>
      </c>
      <c r="Y7800">
        <v>5.56</v>
      </c>
      <c r="Z7800">
        <v>0</v>
      </c>
      <c r="AA7800">
        <v>5.56</v>
      </c>
      <c r="AB7800">
        <v>0</v>
      </c>
      <c r="AD7800" t="s">
        <v>52</v>
      </c>
      <c r="AE7800" t="s">
        <v>70</v>
      </c>
      <c r="AF7800" t="s">
        <v>57</v>
      </c>
      <c r="AG7800" s="13">
        <v>43221.811064571761</v>
      </c>
      <c r="AH7800" s="11">
        <v>43221</v>
      </c>
      <c r="AI7800" s="12">
        <v>0.81106457175925928</v>
      </c>
      <c r="AJ7800" t="s">
        <v>61</v>
      </c>
      <c r="AK7800">
        <v>19</v>
      </c>
      <c r="AL7800">
        <v>5.56</v>
      </c>
    </row>
    <row r="7801" spans="1:38" x14ac:dyDescent="0.25">
      <c r="A7801" s="11">
        <v>43191</v>
      </c>
      <c r="B7801" s="11">
        <v>43221</v>
      </c>
      <c r="C7801" s="11">
        <v>43233</v>
      </c>
      <c r="D7801" s="11">
        <v>43238</v>
      </c>
      <c r="E7801" s="11">
        <v>43238</v>
      </c>
      <c r="F7801" s="12">
        <v>0.28090277777777778</v>
      </c>
      <c r="G7801" t="s">
        <v>128</v>
      </c>
      <c r="H7801" t="s">
        <v>81</v>
      </c>
      <c r="I7801" t="s">
        <v>40</v>
      </c>
      <c r="J7801" t="b">
        <v>0</v>
      </c>
      <c r="K7801">
        <v>0</v>
      </c>
      <c r="L7801">
        <v>5.55</v>
      </c>
      <c r="M7801" t="b">
        <v>0</v>
      </c>
      <c r="N7801" t="s">
        <v>41</v>
      </c>
      <c r="O7801" t="s">
        <v>41</v>
      </c>
      <c r="P7801" t="s">
        <v>42</v>
      </c>
      <c r="Q7801">
        <v>1</v>
      </c>
      <c r="R7801" t="b">
        <v>0</v>
      </c>
      <c r="S7801" t="s">
        <v>59</v>
      </c>
      <c r="T7801" t="s">
        <v>60</v>
      </c>
      <c r="U7801">
        <v>5.55</v>
      </c>
      <c r="V7801">
        <v>1</v>
      </c>
      <c r="W7801">
        <v>5.55</v>
      </c>
      <c r="X7801">
        <v>0.43</v>
      </c>
      <c r="Y7801">
        <v>5.55</v>
      </c>
      <c r="Z7801">
        <v>0</v>
      </c>
      <c r="AA7801">
        <v>5.55</v>
      </c>
      <c r="AB7801">
        <v>0</v>
      </c>
      <c r="AD7801" t="s">
        <v>52</v>
      </c>
      <c r="AE7801" t="s">
        <v>129</v>
      </c>
      <c r="AF7801" t="s">
        <v>57</v>
      </c>
      <c r="AG7801" s="13">
        <v>43238.801736111112</v>
      </c>
      <c r="AH7801" s="11">
        <v>43238</v>
      </c>
      <c r="AI7801" s="12">
        <v>0.80173611111111109</v>
      </c>
      <c r="AJ7801" t="s">
        <v>55</v>
      </c>
      <c r="AK7801">
        <v>19</v>
      </c>
      <c r="AL7801">
        <v>5.55</v>
      </c>
    </row>
    <row r="7802" spans="1:38" x14ac:dyDescent="0.25">
      <c r="A7802" s="11">
        <v>43191</v>
      </c>
      <c r="B7802" s="11">
        <v>43191</v>
      </c>
      <c r="C7802" s="11">
        <v>43198</v>
      </c>
      <c r="D7802" s="11">
        <v>43200</v>
      </c>
      <c r="E7802" s="11">
        <v>43200</v>
      </c>
      <c r="F7802" s="12">
        <v>0.40523148148148147</v>
      </c>
      <c r="G7802" t="s">
        <v>337</v>
      </c>
      <c r="H7802" t="s">
        <v>50</v>
      </c>
      <c r="I7802" t="s">
        <v>40</v>
      </c>
      <c r="J7802" t="b">
        <v>0</v>
      </c>
      <c r="K7802">
        <v>0.06</v>
      </c>
      <c r="L7802">
        <v>4.62</v>
      </c>
      <c r="M7802" t="b">
        <v>0</v>
      </c>
      <c r="N7802" t="s">
        <v>41</v>
      </c>
      <c r="O7802" t="s">
        <v>41</v>
      </c>
      <c r="P7802" t="s">
        <v>42</v>
      </c>
      <c r="Q7802">
        <v>2</v>
      </c>
      <c r="R7802" t="b">
        <v>0</v>
      </c>
      <c r="S7802" t="s">
        <v>59</v>
      </c>
      <c r="T7802" t="s">
        <v>60</v>
      </c>
      <c r="U7802">
        <v>5.55</v>
      </c>
      <c r="V7802">
        <v>2</v>
      </c>
      <c r="W7802">
        <v>5.55</v>
      </c>
      <c r="X7802">
        <v>0</v>
      </c>
      <c r="Y7802">
        <v>5.3</v>
      </c>
      <c r="Z7802">
        <v>0</v>
      </c>
      <c r="AA7802">
        <v>5.55</v>
      </c>
      <c r="AB7802">
        <v>0</v>
      </c>
      <c r="AD7802" t="s">
        <v>52</v>
      </c>
      <c r="AE7802" t="s">
        <v>176</v>
      </c>
      <c r="AF7802" t="s">
        <v>57</v>
      </c>
      <c r="AG7802" s="13">
        <v>43200.926070474539</v>
      </c>
      <c r="AH7802" s="11">
        <v>43200</v>
      </c>
      <c r="AI7802" s="12">
        <v>0.92607047453703706</v>
      </c>
      <c r="AJ7802" t="s">
        <v>61</v>
      </c>
      <c r="AK7802">
        <v>22</v>
      </c>
      <c r="AL7802">
        <v>2.31</v>
      </c>
    </row>
    <row r="7803" spans="1:38" x14ac:dyDescent="0.25">
      <c r="A7803" s="11">
        <v>43191</v>
      </c>
      <c r="B7803" s="11">
        <v>43191</v>
      </c>
      <c r="C7803" s="11">
        <v>43212</v>
      </c>
      <c r="D7803" s="11">
        <v>43213</v>
      </c>
      <c r="E7803" s="11">
        <v>43213</v>
      </c>
      <c r="F7803" s="12">
        <v>7.7812500000000007E-2</v>
      </c>
      <c r="G7803" t="s">
        <v>481</v>
      </c>
      <c r="H7803" t="s">
        <v>169</v>
      </c>
      <c r="I7803" t="s">
        <v>40</v>
      </c>
      <c r="J7803" t="b">
        <v>0</v>
      </c>
      <c r="K7803">
        <v>2.38</v>
      </c>
      <c r="L7803">
        <v>3.16</v>
      </c>
      <c r="M7803" t="b">
        <v>0</v>
      </c>
      <c r="N7803" t="s">
        <v>41</v>
      </c>
      <c r="O7803" t="s">
        <v>41</v>
      </c>
      <c r="P7803" t="s">
        <v>42</v>
      </c>
      <c r="Q7803">
        <v>7</v>
      </c>
      <c r="R7803" t="b">
        <v>0</v>
      </c>
      <c r="S7803" t="s">
        <v>59</v>
      </c>
      <c r="T7803" t="s">
        <v>101</v>
      </c>
      <c r="U7803">
        <v>5.55</v>
      </c>
      <c r="V7803">
        <v>2</v>
      </c>
      <c r="W7803">
        <v>5.55</v>
      </c>
      <c r="X7803">
        <v>0.3</v>
      </c>
      <c r="Y7803">
        <v>2.57</v>
      </c>
      <c r="Z7803">
        <v>0</v>
      </c>
      <c r="AA7803">
        <v>5.55</v>
      </c>
      <c r="AB7803">
        <v>0</v>
      </c>
      <c r="AD7803" t="s">
        <v>45</v>
      </c>
      <c r="AE7803" t="s">
        <v>144</v>
      </c>
      <c r="AF7803" t="s">
        <v>126</v>
      </c>
      <c r="AG7803" s="13">
        <v>43213.598648564817</v>
      </c>
      <c r="AH7803" s="11">
        <v>43213</v>
      </c>
      <c r="AI7803" s="12">
        <v>0.59864856481481477</v>
      </c>
      <c r="AJ7803" t="s">
        <v>47</v>
      </c>
      <c r="AK7803">
        <v>14</v>
      </c>
      <c r="AL7803">
        <v>1.58</v>
      </c>
    </row>
    <row r="7804" spans="1:38" x14ac:dyDescent="0.25">
      <c r="A7804" s="11">
        <v>43191</v>
      </c>
      <c r="B7804" s="11">
        <v>43221</v>
      </c>
      <c r="C7804" s="11">
        <v>43219</v>
      </c>
      <c r="D7804" s="11">
        <v>43224</v>
      </c>
      <c r="E7804" s="11">
        <v>43224</v>
      </c>
      <c r="F7804" s="12">
        <v>0.21276620370370369</v>
      </c>
      <c r="G7804" t="s">
        <v>671</v>
      </c>
      <c r="H7804" t="s">
        <v>50</v>
      </c>
      <c r="I7804" t="s">
        <v>40</v>
      </c>
      <c r="J7804" t="b">
        <v>0</v>
      </c>
      <c r="K7804">
        <v>0.12</v>
      </c>
      <c r="L7804">
        <v>5.42</v>
      </c>
      <c r="M7804" t="b">
        <v>0</v>
      </c>
      <c r="N7804" t="s">
        <v>41</v>
      </c>
      <c r="O7804" t="s">
        <v>153</v>
      </c>
      <c r="P7804" t="s">
        <v>42</v>
      </c>
      <c r="Q7804">
        <v>2</v>
      </c>
      <c r="R7804" t="b">
        <v>0</v>
      </c>
      <c r="S7804" t="s">
        <v>43</v>
      </c>
      <c r="T7804" t="s">
        <v>78</v>
      </c>
      <c r="U7804">
        <v>5.54</v>
      </c>
      <c r="V7804">
        <v>3</v>
      </c>
      <c r="W7804">
        <v>5.54</v>
      </c>
      <c r="X7804">
        <v>0.01</v>
      </c>
      <c r="Y7804">
        <v>0.02</v>
      </c>
      <c r="Z7804">
        <v>0</v>
      </c>
      <c r="AA7804">
        <v>5.54</v>
      </c>
      <c r="AB7804">
        <v>0</v>
      </c>
      <c r="AD7804" t="s">
        <v>45</v>
      </c>
      <c r="AE7804" t="s">
        <v>95</v>
      </c>
      <c r="AF7804" t="s">
        <v>46</v>
      </c>
      <c r="AG7804" s="13">
        <v>43224.733604421293</v>
      </c>
      <c r="AH7804" s="11">
        <v>43224</v>
      </c>
      <c r="AI7804" s="12">
        <v>0.73360442129629633</v>
      </c>
      <c r="AJ7804" t="s">
        <v>55</v>
      </c>
      <c r="AK7804">
        <v>17</v>
      </c>
      <c r="AL7804">
        <v>1.81</v>
      </c>
    </row>
    <row r="7805" spans="1:38" x14ac:dyDescent="0.25">
      <c r="A7805" s="11">
        <v>43191</v>
      </c>
      <c r="B7805" s="11">
        <v>43221</v>
      </c>
      <c r="C7805" s="11">
        <v>43240</v>
      </c>
      <c r="D7805" s="11">
        <v>43244</v>
      </c>
      <c r="E7805" s="11">
        <v>43244</v>
      </c>
      <c r="F7805" s="12">
        <v>6.3090277777777773E-2</v>
      </c>
      <c r="G7805" t="s">
        <v>1600</v>
      </c>
      <c r="H7805" t="s">
        <v>58</v>
      </c>
      <c r="I7805" t="s">
        <v>180</v>
      </c>
      <c r="J7805" t="b">
        <v>0</v>
      </c>
      <c r="K7805">
        <v>0</v>
      </c>
      <c r="L7805">
        <v>5.54</v>
      </c>
      <c r="M7805" t="b">
        <v>0</v>
      </c>
      <c r="N7805" t="s">
        <v>41</v>
      </c>
      <c r="O7805" t="s">
        <v>153</v>
      </c>
      <c r="P7805" t="s">
        <v>42</v>
      </c>
      <c r="Q7805">
        <v>0</v>
      </c>
      <c r="R7805" t="b">
        <v>0</v>
      </c>
      <c r="S7805" t="s">
        <v>259</v>
      </c>
      <c r="T7805" t="s">
        <v>101</v>
      </c>
      <c r="U7805">
        <v>5.54</v>
      </c>
      <c r="V7805">
        <v>2</v>
      </c>
      <c r="W7805">
        <v>5.54</v>
      </c>
      <c r="X7805">
        <v>0.06</v>
      </c>
      <c r="Y7805">
        <v>0.08</v>
      </c>
      <c r="Z7805">
        <v>0</v>
      </c>
      <c r="AA7805">
        <v>5.54</v>
      </c>
      <c r="AB7805">
        <v>1</v>
      </c>
      <c r="AD7805" t="s">
        <v>260</v>
      </c>
      <c r="AE7805" t="s">
        <v>261</v>
      </c>
      <c r="AF7805" t="s">
        <v>261</v>
      </c>
      <c r="AG7805" s="13">
        <v>43244.583926620369</v>
      </c>
      <c r="AH7805" s="11">
        <v>43244</v>
      </c>
      <c r="AI7805" s="12">
        <v>0.58392662037037035</v>
      </c>
      <c r="AJ7805" t="s">
        <v>64</v>
      </c>
      <c r="AK7805">
        <v>14</v>
      </c>
      <c r="AL7805">
        <v>2.77</v>
      </c>
    </row>
    <row r="7806" spans="1:38" x14ac:dyDescent="0.25">
      <c r="A7806" s="11">
        <v>43191</v>
      </c>
      <c r="B7806" s="11">
        <v>43191</v>
      </c>
      <c r="C7806" s="11">
        <v>43191</v>
      </c>
      <c r="D7806" s="11">
        <v>43193</v>
      </c>
      <c r="E7806" s="11">
        <v>43193</v>
      </c>
      <c r="F7806" s="12">
        <v>0.38575231481481481</v>
      </c>
      <c r="G7806" t="s">
        <v>454</v>
      </c>
      <c r="H7806" t="s">
        <v>104</v>
      </c>
      <c r="I7806" t="s">
        <v>40</v>
      </c>
      <c r="J7806" t="b">
        <v>0</v>
      </c>
      <c r="K7806">
        <v>0</v>
      </c>
      <c r="L7806">
        <v>5.54</v>
      </c>
      <c r="M7806" t="b">
        <v>0</v>
      </c>
      <c r="N7806" t="s">
        <v>41</v>
      </c>
      <c r="O7806" t="s">
        <v>153</v>
      </c>
      <c r="P7806" t="s">
        <v>42</v>
      </c>
      <c r="Q7806">
        <v>0</v>
      </c>
      <c r="R7806" t="b">
        <v>1</v>
      </c>
      <c r="S7806" t="s">
        <v>43</v>
      </c>
      <c r="T7806" t="s">
        <v>78</v>
      </c>
      <c r="U7806">
        <v>5.54</v>
      </c>
      <c r="V7806">
        <v>1</v>
      </c>
      <c r="W7806">
        <v>5.54</v>
      </c>
      <c r="X7806">
        <v>0.19</v>
      </c>
      <c r="Y7806">
        <v>0.2</v>
      </c>
      <c r="Z7806">
        <v>0</v>
      </c>
      <c r="AA7806">
        <v>5.54</v>
      </c>
      <c r="AB7806">
        <v>0</v>
      </c>
      <c r="AD7806" t="s">
        <v>52</v>
      </c>
      <c r="AE7806" t="s">
        <v>53</v>
      </c>
      <c r="AF7806" t="s">
        <v>54</v>
      </c>
      <c r="AG7806" s="13">
        <v>43193.90658909722</v>
      </c>
      <c r="AH7806" s="11">
        <v>43193</v>
      </c>
      <c r="AI7806" s="12">
        <v>0.90658909722222225</v>
      </c>
      <c r="AJ7806" t="s">
        <v>61</v>
      </c>
      <c r="AK7806">
        <v>21</v>
      </c>
      <c r="AL7806">
        <v>5.54</v>
      </c>
    </row>
    <row r="7807" spans="1:38" x14ac:dyDescent="0.25">
      <c r="A7807" s="11">
        <v>43191</v>
      </c>
      <c r="B7807" s="11">
        <v>43221</v>
      </c>
      <c r="C7807" s="11">
        <v>43240</v>
      </c>
      <c r="D7807" s="11">
        <v>43244</v>
      </c>
      <c r="E7807" s="11">
        <v>43244</v>
      </c>
      <c r="F7807" s="12">
        <v>0.4944675925925926</v>
      </c>
      <c r="G7807" t="s">
        <v>100</v>
      </c>
      <c r="H7807" t="s">
        <v>39</v>
      </c>
      <c r="I7807" t="s">
        <v>40</v>
      </c>
      <c r="J7807" t="b">
        <v>0</v>
      </c>
      <c r="K7807">
        <v>0.15</v>
      </c>
      <c r="L7807">
        <v>5.39</v>
      </c>
      <c r="M7807" t="b">
        <v>0</v>
      </c>
      <c r="N7807" t="s">
        <v>41</v>
      </c>
      <c r="O7807" t="s">
        <v>41</v>
      </c>
      <c r="P7807" t="s">
        <v>42</v>
      </c>
      <c r="Q7807">
        <v>4</v>
      </c>
      <c r="R7807" t="b">
        <v>0</v>
      </c>
      <c r="S7807" t="s">
        <v>59</v>
      </c>
      <c r="T7807" t="s">
        <v>101</v>
      </c>
      <c r="U7807">
        <v>5.54</v>
      </c>
      <c r="V7807">
        <v>1</v>
      </c>
      <c r="W7807">
        <v>5.54</v>
      </c>
      <c r="X7807">
        <v>0.26</v>
      </c>
      <c r="Y7807">
        <v>5.54</v>
      </c>
      <c r="Z7807">
        <v>0</v>
      </c>
      <c r="AA7807">
        <v>5.54</v>
      </c>
      <c r="AB7807">
        <v>0</v>
      </c>
      <c r="AD7807" t="s">
        <v>52</v>
      </c>
      <c r="AE7807" t="s">
        <v>70</v>
      </c>
      <c r="AF7807" t="s">
        <v>57</v>
      </c>
      <c r="AG7807" s="13">
        <v>43245.015301041669</v>
      </c>
      <c r="AH7807" s="11">
        <v>43245</v>
      </c>
      <c r="AI7807" s="12">
        <v>1.5301041666666666E-2</v>
      </c>
      <c r="AJ7807" t="s">
        <v>55</v>
      </c>
      <c r="AK7807">
        <v>0</v>
      </c>
      <c r="AL7807">
        <v>5.39</v>
      </c>
    </row>
    <row r="7808" spans="1:38" x14ac:dyDescent="0.25">
      <c r="A7808" s="11">
        <v>43191</v>
      </c>
      <c r="B7808" s="11">
        <v>43221</v>
      </c>
      <c r="C7808" s="11">
        <v>43247</v>
      </c>
      <c r="D7808" s="11">
        <v>43249</v>
      </c>
      <c r="E7808" s="11">
        <v>43249</v>
      </c>
      <c r="F7808" s="12">
        <v>0.36728009259259259</v>
      </c>
      <c r="G7808" t="s">
        <v>592</v>
      </c>
      <c r="H7808" t="s">
        <v>39</v>
      </c>
      <c r="I7808" t="s">
        <v>40</v>
      </c>
      <c r="J7808" t="b">
        <v>0</v>
      </c>
      <c r="K7808">
        <v>0.84</v>
      </c>
      <c r="L7808">
        <v>4.6900000000000004</v>
      </c>
      <c r="M7808" t="b">
        <v>0</v>
      </c>
      <c r="N7808" t="s">
        <v>41</v>
      </c>
      <c r="O7808" t="s">
        <v>41</v>
      </c>
      <c r="P7808" t="s">
        <v>83</v>
      </c>
      <c r="Q7808">
        <v>6</v>
      </c>
      <c r="R7808" t="b">
        <v>0</v>
      </c>
      <c r="S7808" t="s">
        <v>43</v>
      </c>
      <c r="T7808" t="s">
        <v>78</v>
      </c>
      <c r="U7808">
        <v>5.53</v>
      </c>
      <c r="V7808">
        <v>2</v>
      </c>
      <c r="W7808">
        <v>5.53</v>
      </c>
      <c r="X7808">
        <v>0.54</v>
      </c>
      <c r="Y7808">
        <v>4.42</v>
      </c>
      <c r="Z7808">
        <v>0</v>
      </c>
      <c r="AA7808">
        <v>5.53</v>
      </c>
      <c r="AB7808">
        <v>0</v>
      </c>
      <c r="AD7808" t="s">
        <v>52</v>
      </c>
      <c r="AE7808" t="s">
        <v>105</v>
      </c>
      <c r="AF7808" t="s">
        <v>92</v>
      </c>
      <c r="AG7808" s="13">
        <v>43249.888110011576</v>
      </c>
      <c r="AH7808" s="11">
        <v>43249</v>
      </c>
      <c r="AI7808" s="12">
        <v>0.8881100115740741</v>
      </c>
      <c r="AJ7808" t="s">
        <v>61</v>
      </c>
      <c r="AK7808">
        <v>21</v>
      </c>
      <c r="AL7808">
        <v>2.35</v>
      </c>
    </row>
    <row r="7809" spans="1:38" x14ac:dyDescent="0.25">
      <c r="A7809" s="11">
        <v>43191</v>
      </c>
      <c r="B7809" s="11">
        <v>43191</v>
      </c>
      <c r="C7809" s="11">
        <v>43191</v>
      </c>
      <c r="D7809" s="11">
        <v>43194</v>
      </c>
      <c r="E7809" s="11">
        <v>43194</v>
      </c>
      <c r="F7809" s="12">
        <v>0.74332175925925925</v>
      </c>
      <c r="G7809" t="s">
        <v>590</v>
      </c>
      <c r="H7809" t="s">
        <v>179</v>
      </c>
      <c r="I7809" t="s">
        <v>40</v>
      </c>
      <c r="J7809" t="b">
        <v>0</v>
      </c>
      <c r="K7809">
        <v>0</v>
      </c>
      <c r="L7809">
        <v>5.53</v>
      </c>
      <c r="M7809" t="b">
        <v>0</v>
      </c>
      <c r="N7809" t="s">
        <v>41</v>
      </c>
      <c r="O7809" t="s">
        <v>41</v>
      </c>
      <c r="P7809" t="s">
        <v>51</v>
      </c>
      <c r="Q7809">
        <v>1</v>
      </c>
      <c r="R7809" t="b">
        <v>0</v>
      </c>
      <c r="S7809" t="s">
        <v>59</v>
      </c>
      <c r="T7809" t="s">
        <v>60</v>
      </c>
      <c r="U7809">
        <v>5.53</v>
      </c>
      <c r="V7809">
        <v>1</v>
      </c>
      <c r="W7809">
        <v>5.53</v>
      </c>
      <c r="X7809">
        <v>2.39</v>
      </c>
      <c r="Y7809">
        <v>5.53</v>
      </c>
      <c r="Z7809">
        <v>0</v>
      </c>
      <c r="AA7809">
        <v>5.53</v>
      </c>
      <c r="AB7809">
        <v>0</v>
      </c>
      <c r="AD7809" t="s">
        <v>170</v>
      </c>
      <c r="AE7809" t="s">
        <v>278</v>
      </c>
      <c r="AF7809" t="s">
        <v>172</v>
      </c>
      <c r="AG7809" s="13">
        <v>43195.264155092591</v>
      </c>
      <c r="AH7809" s="11">
        <v>43195</v>
      </c>
      <c r="AI7809" s="12">
        <v>0.26415509259259257</v>
      </c>
      <c r="AJ7809" t="s">
        <v>64</v>
      </c>
      <c r="AK7809">
        <v>6</v>
      </c>
      <c r="AL7809">
        <v>5.53</v>
      </c>
    </row>
    <row r="7810" spans="1:38" x14ac:dyDescent="0.25">
      <c r="A7810" s="11">
        <v>43191</v>
      </c>
      <c r="B7810" s="11">
        <v>43221</v>
      </c>
      <c r="C7810" s="11">
        <v>43226</v>
      </c>
      <c r="D7810" s="11">
        <v>43228</v>
      </c>
      <c r="E7810" s="11">
        <v>43228</v>
      </c>
      <c r="F7810" s="12">
        <v>0.76868055555555559</v>
      </c>
      <c r="G7810" t="s">
        <v>138</v>
      </c>
      <c r="H7810" t="s">
        <v>81</v>
      </c>
      <c r="I7810" t="s">
        <v>134</v>
      </c>
      <c r="J7810" t="b">
        <v>0</v>
      </c>
      <c r="K7810">
        <v>3.24</v>
      </c>
      <c r="L7810">
        <v>2.29</v>
      </c>
      <c r="M7810" t="b">
        <v>0</v>
      </c>
      <c r="N7810" t="s">
        <v>41</v>
      </c>
      <c r="O7810" t="s">
        <v>41</v>
      </c>
      <c r="P7810" t="s">
        <v>42</v>
      </c>
      <c r="Q7810">
        <v>2</v>
      </c>
      <c r="R7810" t="b">
        <v>1</v>
      </c>
      <c r="S7810" t="s">
        <v>135</v>
      </c>
      <c r="T7810" t="s">
        <v>60</v>
      </c>
      <c r="U7810">
        <v>5.52</v>
      </c>
      <c r="V7810">
        <v>2</v>
      </c>
      <c r="W7810">
        <v>5.52</v>
      </c>
      <c r="X7810">
        <v>0.41</v>
      </c>
      <c r="Y7810">
        <v>2.0299999999999998</v>
      </c>
      <c r="Z7810">
        <v>0</v>
      </c>
      <c r="AA7810">
        <v>5.52</v>
      </c>
      <c r="AB7810">
        <v>0</v>
      </c>
      <c r="AD7810" t="s">
        <v>136</v>
      </c>
      <c r="AE7810" t="s">
        <v>86</v>
      </c>
      <c r="AF7810" t="s">
        <v>87</v>
      </c>
      <c r="AG7810" s="13">
        <v>43229.289513888885</v>
      </c>
      <c r="AH7810" s="11">
        <v>43229</v>
      </c>
      <c r="AI7810" s="12">
        <v>0.2895138888888889</v>
      </c>
      <c r="AJ7810" t="s">
        <v>71</v>
      </c>
      <c r="AK7810">
        <v>6</v>
      </c>
      <c r="AL7810">
        <v>1.1399999999999999</v>
      </c>
    </row>
    <row r="7811" spans="1:38" x14ac:dyDescent="0.25">
      <c r="A7811" s="11">
        <v>43191</v>
      </c>
      <c r="B7811" s="11">
        <v>43221</v>
      </c>
      <c r="C7811" s="11">
        <v>43226</v>
      </c>
      <c r="D7811" s="11">
        <v>43227</v>
      </c>
      <c r="E7811" s="11">
        <v>43227</v>
      </c>
      <c r="F7811" s="12">
        <v>7.3275462962962959E-2</v>
      </c>
      <c r="G7811" t="s">
        <v>1600</v>
      </c>
      <c r="H7811" t="s">
        <v>67</v>
      </c>
      <c r="I7811" t="s">
        <v>258</v>
      </c>
      <c r="J7811" t="b">
        <v>0</v>
      </c>
      <c r="K7811">
        <v>0</v>
      </c>
      <c r="L7811">
        <v>5.36</v>
      </c>
      <c r="M7811" t="b">
        <v>1</v>
      </c>
      <c r="N7811" t="s">
        <v>41</v>
      </c>
      <c r="O7811" t="s">
        <v>41</v>
      </c>
      <c r="P7811" t="s">
        <v>83</v>
      </c>
      <c r="Q7811">
        <v>1</v>
      </c>
      <c r="R7811" t="b">
        <v>1</v>
      </c>
      <c r="S7811" t="s">
        <v>259</v>
      </c>
      <c r="T7811" t="s">
        <v>60</v>
      </c>
      <c r="U7811">
        <v>5.52</v>
      </c>
      <c r="V7811">
        <v>1</v>
      </c>
      <c r="W7811">
        <v>5.52</v>
      </c>
      <c r="X7811">
        <v>2.2799999999999998</v>
      </c>
      <c r="Y7811">
        <v>5.52</v>
      </c>
      <c r="Z7811">
        <v>0.16</v>
      </c>
      <c r="AA7811">
        <v>5.52</v>
      </c>
      <c r="AB7811">
        <v>0</v>
      </c>
      <c r="AD7811" t="s">
        <v>260</v>
      </c>
      <c r="AE7811" t="s">
        <v>261</v>
      </c>
      <c r="AF7811" t="s">
        <v>261</v>
      </c>
      <c r="AG7811" s="13">
        <v>43227.594104780095</v>
      </c>
      <c r="AH7811" s="11">
        <v>43227</v>
      </c>
      <c r="AI7811" s="12">
        <v>0.5941047800925926</v>
      </c>
      <c r="AJ7811" t="s">
        <v>47</v>
      </c>
      <c r="AK7811">
        <v>14</v>
      </c>
      <c r="AL7811">
        <v>5.36</v>
      </c>
    </row>
    <row r="7812" spans="1:38" x14ac:dyDescent="0.25">
      <c r="A7812" s="11">
        <v>43191</v>
      </c>
      <c r="B7812" s="11">
        <v>43191</v>
      </c>
      <c r="C7812" s="11">
        <v>43212</v>
      </c>
      <c r="D7812" s="11">
        <v>43213</v>
      </c>
      <c r="E7812" s="11">
        <v>43213</v>
      </c>
      <c r="F7812" s="12">
        <v>0.12619212962962964</v>
      </c>
      <c r="G7812" t="s">
        <v>477</v>
      </c>
      <c r="H7812" t="s">
        <v>179</v>
      </c>
      <c r="I7812" t="s">
        <v>40</v>
      </c>
      <c r="J7812" t="b">
        <v>0</v>
      </c>
      <c r="K7812">
        <v>0</v>
      </c>
      <c r="L7812">
        <v>5.52</v>
      </c>
      <c r="M7812" t="b">
        <v>0</v>
      </c>
      <c r="N7812" t="s">
        <v>41</v>
      </c>
      <c r="O7812" t="s">
        <v>41</v>
      </c>
      <c r="P7812" t="s">
        <v>42</v>
      </c>
      <c r="Q7812">
        <v>1</v>
      </c>
      <c r="R7812" t="b">
        <v>0</v>
      </c>
      <c r="S7812" t="s">
        <v>43</v>
      </c>
      <c r="T7812" t="s">
        <v>44</v>
      </c>
      <c r="U7812">
        <v>5.52</v>
      </c>
      <c r="V7812">
        <v>1</v>
      </c>
      <c r="W7812">
        <v>5.52</v>
      </c>
      <c r="X7812">
        <v>0.31</v>
      </c>
      <c r="Y7812">
        <v>5.52</v>
      </c>
      <c r="Z7812">
        <v>0</v>
      </c>
      <c r="AA7812">
        <v>5.52</v>
      </c>
      <c r="AB7812">
        <v>0</v>
      </c>
      <c r="AD7812" t="s">
        <v>45</v>
      </c>
      <c r="AE7812" t="s">
        <v>115</v>
      </c>
      <c r="AF7812" t="s">
        <v>46</v>
      </c>
      <c r="AG7812" s="13">
        <v>43213.64702546296</v>
      </c>
      <c r="AH7812" s="11">
        <v>43213</v>
      </c>
      <c r="AI7812" s="12">
        <v>0.64702546296296293</v>
      </c>
      <c r="AJ7812" t="s">
        <v>47</v>
      </c>
      <c r="AK7812">
        <v>15</v>
      </c>
      <c r="AL7812">
        <v>5.52</v>
      </c>
    </row>
    <row r="7813" spans="1:38" x14ac:dyDescent="0.25">
      <c r="A7813" s="11">
        <v>43191</v>
      </c>
      <c r="B7813" s="11">
        <v>43191</v>
      </c>
      <c r="C7813" s="11">
        <v>43191</v>
      </c>
      <c r="D7813" s="11">
        <v>43196</v>
      </c>
      <c r="E7813" s="11">
        <v>43196</v>
      </c>
      <c r="F7813" s="12">
        <v>7.9004629629629633E-2</v>
      </c>
      <c r="G7813" t="s">
        <v>142</v>
      </c>
      <c r="H7813" t="s">
        <v>50</v>
      </c>
      <c r="I7813" t="s">
        <v>40</v>
      </c>
      <c r="J7813" t="b">
        <v>0</v>
      </c>
      <c r="K7813">
        <v>0.27</v>
      </c>
      <c r="L7813">
        <v>5.25</v>
      </c>
      <c r="M7813" t="b">
        <v>0</v>
      </c>
      <c r="N7813" t="s">
        <v>41</v>
      </c>
      <c r="O7813" t="s">
        <v>41</v>
      </c>
      <c r="P7813" t="s">
        <v>42</v>
      </c>
      <c r="Q7813">
        <v>3</v>
      </c>
      <c r="R7813" t="b">
        <v>0</v>
      </c>
      <c r="S7813" t="s">
        <v>59</v>
      </c>
      <c r="T7813" t="s">
        <v>78</v>
      </c>
      <c r="U7813">
        <v>5.52</v>
      </c>
      <c r="V7813">
        <v>2</v>
      </c>
      <c r="W7813">
        <v>5.52</v>
      </c>
      <c r="X7813">
        <v>0.68</v>
      </c>
      <c r="Y7813">
        <v>3.81</v>
      </c>
      <c r="Z7813">
        <v>0</v>
      </c>
      <c r="AA7813">
        <v>5.52</v>
      </c>
      <c r="AB7813">
        <v>0</v>
      </c>
      <c r="AD7813" t="s">
        <v>45</v>
      </c>
      <c r="AE7813" t="s">
        <v>144</v>
      </c>
      <c r="AF7813" t="s">
        <v>126</v>
      </c>
      <c r="AG7813" s="13">
        <v>43196.599843530093</v>
      </c>
      <c r="AH7813" s="11">
        <v>43196</v>
      </c>
      <c r="AI7813" s="12">
        <v>0.59984353009259261</v>
      </c>
      <c r="AJ7813" t="s">
        <v>55</v>
      </c>
      <c r="AK7813">
        <v>14</v>
      </c>
      <c r="AL7813">
        <v>2.62</v>
      </c>
    </row>
    <row r="7814" spans="1:38" x14ac:dyDescent="0.25">
      <c r="A7814" s="11">
        <v>43191</v>
      </c>
      <c r="B7814" s="11">
        <v>43221</v>
      </c>
      <c r="C7814" s="11">
        <v>43226</v>
      </c>
      <c r="D7814" s="11">
        <v>43231</v>
      </c>
      <c r="E7814" s="11">
        <v>43231</v>
      </c>
      <c r="F7814" s="12">
        <v>0.18164351851851851</v>
      </c>
      <c r="G7814" t="s">
        <v>4546</v>
      </c>
      <c r="H7814" t="s">
        <v>3314</v>
      </c>
      <c r="I7814" t="s">
        <v>40</v>
      </c>
      <c r="J7814" t="b">
        <v>0</v>
      </c>
      <c r="K7814">
        <v>0</v>
      </c>
      <c r="L7814">
        <v>5.51</v>
      </c>
      <c r="M7814" t="b">
        <v>0</v>
      </c>
      <c r="O7814" t="s">
        <v>41</v>
      </c>
      <c r="P7814" t="s">
        <v>83</v>
      </c>
      <c r="Q7814">
        <v>1</v>
      </c>
      <c r="R7814" t="b">
        <v>1</v>
      </c>
      <c r="S7814" t="s">
        <v>3315</v>
      </c>
      <c r="T7814" t="s">
        <v>60</v>
      </c>
      <c r="U7814">
        <v>5.51</v>
      </c>
      <c r="V7814">
        <v>0</v>
      </c>
      <c r="W7814">
        <v>5.51</v>
      </c>
      <c r="X7814">
        <v>0.18</v>
      </c>
      <c r="Y7814">
        <v>0</v>
      </c>
      <c r="Z7814">
        <v>0</v>
      </c>
      <c r="AA7814">
        <v>5.51</v>
      </c>
      <c r="AB7814">
        <v>0</v>
      </c>
      <c r="AD7814" t="s">
        <v>45</v>
      </c>
      <c r="AE7814" t="s">
        <v>352</v>
      </c>
      <c r="AF7814" t="s">
        <v>3316</v>
      </c>
      <c r="AG7814" s="13">
        <v>43231.702476851853</v>
      </c>
      <c r="AH7814" s="11">
        <v>43231</v>
      </c>
      <c r="AI7814" s="12">
        <v>0.70247685185185182</v>
      </c>
      <c r="AJ7814" t="s">
        <v>55</v>
      </c>
      <c r="AK7814">
        <v>16</v>
      </c>
    </row>
    <row r="7815" spans="1:38" x14ac:dyDescent="0.25">
      <c r="A7815" s="11">
        <v>43191</v>
      </c>
      <c r="B7815" s="11">
        <v>43252</v>
      </c>
      <c r="C7815" s="11">
        <v>43254</v>
      </c>
      <c r="D7815" s="11">
        <v>43257</v>
      </c>
      <c r="E7815" s="11">
        <v>43257</v>
      </c>
      <c r="F7815" s="12">
        <v>2.5000000000000001E-2</v>
      </c>
      <c r="G7815" t="s">
        <v>671</v>
      </c>
      <c r="H7815" t="s">
        <v>118</v>
      </c>
      <c r="I7815" t="s">
        <v>40</v>
      </c>
      <c r="J7815" t="b">
        <v>0</v>
      </c>
      <c r="K7815">
        <v>0</v>
      </c>
      <c r="L7815">
        <v>5.51</v>
      </c>
      <c r="M7815" t="b">
        <v>0</v>
      </c>
      <c r="N7815" t="s">
        <v>41</v>
      </c>
      <c r="O7815" t="s">
        <v>153</v>
      </c>
      <c r="P7815" t="s">
        <v>42</v>
      </c>
      <c r="Q7815">
        <v>0</v>
      </c>
      <c r="R7815" t="b">
        <v>0</v>
      </c>
      <c r="S7815" t="s">
        <v>43</v>
      </c>
      <c r="T7815" t="s">
        <v>78</v>
      </c>
      <c r="U7815">
        <v>5.51</v>
      </c>
      <c r="V7815">
        <v>1</v>
      </c>
      <c r="W7815">
        <v>5.51</v>
      </c>
      <c r="X7815">
        <v>0.01</v>
      </c>
      <c r="Y7815">
        <v>0.01</v>
      </c>
      <c r="Z7815">
        <v>0</v>
      </c>
      <c r="AA7815">
        <v>5.51</v>
      </c>
      <c r="AB7815">
        <v>0</v>
      </c>
      <c r="AD7815" t="s">
        <v>45</v>
      </c>
      <c r="AE7815" t="s">
        <v>95</v>
      </c>
      <c r="AF7815" t="s">
        <v>46</v>
      </c>
      <c r="AG7815" s="13">
        <v>43257.545827916663</v>
      </c>
      <c r="AH7815" s="11">
        <v>43257</v>
      </c>
      <c r="AI7815" s="12">
        <v>0.54582791666666663</v>
      </c>
      <c r="AJ7815" t="s">
        <v>71</v>
      </c>
      <c r="AK7815">
        <v>13</v>
      </c>
      <c r="AL7815">
        <v>5.51</v>
      </c>
    </row>
    <row r="7816" spans="1:38" x14ac:dyDescent="0.25">
      <c r="A7816" s="11">
        <v>43191</v>
      </c>
      <c r="B7816" s="11">
        <v>43252</v>
      </c>
      <c r="C7816" s="11">
        <v>43254</v>
      </c>
      <c r="D7816" s="11">
        <v>43257</v>
      </c>
      <c r="E7816" s="11">
        <v>43257</v>
      </c>
      <c r="F7816" s="12">
        <v>0.47111111111111109</v>
      </c>
      <c r="G7816" t="s">
        <v>1227</v>
      </c>
      <c r="H7816" t="s">
        <v>81</v>
      </c>
      <c r="I7816" t="s">
        <v>40</v>
      </c>
      <c r="J7816" t="b">
        <v>0</v>
      </c>
      <c r="K7816">
        <v>0</v>
      </c>
      <c r="L7816">
        <v>5.51</v>
      </c>
      <c r="M7816" t="b">
        <v>0</v>
      </c>
      <c r="N7816" t="s">
        <v>41</v>
      </c>
      <c r="O7816" t="s">
        <v>41</v>
      </c>
      <c r="P7816" t="s">
        <v>42</v>
      </c>
      <c r="Q7816">
        <v>2</v>
      </c>
      <c r="R7816" t="b">
        <v>0</v>
      </c>
      <c r="S7816" t="s">
        <v>59</v>
      </c>
      <c r="T7816" t="s">
        <v>60</v>
      </c>
      <c r="U7816">
        <v>5.51</v>
      </c>
      <c r="V7816">
        <v>1</v>
      </c>
      <c r="W7816">
        <v>5.51</v>
      </c>
      <c r="X7816">
        <v>1.07</v>
      </c>
      <c r="Y7816">
        <v>5.51</v>
      </c>
      <c r="Z7816">
        <v>0</v>
      </c>
      <c r="AA7816">
        <v>5.51</v>
      </c>
      <c r="AB7816">
        <v>0</v>
      </c>
      <c r="AD7816" t="s">
        <v>52</v>
      </c>
      <c r="AE7816" t="s">
        <v>129</v>
      </c>
      <c r="AF7816" t="s">
        <v>57</v>
      </c>
      <c r="AG7816" s="13">
        <v>43257.991944444446</v>
      </c>
      <c r="AH7816" s="11">
        <v>43257</v>
      </c>
      <c r="AI7816" s="12">
        <v>0.99194444444444441</v>
      </c>
      <c r="AJ7816" t="s">
        <v>71</v>
      </c>
      <c r="AK7816">
        <v>23</v>
      </c>
      <c r="AL7816">
        <v>5.51</v>
      </c>
    </row>
    <row r="7817" spans="1:38" x14ac:dyDescent="0.25">
      <c r="A7817" s="11">
        <v>43191</v>
      </c>
      <c r="B7817" s="11">
        <v>43252</v>
      </c>
      <c r="C7817" s="11">
        <v>43275</v>
      </c>
      <c r="D7817" s="11">
        <v>43276</v>
      </c>
      <c r="E7817" s="11">
        <v>43276</v>
      </c>
      <c r="F7817" s="12">
        <v>0.29761574074074076</v>
      </c>
      <c r="G7817" t="s">
        <v>655</v>
      </c>
      <c r="H7817" t="s">
        <v>179</v>
      </c>
      <c r="I7817" t="s">
        <v>40</v>
      </c>
      <c r="J7817" t="b">
        <v>0</v>
      </c>
      <c r="K7817">
        <v>0</v>
      </c>
      <c r="L7817">
        <v>5.51</v>
      </c>
      <c r="M7817" t="b">
        <v>0</v>
      </c>
      <c r="N7817" t="s">
        <v>41</v>
      </c>
      <c r="O7817" t="s">
        <v>41</v>
      </c>
      <c r="P7817" t="s">
        <v>51</v>
      </c>
      <c r="Q7817">
        <v>2</v>
      </c>
      <c r="R7817" t="b">
        <v>0</v>
      </c>
      <c r="S7817" t="s">
        <v>59</v>
      </c>
      <c r="T7817" t="s">
        <v>60</v>
      </c>
      <c r="U7817">
        <v>5.51</v>
      </c>
      <c r="V7817">
        <v>1</v>
      </c>
      <c r="W7817">
        <v>5.51</v>
      </c>
      <c r="X7817">
        <v>0</v>
      </c>
      <c r="Y7817">
        <v>5.51</v>
      </c>
      <c r="Z7817">
        <v>0</v>
      </c>
      <c r="AA7817">
        <v>5.51</v>
      </c>
      <c r="AB7817">
        <v>0</v>
      </c>
      <c r="AD7817" t="s">
        <v>45</v>
      </c>
      <c r="AE7817" t="s">
        <v>212</v>
      </c>
      <c r="AF7817" t="s">
        <v>126</v>
      </c>
      <c r="AG7817" s="13">
        <v>43276.818448819446</v>
      </c>
      <c r="AH7817" s="11">
        <v>43276</v>
      </c>
      <c r="AI7817" s="12">
        <v>0.81844881944444448</v>
      </c>
      <c r="AJ7817" t="s">
        <v>47</v>
      </c>
      <c r="AK7817">
        <v>19</v>
      </c>
      <c r="AL7817">
        <v>5.51</v>
      </c>
    </row>
    <row r="7818" spans="1:38" x14ac:dyDescent="0.25">
      <c r="A7818" s="11">
        <v>43191</v>
      </c>
      <c r="B7818" s="11">
        <v>43221</v>
      </c>
      <c r="C7818" s="11">
        <v>43226</v>
      </c>
      <c r="D7818" s="11">
        <v>43230</v>
      </c>
      <c r="E7818" s="11">
        <v>43230</v>
      </c>
      <c r="F7818" s="12">
        <v>0.23811342592592594</v>
      </c>
      <c r="G7818" t="s">
        <v>828</v>
      </c>
      <c r="H7818" t="s">
        <v>77</v>
      </c>
      <c r="I7818" t="s">
        <v>40</v>
      </c>
      <c r="J7818" t="b">
        <v>0</v>
      </c>
      <c r="K7818">
        <v>0</v>
      </c>
      <c r="L7818">
        <v>5.51</v>
      </c>
      <c r="M7818" t="b">
        <v>0</v>
      </c>
      <c r="N7818" t="s">
        <v>41</v>
      </c>
      <c r="O7818" t="s">
        <v>41</v>
      </c>
      <c r="P7818" t="s">
        <v>42</v>
      </c>
      <c r="Q7818">
        <v>1</v>
      </c>
      <c r="R7818" t="b">
        <v>0</v>
      </c>
      <c r="S7818" t="s">
        <v>43</v>
      </c>
      <c r="T7818" t="s">
        <v>44</v>
      </c>
      <c r="U7818">
        <v>5.51</v>
      </c>
      <c r="V7818">
        <v>1</v>
      </c>
      <c r="W7818">
        <v>5.51</v>
      </c>
      <c r="X7818">
        <v>0.28999999999999998</v>
      </c>
      <c r="Y7818">
        <v>5.51</v>
      </c>
      <c r="Z7818">
        <v>0</v>
      </c>
      <c r="AA7818">
        <v>5.51</v>
      </c>
      <c r="AB7818">
        <v>0</v>
      </c>
      <c r="AD7818" t="s">
        <v>45</v>
      </c>
      <c r="AE7818" t="s">
        <v>38</v>
      </c>
      <c r="AF7818" t="s">
        <v>46</v>
      </c>
      <c r="AG7818" s="13">
        <v>43230.758946759262</v>
      </c>
      <c r="AH7818" s="11">
        <v>43230</v>
      </c>
      <c r="AI7818" s="12">
        <v>0.75894675925925925</v>
      </c>
      <c r="AJ7818" t="s">
        <v>64</v>
      </c>
      <c r="AK7818">
        <v>18</v>
      </c>
      <c r="AL7818">
        <v>5.51</v>
      </c>
    </row>
    <row r="7819" spans="1:38" x14ac:dyDescent="0.25">
      <c r="A7819" s="11">
        <v>43191</v>
      </c>
      <c r="B7819" s="11">
        <v>43191</v>
      </c>
      <c r="C7819" s="11">
        <v>43205</v>
      </c>
      <c r="D7819" s="11">
        <v>43206</v>
      </c>
      <c r="E7819" s="11">
        <v>43206</v>
      </c>
      <c r="F7819" s="12">
        <v>0.51878472222222227</v>
      </c>
      <c r="G7819" t="s">
        <v>100</v>
      </c>
      <c r="H7819" t="s">
        <v>169</v>
      </c>
      <c r="I7819" t="s">
        <v>40</v>
      </c>
      <c r="J7819" t="b">
        <v>0</v>
      </c>
      <c r="K7819">
        <v>3.5</v>
      </c>
      <c r="L7819">
        <v>2.0099999999999998</v>
      </c>
      <c r="M7819" t="b">
        <v>0</v>
      </c>
      <c r="N7819" t="s">
        <v>41</v>
      </c>
      <c r="O7819" t="s">
        <v>41</v>
      </c>
      <c r="P7819" t="s">
        <v>42</v>
      </c>
      <c r="Q7819">
        <v>5</v>
      </c>
      <c r="R7819" t="b">
        <v>0</v>
      </c>
      <c r="S7819" t="s">
        <v>59</v>
      </c>
      <c r="T7819" t="s">
        <v>101</v>
      </c>
      <c r="U7819">
        <v>5.51</v>
      </c>
      <c r="V7819">
        <v>2</v>
      </c>
      <c r="W7819">
        <v>5.51</v>
      </c>
      <c r="X7819">
        <v>0.72</v>
      </c>
      <c r="Y7819">
        <v>1.41</v>
      </c>
      <c r="Z7819">
        <v>0</v>
      </c>
      <c r="AA7819">
        <v>5.51</v>
      </c>
      <c r="AB7819">
        <v>0</v>
      </c>
      <c r="AD7819" t="s">
        <v>52</v>
      </c>
      <c r="AE7819" t="s">
        <v>70</v>
      </c>
      <c r="AF7819" t="s">
        <v>57</v>
      </c>
      <c r="AG7819" s="13">
        <v>43207.039618125003</v>
      </c>
      <c r="AH7819" s="11">
        <v>43207</v>
      </c>
      <c r="AI7819" s="12">
        <v>3.9618124999999997E-2</v>
      </c>
      <c r="AJ7819" t="s">
        <v>61</v>
      </c>
      <c r="AK7819">
        <v>0</v>
      </c>
      <c r="AL7819">
        <v>1</v>
      </c>
    </row>
    <row r="7820" spans="1:38" x14ac:dyDescent="0.25">
      <c r="A7820" s="11">
        <v>43191</v>
      </c>
      <c r="B7820" s="11">
        <v>43191</v>
      </c>
      <c r="C7820" s="11">
        <v>43205</v>
      </c>
      <c r="D7820" s="11">
        <v>43209</v>
      </c>
      <c r="E7820" s="11">
        <v>43209</v>
      </c>
      <c r="F7820" s="12">
        <v>0.73619212962962965</v>
      </c>
      <c r="G7820" t="s">
        <v>168</v>
      </c>
      <c r="H7820" t="s">
        <v>381</v>
      </c>
      <c r="I7820" t="s">
        <v>40</v>
      </c>
      <c r="J7820" t="b">
        <v>0</v>
      </c>
      <c r="K7820">
        <v>0.06</v>
      </c>
      <c r="L7820">
        <v>5.45</v>
      </c>
      <c r="M7820" t="b">
        <v>0</v>
      </c>
      <c r="N7820" t="s">
        <v>41</v>
      </c>
      <c r="O7820" t="s">
        <v>41</v>
      </c>
      <c r="P7820" t="s">
        <v>42</v>
      </c>
      <c r="Q7820">
        <v>1</v>
      </c>
      <c r="R7820" t="b">
        <v>0</v>
      </c>
      <c r="S7820" t="s">
        <v>59</v>
      </c>
      <c r="T7820" t="s">
        <v>60</v>
      </c>
      <c r="U7820">
        <v>5.5</v>
      </c>
      <c r="V7820">
        <v>2</v>
      </c>
      <c r="W7820">
        <v>5.5</v>
      </c>
      <c r="X7820">
        <v>0.84</v>
      </c>
      <c r="Y7820">
        <v>5.45</v>
      </c>
      <c r="Z7820">
        <v>0</v>
      </c>
      <c r="AA7820">
        <v>5.5</v>
      </c>
      <c r="AB7820">
        <v>1</v>
      </c>
      <c r="AD7820" t="s">
        <v>170</v>
      </c>
      <c r="AE7820" t="s">
        <v>278</v>
      </c>
      <c r="AF7820" t="s">
        <v>172</v>
      </c>
      <c r="AG7820" s="13">
        <v>43210.257025462961</v>
      </c>
      <c r="AH7820" s="11">
        <v>43210</v>
      </c>
      <c r="AI7820" s="12">
        <v>0.25702546296296297</v>
      </c>
      <c r="AJ7820" t="s">
        <v>55</v>
      </c>
      <c r="AK7820">
        <v>6</v>
      </c>
      <c r="AL7820">
        <v>2.72</v>
      </c>
    </row>
    <row r="7821" spans="1:38" x14ac:dyDescent="0.25">
      <c r="A7821" s="11">
        <v>43191</v>
      </c>
      <c r="B7821" s="11">
        <v>43221</v>
      </c>
      <c r="C7821" s="11">
        <v>43233</v>
      </c>
      <c r="D7821" s="11">
        <v>43236</v>
      </c>
      <c r="E7821" s="11">
        <v>43236</v>
      </c>
      <c r="F7821" s="12">
        <v>0.54835648148148153</v>
      </c>
      <c r="G7821" t="s">
        <v>733</v>
      </c>
      <c r="H7821" t="s">
        <v>189</v>
      </c>
      <c r="I7821" t="s">
        <v>40</v>
      </c>
      <c r="J7821" t="b">
        <v>0</v>
      </c>
      <c r="K7821">
        <v>0</v>
      </c>
      <c r="L7821">
        <v>5.5</v>
      </c>
      <c r="M7821" t="b">
        <v>0</v>
      </c>
      <c r="N7821" t="s">
        <v>41</v>
      </c>
      <c r="O7821" t="s">
        <v>41</v>
      </c>
      <c r="P7821" t="s">
        <v>42</v>
      </c>
      <c r="Q7821">
        <v>1</v>
      </c>
      <c r="R7821" t="b">
        <v>0</v>
      </c>
      <c r="S7821" t="s">
        <v>43</v>
      </c>
      <c r="T7821" t="s">
        <v>44</v>
      </c>
      <c r="U7821">
        <v>5.5</v>
      </c>
      <c r="V7821">
        <v>1</v>
      </c>
      <c r="W7821">
        <v>5.5</v>
      </c>
      <c r="X7821">
        <v>0.18</v>
      </c>
      <c r="Y7821">
        <v>5.5</v>
      </c>
      <c r="Z7821">
        <v>0</v>
      </c>
      <c r="AA7821">
        <v>5.5</v>
      </c>
      <c r="AB7821">
        <v>0</v>
      </c>
      <c r="AD7821" t="s">
        <v>52</v>
      </c>
      <c r="AE7821" t="s">
        <v>53</v>
      </c>
      <c r="AF7821" t="s">
        <v>54</v>
      </c>
      <c r="AG7821" s="13">
        <v>43237.069189814814</v>
      </c>
      <c r="AH7821" s="11">
        <v>43237</v>
      </c>
      <c r="AI7821" s="12">
        <v>6.9189814814814815E-2</v>
      </c>
      <c r="AJ7821" t="s">
        <v>64</v>
      </c>
      <c r="AK7821">
        <v>1</v>
      </c>
      <c r="AL7821">
        <v>5.5</v>
      </c>
    </row>
    <row r="7822" spans="1:38" x14ac:dyDescent="0.25">
      <c r="A7822" s="11">
        <v>43191</v>
      </c>
      <c r="B7822" s="11">
        <v>43191</v>
      </c>
      <c r="C7822" s="11">
        <v>43198</v>
      </c>
      <c r="D7822" s="11">
        <v>43199</v>
      </c>
      <c r="E7822" s="11">
        <v>43199</v>
      </c>
      <c r="F7822" s="12">
        <v>0.51097222222222227</v>
      </c>
      <c r="G7822" t="s">
        <v>218</v>
      </c>
      <c r="H7822" t="s">
        <v>77</v>
      </c>
      <c r="I7822" t="s">
        <v>40</v>
      </c>
      <c r="J7822" t="b">
        <v>0</v>
      </c>
      <c r="K7822">
        <v>0</v>
      </c>
      <c r="L7822">
        <v>5.5</v>
      </c>
      <c r="M7822" t="b">
        <v>0</v>
      </c>
      <c r="N7822" t="s">
        <v>41</v>
      </c>
      <c r="O7822" t="s">
        <v>153</v>
      </c>
      <c r="P7822" t="s">
        <v>42</v>
      </c>
      <c r="Q7822">
        <v>0</v>
      </c>
      <c r="R7822" t="b">
        <v>0</v>
      </c>
      <c r="S7822" t="s">
        <v>43</v>
      </c>
      <c r="T7822" t="s">
        <v>78</v>
      </c>
      <c r="U7822">
        <v>5.5</v>
      </c>
      <c r="V7822">
        <v>1</v>
      </c>
      <c r="W7822">
        <v>5.5</v>
      </c>
      <c r="X7822">
        <v>0.02</v>
      </c>
      <c r="Y7822">
        <v>0.02</v>
      </c>
      <c r="Z7822">
        <v>0</v>
      </c>
      <c r="AA7822">
        <v>5.5</v>
      </c>
      <c r="AB7822">
        <v>0</v>
      </c>
      <c r="AD7822" t="s">
        <v>52</v>
      </c>
      <c r="AE7822" t="s">
        <v>63</v>
      </c>
      <c r="AF7822" t="s">
        <v>92</v>
      </c>
      <c r="AG7822" s="13">
        <v>43200.031801620367</v>
      </c>
      <c r="AH7822" s="11">
        <v>43200</v>
      </c>
      <c r="AI7822" s="12">
        <v>3.1801620370370369E-2</v>
      </c>
      <c r="AJ7822" t="s">
        <v>61</v>
      </c>
      <c r="AK7822">
        <v>0</v>
      </c>
      <c r="AL7822">
        <v>5.5</v>
      </c>
    </row>
    <row r="7823" spans="1:38" x14ac:dyDescent="0.25">
      <c r="A7823" s="11">
        <v>43191</v>
      </c>
      <c r="B7823" s="11">
        <v>43252</v>
      </c>
      <c r="C7823" s="11">
        <v>43275</v>
      </c>
      <c r="D7823" s="11">
        <v>43279</v>
      </c>
      <c r="E7823" s="11">
        <v>43279</v>
      </c>
      <c r="F7823" s="12">
        <v>0.16019675925925925</v>
      </c>
      <c r="G7823" t="s">
        <v>466</v>
      </c>
      <c r="H7823" t="s">
        <v>67</v>
      </c>
      <c r="I7823" t="s">
        <v>40</v>
      </c>
      <c r="J7823" t="b">
        <v>0</v>
      </c>
      <c r="K7823">
        <v>0</v>
      </c>
      <c r="L7823">
        <v>5.5</v>
      </c>
      <c r="M7823" t="b">
        <v>0</v>
      </c>
      <c r="N7823" t="s">
        <v>41</v>
      </c>
      <c r="O7823" t="s">
        <v>153</v>
      </c>
      <c r="P7823" t="s">
        <v>42</v>
      </c>
      <c r="Q7823">
        <v>0</v>
      </c>
      <c r="R7823" t="b">
        <v>1</v>
      </c>
      <c r="S7823" t="s">
        <v>43</v>
      </c>
      <c r="T7823" t="s">
        <v>78</v>
      </c>
      <c r="U7823">
        <v>5.5</v>
      </c>
      <c r="V7823">
        <v>1</v>
      </c>
      <c r="W7823">
        <v>5.5</v>
      </c>
      <c r="X7823">
        <v>0.03</v>
      </c>
      <c r="Y7823">
        <v>0.04</v>
      </c>
      <c r="Z7823">
        <v>0</v>
      </c>
      <c r="AA7823">
        <v>5.5</v>
      </c>
      <c r="AB7823">
        <v>0</v>
      </c>
      <c r="AD7823" t="s">
        <v>45</v>
      </c>
      <c r="AE7823" t="s">
        <v>95</v>
      </c>
      <c r="AF7823" t="s">
        <v>46</v>
      </c>
      <c r="AG7823" s="13">
        <v>43279.68102452546</v>
      </c>
      <c r="AH7823" s="11">
        <v>43279</v>
      </c>
      <c r="AI7823" s="12">
        <v>0.68102452546296299</v>
      </c>
      <c r="AJ7823" t="s">
        <v>64</v>
      </c>
      <c r="AK7823">
        <v>16</v>
      </c>
      <c r="AL7823">
        <v>5.5</v>
      </c>
    </row>
    <row r="7824" spans="1:38" x14ac:dyDescent="0.25">
      <c r="A7824" s="11">
        <v>43191</v>
      </c>
      <c r="B7824" s="11">
        <v>43221</v>
      </c>
      <c r="C7824" s="11">
        <v>43226</v>
      </c>
      <c r="D7824" s="11">
        <v>43227</v>
      </c>
      <c r="E7824" s="11">
        <v>43227</v>
      </c>
      <c r="F7824" s="12">
        <v>0.77077546296296295</v>
      </c>
      <c r="G7824" t="s">
        <v>231</v>
      </c>
      <c r="H7824" t="s">
        <v>67</v>
      </c>
      <c r="I7824" t="s">
        <v>40</v>
      </c>
      <c r="J7824" t="b">
        <v>0</v>
      </c>
      <c r="K7824">
        <v>0</v>
      </c>
      <c r="L7824">
        <v>5.5</v>
      </c>
      <c r="M7824" t="b">
        <v>0</v>
      </c>
      <c r="N7824" t="s">
        <v>41</v>
      </c>
      <c r="O7824" t="s">
        <v>41</v>
      </c>
      <c r="P7824" t="s">
        <v>42</v>
      </c>
      <c r="Q7824">
        <v>1</v>
      </c>
      <c r="R7824" t="b">
        <v>0</v>
      </c>
      <c r="S7824" t="s">
        <v>43</v>
      </c>
      <c r="T7824" t="s">
        <v>44</v>
      </c>
      <c r="U7824">
        <v>5.5</v>
      </c>
      <c r="V7824">
        <v>1</v>
      </c>
      <c r="W7824">
        <v>5.5</v>
      </c>
      <c r="X7824">
        <v>0</v>
      </c>
      <c r="Y7824">
        <v>5.5</v>
      </c>
      <c r="Z7824">
        <v>0</v>
      </c>
      <c r="AA7824">
        <v>5.5</v>
      </c>
      <c r="AB7824">
        <v>0</v>
      </c>
      <c r="AD7824" t="s">
        <v>170</v>
      </c>
      <c r="AE7824" t="s">
        <v>222</v>
      </c>
      <c r="AF7824" t="s">
        <v>223</v>
      </c>
      <c r="AG7824" s="13">
        <v>43228.291604548613</v>
      </c>
      <c r="AH7824" s="11">
        <v>43228</v>
      </c>
      <c r="AI7824" s="12">
        <v>0.29160454861111113</v>
      </c>
      <c r="AJ7824" t="s">
        <v>61</v>
      </c>
      <c r="AK7824">
        <v>6</v>
      </c>
      <c r="AL7824">
        <v>5.5</v>
      </c>
    </row>
    <row r="7825" spans="1:38" x14ac:dyDescent="0.25">
      <c r="A7825" s="11">
        <v>43191</v>
      </c>
      <c r="B7825" s="11">
        <v>43252</v>
      </c>
      <c r="C7825" s="11">
        <v>43275</v>
      </c>
      <c r="D7825" s="11">
        <v>43277</v>
      </c>
      <c r="E7825" s="11">
        <v>43277</v>
      </c>
      <c r="F7825" s="12">
        <v>3.1944444444444442E-2</v>
      </c>
      <c r="G7825" t="s">
        <v>471</v>
      </c>
      <c r="H7825" t="s">
        <v>81</v>
      </c>
      <c r="I7825" t="s">
        <v>40</v>
      </c>
      <c r="J7825" t="b">
        <v>0</v>
      </c>
      <c r="K7825">
        <v>0.05</v>
      </c>
      <c r="L7825">
        <v>5.45</v>
      </c>
      <c r="M7825" t="b">
        <v>0</v>
      </c>
      <c r="N7825" t="s">
        <v>41</v>
      </c>
      <c r="O7825" t="s">
        <v>41</v>
      </c>
      <c r="P7825" t="s">
        <v>42</v>
      </c>
      <c r="Q7825">
        <v>2</v>
      </c>
      <c r="R7825" t="b">
        <v>1</v>
      </c>
      <c r="S7825" t="s">
        <v>43</v>
      </c>
      <c r="T7825" t="s">
        <v>44</v>
      </c>
      <c r="U7825">
        <v>5.5</v>
      </c>
      <c r="V7825">
        <v>2</v>
      </c>
      <c r="W7825">
        <v>5.5</v>
      </c>
      <c r="X7825">
        <v>1.37</v>
      </c>
      <c r="Y7825">
        <v>3.28</v>
      </c>
      <c r="Z7825">
        <v>0</v>
      </c>
      <c r="AA7825">
        <v>5.5</v>
      </c>
      <c r="AB7825">
        <v>0</v>
      </c>
      <c r="AC7825">
        <v>100</v>
      </c>
      <c r="AD7825" t="s">
        <v>45</v>
      </c>
      <c r="AE7825" t="s">
        <v>115</v>
      </c>
      <c r="AF7825" t="s">
        <v>46</v>
      </c>
      <c r="AG7825" s="13">
        <v>43277.552777777775</v>
      </c>
      <c r="AH7825" s="11">
        <v>43277</v>
      </c>
      <c r="AI7825" s="12">
        <v>0.55277777777777781</v>
      </c>
      <c r="AJ7825" t="s">
        <v>61</v>
      </c>
      <c r="AK7825">
        <v>13</v>
      </c>
      <c r="AL7825">
        <v>2.72</v>
      </c>
    </row>
    <row r="7826" spans="1:38" x14ac:dyDescent="0.25">
      <c r="A7826" s="11">
        <v>43191</v>
      </c>
      <c r="B7826" s="11">
        <v>43252</v>
      </c>
      <c r="C7826" s="11">
        <v>43261</v>
      </c>
      <c r="D7826" s="11">
        <v>43265</v>
      </c>
      <c r="E7826" s="11">
        <v>43265</v>
      </c>
      <c r="F7826" s="12">
        <v>0.76471064814814815</v>
      </c>
      <c r="G7826" t="s">
        <v>220</v>
      </c>
      <c r="H7826" t="s">
        <v>50</v>
      </c>
      <c r="I7826" t="s">
        <v>40</v>
      </c>
      <c r="J7826" t="b">
        <v>0</v>
      </c>
      <c r="K7826">
        <v>0</v>
      </c>
      <c r="L7826">
        <v>5.5</v>
      </c>
      <c r="M7826" t="b">
        <v>0</v>
      </c>
      <c r="N7826" t="s">
        <v>41</v>
      </c>
      <c r="O7826" t="s">
        <v>41</v>
      </c>
      <c r="P7826" t="s">
        <v>42</v>
      </c>
      <c r="Q7826">
        <v>1</v>
      </c>
      <c r="R7826" t="b">
        <v>0</v>
      </c>
      <c r="S7826" t="s">
        <v>43</v>
      </c>
      <c r="T7826" t="s">
        <v>44</v>
      </c>
      <c r="U7826">
        <v>5.5</v>
      </c>
      <c r="V7826">
        <v>1</v>
      </c>
      <c r="W7826">
        <v>5.5</v>
      </c>
      <c r="X7826">
        <v>7.0000000000000007E-2</v>
      </c>
      <c r="Y7826">
        <v>5.5</v>
      </c>
      <c r="Z7826">
        <v>0</v>
      </c>
      <c r="AA7826">
        <v>5.5</v>
      </c>
      <c r="AB7826">
        <v>0</v>
      </c>
      <c r="AD7826" t="s">
        <v>170</v>
      </c>
      <c r="AE7826" t="s">
        <v>222</v>
      </c>
      <c r="AF7826" t="s">
        <v>223</v>
      </c>
      <c r="AG7826" s="13">
        <v>43266.285543981481</v>
      </c>
      <c r="AH7826" s="11">
        <v>43266</v>
      </c>
      <c r="AI7826" s="12">
        <v>0.28554398148148147</v>
      </c>
      <c r="AJ7826" t="s">
        <v>55</v>
      </c>
      <c r="AK7826">
        <v>6</v>
      </c>
      <c r="AL7826">
        <v>5.5</v>
      </c>
    </row>
    <row r="7827" spans="1:38" x14ac:dyDescent="0.25">
      <c r="A7827" s="11">
        <v>43191</v>
      </c>
      <c r="B7827" s="11">
        <v>43221</v>
      </c>
      <c r="C7827" s="11">
        <v>43219</v>
      </c>
      <c r="D7827" s="11">
        <v>43221</v>
      </c>
      <c r="E7827" s="11">
        <v>43221</v>
      </c>
      <c r="F7827" s="12">
        <v>0.10083333333333333</v>
      </c>
      <c r="G7827" t="s">
        <v>318</v>
      </c>
      <c r="H7827" t="s">
        <v>50</v>
      </c>
      <c r="I7827" t="s">
        <v>40</v>
      </c>
      <c r="J7827" t="b">
        <v>0</v>
      </c>
      <c r="K7827">
        <v>0</v>
      </c>
      <c r="L7827">
        <v>5.49</v>
      </c>
      <c r="M7827" t="b">
        <v>0</v>
      </c>
      <c r="N7827" t="s">
        <v>41</v>
      </c>
      <c r="O7827" t="s">
        <v>41</v>
      </c>
      <c r="P7827" t="s">
        <v>42</v>
      </c>
      <c r="Q7827">
        <v>1</v>
      </c>
      <c r="R7827" t="b">
        <v>0</v>
      </c>
      <c r="S7827" t="s">
        <v>59</v>
      </c>
      <c r="T7827" t="s">
        <v>44</v>
      </c>
      <c r="U7827">
        <v>5.49</v>
      </c>
      <c r="V7827">
        <v>1</v>
      </c>
      <c r="W7827">
        <v>5.49</v>
      </c>
      <c r="X7827">
        <v>0.11</v>
      </c>
      <c r="Y7827">
        <v>5.49</v>
      </c>
      <c r="Z7827">
        <v>0</v>
      </c>
      <c r="AA7827">
        <v>5.49</v>
      </c>
      <c r="AB7827">
        <v>0</v>
      </c>
      <c r="AD7827" t="s">
        <v>45</v>
      </c>
      <c r="AE7827" t="s">
        <v>203</v>
      </c>
      <c r="AF7827" t="s">
        <v>126</v>
      </c>
      <c r="AG7827" s="13">
        <v>43221.621666666666</v>
      </c>
      <c r="AH7827" s="11">
        <v>43221</v>
      </c>
      <c r="AI7827" s="12">
        <v>0.6216666666666667</v>
      </c>
      <c r="AJ7827" t="s">
        <v>61</v>
      </c>
      <c r="AK7827">
        <v>14</v>
      </c>
      <c r="AL7827">
        <v>5.49</v>
      </c>
    </row>
    <row r="7828" spans="1:38" x14ac:dyDescent="0.25">
      <c r="A7828" s="11">
        <v>43191</v>
      </c>
      <c r="B7828" s="11">
        <v>43191</v>
      </c>
      <c r="C7828" s="11">
        <v>43198</v>
      </c>
      <c r="D7828" s="11">
        <v>43201</v>
      </c>
      <c r="E7828" s="11">
        <v>43201</v>
      </c>
      <c r="F7828" s="12">
        <v>7.1168981481481486E-2</v>
      </c>
      <c r="G7828" t="s">
        <v>147</v>
      </c>
      <c r="H7828" t="s">
        <v>118</v>
      </c>
      <c r="I7828" t="s">
        <v>40</v>
      </c>
      <c r="J7828" t="b">
        <v>0</v>
      </c>
      <c r="K7828">
        <v>0.09</v>
      </c>
      <c r="L7828">
        <v>5.4</v>
      </c>
      <c r="M7828" t="b">
        <v>0</v>
      </c>
      <c r="N7828" t="s">
        <v>41</v>
      </c>
      <c r="O7828" t="s">
        <v>41</v>
      </c>
      <c r="P7828" t="s">
        <v>42</v>
      </c>
      <c r="Q7828">
        <v>4</v>
      </c>
      <c r="R7828" t="b">
        <v>0</v>
      </c>
      <c r="S7828" t="s">
        <v>43</v>
      </c>
      <c r="T7828" t="s">
        <v>78</v>
      </c>
      <c r="U7828">
        <v>5.49</v>
      </c>
      <c r="V7828">
        <v>2</v>
      </c>
      <c r="W7828">
        <v>5.49</v>
      </c>
      <c r="X7828">
        <v>0.02</v>
      </c>
      <c r="Y7828">
        <v>4.71</v>
      </c>
      <c r="Z7828">
        <v>0</v>
      </c>
      <c r="AA7828">
        <v>5.49</v>
      </c>
      <c r="AB7828">
        <v>0</v>
      </c>
      <c r="AD7828" t="s">
        <v>45</v>
      </c>
      <c r="AE7828" t="s">
        <v>95</v>
      </c>
      <c r="AF7828" t="s">
        <v>46</v>
      </c>
      <c r="AG7828" s="13">
        <v>43201.59199966435</v>
      </c>
      <c r="AH7828" s="11">
        <v>43201</v>
      </c>
      <c r="AI7828" s="12">
        <v>0.59199966435185181</v>
      </c>
      <c r="AJ7828" t="s">
        <v>71</v>
      </c>
      <c r="AK7828">
        <v>14</v>
      </c>
      <c r="AL7828">
        <v>2.7</v>
      </c>
    </row>
    <row r="7829" spans="1:38" x14ac:dyDescent="0.25">
      <c r="A7829" s="11">
        <v>43191</v>
      </c>
      <c r="B7829" s="11">
        <v>43191</v>
      </c>
      <c r="C7829" s="11">
        <v>43198</v>
      </c>
      <c r="D7829" s="11">
        <v>43202</v>
      </c>
      <c r="E7829" s="11">
        <v>43201</v>
      </c>
      <c r="F7829" s="12">
        <v>0.89591435185185186</v>
      </c>
      <c r="G7829" t="s">
        <v>1939</v>
      </c>
      <c r="H7829" t="s">
        <v>67</v>
      </c>
      <c r="I7829" t="s">
        <v>40</v>
      </c>
      <c r="J7829" t="b">
        <v>0</v>
      </c>
      <c r="K7829">
        <v>0</v>
      </c>
      <c r="L7829">
        <v>5.49</v>
      </c>
      <c r="M7829" t="b">
        <v>0</v>
      </c>
      <c r="N7829" t="s">
        <v>283</v>
      </c>
      <c r="O7829" t="s">
        <v>283</v>
      </c>
      <c r="P7829" t="s">
        <v>83</v>
      </c>
      <c r="Q7829">
        <v>0</v>
      </c>
      <c r="R7829" t="b">
        <v>1</v>
      </c>
      <c r="S7829" t="s">
        <v>84</v>
      </c>
      <c r="T7829" t="s">
        <v>60</v>
      </c>
      <c r="U7829">
        <v>5.49</v>
      </c>
      <c r="V7829">
        <v>0</v>
      </c>
      <c r="W7829">
        <v>5.49</v>
      </c>
      <c r="X7829">
        <v>0</v>
      </c>
      <c r="Y7829">
        <v>5.49</v>
      </c>
      <c r="Z7829">
        <v>0</v>
      </c>
      <c r="AA7829">
        <v>5.49</v>
      </c>
      <c r="AB7829">
        <v>0</v>
      </c>
      <c r="AD7829" t="s">
        <v>85</v>
      </c>
      <c r="AE7829" t="s">
        <v>86</v>
      </c>
      <c r="AF7829" t="s">
        <v>87</v>
      </c>
      <c r="AG7829" s="13">
        <v>43202.416750983793</v>
      </c>
      <c r="AH7829" s="11">
        <v>43202</v>
      </c>
      <c r="AI7829" s="12">
        <v>0.41675098379629627</v>
      </c>
      <c r="AJ7829" t="s">
        <v>64</v>
      </c>
      <c r="AK7829">
        <v>10</v>
      </c>
    </row>
    <row r="7830" spans="1:38" x14ac:dyDescent="0.25">
      <c r="A7830" s="11">
        <v>43191</v>
      </c>
      <c r="B7830" s="11">
        <v>43221</v>
      </c>
      <c r="C7830" s="11">
        <v>43240</v>
      </c>
      <c r="D7830" s="11">
        <v>43244</v>
      </c>
      <c r="E7830" s="11">
        <v>43244</v>
      </c>
      <c r="F7830" s="12">
        <v>0.21491898148148147</v>
      </c>
      <c r="G7830" t="s">
        <v>310</v>
      </c>
      <c r="H7830" t="s">
        <v>104</v>
      </c>
      <c r="I7830" t="s">
        <v>40</v>
      </c>
      <c r="J7830" t="b">
        <v>0</v>
      </c>
      <c r="K7830">
        <v>0.22</v>
      </c>
      <c r="L7830">
        <v>5.27</v>
      </c>
      <c r="M7830" t="b">
        <v>0</v>
      </c>
      <c r="N7830" t="s">
        <v>41</v>
      </c>
      <c r="O7830" t="s">
        <v>153</v>
      </c>
      <c r="P7830" t="s">
        <v>42</v>
      </c>
      <c r="Q7830">
        <v>1</v>
      </c>
      <c r="R7830" t="b">
        <v>0</v>
      </c>
      <c r="S7830" t="s">
        <v>43</v>
      </c>
      <c r="T7830" t="s">
        <v>78</v>
      </c>
      <c r="U7830">
        <v>5.49</v>
      </c>
      <c r="V7830">
        <v>2</v>
      </c>
      <c r="W7830">
        <v>5.49</v>
      </c>
      <c r="X7830">
        <v>0</v>
      </c>
      <c r="Y7830">
        <v>0.01</v>
      </c>
      <c r="Z7830">
        <v>0</v>
      </c>
      <c r="AA7830">
        <v>5.49</v>
      </c>
      <c r="AB7830">
        <v>0</v>
      </c>
      <c r="AD7830" t="s">
        <v>45</v>
      </c>
      <c r="AE7830" t="s">
        <v>115</v>
      </c>
      <c r="AF7830" t="s">
        <v>46</v>
      </c>
      <c r="AG7830" s="13">
        <v>43244.735749722226</v>
      </c>
      <c r="AH7830" s="11">
        <v>43244</v>
      </c>
      <c r="AI7830" s="12">
        <v>0.73574972222222224</v>
      </c>
      <c r="AJ7830" t="s">
        <v>64</v>
      </c>
      <c r="AK7830">
        <v>17</v>
      </c>
      <c r="AL7830">
        <v>2.64</v>
      </c>
    </row>
    <row r="7831" spans="1:38" x14ac:dyDescent="0.25">
      <c r="A7831" s="11">
        <v>43191</v>
      </c>
      <c r="B7831" s="11">
        <v>43252</v>
      </c>
      <c r="C7831" s="11">
        <v>43268</v>
      </c>
      <c r="D7831" s="11">
        <v>43273</v>
      </c>
      <c r="E7831" s="11">
        <v>43273</v>
      </c>
      <c r="F7831" s="12">
        <v>4.9328703703703701E-2</v>
      </c>
      <c r="G7831" t="s">
        <v>329</v>
      </c>
      <c r="H7831" t="s">
        <v>77</v>
      </c>
      <c r="I7831" t="s">
        <v>330</v>
      </c>
      <c r="J7831" t="b">
        <v>0</v>
      </c>
      <c r="K7831">
        <v>0.93</v>
      </c>
      <c r="L7831">
        <v>4.5599999999999996</v>
      </c>
      <c r="M7831" t="b">
        <v>0</v>
      </c>
      <c r="N7831" t="s">
        <v>41</v>
      </c>
      <c r="O7831" t="s">
        <v>41</v>
      </c>
      <c r="P7831" t="s">
        <v>42</v>
      </c>
      <c r="Q7831">
        <v>3</v>
      </c>
      <c r="R7831" t="b">
        <v>1</v>
      </c>
      <c r="S7831" t="s">
        <v>405</v>
      </c>
      <c r="T7831" t="s">
        <v>44</v>
      </c>
      <c r="U7831">
        <v>5.49</v>
      </c>
      <c r="V7831">
        <v>2</v>
      </c>
      <c r="W7831">
        <v>5.49</v>
      </c>
      <c r="X7831">
        <v>0.27</v>
      </c>
      <c r="Y7831">
        <v>3.1</v>
      </c>
      <c r="Z7831">
        <v>0</v>
      </c>
      <c r="AA7831">
        <v>5.49</v>
      </c>
      <c r="AB7831">
        <v>0</v>
      </c>
      <c r="AD7831" t="s">
        <v>332</v>
      </c>
      <c r="AE7831" t="s">
        <v>261</v>
      </c>
      <c r="AF7831" t="s">
        <v>261</v>
      </c>
      <c r="AG7831" s="13">
        <v>43273.570162037038</v>
      </c>
      <c r="AH7831" s="11">
        <v>43273</v>
      </c>
      <c r="AI7831" s="12">
        <v>0.57016203703703705</v>
      </c>
      <c r="AJ7831" t="s">
        <v>55</v>
      </c>
      <c r="AK7831">
        <v>13</v>
      </c>
      <c r="AL7831">
        <v>2.2799999999999998</v>
      </c>
    </row>
    <row r="7832" spans="1:38" x14ac:dyDescent="0.25">
      <c r="A7832" s="11">
        <v>43191</v>
      </c>
      <c r="B7832" s="11">
        <v>43221</v>
      </c>
      <c r="C7832" s="11">
        <v>43219</v>
      </c>
      <c r="D7832" s="11">
        <v>43222</v>
      </c>
      <c r="E7832" s="11">
        <v>43222</v>
      </c>
      <c r="F7832" s="12">
        <v>0.54927083333333337</v>
      </c>
      <c r="G7832" t="s">
        <v>66</v>
      </c>
      <c r="H7832" t="s">
        <v>90</v>
      </c>
      <c r="I7832" t="s">
        <v>40</v>
      </c>
      <c r="J7832" t="b">
        <v>0</v>
      </c>
      <c r="K7832">
        <v>0</v>
      </c>
      <c r="L7832">
        <v>5.48</v>
      </c>
      <c r="M7832" t="b">
        <v>0</v>
      </c>
      <c r="N7832" t="s">
        <v>41</v>
      </c>
      <c r="O7832" t="s">
        <v>153</v>
      </c>
      <c r="P7832" t="s">
        <v>42</v>
      </c>
      <c r="Q7832">
        <v>0</v>
      </c>
      <c r="R7832" t="b">
        <v>0</v>
      </c>
      <c r="S7832" t="s">
        <v>43</v>
      </c>
      <c r="T7832" t="s">
        <v>78</v>
      </c>
      <c r="U7832">
        <v>5.48</v>
      </c>
      <c r="V7832">
        <v>1</v>
      </c>
      <c r="W7832">
        <v>5.48</v>
      </c>
      <c r="X7832">
        <v>7.0000000000000007E-2</v>
      </c>
      <c r="Y7832">
        <v>7.0000000000000007E-2</v>
      </c>
      <c r="Z7832">
        <v>0</v>
      </c>
      <c r="AA7832">
        <v>5.48</v>
      </c>
      <c r="AB7832">
        <v>0</v>
      </c>
      <c r="AD7832" t="s">
        <v>52</v>
      </c>
      <c r="AE7832" t="s">
        <v>63</v>
      </c>
      <c r="AF7832" t="s">
        <v>54</v>
      </c>
      <c r="AG7832" s="13">
        <v>43223.070104502316</v>
      </c>
      <c r="AH7832" s="11">
        <v>43223</v>
      </c>
      <c r="AI7832" s="12">
        <v>7.0104502314814812E-2</v>
      </c>
      <c r="AJ7832" t="s">
        <v>64</v>
      </c>
      <c r="AK7832">
        <v>1</v>
      </c>
      <c r="AL7832">
        <v>5.48</v>
      </c>
    </row>
    <row r="7833" spans="1:38" x14ac:dyDescent="0.25">
      <c r="A7833" s="11">
        <v>43191</v>
      </c>
      <c r="B7833" s="11">
        <v>43221</v>
      </c>
      <c r="C7833" s="11">
        <v>43240</v>
      </c>
      <c r="D7833" s="11">
        <v>43243</v>
      </c>
      <c r="E7833" s="11">
        <v>43243</v>
      </c>
      <c r="F7833" s="12">
        <v>0.13091435185185185</v>
      </c>
      <c r="G7833" t="s">
        <v>439</v>
      </c>
      <c r="H7833" t="s">
        <v>67</v>
      </c>
      <c r="I7833" t="s">
        <v>40</v>
      </c>
      <c r="J7833" t="b">
        <v>0</v>
      </c>
      <c r="K7833">
        <v>0.1</v>
      </c>
      <c r="L7833">
        <v>5.38</v>
      </c>
      <c r="M7833" t="b">
        <v>0</v>
      </c>
      <c r="N7833" t="s">
        <v>41</v>
      </c>
      <c r="O7833" t="s">
        <v>41</v>
      </c>
      <c r="P7833" t="s">
        <v>51</v>
      </c>
      <c r="Q7833">
        <v>2</v>
      </c>
      <c r="R7833" t="b">
        <v>0</v>
      </c>
      <c r="S7833" t="s">
        <v>59</v>
      </c>
      <c r="T7833" t="s">
        <v>60</v>
      </c>
      <c r="U7833">
        <v>5.48</v>
      </c>
      <c r="V7833">
        <v>2</v>
      </c>
      <c r="W7833">
        <v>5.48</v>
      </c>
      <c r="X7833">
        <v>2.6</v>
      </c>
      <c r="Y7833">
        <v>4.6100000000000003</v>
      </c>
      <c r="Z7833">
        <v>0</v>
      </c>
      <c r="AA7833">
        <v>5.48</v>
      </c>
      <c r="AB7833">
        <v>0</v>
      </c>
      <c r="AD7833" t="s">
        <v>45</v>
      </c>
      <c r="AE7833" t="s">
        <v>203</v>
      </c>
      <c r="AF7833" t="s">
        <v>126</v>
      </c>
      <c r="AG7833" s="13">
        <v>43243.651747685188</v>
      </c>
      <c r="AH7833" s="11">
        <v>43243</v>
      </c>
      <c r="AI7833" s="12">
        <v>0.65174768518518522</v>
      </c>
      <c r="AJ7833" t="s">
        <v>71</v>
      </c>
      <c r="AK7833">
        <v>15</v>
      </c>
      <c r="AL7833">
        <v>2.69</v>
      </c>
    </row>
    <row r="7834" spans="1:38" x14ac:dyDescent="0.25">
      <c r="A7834" s="11">
        <v>43191</v>
      </c>
      <c r="B7834" s="11">
        <v>43191</v>
      </c>
      <c r="C7834" s="11">
        <v>43191</v>
      </c>
      <c r="D7834" s="11">
        <v>43193</v>
      </c>
      <c r="E7834" s="11">
        <v>43193</v>
      </c>
      <c r="F7834" s="12">
        <v>0.12236111111111111</v>
      </c>
      <c r="G7834" t="s">
        <v>147</v>
      </c>
      <c r="H7834" t="s">
        <v>118</v>
      </c>
      <c r="I7834" t="s">
        <v>40</v>
      </c>
      <c r="J7834" t="b">
        <v>0</v>
      </c>
      <c r="K7834">
        <v>0</v>
      </c>
      <c r="L7834">
        <v>5.48</v>
      </c>
      <c r="M7834" t="b">
        <v>0</v>
      </c>
      <c r="N7834" t="s">
        <v>41</v>
      </c>
      <c r="O7834" t="s">
        <v>41</v>
      </c>
      <c r="P7834" t="s">
        <v>42</v>
      </c>
      <c r="Q7834">
        <v>1</v>
      </c>
      <c r="R7834" t="b">
        <v>0</v>
      </c>
      <c r="S7834" t="s">
        <v>43</v>
      </c>
      <c r="T7834" t="s">
        <v>78</v>
      </c>
      <c r="U7834">
        <v>5.48</v>
      </c>
      <c r="V7834">
        <v>1</v>
      </c>
      <c r="W7834">
        <v>5.48</v>
      </c>
      <c r="X7834">
        <v>0.96</v>
      </c>
      <c r="Y7834">
        <v>5.48</v>
      </c>
      <c r="Z7834">
        <v>0</v>
      </c>
      <c r="AA7834">
        <v>5.48</v>
      </c>
      <c r="AB7834">
        <v>0</v>
      </c>
      <c r="AD7834" t="s">
        <v>45</v>
      </c>
      <c r="AE7834" t="s">
        <v>95</v>
      </c>
      <c r="AF7834" t="s">
        <v>46</v>
      </c>
      <c r="AG7834" s="13">
        <v>43193.643199722224</v>
      </c>
      <c r="AH7834" s="11">
        <v>43193</v>
      </c>
      <c r="AI7834" s="12">
        <v>0.64319972222222221</v>
      </c>
      <c r="AJ7834" t="s">
        <v>61</v>
      </c>
      <c r="AK7834">
        <v>15</v>
      </c>
      <c r="AL7834">
        <v>5.48</v>
      </c>
    </row>
    <row r="7835" spans="1:38" x14ac:dyDescent="0.25">
      <c r="A7835" s="11">
        <v>43191</v>
      </c>
      <c r="B7835" s="11">
        <v>43252</v>
      </c>
      <c r="C7835" s="11">
        <v>43268</v>
      </c>
      <c r="D7835" s="11">
        <v>43272</v>
      </c>
      <c r="E7835" s="11">
        <v>43272</v>
      </c>
      <c r="F7835" s="12">
        <v>0.46820601851851851</v>
      </c>
      <c r="G7835" t="s">
        <v>813</v>
      </c>
      <c r="H7835" t="s">
        <v>365</v>
      </c>
      <c r="I7835" t="s">
        <v>180</v>
      </c>
      <c r="J7835" t="b">
        <v>0</v>
      </c>
      <c r="K7835">
        <v>0.65</v>
      </c>
      <c r="L7835">
        <v>1.95</v>
      </c>
      <c r="M7835" t="b">
        <v>0</v>
      </c>
      <c r="N7835" t="s">
        <v>41</v>
      </c>
      <c r="O7835" t="s">
        <v>41</v>
      </c>
      <c r="P7835" t="s">
        <v>42</v>
      </c>
      <c r="Q7835">
        <v>2</v>
      </c>
      <c r="R7835" t="b">
        <v>0</v>
      </c>
      <c r="S7835" t="s">
        <v>814</v>
      </c>
      <c r="T7835" t="s">
        <v>44</v>
      </c>
      <c r="U7835">
        <v>5.48</v>
      </c>
      <c r="V7835">
        <v>2</v>
      </c>
      <c r="W7835">
        <v>5.48</v>
      </c>
      <c r="X7835">
        <v>0</v>
      </c>
      <c r="Y7835">
        <v>4.1100000000000003</v>
      </c>
      <c r="Z7835">
        <v>0</v>
      </c>
      <c r="AA7835">
        <v>5.48</v>
      </c>
      <c r="AB7835">
        <v>0</v>
      </c>
      <c r="AD7835" t="s">
        <v>182</v>
      </c>
      <c r="AE7835" t="s">
        <v>815</v>
      </c>
      <c r="AF7835" t="s">
        <v>87</v>
      </c>
      <c r="AG7835" s="13">
        <v>43272.989035057872</v>
      </c>
      <c r="AH7835" s="11">
        <v>43272</v>
      </c>
      <c r="AI7835" s="12">
        <v>0.98903505787037038</v>
      </c>
      <c r="AJ7835" t="s">
        <v>64</v>
      </c>
      <c r="AK7835">
        <v>23</v>
      </c>
      <c r="AL7835">
        <v>0.98</v>
      </c>
    </row>
    <row r="7836" spans="1:38" x14ac:dyDescent="0.25">
      <c r="A7836" s="11">
        <v>43191</v>
      </c>
      <c r="B7836" s="11">
        <v>43191</v>
      </c>
      <c r="C7836" s="11">
        <v>43198</v>
      </c>
      <c r="D7836" s="11">
        <v>43202</v>
      </c>
      <c r="E7836" s="11">
        <v>43202</v>
      </c>
      <c r="F7836" s="12">
        <v>0.10241898148148149</v>
      </c>
      <c r="G7836" t="s">
        <v>372</v>
      </c>
      <c r="H7836" t="s">
        <v>81</v>
      </c>
      <c r="I7836" t="s">
        <v>40</v>
      </c>
      <c r="J7836" t="b">
        <v>0</v>
      </c>
      <c r="K7836">
        <v>0</v>
      </c>
      <c r="L7836">
        <v>5.48</v>
      </c>
      <c r="M7836" t="b">
        <v>0</v>
      </c>
      <c r="N7836" t="s">
        <v>41</v>
      </c>
      <c r="O7836" t="s">
        <v>41</v>
      </c>
      <c r="P7836" t="s">
        <v>143</v>
      </c>
      <c r="Q7836">
        <v>3</v>
      </c>
      <c r="R7836" t="b">
        <v>0</v>
      </c>
      <c r="S7836" t="s">
        <v>59</v>
      </c>
      <c r="T7836" t="s">
        <v>101</v>
      </c>
      <c r="U7836">
        <v>5.48</v>
      </c>
      <c r="V7836">
        <v>1</v>
      </c>
      <c r="W7836">
        <v>5.48</v>
      </c>
      <c r="X7836">
        <v>0.25</v>
      </c>
      <c r="Y7836">
        <v>5.48</v>
      </c>
      <c r="Z7836">
        <v>0</v>
      </c>
      <c r="AA7836">
        <v>5.48</v>
      </c>
      <c r="AB7836">
        <v>0</v>
      </c>
      <c r="AD7836" t="s">
        <v>45</v>
      </c>
      <c r="AE7836" t="s">
        <v>238</v>
      </c>
      <c r="AF7836" t="s">
        <v>126</v>
      </c>
      <c r="AG7836" s="13">
        <v>43202.62324951389</v>
      </c>
      <c r="AH7836" s="11">
        <v>43202</v>
      </c>
      <c r="AI7836" s="12">
        <v>0.62324951388888894</v>
      </c>
      <c r="AJ7836" t="s">
        <v>64</v>
      </c>
      <c r="AK7836">
        <v>14</v>
      </c>
      <c r="AL7836">
        <v>5.48</v>
      </c>
    </row>
    <row r="7837" spans="1:38" x14ac:dyDescent="0.25">
      <c r="A7837" s="11">
        <v>43191</v>
      </c>
      <c r="B7837" s="11">
        <v>43221</v>
      </c>
      <c r="C7837" s="11">
        <v>43233</v>
      </c>
      <c r="D7837" s="11">
        <v>43237</v>
      </c>
      <c r="E7837" s="11">
        <v>43236</v>
      </c>
      <c r="F7837" s="12">
        <v>0.89263888888888887</v>
      </c>
      <c r="G7837" t="s">
        <v>220</v>
      </c>
      <c r="H7837" t="s">
        <v>77</v>
      </c>
      <c r="I7837" t="s">
        <v>40</v>
      </c>
      <c r="J7837" t="b">
        <v>0</v>
      </c>
      <c r="K7837">
        <v>0</v>
      </c>
      <c r="L7837">
        <v>5.48</v>
      </c>
      <c r="M7837" t="b">
        <v>0</v>
      </c>
      <c r="N7837" t="s">
        <v>41</v>
      </c>
      <c r="O7837" t="s">
        <v>153</v>
      </c>
      <c r="P7837" t="s">
        <v>42</v>
      </c>
      <c r="Q7837">
        <v>0</v>
      </c>
      <c r="R7837" t="b">
        <v>1</v>
      </c>
      <c r="S7837" t="s">
        <v>43</v>
      </c>
      <c r="T7837" t="s">
        <v>78</v>
      </c>
      <c r="U7837">
        <v>5.48</v>
      </c>
      <c r="V7837">
        <v>2</v>
      </c>
      <c r="W7837">
        <v>5.48</v>
      </c>
      <c r="X7837">
        <v>0.01</v>
      </c>
      <c r="Y7837">
        <v>0.01</v>
      </c>
      <c r="Z7837">
        <v>0</v>
      </c>
      <c r="AA7837">
        <v>5.48</v>
      </c>
      <c r="AB7837">
        <v>1</v>
      </c>
      <c r="AD7837" t="s">
        <v>170</v>
      </c>
      <c r="AE7837" t="s">
        <v>222</v>
      </c>
      <c r="AF7837" t="s">
        <v>223</v>
      </c>
      <c r="AG7837" s="13">
        <v>43237.413476180554</v>
      </c>
      <c r="AH7837" s="11">
        <v>43237</v>
      </c>
      <c r="AI7837" s="12">
        <v>0.41347618055555557</v>
      </c>
      <c r="AJ7837" t="s">
        <v>64</v>
      </c>
      <c r="AK7837">
        <v>9</v>
      </c>
      <c r="AL7837">
        <v>2.74</v>
      </c>
    </row>
    <row r="7838" spans="1:38" x14ac:dyDescent="0.25">
      <c r="A7838" s="11">
        <v>43191</v>
      </c>
      <c r="B7838" s="11">
        <v>43221</v>
      </c>
      <c r="C7838" s="11">
        <v>43240</v>
      </c>
      <c r="D7838" s="11">
        <v>43241</v>
      </c>
      <c r="E7838" s="11">
        <v>43241</v>
      </c>
      <c r="F7838" s="12">
        <v>0.2507523148148148</v>
      </c>
      <c r="G7838" t="s">
        <v>308</v>
      </c>
      <c r="H7838" t="s">
        <v>81</v>
      </c>
      <c r="I7838" t="s">
        <v>40</v>
      </c>
      <c r="J7838" t="b">
        <v>0</v>
      </c>
      <c r="K7838">
        <v>0</v>
      </c>
      <c r="L7838">
        <v>5.48</v>
      </c>
      <c r="M7838" t="b">
        <v>0</v>
      </c>
      <c r="N7838" t="s">
        <v>41</v>
      </c>
      <c r="O7838" t="s">
        <v>153</v>
      </c>
      <c r="P7838" t="s">
        <v>51</v>
      </c>
      <c r="Q7838">
        <v>0</v>
      </c>
      <c r="R7838" t="b">
        <v>0</v>
      </c>
      <c r="S7838" t="s">
        <v>59</v>
      </c>
      <c r="T7838" t="s">
        <v>101</v>
      </c>
      <c r="U7838">
        <v>5.48</v>
      </c>
      <c r="V7838">
        <v>1</v>
      </c>
      <c r="W7838">
        <v>5.48</v>
      </c>
      <c r="X7838">
        <v>0.01</v>
      </c>
      <c r="Y7838">
        <v>0.02</v>
      </c>
      <c r="Z7838">
        <v>0</v>
      </c>
      <c r="AA7838">
        <v>5.48</v>
      </c>
      <c r="AB7838">
        <v>0</v>
      </c>
      <c r="AD7838" t="s">
        <v>45</v>
      </c>
      <c r="AE7838" t="s">
        <v>125</v>
      </c>
      <c r="AF7838" t="s">
        <v>126</v>
      </c>
      <c r="AG7838" s="13">
        <v>43241.771587407406</v>
      </c>
      <c r="AH7838" s="11">
        <v>43241</v>
      </c>
      <c r="AI7838" s="12">
        <v>0.77158740740740739</v>
      </c>
      <c r="AJ7838" t="s">
        <v>47</v>
      </c>
      <c r="AK7838">
        <v>18</v>
      </c>
      <c r="AL7838">
        <v>5.48</v>
      </c>
    </row>
    <row r="7839" spans="1:38" x14ac:dyDescent="0.25">
      <c r="A7839" s="11">
        <v>43191</v>
      </c>
      <c r="B7839" s="11">
        <v>43221</v>
      </c>
      <c r="C7839" s="11">
        <v>43247</v>
      </c>
      <c r="D7839" s="11">
        <v>43250</v>
      </c>
      <c r="E7839" s="11">
        <v>43250</v>
      </c>
      <c r="F7839" s="12">
        <v>0.3596064814814815</v>
      </c>
      <c r="G7839" t="s">
        <v>2138</v>
      </c>
      <c r="H7839" t="s">
        <v>118</v>
      </c>
      <c r="I7839" t="s">
        <v>180</v>
      </c>
      <c r="J7839" t="b">
        <v>0</v>
      </c>
      <c r="K7839">
        <v>1.67</v>
      </c>
      <c r="L7839">
        <v>3.8</v>
      </c>
      <c r="M7839" t="b">
        <v>0</v>
      </c>
      <c r="N7839" t="s">
        <v>41</v>
      </c>
      <c r="O7839" t="s">
        <v>41</v>
      </c>
      <c r="P7839" t="s">
        <v>42</v>
      </c>
      <c r="Q7839">
        <v>2</v>
      </c>
      <c r="R7839" t="b">
        <v>0</v>
      </c>
      <c r="S7839" t="s">
        <v>814</v>
      </c>
      <c r="T7839" t="s">
        <v>44</v>
      </c>
      <c r="U7839">
        <v>5.47</v>
      </c>
      <c r="V7839">
        <v>2</v>
      </c>
      <c r="W7839">
        <v>5.47</v>
      </c>
      <c r="X7839">
        <v>0.02</v>
      </c>
      <c r="Y7839">
        <v>2.86</v>
      </c>
      <c r="Z7839">
        <v>0</v>
      </c>
      <c r="AA7839">
        <v>5.47</v>
      </c>
      <c r="AB7839">
        <v>0</v>
      </c>
      <c r="AD7839" t="s">
        <v>182</v>
      </c>
      <c r="AE7839" t="s">
        <v>815</v>
      </c>
      <c r="AF7839" t="s">
        <v>87</v>
      </c>
      <c r="AG7839" s="13">
        <v>43250.880439814813</v>
      </c>
      <c r="AH7839" s="11">
        <v>43250</v>
      </c>
      <c r="AI7839" s="12">
        <v>0.88043981481481481</v>
      </c>
      <c r="AJ7839" t="s">
        <v>71</v>
      </c>
      <c r="AK7839">
        <v>21</v>
      </c>
      <c r="AL7839">
        <v>1.9</v>
      </c>
    </row>
    <row r="7840" spans="1:38" x14ac:dyDescent="0.25">
      <c r="A7840" s="11">
        <v>43191</v>
      </c>
      <c r="B7840" s="11">
        <v>43191</v>
      </c>
      <c r="C7840" s="11">
        <v>43191</v>
      </c>
      <c r="D7840" s="11">
        <v>43193</v>
      </c>
      <c r="E7840" s="11">
        <v>43193</v>
      </c>
      <c r="F7840" s="12">
        <v>0.36648148148148146</v>
      </c>
      <c r="G7840" t="s">
        <v>155</v>
      </c>
      <c r="H7840" t="s">
        <v>67</v>
      </c>
      <c r="I7840" t="s">
        <v>40</v>
      </c>
      <c r="J7840" t="b">
        <v>0</v>
      </c>
      <c r="K7840">
        <v>0.33</v>
      </c>
      <c r="L7840">
        <v>5.14</v>
      </c>
      <c r="M7840" t="b">
        <v>0</v>
      </c>
      <c r="N7840" t="s">
        <v>41</v>
      </c>
      <c r="O7840" t="s">
        <v>41</v>
      </c>
      <c r="P7840" t="s">
        <v>42</v>
      </c>
      <c r="Q7840">
        <v>3</v>
      </c>
      <c r="R7840" t="b">
        <v>1</v>
      </c>
      <c r="S7840" t="s">
        <v>43</v>
      </c>
      <c r="T7840" t="s">
        <v>44</v>
      </c>
      <c r="U7840">
        <v>5.47</v>
      </c>
      <c r="V7840">
        <v>2</v>
      </c>
      <c r="W7840">
        <v>5.47</v>
      </c>
      <c r="X7840">
        <v>2.46</v>
      </c>
      <c r="Y7840">
        <v>4.79</v>
      </c>
      <c r="Z7840">
        <v>0</v>
      </c>
      <c r="AA7840">
        <v>5.47</v>
      </c>
      <c r="AB7840">
        <v>0</v>
      </c>
      <c r="AD7840" t="s">
        <v>52</v>
      </c>
      <c r="AE7840" t="s">
        <v>91</v>
      </c>
      <c r="AF7840" t="s">
        <v>92</v>
      </c>
      <c r="AG7840" s="13">
        <v>43193.887314814812</v>
      </c>
      <c r="AH7840" s="11">
        <v>43193</v>
      </c>
      <c r="AI7840" s="12">
        <v>0.88731481481481478</v>
      </c>
      <c r="AJ7840" t="s">
        <v>61</v>
      </c>
      <c r="AK7840">
        <v>21</v>
      </c>
      <c r="AL7840">
        <v>2.57</v>
      </c>
    </row>
    <row r="7841" spans="1:38" x14ac:dyDescent="0.25">
      <c r="A7841" s="11">
        <v>43191</v>
      </c>
      <c r="B7841" s="11">
        <v>43252</v>
      </c>
      <c r="C7841" s="11">
        <v>43268</v>
      </c>
      <c r="D7841" s="11">
        <v>43271</v>
      </c>
      <c r="E7841" s="11">
        <v>43270</v>
      </c>
      <c r="F7841" s="12">
        <v>0.7936805555555555</v>
      </c>
      <c r="G7841" t="s">
        <v>206</v>
      </c>
      <c r="H7841" t="s">
        <v>104</v>
      </c>
      <c r="I7841" t="s">
        <v>134</v>
      </c>
      <c r="J7841" t="b">
        <v>0</v>
      </c>
      <c r="K7841">
        <v>0.82</v>
      </c>
      <c r="L7841">
        <v>4.6399999999999997</v>
      </c>
      <c r="M7841" t="b">
        <v>0</v>
      </c>
      <c r="N7841" t="s">
        <v>41</v>
      </c>
      <c r="O7841" t="s">
        <v>41</v>
      </c>
      <c r="P7841" t="s">
        <v>42</v>
      </c>
      <c r="Q7841">
        <v>3</v>
      </c>
      <c r="R7841" t="b">
        <v>1</v>
      </c>
      <c r="S7841" t="s">
        <v>135</v>
      </c>
      <c r="T7841" t="s">
        <v>44</v>
      </c>
      <c r="U7841">
        <v>5.47</v>
      </c>
      <c r="V7841">
        <v>3</v>
      </c>
      <c r="W7841">
        <v>5.47</v>
      </c>
      <c r="X7841">
        <v>0.56999999999999995</v>
      </c>
      <c r="Y7841">
        <v>3.96</v>
      </c>
      <c r="Z7841">
        <v>0</v>
      </c>
      <c r="AA7841">
        <v>5.47</v>
      </c>
      <c r="AB7841">
        <v>0</v>
      </c>
      <c r="AD7841" t="s">
        <v>136</v>
      </c>
      <c r="AE7841" t="s">
        <v>86</v>
      </c>
      <c r="AF7841" t="s">
        <v>87</v>
      </c>
      <c r="AG7841" s="13">
        <v>43271.314513888887</v>
      </c>
      <c r="AH7841" s="11">
        <v>43271</v>
      </c>
      <c r="AI7841" s="12">
        <v>0.31451388888888887</v>
      </c>
      <c r="AJ7841" t="s">
        <v>71</v>
      </c>
      <c r="AK7841">
        <v>7</v>
      </c>
      <c r="AL7841">
        <v>1.55</v>
      </c>
    </row>
    <row r="7842" spans="1:38" x14ac:dyDescent="0.25">
      <c r="A7842" s="11">
        <v>43191</v>
      </c>
      <c r="B7842" s="11">
        <v>43221</v>
      </c>
      <c r="C7842" s="11">
        <v>43247</v>
      </c>
      <c r="D7842" s="11">
        <v>43249</v>
      </c>
      <c r="E7842" s="11">
        <v>43249</v>
      </c>
      <c r="F7842" s="12">
        <v>0.62437500000000001</v>
      </c>
      <c r="G7842" t="s">
        <v>241</v>
      </c>
      <c r="H7842" t="s">
        <v>67</v>
      </c>
      <c r="I7842" t="s">
        <v>40</v>
      </c>
      <c r="J7842" t="b">
        <v>0</v>
      </c>
      <c r="K7842">
        <v>4.78</v>
      </c>
      <c r="L7842">
        <v>0.68</v>
      </c>
      <c r="M7842" t="b">
        <v>0</v>
      </c>
      <c r="N7842" t="s">
        <v>41</v>
      </c>
      <c r="O7842" t="s">
        <v>153</v>
      </c>
      <c r="P7842" t="s">
        <v>42</v>
      </c>
      <c r="Q7842">
        <v>0</v>
      </c>
      <c r="R7842" t="b">
        <v>1</v>
      </c>
      <c r="S7842" t="s">
        <v>43</v>
      </c>
      <c r="T7842" t="s">
        <v>78</v>
      </c>
      <c r="U7842">
        <v>5.46</v>
      </c>
      <c r="V7842">
        <v>1</v>
      </c>
      <c r="W7842">
        <v>5.46</v>
      </c>
      <c r="X7842">
        <v>0.09</v>
      </c>
      <c r="Y7842">
        <v>0.12</v>
      </c>
      <c r="Z7842">
        <v>0</v>
      </c>
      <c r="AA7842">
        <v>5.46</v>
      </c>
      <c r="AB7842">
        <v>0</v>
      </c>
      <c r="AD7842" t="s">
        <v>52</v>
      </c>
      <c r="AE7842" t="s">
        <v>63</v>
      </c>
      <c r="AF7842" t="s">
        <v>54</v>
      </c>
      <c r="AG7842" s="13">
        <v>43250.145209374998</v>
      </c>
      <c r="AH7842" s="11">
        <v>43250</v>
      </c>
      <c r="AI7842" s="12">
        <v>0.145209375</v>
      </c>
      <c r="AJ7842" t="s">
        <v>71</v>
      </c>
      <c r="AK7842">
        <v>3</v>
      </c>
      <c r="AL7842">
        <v>0.68</v>
      </c>
    </row>
    <row r="7843" spans="1:38" x14ac:dyDescent="0.25">
      <c r="A7843" s="11">
        <v>43191</v>
      </c>
      <c r="B7843" s="11">
        <v>43191</v>
      </c>
      <c r="C7843" s="11">
        <v>43205</v>
      </c>
      <c r="D7843" s="11">
        <v>43206</v>
      </c>
      <c r="E7843" s="11">
        <v>43206</v>
      </c>
      <c r="F7843" s="12">
        <v>0.12212962962962963</v>
      </c>
      <c r="G7843" t="s">
        <v>475</v>
      </c>
      <c r="H7843" t="s">
        <v>50</v>
      </c>
      <c r="I7843" t="s">
        <v>258</v>
      </c>
      <c r="J7843" t="b">
        <v>0</v>
      </c>
      <c r="K7843">
        <v>0</v>
      </c>
      <c r="L7843">
        <v>0.33</v>
      </c>
      <c r="M7843" t="b">
        <v>0</v>
      </c>
      <c r="N7843" t="s">
        <v>41</v>
      </c>
      <c r="O7843" t="s">
        <v>41</v>
      </c>
      <c r="P7843" t="s">
        <v>51</v>
      </c>
      <c r="Q7843">
        <v>1</v>
      </c>
      <c r="R7843" t="b">
        <v>1</v>
      </c>
      <c r="S7843" t="s">
        <v>331</v>
      </c>
      <c r="T7843" t="s">
        <v>60</v>
      </c>
      <c r="U7843">
        <v>5.46</v>
      </c>
      <c r="V7843">
        <v>1</v>
      </c>
      <c r="W7843">
        <v>5.46</v>
      </c>
      <c r="X7843">
        <v>0</v>
      </c>
      <c r="Y7843">
        <v>5.46</v>
      </c>
      <c r="Z7843">
        <v>0</v>
      </c>
      <c r="AA7843">
        <v>5.46</v>
      </c>
      <c r="AB7843">
        <v>0</v>
      </c>
      <c r="AD7843" t="s">
        <v>332</v>
      </c>
      <c r="AE7843" t="s">
        <v>261</v>
      </c>
      <c r="AF7843" t="s">
        <v>261</v>
      </c>
      <c r="AG7843" s="13">
        <v>43206.642958912038</v>
      </c>
      <c r="AH7843" s="11">
        <v>43206</v>
      </c>
      <c r="AI7843" s="12">
        <v>0.64295891203703703</v>
      </c>
      <c r="AJ7843" t="s">
        <v>47</v>
      </c>
      <c r="AK7843">
        <v>15</v>
      </c>
      <c r="AL7843">
        <v>0.33</v>
      </c>
    </row>
    <row r="7844" spans="1:38" x14ac:dyDescent="0.25">
      <c r="A7844" s="11">
        <v>43191</v>
      </c>
      <c r="B7844" s="11">
        <v>43252</v>
      </c>
      <c r="C7844" s="11">
        <v>43261</v>
      </c>
      <c r="D7844" s="11">
        <v>43263</v>
      </c>
      <c r="E7844" s="11">
        <v>43263</v>
      </c>
      <c r="F7844" s="12">
        <v>0.11755787037037037</v>
      </c>
      <c r="G7844" t="s">
        <v>210</v>
      </c>
      <c r="H7844" t="s">
        <v>211</v>
      </c>
      <c r="I7844" t="s">
        <v>40</v>
      </c>
      <c r="J7844" t="b">
        <v>0</v>
      </c>
      <c r="K7844">
        <v>0</v>
      </c>
      <c r="L7844">
        <v>5.46</v>
      </c>
      <c r="M7844" t="b">
        <v>0</v>
      </c>
      <c r="N7844" t="s">
        <v>41</v>
      </c>
      <c r="O7844" t="s">
        <v>41</v>
      </c>
      <c r="P7844" t="s">
        <v>42</v>
      </c>
      <c r="Q7844">
        <v>1</v>
      </c>
      <c r="R7844" t="b">
        <v>1</v>
      </c>
      <c r="S7844" t="s">
        <v>59</v>
      </c>
      <c r="T7844" t="s">
        <v>60</v>
      </c>
      <c r="U7844">
        <v>5.46</v>
      </c>
      <c r="V7844">
        <v>1</v>
      </c>
      <c r="W7844">
        <v>5.46</v>
      </c>
      <c r="X7844">
        <v>0.92</v>
      </c>
      <c r="Y7844">
        <v>5.46</v>
      </c>
      <c r="Z7844">
        <v>0</v>
      </c>
      <c r="AA7844">
        <v>5.46</v>
      </c>
      <c r="AB7844">
        <v>0</v>
      </c>
      <c r="AD7844" t="s">
        <v>45</v>
      </c>
      <c r="AE7844" t="s">
        <v>212</v>
      </c>
      <c r="AF7844" t="s">
        <v>126</v>
      </c>
      <c r="AG7844" s="13">
        <v>43263.638391203705</v>
      </c>
      <c r="AH7844" s="11">
        <v>43263</v>
      </c>
      <c r="AI7844" s="12">
        <v>0.63839120370370372</v>
      </c>
      <c r="AJ7844" t="s">
        <v>61</v>
      </c>
      <c r="AK7844">
        <v>15</v>
      </c>
      <c r="AL7844">
        <v>5.46</v>
      </c>
    </row>
    <row r="7845" spans="1:38" x14ac:dyDescent="0.25">
      <c r="A7845" s="11">
        <v>43191</v>
      </c>
      <c r="B7845" s="11">
        <v>43191</v>
      </c>
      <c r="C7845" s="11">
        <v>43212</v>
      </c>
      <c r="D7845" s="11">
        <v>43213</v>
      </c>
      <c r="E7845" s="11">
        <v>43213</v>
      </c>
      <c r="F7845" s="12">
        <v>0.24611111111111111</v>
      </c>
      <c r="G7845" t="s">
        <v>439</v>
      </c>
      <c r="H7845" t="s">
        <v>81</v>
      </c>
      <c r="I7845" t="s">
        <v>40</v>
      </c>
      <c r="J7845" t="b">
        <v>0</v>
      </c>
      <c r="K7845">
        <v>0.18</v>
      </c>
      <c r="L7845">
        <v>5.28</v>
      </c>
      <c r="M7845" t="b">
        <v>0</v>
      </c>
      <c r="N7845" t="s">
        <v>41</v>
      </c>
      <c r="O7845" t="s">
        <v>41</v>
      </c>
      <c r="P7845" t="s">
        <v>42</v>
      </c>
      <c r="Q7845">
        <v>3</v>
      </c>
      <c r="R7845" t="b">
        <v>0</v>
      </c>
      <c r="S7845" t="s">
        <v>59</v>
      </c>
      <c r="T7845" t="s">
        <v>101</v>
      </c>
      <c r="U7845">
        <v>5.46</v>
      </c>
      <c r="V7845">
        <v>2</v>
      </c>
      <c r="W7845">
        <v>5.46</v>
      </c>
      <c r="X7845">
        <v>2.4900000000000002</v>
      </c>
      <c r="Y7845">
        <v>5.28</v>
      </c>
      <c r="Z7845">
        <v>0</v>
      </c>
      <c r="AA7845">
        <v>5.46</v>
      </c>
      <c r="AB7845">
        <v>0</v>
      </c>
      <c r="AD7845" t="s">
        <v>45</v>
      </c>
      <c r="AE7845" t="s">
        <v>144</v>
      </c>
      <c r="AF7845" t="s">
        <v>126</v>
      </c>
      <c r="AG7845" s="13">
        <v>43213.766942997689</v>
      </c>
      <c r="AH7845" s="11">
        <v>43213</v>
      </c>
      <c r="AI7845" s="12">
        <v>0.76694299768518515</v>
      </c>
      <c r="AJ7845" t="s">
        <v>47</v>
      </c>
      <c r="AK7845">
        <v>18</v>
      </c>
      <c r="AL7845">
        <v>2.64</v>
      </c>
    </row>
    <row r="7846" spans="1:38" x14ac:dyDescent="0.25">
      <c r="A7846" s="11">
        <v>43191</v>
      </c>
      <c r="B7846" s="11">
        <v>43191</v>
      </c>
      <c r="C7846" s="11">
        <v>43198</v>
      </c>
      <c r="D7846" s="11">
        <v>43203</v>
      </c>
      <c r="E7846" s="11">
        <v>43203</v>
      </c>
      <c r="F7846" s="12">
        <v>9.0532407407407409E-2</v>
      </c>
      <c r="G7846" t="s">
        <v>351</v>
      </c>
      <c r="H7846" t="s">
        <v>77</v>
      </c>
      <c r="I7846" t="s">
        <v>40</v>
      </c>
      <c r="J7846" t="b">
        <v>0</v>
      </c>
      <c r="K7846">
        <v>0.63</v>
      </c>
      <c r="L7846">
        <v>4.83</v>
      </c>
      <c r="M7846" t="b">
        <v>0</v>
      </c>
      <c r="N7846" t="s">
        <v>41</v>
      </c>
      <c r="O7846" t="s">
        <v>153</v>
      </c>
      <c r="P7846" t="s">
        <v>42</v>
      </c>
      <c r="Q7846">
        <v>2</v>
      </c>
      <c r="R7846" t="b">
        <v>0</v>
      </c>
      <c r="S7846" t="s">
        <v>43</v>
      </c>
      <c r="T7846" t="s">
        <v>78</v>
      </c>
      <c r="U7846">
        <v>5.46</v>
      </c>
      <c r="V7846">
        <v>3</v>
      </c>
      <c r="W7846">
        <v>5.46</v>
      </c>
      <c r="X7846">
        <v>0.01</v>
      </c>
      <c r="Y7846">
        <v>0.01</v>
      </c>
      <c r="Z7846">
        <v>0</v>
      </c>
      <c r="AA7846">
        <v>5.46</v>
      </c>
      <c r="AB7846">
        <v>0</v>
      </c>
      <c r="AD7846" t="s">
        <v>45</v>
      </c>
      <c r="AE7846" t="s">
        <v>352</v>
      </c>
      <c r="AF7846" t="s">
        <v>46</v>
      </c>
      <c r="AG7846" s="13">
        <v>43203.611360925926</v>
      </c>
      <c r="AH7846" s="11">
        <v>43203</v>
      </c>
      <c r="AI7846" s="12">
        <v>0.61136092592592595</v>
      </c>
      <c r="AJ7846" t="s">
        <v>55</v>
      </c>
      <c r="AK7846">
        <v>14</v>
      </c>
      <c r="AL7846">
        <v>1.61</v>
      </c>
    </row>
    <row r="7847" spans="1:38" x14ac:dyDescent="0.25">
      <c r="A7847" s="11">
        <v>43191</v>
      </c>
      <c r="B7847" s="11">
        <v>43221</v>
      </c>
      <c r="C7847" s="11">
        <v>43219</v>
      </c>
      <c r="D7847" s="11">
        <v>43222</v>
      </c>
      <c r="E7847" s="11">
        <v>43222</v>
      </c>
      <c r="F7847" s="12">
        <v>0.15966435185185185</v>
      </c>
      <c r="G7847" t="s">
        <v>193</v>
      </c>
      <c r="H7847" t="s">
        <v>81</v>
      </c>
      <c r="I7847" t="s">
        <v>40</v>
      </c>
      <c r="J7847" t="b">
        <v>0</v>
      </c>
      <c r="K7847">
        <v>0</v>
      </c>
      <c r="L7847">
        <v>5.45</v>
      </c>
      <c r="M7847" t="b">
        <v>0</v>
      </c>
      <c r="N7847" t="s">
        <v>41</v>
      </c>
      <c r="O7847" t="s">
        <v>41</v>
      </c>
      <c r="P7847" t="s">
        <v>42</v>
      </c>
      <c r="Q7847">
        <v>2</v>
      </c>
      <c r="R7847" t="b">
        <v>0</v>
      </c>
      <c r="S7847" t="s">
        <v>43</v>
      </c>
      <c r="T7847" t="s">
        <v>78</v>
      </c>
      <c r="U7847">
        <v>5.45</v>
      </c>
      <c r="V7847">
        <v>1</v>
      </c>
      <c r="W7847">
        <v>5.45</v>
      </c>
      <c r="X7847">
        <v>0.06</v>
      </c>
      <c r="Y7847">
        <v>5.45</v>
      </c>
      <c r="Z7847">
        <v>0</v>
      </c>
      <c r="AA7847">
        <v>5.45</v>
      </c>
      <c r="AB7847">
        <v>0</v>
      </c>
      <c r="AD7847" t="s">
        <v>45</v>
      </c>
      <c r="AE7847" t="s">
        <v>38</v>
      </c>
      <c r="AF7847" t="s">
        <v>46</v>
      </c>
      <c r="AG7847" s="13">
        <v>43222.680503229167</v>
      </c>
      <c r="AH7847" s="11">
        <v>43222</v>
      </c>
      <c r="AI7847" s="12">
        <v>0.68050322916666661</v>
      </c>
      <c r="AJ7847" t="s">
        <v>71</v>
      </c>
      <c r="AK7847">
        <v>16</v>
      </c>
      <c r="AL7847">
        <v>5.45</v>
      </c>
    </row>
    <row r="7848" spans="1:38" x14ac:dyDescent="0.25">
      <c r="A7848" s="11">
        <v>43191</v>
      </c>
      <c r="B7848" s="11">
        <v>43221</v>
      </c>
      <c r="C7848" s="11">
        <v>43247</v>
      </c>
      <c r="D7848" s="11">
        <v>43249</v>
      </c>
      <c r="E7848" s="11">
        <v>43249</v>
      </c>
      <c r="F7848" s="12">
        <v>0.25892361111111112</v>
      </c>
      <c r="G7848" t="s">
        <v>490</v>
      </c>
      <c r="H7848" t="s">
        <v>81</v>
      </c>
      <c r="I7848" t="s">
        <v>40</v>
      </c>
      <c r="J7848" t="b">
        <v>0</v>
      </c>
      <c r="K7848">
        <v>0</v>
      </c>
      <c r="L7848">
        <v>5.45</v>
      </c>
      <c r="M7848" t="b">
        <v>0</v>
      </c>
      <c r="N7848" t="s">
        <v>41</v>
      </c>
      <c r="O7848" t="s">
        <v>41</v>
      </c>
      <c r="P7848" t="s">
        <v>51</v>
      </c>
      <c r="Q7848">
        <v>1</v>
      </c>
      <c r="R7848" t="b">
        <v>0</v>
      </c>
      <c r="S7848" t="s">
        <v>59</v>
      </c>
      <c r="T7848" t="s">
        <v>60</v>
      </c>
      <c r="U7848">
        <v>5.45</v>
      </c>
      <c r="V7848">
        <v>1</v>
      </c>
      <c r="W7848">
        <v>5.45</v>
      </c>
      <c r="X7848">
        <v>0</v>
      </c>
      <c r="Y7848">
        <v>5.45</v>
      </c>
      <c r="Z7848">
        <v>0</v>
      </c>
      <c r="AA7848">
        <v>5.45</v>
      </c>
      <c r="AB7848">
        <v>0</v>
      </c>
      <c r="AD7848" t="s">
        <v>45</v>
      </c>
      <c r="AE7848" t="s">
        <v>203</v>
      </c>
      <c r="AF7848" t="s">
        <v>126</v>
      </c>
      <c r="AG7848" s="13">
        <v>43249.779752245369</v>
      </c>
      <c r="AH7848" s="11">
        <v>43249</v>
      </c>
      <c r="AI7848" s="12">
        <v>0.77975224537037036</v>
      </c>
      <c r="AJ7848" t="s">
        <v>61</v>
      </c>
      <c r="AK7848">
        <v>18</v>
      </c>
      <c r="AL7848">
        <v>5.45</v>
      </c>
    </row>
    <row r="7849" spans="1:38" x14ac:dyDescent="0.25">
      <c r="A7849" s="11">
        <v>43191</v>
      </c>
      <c r="B7849" s="11">
        <v>43221</v>
      </c>
      <c r="C7849" s="11">
        <v>43233</v>
      </c>
      <c r="D7849" s="11">
        <v>43235</v>
      </c>
      <c r="E7849" s="11">
        <v>43235</v>
      </c>
      <c r="F7849" s="12">
        <v>3.0787037037037037E-3</v>
      </c>
      <c r="G7849" t="s">
        <v>344</v>
      </c>
      <c r="H7849" t="s">
        <v>58</v>
      </c>
      <c r="I7849" t="s">
        <v>40</v>
      </c>
      <c r="J7849" t="b">
        <v>0</v>
      </c>
      <c r="K7849">
        <v>1.07</v>
      </c>
      <c r="L7849">
        <v>4.37</v>
      </c>
      <c r="M7849" t="b">
        <v>0</v>
      </c>
      <c r="N7849" t="s">
        <v>41</v>
      </c>
      <c r="O7849" t="s">
        <v>41</v>
      </c>
      <c r="P7849" t="s">
        <v>51</v>
      </c>
      <c r="Q7849">
        <v>2</v>
      </c>
      <c r="R7849" t="b">
        <v>1</v>
      </c>
      <c r="S7849" t="s">
        <v>59</v>
      </c>
      <c r="T7849" t="s">
        <v>60</v>
      </c>
      <c r="U7849">
        <v>5.44</v>
      </c>
      <c r="V7849">
        <v>2</v>
      </c>
      <c r="W7849">
        <v>5.44</v>
      </c>
      <c r="X7849">
        <v>0.3</v>
      </c>
      <c r="Y7849">
        <v>2.91</v>
      </c>
      <c r="Z7849">
        <v>0</v>
      </c>
      <c r="AA7849">
        <v>5.44</v>
      </c>
      <c r="AB7849">
        <v>0</v>
      </c>
      <c r="AD7849" t="s">
        <v>170</v>
      </c>
      <c r="AE7849" t="s">
        <v>278</v>
      </c>
      <c r="AF7849" t="s">
        <v>172</v>
      </c>
      <c r="AG7849" s="13">
        <v>43235.523912037039</v>
      </c>
      <c r="AH7849" s="11">
        <v>43235</v>
      </c>
      <c r="AI7849" s="12">
        <v>0.52391203703703704</v>
      </c>
      <c r="AJ7849" t="s">
        <v>61</v>
      </c>
      <c r="AK7849">
        <v>12</v>
      </c>
      <c r="AL7849">
        <v>2.19</v>
      </c>
    </row>
    <row r="7850" spans="1:38" x14ac:dyDescent="0.25">
      <c r="A7850" s="11">
        <v>43191</v>
      </c>
      <c r="B7850" s="11">
        <v>43221</v>
      </c>
      <c r="C7850" s="11">
        <v>43233</v>
      </c>
      <c r="D7850" s="11">
        <v>43234</v>
      </c>
      <c r="E7850" s="11">
        <v>43234</v>
      </c>
      <c r="F7850" s="12">
        <v>0.40190972222222221</v>
      </c>
      <c r="G7850" t="s">
        <v>63</v>
      </c>
      <c r="H7850" t="s">
        <v>77</v>
      </c>
      <c r="I7850" t="s">
        <v>40</v>
      </c>
      <c r="J7850" t="b">
        <v>0</v>
      </c>
      <c r="K7850">
        <v>0</v>
      </c>
      <c r="L7850">
        <v>5.44</v>
      </c>
      <c r="M7850" t="b">
        <v>0</v>
      </c>
      <c r="N7850" t="s">
        <v>41</v>
      </c>
      <c r="O7850" t="s">
        <v>153</v>
      </c>
      <c r="P7850" t="s">
        <v>42</v>
      </c>
      <c r="Q7850">
        <v>0</v>
      </c>
      <c r="R7850" t="b">
        <v>0</v>
      </c>
      <c r="S7850" t="s">
        <v>43</v>
      </c>
      <c r="T7850" t="s">
        <v>78</v>
      </c>
      <c r="U7850">
        <v>5.44</v>
      </c>
      <c r="V7850">
        <v>1</v>
      </c>
      <c r="W7850">
        <v>5.44</v>
      </c>
      <c r="X7850">
        <v>0</v>
      </c>
      <c r="Y7850">
        <v>0.01</v>
      </c>
      <c r="Z7850">
        <v>0</v>
      </c>
      <c r="AA7850">
        <v>5.44</v>
      </c>
      <c r="AB7850">
        <v>0</v>
      </c>
      <c r="AD7850" t="s">
        <v>52</v>
      </c>
      <c r="AE7850" t="s">
        <v>63</v>
      </c>
      <c r="AF7850" t="s">
        <v>54</v>
      </c>
      <c r="AG7850" s="13">
        <v>43234.922741458337</v>
      </c>
      <c r="AH7850" s="11">
        <v>43234</v>
      </c>
      <c r="AI7850" s="12">
        <v>0.92274145833333332</v>
      </c>
      <c r="AJ7850" t="s">
        <v>47</v>
      </c>
      <c r="AK7850">
        <v>22</v>
      </c>
      <c r="AL7850">
        <v>5.44</v>
      </c>
    </row>
    <row r="7851" spans="1:38" x14ac:dyDescent="0.25">
      <c r="A7851" s="11">
        <v>43191</v>
      </c>
      <c r="B7851" s="11">
        <v>43252</v>
      </c>
      <c r="C7851" s="11">
        <v>43261</v>
      </c>
      <c r="D7851" s="11">
        <v>43265</v>
      </c>
      <c r="E7851" s="11">
        <v>43265</v>
      </c>
      <c r="F7851" s="12">
        <v>0.37085648148148148</v>
      </c>
      <c r="G7851" t="s">
        <v>533</v>
      </c>
      <c r="H7851" t="s">
        <v>118</v>
      </c>
      <c r="I7851" t="s">
        <v>40</v>
      </c>
      <c r="J7851" t="b">
        <v>0</v>
      </c>
      <c r="K7851">
        <v>4.4400000000000004</v>
      </c>
      <c r="L7851">
        <v>1</v>
      </c>
      <c r="M7851" t="b">
        <v>0</v>
      </c>
      <c r="N7851" t="s">
        <v>41</v>
      </c>
      <c r="O7851" t="s">
        <v>153</v>
      </c>
      <c r="P7851" t="s">
        <v>51</v>
      </c>
      <c r="Q7851">
        <v>0</v>
      </c>
      <c r="R7851" t="b">
        <v>0</v>
      </c>
      <c r="S7851" t="s">
        <v>43</v>
      </c>
      <c r="T7851" t="s">
        <v>78</v>
      </c>
      <c r="U7851">
        <v>5.44</v>
      </c>
      <c r="V7851">
        <v>1</v>
      </c>
      <c r="W7851">
        <v>5.44</v>
      </c>
      <c r="X7851">
        <v>0</v>
      </c>
      <c r="Y7851">
        <v>0.01</v>
      </c>
      <c r="Z7851">
        <v>0</v>
      </c>
      <c r="AA7851">
        <v>5.44</v>
      </c>
      <c r="AB7851">
        <v>0</v>
      </c>
      <c r="AD7851" t="s">
        <v>52</v>
      </c>
      <c r="AE7851" t="s">
        <v>105</v>
      </c>
      <c r="AF7851" t="s">
        <v>92</v>
      </c>
      <c r="AG7851" s="13">
        <v>43265.891684930553</v>
      </c>
      <c r="AH7851" s="11">
        <v>43265</v>
      </c>
      <c r="AI7851" s="12">
        <v>0.89168493055555553</v>
      </c>
      <c r="AJ7851" t="s">
        <v>64</v>
      </c>
      <c r="AK7851">
        <v>21</v>
      </c>
      <c r="AL7851">
        <v>1</v>
      </c>
    </row>
    <row r="7852" spans="1:38" x14ac:dyDescent="0.25">
      <c r="A7852" s="11">
        <v>43191</v>
      </c>
      <c r="B7852" s="11">
        <v>43252</v>
      </c>
      <c r="C7852" s="11">
        <v>43261</v>
      </c>
      <c r="D7852" s="11">
        <v>43266</v>
      </c>
      <c r="E7852" s="11">
        <v>43265</v>
      </c>
      <c r="F7852" s="12">
        <v>0.93678240740740737</v>
      </c>
      <c r="G7852" t="s">
        <v>358</v>
      </c>
      <c r="H7852" t="s">
        <v>169</v>
      </c>
      <c r="I7852" t="s">
        <v>40</v>
      </c>
      <c r="J7852" t="b">
        <v>0</v>
      </c>
      <c r="K7852">
        <v>0.61</v>
      </c>
      <c r="L7852">
        <v>4.83</v>
      </c>
      <c r="M7852" t="b">
        <v>0</v>
      </c>
      <c r="N7852" t="s">
        <v>41</v>
      </c>
      <c r="O7852" t="s">
        <v>41</v>
      </c>
      <c r="P7852" t="s">
        <v>83</v>
      </c>
      <c r="Q7852">
        <v>2</v>
      </c>
      <c r="R7852" t="b">
        <v>0</v>
      </c>
      <c r="S7852" t="s">
        <v>59</v>
      </c>
      <c r="T7852" t="s">
        <v>101</v>
      </c>
      <c r="U7852">
        <v>5.44</v>
      </c>
      <c r="V7852">
        <v>1</v>
      </c>
      <c r="W7852">
        <v>5.44</v>
      </c>
      <c r="X7852">
        <v>0.6</v>
      </c>
      <c r="Y7852">
        <v>5.44</v>
      </c>
      <c r="Z7852">
        <v>0</v>
      </c>
      <c r="AA7852">
        <v>5.44</v>
      </c>
      <c r="AB7852">
        <v>0</v>
      </c>
      <c r="AD7852" t="s">
        <v>170</v>
      </c>
      <c r="AE7852" t="s">
        <v>278</v>
      </c>
      <c r="AF7852" t="s">
        <v>172</v>
      </c>
      <c r="AG7852" s="13">
        <v>43266.4576137037</v>
      </c>
      <c r="AH7852" s="11">
        <v>43266</v>
      </c>
      <c r="AI7852" s="12">
        <v>0.45761370370370369</v>
      </c>
      <c r="AJ7852" t="s">
        <v>55</v>
      </c>
      <c r="AK7852">
        <v>10</v>
      </c>
      <c r="AL7852">
        <v>4.83</v>
      </c>
    </row>
    <row r="7853" spans="1:38" x14ac:dyDescent="0.25">
      <c r="A7853" s="11">
        <v>43191</v>
      </c>
      <c r="B7853" s="11">
        <v>43191</v>
      </c>
      <c r="C7853" s="11">
        <v>43198</v>
      </c>
      <c r="D7853" s="11">
        <v>43200</v>
      </c>
      <c r="E7853" s="11">
        <v>43200</v>
      </c>
      <c r="F7853" s="12">
        <v>0.33480324074074075</v>
      </c>
      <c r="G7853" t="s">
        <v>813</v>
      </c>
      <c r="H7853" t="s">
        <v>77</v>
      </c>
      <c r="I7853" t="s">
        <v>180</v>
      </c>
      <c r="J7853" t="b">
        <v>0</v>
      </c>
      <c r="K7853">
        <v>0</v>
      </c>
      <c r="L7853">
        <v>0</v>
      </c>
      <c r="M7853" t="b">
        <v>0</v>
      </c>
      <c r="N7853" t="s">
        <v>41</v>
      </c>
      <c r="O7853" t="s">
        <v>41</v>
      </c>
      <c r="P7853" t="s">
        <v>42</v>
      </c>
      <c r="Q7853">
        <v>1</v>
      </c>
      <c r="R7853" t="b">
        <v>1</v>
      </c>
      <c r="S7853" t="s">
        <v>814</v>
      </c>
      <c r="T7853" t="s">
        <v>44</v>
      </c>
      <c r="U7853">
        <v>5.44</v>
      </c>
      <c r="V7853">
        <v>1</v>
      </c>
      <c r="W7853">
        <v>5.44</v>
      </c>
      <c r="X7853">
        <v>0</v>
      </c>
      <c r="Y7853">
        <v>5.44</v>
      </c>
      <c r="Z7853">
        <v>0</v>
      </c>
      <c r="AA7853">
        <v>5.44</v>
      </c>
      <c r="AB7853">
        <v>0</v>
      </c>
      <c r="AD7853" t="s">
        <v>182</v>
      </c>
      <c r="AE7853" t="s">
        <v>815</v>
      </c>
      <c r="AF7853" t="s">
        <v>87</v>
      </c>
      <c r="AG7853" s="13">
        <v>43200.855642256945</v>
      </c>
      <c r="AH7853" s="11">
        <v>43200</v>
      </c>
      <c r="AI7853" s="12">
        <v>0.8556422569444444</v>
      </c>
      <c r="AJ7853" t="s">
        <v>61</v>
      </c>
      <c r="AK7853">
        <v>20</v>
      </c>
      <c r="AL7853">
        <v>0</v>
      </c>
    </row>
    <row r="7854" spans="1:38" x14ac:dyDescent="0.25">
      <c r="A7854" s="11">
        <v>43191</v>
      </c>
      <c r="B7854" s="11">
        <v>43221</v>
      </c>
      <c r="C7854" s="11">
        <v>43233</v>
      </c>
      <c r="D7854" s="11">
        <v>43238</v>
      </c>
      <c r="E7854" s="11">
        <v>43237</v>
      </c>
      <c r="F7854" s="12">
        <v>0.8417013888888889</v>
      </c>
      <c r="G7854" t="s">
        <v>206</v>
      </c>
      <c r="H7854" t="s">
        <v>50</v>
      </c>
      <c r="I7854" t="s">
        <v>134</v>
      </c>
      <c r="J7854" t="b">
        <v>0</v>
      </c>
      <c r="K7854">
        <v>4.28</v>
      </c>
      <c r="L7854">
        <v>1.1499999999999999</v>
      </c>
      <c r="M7854" t="b">
        <v>0</v>
      </c>
      <c r="N7854" t="s">
        <v>41</v>
      </c>
      <c r="O7854" t="s">
        <v>41</v>
      </c>
      <c r="P7854" t="s">
        <v>51</v>
      </c>
      <c r="Q7854">
        <v>2</v>
      </c>
      <c r="R7854" t="b">
        <v>1</v>
      </c>
      <c r="S7854" t="s">
        <v>135</v>
      </c>
      <c r="T7854" t="s">
        <v>44</v>
      </c>
      <c r="U7854">
        <v>5.44</v>
      </c>
      <c r="V7854">
        <v>2</v>
      </c>
      <c r="W7854">
        <v>5.44</v>
      </c>
      <c r="X7854">
        <v>0</v>
      </c>
      <c r="Y7854">
        <v>0.69</v>
      </c>
      <c r="Z7854">
        <v>0</v>
      </c>
      <c r="AA7854">
        <v>5.44</v>
      </c>
      <c r="AB7854">
        <v>0</v>
      </c>
      <c r="AD7854" t="s">
        <v>136</v>
      </c>
      <c r="AE7854" t="s">
        <v>86</v>
      </c>
      <c r="AF7854" t="s">
        <v>87</v>
      </c>
      <c r="AG7854" s="13">
        <v>43238.36253046296</v>
      </c>
      <c r="AH7854" s="11">
        <v>43238</v>
      </c>
      <c r="AI7854" s="12">
        <v>0.36253046296296298</v>
      </c>
      <c r="AJ7854" t="s">
        <v>55</v>
      </c>
      <c r="AK7854">
        <v>8</v>
      </c>
      <c r="AL7854">
        <v>0.57999999999999996</v>
      </c>
    </row>
    <row r="7855" spans="1:38" x14ac:dyDescent="0.25">
      <c r="A7855" s="11">
        <v>43191</v>
      </c>
      <c r="B7855" s="11">
        <v>43221</v>
      </c>
      <c r="C7855" s="11">
        <v>43219</v>
      </c>
      <c r="D7855" s="11">
        <v>43222</v>
      </c>
      <c r="E7855" s="11">
        <v>43222</v>
      </c>
      <c r="F7855" s="12">
        <v>0.48637731481481483</v>
      </c>
      <c r="G7855" t="s">
        <v>733</v>
      </c>
      <c r="H7855" t="s">
        <v>39</v>
      </c>
      <c r="I7855" t="s">
        <v>40</v>
      </c>
      <c r="J7855" t="b">
        <v>0</v>
      </c>
      <c r="K7855">
        <v>1.89</v>
      </c>
      <c r="L7855">
        <v>3.54</v>
      </c>
      <c r="M7855" t="b">
        <v>0</v>
      </c>
      <c r="N7855" t="s">
        <v>41</v>
      </c>
      <c r="O7855" t="s">
        <v>41</v>
      </c>
      <c r="P7855" t="s">
        <v>42</v>
      </c>
      <c r="Q7855">
        <v>1</v>
      </c>
      <c r="R7855" t="b">
        <v>0</v>
      </c>
      <c r="S7855" t="s">
        <v>43</v>
      </c>
      <c r="T7855" t="s">
        <v>44</v>
      </c>
      <c r="U7855">
        <v>5.43</v>
      </c>
      <c r="V7855">
        <v>3</v>
      </c>
      <c r="W7855">
        <v>5.43</v>
      </c>
      <c r="X7855">
        <v>0</v>
      </c>
      <c r="Y7855">
        <v>0.01</v>
      </c>
      <c r="Z7855">
        <v>0</v>
      </c>
      <c r="AA7855">
        <v>5.43</v>
      </c>
      <c r="AB7855">
        <v>1</v>
      </c>
      <c r="AD7855" t="s">
        <v>52</v>
      </c>
      <c r="AE7855" t="s">
        <v>105</v>
      </c>
      <c r="AF7855" t="s">
        <v>92</v>
      </c>
      <c r="AG7855" s="13">
        <v>43223.007213414348</v>
      </c>
      <c r="AH7855" s="11">
        <v>43223</v>
      </c>
      <c r="AI7855" s="12">
        <v>7.2134143518518519E-3</v>
      </c>
      <c r="AJ7855" t="s">
        <v>64</v>
      </c>
      <c r="AK7855">
        <v>0</v>
      </c>
      <c r="AL7855">
        <v>1.18</v>
      </c>
    </row>
    <row r="7856" spans="1:38" x14ac:dyDescent="0.25">
      <c r="A7856" s="11">
        <v>43191</v>
      </c>
      <c r="B7856" s="11">
        <v>43221</v>
      </c>
      <c r="C7856" s="11">
        <v>43247</v>
      </c>
      <c r="D7856" s="11">
        <v>43249</v>
      </c>
      <c r="E7856" s="11">
        <v>43249</v>
      </c>
      <c r="F7856" s="12">
        <v>9.3287037037037043E-2</v>
      </c>
      <c r="G7856" t="s">
        <v>551</v>
      </c>
      <c r="H7856" t="s">
        <v>50</v>
      </c>
      <c r="I7856" t="s">
        <v>552</v>
      </c>
      <c r="J7856" t="b">
        <v>0</v>
      </c>
      <c r="K7856">
        <v>2.87</v>
      </c>
      <c r="L7856">
        <v>2.56</v>
      </c>
      <c r="M7856" t="b">
        <v>0</v>
      </c>
      <c r="N7856" t="s">
        <v>41</v>
      </c>
      <c r="O7856" t="s">
        <v>41</v>
      </c>
      <c r="P7856" t="s">
        <v>42</v>
      </c>
      <c r="Q7856">
        <v>2</v>
      </c>
      <c r="R7856" t="b">
        <v>1</v>
      </c>
      <c r="S7856" t="s">
        <v>405</v>
      </c>
      <c r="T7856" t="s">
        <v>44</v>
      </c>
      <c r="U7856">
        <v>5.43</v>
      </c>
      <c r="V7856">
        <v>2</v>
      </c>
      <c r="W7856">
        <v>5.43</v>
      </c>
      <c r="X7856">
        <v>0.15</v>
      </c>
      <c r="Y7856">
        <v>2.37</v>
      </c>
      <c r="Z7856">
        <v>0</v>
      </c>
      <c r="AA7856">
        <v>5.43</v>
      </c>
      <c r="AB7856">
        <v>0</v>
      </c>
      <c r="AD7856" t="s">
        <v>332</v>
      </c>
      <c r="AE7856" t="s">
        <v>261</v>
      </c>
      <c r="AF7856" t="s">
        <v>261</v>
      </c>
      <c r="AG7856" s="13">
        <v>43249.614120370374</v>
      </c>
      <c r="AH7856" s="11">
        <v>43249</v>
      </c>
      <c r="AI7856" s="12">
        <v>0.61412037037037037</v>
      </c>
      <c r="AJ7856" t="s">
        <v>61</v>
      </c>
      <c r="AK7856">
        <v>14</v>
      </c>
      <c r="AL7856">
        <v>1.28</v>
      </c>
    </row>
    <row r="7857" spans="1:38" x14ac:dyDescent="0.25">
      <c r="A7857" s="11">
        <v>43191</v>
      </c>
      <c r="B7857" s="11">
        <v>43252</v>
      </c>
      <c r="C7857" s="11">
        <v>43254</v>
      </c>
      <c r="D7857" s="11">
        <v>43259</v>
      </c>
      <c r="E7857" s="11">
        <v>43259</v>
      </c>
      <c r="F7857" s="12">
        <v>0.41813657407407406</v>
      </c>
      <c r="G7857" t="s">
        <v>294</v>
      </c>
      <c r="H7857" t="s">
        <v>77</v>
      </c>
      <c r="I7857" t="s">
        <v>40</v>
      </c>
      <c r="J7857" t="b">
        <v>0</v>
      </c>
      <c r="K7857">
        <v>0</v>
      </c>
      <c r="L7857">
        <v>5.43</v>
      </c>
      <c r="M7857" t="b">
        <v>0</v>
      </c>
      <c r="N7857" t="s">
        <v>41</v>
      </c>
      <c r="O7857" t="s">
        <v>41</v>
      </c>
      <c r="P7857" t="s">
        <v>42</v>
      </c>
      <c r="Q7857">
        <v>5</v>
      </c>
      <c r="R7857" t="b">
        <v>1</v>
      </c>
      <c r="S7857" t="s">
        <v>43</v>
      </c>
      <c r="T7857" t="s">
        <v>44</v>
      </c>
      <c r="U7857">
        <v>5.43</v>
      </c>
      <c r="V7857">
        <v>1</v>
      </c>
      <c r="W7857">
        <v>5.43</v>
      </c>
      <c r="X7857">
        <v>1.5</v>
      </c>
      <c r="Y7857">
        <v>5.43</v>
      </c>
      <c r="Z7857">
        <v>0</v>
      </c>
      <c r="AA7857">
        <v>5.43</v>
      </c>
      <c r="AB7857">
        <v>0</v>
      </c>
      <c r="AD7857" t="s">
        <v>52</v>
      </c>
      <c r="AE7857" t="s">
        <v>53</v>
      </c>
      <c r="AF7857" t="s">
        <v>54</v>
      </c>
      <c r="AG7857" s="13">
        <v>43259.938969907409</v>
      </c>
      <c r="AH7857" s="11">
        <v>43259</v>
      </c>
      <c r="AI7857" s="12">
        <v>0.93896990740740738</v>
      </c>
      <c r="AJ7857" t="s">
        <v>55</v>
      </c>
      <c r="AK7857">
        <v>22</v>
      </c>
      <c r="AL7857">
        <v>5.43</v>
      </c>
    </row>
    <row r="7858" spans="1:38" x14ac:dyDescent="0.25">
      <c r="A7858" s="11">
        <v>43191</v>
      </c>
      <c r="B7858" s="11">
        <v>43191</v>
      </c>
      <c r="C7858" s="11">
        <v>43191</v>
      </c>
      <c r="D7858" s="11">
        <v>43194</v>
      </c>
      <c r="E7858" s="11">
        <v>43193</v>
      </c>
      <c r="F7858" s="12">
        <v>0.99619212962962966</v>
      </c>
      <c r="G7858" t="s">
        <v>272</v>
      </c>
      <c r="H7858" t="s">
        <v>50</v>
      </c>
      <c r="I7858" t="s">
        <v>40</v>
      </c>
      <c r="J7858" t="b">
        <v>0</v>
      </c>
      <c r="K7858">
        <v>0.02</v>
      </c>
      <c r="L7858">
        <v>5.41</v>
      </c>
      <c r="M7858" t="b">
        <v>0</v>
      </c>
      <c r="N7858" t="s">
        <v>41</v>
      </c>
      <c r="O7858" t="s">
        <v>41</v>
      </c>
      <c r="P7858" t="s">
        <v>42</v>
      </c>
      <c r="Q7858">
        <v>5</v>
      </c>
      <c r="R7858" t="b">
        <v>0</v>
      </c>
      <c r="S7858" t="s">
        <v>43</v>
      </c>
      <c r="T7858" t="s">
        <v>78</v>
      </c>
      <c r="U7858">
        <v>5.43</v>
      </c>
      <c r="V7858">
        <v>1</v>
      </c>
      <c r="W7858">
        <v>5.43</v>
      </c>
      <c r="X7858">
        <v>0.04</v>
      </c>
      <c r="Y7858">
        <v>5.43</v>
      </c>
      <c r="Z7858">
        <v>0</v>
      </c>
      <c r="AA7858">
        <v>5.43</v>
      </c>
      <c r="AB7858">
        <v>0</v>
      </c>
      <c r="AD7858" t="s">
        <v>170</v>
      </c>
      <c r="AE7858" t="s">
        <v>227</v>
      </c>
      <c r="AF7858" t="s">
        <v>223</v>
      </c>
      <c r="AG7858" s="13">
        <v>43194.517028368056</v>
      </c>
      <c r="AH7858" s="11">
        <v>43194</v>
      </c>
      <c r="AI7858" s="12">
        <v>0.51702836805555552</v>
      </c>
      <c r="AJ7858" t="s">
        <v>71</v>
      </c>
      <c r="AK7858">
        <v>12</v>
      </c>
      <c r="AL7858">
        <v>5.41</v>
      </c>
    </row>
    <row r="7859" spans="1:38" x14ac:dyDescent="0.25">
      <c r="A7859" s="11">
        <v>43191</v>
      </c>
      <c r="B7859" s="11">
        <v>43252</v>
      </c>
      <c r="C7859" s="11">
        <v>43261</v>
      </c>
      <c r="D7859" s="11">
        <v>43263</v>
      </c>
      <c r="E7859" s="11">
        <v>43263</v>
      </c>
      <c r="F7859" s="12">
        <v>0.24542824074074074</v>
      </c>
      <c r="G7859" t="s">
        <v>369</v>
      </c>
      <c r="H7859" t="s">
        <v>67</v>
      </c>
      <c r="I7859" t="s">
        <v>40</v>
      </c>
      <c r="J7859" t="b">
        <v>0</v>
      </c>
      <c r="K7859">
        <v>0.96</v>
      </c>
      <c r="L7859">
        <v>4.46</v>
      </c>
      <c r="M7859" t="b">
        <v>0</v>
      </c>
      <c r="N7859" t="s">
        <v>41</v>
      </c>
      <c r="O7859" t="s">
        <v>41</v>
      </c>
      <c r="P7859" t="s">
        <v>42</v>
      </c>
      <c r="Q7859">
        <v>2</v>
      </c>
      <c r="R7859" t="b">
        <v>0</v>
      </c>
      <c r="S7859" t="s">
        <v>59</v>
      </c>
      <c r="T7859" t="s">
        <v>60</v>
      </c>
      <c r="U7859">
        <v>5.42</v>
      </c>
      <c r="V7859">
        <v>1</v>
      </c>
      <c r="W7859">
        <v>5.42</v>
      </c>
      <c r="X7859">
        <v>0</v>
      </c>
      <c r="Y7859">
        <v>4.46</v>
      </c>
      <c r="Z7859">
        <v>0</v>
      </c>
      <c r="AA7859">
        <v>5.42</v>
      </c>
      <c r="AB7859">
        <v>0</v>
      </c>
      <c r="AD7859" t="s">
        <v>45</v>
      </c>
      <c r="AE7859" t="s">
        <v>212</v>
      </c>
      <c r="AF7859" t="s">
        <v>126</v>
      </c>
      <c r="AG7859" s="13">
        <v>43263.766266863429</v>
      </c>
      <c r="AH7859" s="11">
        <v>43263</v>
      </c>
      <c r="AI7859" s="12">
        <v>0.76626686342592587</v>
      </c>
      <c r="AJ7859" t="s">
        <v>61</v>
      </c>
      <c r="AK7859">
        <v>18</v>
      </c>
      <c r="AL7859">
        <v>4.46</v>
      </c>
    </row>
    <row r="7860" spans="1:38" x14ac:dyDescent="0.25">
      <c r="A7860" s="11">
        <v>43191</v>
      </c>
      <c r="B7860" s="11">
        <v>43252</v>
      </c>
      <c r="C7860" s="11">
        <v>43261</v>
      </c>
      <c r="D7860" s="11">
        <v>43262</v>
      </c>
      <c r="E7860" s="11">
        <v>43261</v>
      </c>
      <c r="F7860" s="12">
        <v>0.95916666666666661</v>
      </c>
      <c r="G7860" t="s">
        <v>784</v>
      </c>
      <c r="H7860" t="s">
        <v>74</v>
      </c>
      <c r="I7860" t="s">
        <v>258</v>
      </c>
      <c r="J7860" t="b">
        <v>0</v>
      </c>
      <c r="K7860">
        <v>0.63</v>
      </c>
      <c r="L7860">
        <v>4.79</v>
      </c>
      <c r="M7860" t="b">
        <v>0</v>
      </c>
      <c r="N7860" t="s">
        <v>41</v>
      </c>
      <c r="O7860" t="s">
        <v>41</v>
      </c>
      <c r="P7860" t="s">
        <v>42</v>
      </c>
      <c r="Q7860">
        <v>3</v>
      </c>
      <c r="R7860" t="b">
        <v>0</v>
      </c>
      <c r="S7860" t="s">
        <v>259</v>
      </c>
      <c r="T7860" t="s">
        <v>44</v>
      </c>
      <c r="U7860">
        <v>5.42</v>
      </c>
      <c r="V7860">
        <v>4</v>
      </c>
      <c r="W7860">
        <v>5.42</v>
      </c>
      <c r="X7860">
        <v>1.1299999999999999</v>
      </c>
      <c r="Y7860">
        <v>3.07</v>
      </c>
      <c r="Z7860">
        <v>0</v>
      </c>
      <c r="AA7860">
        <v>4.4400000000000004</v>
      </c>
      <c r="AB7860">
        <v>1</v>
      </c>
      <c r="AD7860" t="s">
        <v>260</v>
      </c>
      <c r="AE7860" t="s">
        <v>261</v>
      </c>
      <c r="AF7860" t="s">
        <v>261</v>
      </c>
      <c r="AG7860" s="13">
        <v>43262.48</v>
      </c>
      <c r="AH7860" s="11">
        <v>43262</v>
      </c>
      <c r="AI7860" s="12">
        <v>0.48</v>
      </c>
      <c r="AJ7860" t="s">
        <v>47</v>
      </c>
      <c r="AK7860">
        <v>11</v>
      </c>
      <c r="AL7860">
        <v>1.2</v>
      </c>
    </row>
    <row r="7861" spans="1:38" x14ac:dyDescent="0.25">
      <c r="A7861" s="11">
        <v>43191</v>
      </c>
      <c r="B7861" s="11">
        <v>43221</v>
      </c>
      <c r="C7861" s="11">
        <v>43233</v>
      </c>
      <c r="D7861" s="11">
        <v>43238</v>
      </c>
      <c r="E7861" s="11">
        <v>43238</v>
      </c>
      <c r="F7861" s="12">
        <v>0.15746527777777777</v>
      </c>
      <c r="G7861" t="s">
        <v>441</v>
      </c>
      <c r="H7861" t="s">
        <v>604</v>
      </c>
      <c r="I7861" t="s">
        <v>40</v>
      </c>
      <c r="J7861" t="b">
        <v>0</v>
      </c>
      <c r="K7861">
        <v>0.12</v>
      </c>
      <c r="L7861">
        <v>5.3</v>
      </c>
      <c r="M7861" t="b">
        <v>0</v>
      </c>
      <c r="N7861" t="s">
        <v>41</v>
      </c>
      <c r="O7861" t="s">
        <v>41</v>
      </c>
      <c r="P7861" t="s">
        <v>42</v>
      </c>
      <c r="Q7861">
        <v>2</v>
      </c>
      <c r="R7861" t="b">
        <v>1</v>
      </c>
      <c r="S7861" t="s">
        <v>43</v>
      </c>
      <c r="T7861" t="s">
        <v>44</v>
      </c>
      <c r="U7861">
        <v>5.42</v>
      </c>
      <c r="V7861">
        <v>2</v>
      </c>
      <c r="W7861">
        <v>5.42</v>
      </c>
      <c r="X7861">
        <v>0</v>
      </c>
      <c r="Y7861">
        <v>4.28</v>
      </c>
      <c r="Z7861">
        <v>0</v>
      </c>
      <c r="AA7861">
        <v>5.42</v>
      </c>
      <c r="AB7861">
        <v>0</v>
      </c>
      <c r="AD7861" t="s">
        <v>45</v>
      </c>
      <c r="AE7861" t="s">
        <v>115</v>
      </c>
      <c r="AF7861" t="s">
        <v>46</v>
      </c>
      <c r="AG7861" s="13">
        <v>43238.678300706022</v>
      </c>
      <c r="AH7861" s="11">
        <v>43238</v>
      </c>
      <c r="AI7861" s="12">
        <v>0.67830070601851855</v>
      </c>
      <c r="AJ7861" t="s">
        <v>55</v>
      </c>
      <c r="AK7861">
        <v>16</v>
      </c>
      <c r="AL7861">
        <v>2.65</v>
      </c>
    </row>
    <row r="7862" spans="1:38" x14ac:dyDescent="0.25">
      <c r="A7862" s="11">
        <v>43191</v>
      </c>
      <c r="B7862" s="11">
        <v>43191</v>
      </c>
      <c r="C7862" s="11">
        <v>43191</v>
      </c>
      <c r="D7862" s="11">
        <v>43194</v>
      </c>
      <c r="E7862" s="11">
        <v>43193</v>
      </c>
      <c r="F7862" s="12">
        <v>0.98267361111111107</v>
      </c>
      <c r="G7862" t="s">
        <v>554</v>
      </c>
      <c r="H7862" t="s">
        <v>179</v>
      </c>
      <c r="I7862" t="s">
        <v>40</v>
      </c>
      <c r="J7862" t="b">
        <v>0</v>
      </c>
      <c r="K7862">
        <v>0</v>
      </c>
      <c r="L7862">
        <v>5.42</v>
      </c>
      <c r="M7862" t="b">
        <v>0</v>
      </c>
      <c r="N7862" t="s">
        <v>41</v>
      </c>
      <c r="O7862" t="s">
        <v>153</v>
      </c>
      <c r="P7862" t="s">
        <v>51</v>
      </c>
      <c r="Q7862">
        <v>0</v>
      </c>
      <c r="R7862" t="b">
        <v>0</v>
      </c>
      <c r="S7862" t="s">
        <v>43</v>
      </c>
      <c r="T7862" t="s">
        <v>101</v>
      </c>
      <c r="U7862">
        <v>5.42</v>
      </c>
      <c r="V7862">
        <v>2</v>
      </c>
      <c r="W7862">
        <v>5.42</v>
      </c>
      <c r="X7862">
        <v>0.01</v>
      </c>
      <c r="Y7862">
        <v>0.02</v>
      </c>
      <c r="Z7862">
        <v>0</v>
      </c>
      <c r="AA7862">
        <v>5.42</v>
      </c>
      <c r="AB7862">
        <v>1</v>
      </c>
      <c r="AD7862" t="s">
        <v>170</v>
      </c>
      <c r="AE7862" t="s">
        <v>227</v>
      </c>
      <c r="AF7862" t="s">
        <v>223</v>
      </c>
      <c r="AG7862" s="13">
        <v>43194.50350914352</v>
      </c>
      <c r="AH7862" s="11">
        <v>43194</v>
      </c>
      <c r="AI7862" s="12">
        <v>0.5035091435185185</v>
      </c>
      <c r="AJ7862" t="s">
        <v>71</v>
      </c>
      <c r="AK7862">
        <v>12</v>
      </c>
      <c r="AL7862">
        <v>2.71</v>
      </c>
    </row>
    <row r="7863" spans="1:38" x14ac:dyDescent="0.25">
      <c r="A7863" s="11">
        <v>43191</v>
      </c>
      <c r="B7863" s="11">
        <v>43221</v>
      </c>
      <c r="C7863" s="11">
        <v>43219</v>
      </c>
      <c r="D7863" s="11">
        <v>43224</v>
      </c>
      <c r="E7863" s="11">
        <v>43224</v>
      </c>
      <c r="F7863" s="12">
        <v>0.34346064814814814</v>
      </c>
      <c r="G7863" t="s">
        <v>394</v>
      </c>
      <c r="H7863" t="s">
        <v>39</v>
      </c>
      <c r="I7863" t="s">
        <v>40</v>
      </c>
      <c r="J7863" t="b">
        <v>0</v>
      </c>
      <c r="K7863">
        <v>0.16</v>
      </c>
      <c r="L7863">
        <v>5.26</v>
      </c>
      <c r="M7863" t="b">
        <v>0</v>
      </c>
      <c r="N7863" t="s">
        <v>41</v>
      </c>
      <c r="O7863" t="s">
        <v>41</v>
      </c>
      <c r="P7863" t="s">
        <v>42</v>
      </c>
      <c r="Q7863">
        <v>6</v>
      </c>
      <c r="R7863" t="b">
        <v>0</v>
      </c>
      <c r="S7863" t="s">
        <v>43</v>
      </c>
      <c r="T7863" t="s">
        <v>44</v>
      </c>
      <c r="U7863">
        <v>5.42</v>
      </c>
      <c r="V7863">
        <v>2</v>
      </c>
      <c r="W7863">
        <v>5.42</v>
      </c>
      <c r="X7863">
        <v>0.56999999999999995</v>
      </c>
      <c r="Y7863">
        <v>3.62</v>
      </c>
      <c r="Z7863">
        <v>0</v>
      </c>
      <c r="AA7863">
        <v>5.42</v>
      </c>
      <c r="AB7863">
        <v>0</v>
      </c>
      <c r="AD7863" t="s">
        <v>52</v>
      </c>
      <c r="AE7863" t="s">
        <v>394</v>
      </c>
      <c r="AF7863" t="s">
        <v>54</v>
      </c>
      <c r="AG7863" s="13">
        <v>43224.864293981482</v>
      </c>
      <c r="AH7863" s="11">
        <v>43224</v>
      </c>
      <c r="AI7863" s="12">
        <v>0.86429398148148151</v>
      </c>
      <c r="AJ7863" t="s">
        <v>55</v>
      </c>
      <c r="AK7863">
        <v>20</v>
      </c>
      <c r="AL7863">
        <v>2.63</v>
      </c>
    </row>
    <row r="7864" spans="1:38" x14ac:dyDescent="0.25">
      <c r="A7864" s="11">
        <v>43191</v>
      </c>
      <c r="B7864" s="11">
        <v>43252</v>
      </c>
      <c r="C7864" s="11">
        <v>43254</v>
      </c>
      <c r="D7864" s="11">
        <v>43257</v>
      </c>
      <c r="E7864" s="11">
        <v>43257</v>
      </c>
      <c r="F7864" s="12">
        <v>0.60430555555555554</v>
      </c>
      <c r="G7864" t="s">
        <v>150</v>
      </c>
      <c r="H7864" t="s">
        <v>81</v>
      </c>
      <c r="I7864" t="s">
        <v>40</v>
      </c>
      <c r="J7864" t="b">
        <v>0</v>
      </c>
      <c r="K7864">
        <v>0</v>
      </c>
      <c r="L7864">
        <v>5.42</v>
      </c>
      <c r="M7864" t="b">
        <v>0</v>
      </c>
      <c r="N7864" t="s">
        <v>41</v>
      </c>
      <c r="O7864" t="s">
        <v>41</v>
      </c>
      <c r="P7864" t="s">
        <v>83</v>
      </c>
      <c r="Q7864">
        <v>1</v>
      </c>
      <c r="R7864" t="b">
        <v>0</v>
      </c>
      <c r="S7864" t="s">
        <v>135</v>
      </c>
      <c r="T7864" t="s">
        <v>44</v>
      </c>
      <c r="U7864">
        <v>5.42</v>
      </c>
      <c r="V7864">
        <v>1</v>
      </c>
      <c r="W7864">
        <v>5.42</v>
      </c>
      <c r="X7864">
        <v>1.75</v>
      </c>
      <c r="Y7864">
        <v>5.42</v>
      </c>
      <c r="Z7864">
        <v>0</v>
      </c>
      <c r="AA7864">
        <v>5.42</v>
      </c>
      <c r="AB7864">
        <v>0</v>
      </c>
      <c r="AD7864" t="s">
        <v>136</v>
      </c>
      <c r="AE7864" t="s">
        <v>86</v>
      </c>
      <c r="AF7864" t="s">
        <v>87</v>
      </c>
      <c r="AG7864" s="13">
        <v>43258.125138888892</v>
      </c>
      <c r="AH7864" s="11">
        <v>43258</v>
      </c>
      <c r="AI7864" s="12">
        <v>0.12513888888888888</v>
      </c>
      <c r="AJ7864" t="s">
        <v>64</v>
      </c>
      <c r="AK7864">
        <v>3</v>
      </c>
      <c r="AL7864">
        <v>5.42</v>
      </c>
    </row>
    <row r="7865" spans="1:38" x14ac:dyDescent="0.25">
      <c r="A7865" s="11">
        <v>43191</v>
      </c>
      <c r="B7865" s="11">
        <v>43191</v>
      </c>
      <c r="C7865" s="11">
        <v>43191</v>
      </c>
      <c r="D7865" s="11">
        <v>43194</v>
      </c>
      <c r="E7865" s="11">
        <v>43193</v>
      </c>
      <c r="F7865" s="12">
        <v>0.81822916666666667</v>
      </c>
      <c r="G7865" t="s">
        <v>220</v>
      </c>
      <c r="H7865" t="s">
        <v>50</v>
      </c>
      <c r="I7865" t="s">
        <v>40</v>
      </c>
      <c r="J7865" t="b">
        <v>0</v>
      </c>
      <c r="K7865">
        <v>0.24</v>
      </c>
      <c r="L7865">
        <v>5.18</v>
      </c>
      <c r="M7865" t="b">
        <v>0</v>
      </c>
      <c r="N7865" t="s">
        <v>41</v>
      </c>
      <c r="O7865" t="s">
        <v>153</v>
      </c>
      <c r="P7865" t="s">
        <v>42</v>
      </c>
      <c r="Q7865">
        <v>2</v>
      </c>
      <c r="R7865" t="b">
        <v>1</v>
      </c>
      <c r="S7865" t="s">
        <v>43</v>
      </c>
      <c r="T7865" t="s">
        <v>78</v>
      </c>
      <c r="U7865">
        <v>5.42</v>
      </c>
      <c r="V7865">
        <v>2</v>
      </c>
      <c r="W7865">
        <v>5.42</v>
      </c>
      <c r="X7865">
        <v>0.01</v>
      </c>
      <c r="Y7865">
        <v>0.02</v>
      </c>
      <c r="Z7865">
        <v>0</v>
      </c>
      <c r="AA7865">
        <v>5.42</v>
      </c>
      <c r="AB7865">
        <v>0</v>
      </c>
      <c r="AD7865" t="s">
        <v>170</v>
      </c>
      <c r="AE7865" t="s">
        <v>222</v>
      </c>
      <c r="AF7865" t="s">
        <v>223</v>
      </c>
      <c r="AG7865" s="13">
        <v>43194.339060844904</v>
      </c>
      <c r="AH7865" s="11">
        <v>43194</v>
      </c>
      <c r="AI7865" s="12">
        <v>0.3390608449074074</v>
      </c>
      <c r="AJ7865" t="s">
        <v>71</v>
      </c>
      <c r="AK7865">
        <v>8</v>
      </c>
      <c r="AL7865">
        <v>2.59</v>
      </c>
    </row>
    <row r="7866" spans="1:38" x14ac:dyDescent="0.25">
      <c r="A7866" s="11">
        <v>43191</v>
      </c>
      <c r="B7866" s="11">
        <v>43191</v>
      </c>
      <c r="C7866" s="11">
        <v>43205</v>
      </c>
      <c r="D7866" s="11">
        <v>43210</v>
      </c>
      <c r="E7866" s="11">
        <v>43210</v>
      </c>
      <c r="F7866" s="12">
        <v>0.54409722222222223</v>
      </c>
      <c r="G7866" t="s">
        <v>294</v>
      </c>
      <c r="H7866" t="s">
        <v>295</v>
      </c>
      <c r="I7866" t="s">
        <v>40</v>
      </c>
      <c r="J7866" t="b">
        <v>0</v>
      </c>
      <c r="K7866">
        <v>0</v>
      </c>
      <c r="L7866">
        <v>5.41</v>
      </c>
      <c r="M7866" t="b">
        <v>0</v>
      </c>
      <c r="N7866" t="s">
        <v>41</v>
      </c>
      <c r="O7866" t="s">
        <v>41</v>
      </c>
      <c r="P7866" t="s">
        <v>42</v>
      </c>
      <c r="Q7866">
        <v>2</v>
      </c>
      <c r="R7866" t="b">
        <v>0</v>
      </c>
      <c r="S7866" t="s">
        <v>43</v>
      </c>
      <c r="T7866" t="s">
        <v>44</v>
      </c>
      <c r="U7866">
        <v>5.41</v>
      </c>
      <c r="V7866">
        <v>1</v>
      </c>
      <c r="W7866">
        <v>5.41</v>
      </c>
      <c r="X7866">
        <v>2.86</v>
      </c>
      <c r="Y7866">
        <v>5.41</v>
      </c>
      <c r="Z7866">
        <v>0</v>
      </c>
      <c r="AA7866">
        <v>5.41</v>
      </c>
      <c r="AB7866">
        <v>0</v>
      </c>
      <c r="AD7866" t="s">
        <v>52</v>
      </c>
      <c r="AE7866" t="s">
        <v>105</v>
      </c>
      <c r="AF7866" t="s">
        <v>92</v>
      </c>
      <c r="AG7866" s="13">
        <v>43211.064930555556</v>
      </c>
      <c r="AH7866" s="11">
        <v>43211</v>
      </c>
      <c r="AI7866" s="12">
        <v>6.4930555555555561E-2</v>
      </c>
      <c r="AJ7866" t="s">
        <v>185</v>
      </c>
      <c r="AK7866">
        <v>1</v>
      </c>
      <c r="AL7866">
        <v>5.41</v>
      </c>
    </row>
    <row r="7867" spans="1:38" x14ac:dyDescent="0.25">
      <c r="A7867" s="11">
        <v>43191</v>
      </c>
      <c r="B7867" s="11">
        <v>43221</v>
      </c>
      <c r="C7867" s="11">
        <v>43233</v>
      </c>
      <c r="D7867" s="11">
        <v>43237</v>
      </c>
      <c r="E7867" s="11">
        <v>43237</v>
      </c>
      <c r="F7867" s="12">
        <v>0.3621875</v>
      </c>
      <c r="G7867" t="s">
        <v>983</v>
      </c>
      <c r="H7867" t="s">
        <v>67</v>
      </c>
      <c r="I7867" t="s">
        <v>180</v>
      </c>
      <c r="J7867" t="b">
        <v>0</v>
      </c>
      <c r="K7867">
        <v>0</v>
      </c>
      <c r="L7867">
        <v>5.41</v>
      </c>
      <c r="M7867" t="b">
        <v>0</v>
      </c>
      <c r="N7867" t="s">
        <v>41</v>
      </c>
      <c r="O7867" t="s">
        <v>41</v>
      </c>
      <c r="P7867" t="s">
        <v>42</v>
      </c>
      <c r="Q7867">
        <v>1</v>
      </c>
      <c r="R7867" t="b">
        <v>0</v>
      </c>
      <c r="S7867" t="s">
        <v>181</v>
      </c>
      <c r="T7867" t="s">
        <v>60</v>
      </c>
      <c r="U7867">
        <v>5.41</v>
      </c>
      <c r="V7867">
        <v>1</v>
      </c>
      <c r="W7867">
        <v>5.41</v>
      </c>
      <c r="X7867">
        <v>0.02</v>
      </c>
      <c r="Y7867">
        <v>5.41</v>
      </c>
      <c r="Z7867">
        <v>0</v>
      </c>
      <c r="AA7867">
        <v>5.41</v>
      </c>
      <c r="AB7867">
        <v>0</v>
      </c>
      <c r="AD7867" t="s">
        <v>182</v>
      </c>
      <c r="AE7867" t="s">
        <v>183</v>
      </c>
      <c r="AF7867" t="s">
        <v>87</v>
      </c>
      <c r="AG7867" s="13">
        <v>43237.883020833331</v>
      </c>
      <c r="AH7867" s="11">
        <v>43237</v>
      </c>
      <c r="AI7867" s="12">
        <v>0.88302083333333337</v>
      </c>
      <c r="AJ7867" t="s">
        <v>64</v>
      </c>
      <c r="AK7867">
        <v>21</v>
      </c>
      <c r="AL7867">
        <v>5.41</v>
      </c>
    </row>
    <row r="7868" spans="1:38" x14ac:dyDescent="0.25">
      <c r="A7868" s="11">
        <v>43191</v>
      </c>
      <c r="B7868" s="11">
        <v>43191</v>
      </c>
      <c r="C7868" s="11">
        <v>43212</v>
      </c>
      <c r="D7868" s="11">
        <v>43214</v>
      </c>
      <c r="E7868" s="11">
        <v>43214</v>
      </c>
      <c r="F7868" s="12">
        <v>9.2372685185185183E-2</v>
      </c>
      <c r="G7868" t="s">
        <v>329</v>
      </c>
      <c r="H7868" t="s">
        <v>118</v>
      </c>
      <c r="I7868" t="s">
        <v>180</v>
      </c>
      <c r="J7868" t="b">
        <v>0</v>
      </c>
      <c r="K7868">
        <v>0.21</v>
      </c>
      <c r="L7868">
        <v>3.53</v>
      </c>
      <c r="M7868" t="b">
        <v>1</v>
      </c>
      <c r="N7868" t="s">
        <v>41</v>
      </c>
      <c r="O7868" t="s">
        <v>41</v>
      </c>
      <c r="P7868" t="s">
        <v>42</v>
      </c>
      <c r="Q7868">
        <v>3</v>
      </c>
      <c r="R7868" t="b">
        <v>1</v>
      </c>
      <c r="S7868" t="s">
        <v>405</v>
      </c>
      <c r="T7868" t="s">
        <v>44</v>
      </c>
      <c r="U7868">
        <v>5.41</v>
      </c>
      <c r="V7868">
        <v>3</v>
      </c>
      <c r="W7868">
        <v>5.41</v>
      </c>
      <c r="X7868">
        <v>0.08</v>
      </c>
      <c r="Y7868">
        <v>4.01</v>
      </c>
      <c r="Z7868">
        <v>1.67</v>
      </c>
      <c r="AA7868">
        <v>5.41</v>
      </c>
      <c r="AB7868">
        <v>0</v>
      </c>
      <c r="AD7868" t="s">
        <v>332</v>
      </c>
      <c r="AE7868" t="s">
        <v>261</v>
      </c>
      <c r="AF7868" t="s">
        <v>261</v>
      </c>
      <c r="AG7868" s="13">
        <v>43214.613206018519</v>
      </c>
      <c r="AH7868" s="11">
        <v>43214</v>
      </c>
      <c r="AI7868" s="12">
        <v>0.61320601851851853</v>
      </c>
      <c r="AJ7868" t="s">
        <v>61</v>
      </c>
      <c r="AK7868">
        <v>14</v>
      </c>
      <c r="AL7868">
        <v>1.18</v>
      </c>
    </row>
    <row r="7869" spans="1:38" x14ac:dyDescent="0.25">
      <c r="A7869" s="11">
        <v>43191</v>
      </c>
      <c r="B7869" s="11">
        <v>43252</v>
      </c>
      <c r="C7869" s="11">
        <v>43275</v>
      </c>
      <c r="D7869" s="11">
        <v>43276</v>
      </c>
      <c r="E7869" s="11">
        <v>43276</v>
      </c>
      <c r="F7869" s="12">
        <v>0.12857638888888889</v>
      </c>
      <c r="G7869" t="s">
        <v>671</v>
      </c>
      <c r="H7869" t="s">
        <v>104</v>
      </c>
      <c r="I7869" t="s">
        <v>40</v>
      </c>
      <c r="J7869" t="b">
        <v>0</v>
      </c>
      <c r="K7869">
        <v>0</v>
      </c>
      <c r="L7869">
        <v>5.41</v>
      </c>
      <c r="M7869" t="b">
        <v>0</v>
      </c>
      <c r="N7869" t="s">
        <v>41</v>
      </c>
      <c r="O7869" t="s">
        <v>153</v>
      </c>
      <c r="P7869" t="s">
        <v>42</v>
      </c>
      <c r="Q7869">
        <v>1</v>
      </c>
      <c r="R7869" t="b">
        <v>0</v>
      </c>
      <c r="S7869" t="s">
        <v>43</v>
      </c>
      <c r="T7869" t="s">
        <v>78</v>
      </c>
      <c r="U7869">
        <v>5.41</v>
      </c>
      <c r="V7869">
        <v>2</v>
      </c>
      <c r="W7869">
        <v>5.41</v>
      </c>
      <c r="X7869">
        <v>0</v>
      </c>
      <c r="Y7869">
        <v>0.01</v>
      </c>
      <c r="Z7869">
        <v>0</v>
      </c>
      <c r="AA7869">
        <v>5.41</v>
      </c>
      <c r="AB7869">
        <v>0</v>
      </c>
      <c r="AD7869" t="s">
        <v>45</v>
      </c>
      <c r="AE7869" t="s">
        <v>95</v>
      </c>
      <c r="AF7869" t="s">
        <v>46</v>
      </c>
      <c r="AG7869" s="13">
        <v>43276.649413900464</v>
      </c>
      <c r="AH7869" s="11">
        <v>43276</v>
      </c>
      <c r="AI7869" s="12">
        <v>0.64941390046296299</v>
      </c>
      <c r="AJ7869" t="s">
        <v>47</v>
      </c>
      <c r="AK7869">
        <v>15</v>
      </c>
      <c r="AL7869">
        <v>2.71</v>
      </c>
    </row>
    <row r="7870" spans="1:38" x14ac:dyDescent="0.25">
      <c r="A7870" s="11">
        <v>43191</v>
      </c>
      <c r="B7870" s="11">
        <v>43191</v>
      </c>
      <c r="C7870" s="11">
        <v>43212</v>
      </c>
      <c r="D7870" s="11">
        <v>43216</v>
      </c>
      <c r="E7870" s="11">
        <v>43216</v>
      </c>
      <c r="F7870" s="12">
        <v>0.31603009259259257</v>
      </c>
      <c r="G7870" t="s">
        <v>160</v>
      </c>
      <c r="H7870" t="s">
        <v>77</v>
      </c>
      <c r="I7870" t="s">
        <v>40</v>
      </c>
      <c r="J7870" t="b">
        <v>0</v>
      </c>
      <c r="K7870">
        <v>0</v>
      </c>
      <c r="L7870">
        <v>5.41</v>
      </c>
      <c r="M7870" t="b">
        <v>0</v>
      </c>
      <c r="N7870" t="s">
        <v>41</v>
      </c>
      <c r="O7870" t="s">
        <v>41</v>
      </c>
      <c r="P7870" t="s">
        <v>42</v>
      </c>
      <c r="Q7870">
        <v>1</v>
      </c>
      <c r="R7870" t="b">
        <v>1</v>
      </c>
      <c r="S7870" t="s">
        <v>43</v>
      </c>
      <c r="T7870" t="s">
        <v>44</v>
      </c>
      <c r="U7870">
        <v>5.41</v>
      </c>
      <c r="V7870">
        <v>1</v>
      </c>
      <c r="W7870">
        <v>5.41</v>
      </c>
      <c r="X7870">
        <v>1.28</v>
      </c>
      <c r="Y7870">
        <v>5.41</v>
      </c>
      <c r="Z7870">
        <v>0</v>
      </c>
      <c r="AA7870">
        <v>5.41</v>
      </c>
      <c r="AB7870">
        <v>0</v>
      </c>
      <c r="AD7870" t="s">
        <v>45</v>
      </c>
      <c r="AE7870" t="s">
        <v>115</v>
      </c>
      <c r="AF7870" t="s">
        <v>46</v>
      </c>
      <c r="AG7870" s="13">
        <v>43216.836863425924</v>
      </c>
      <c r="AH7870" s="11">
        <v>43216</v>
      </c>
      <c r="AI7870" s="12">
        <v>0.83686342592592589</v>
      </c>
      <c r="AJ7870" t="s">
        <v>64</v>
      </c>
      <c r="AK7870">
        <v>20</v>
      </c>
      <c r="AL7870">
        <v>5.41</v>
      </c>
    </row>
    <row r="7871" spans="1:38" x14ac:dyDescent="0.25">
      <c r="A7871" s="11">
        <v>43191</v>
      </c>
      <c r="B7871" s="11">
        <v>43221</v>
      </c>
      <c r="C7871" s="11">
        <v>43233</v>
      </c>
      <c r="D7871" s="11">
        <v>43235</v>
      </c>
      <c r="E7871" s="11">
        <v>43234</v>
      </c>
      <c r="F7871" s="12">
        <v>0.88991898148148152</v>
      </c>
      <c r="G7871" t="s">
        <v>220</v>
      </c>
      <c r="H7871" t="s">
        <v>74</v>
      </c>
      <c r="I7871" t="s">
        <v>40</v>
      </c>
      <c r="J7871" t="b">
        <v>0</v>
      </c>
      <c r="K7871">
        <v>0</v>
      </c>
      <c r="L7871">
        <v>5.41</v>
      </c>
      <c r="M7871" t="b">
        <v>0</v>
      </c>
      <c r="N7871" t="s">
        <v>41</v>
      </c>
      <c r="O7871" t="s">
        <v>153</v>
      </c>
      <c r="P7871" t="s">
        <v>42</v>
      </c>
      <c r="Q7871">
        <v>0</v>
      </c>
      <c r="R7871" t="b">
        <v>0</v>
      </c>
      <c r="S7871" t="s">
        <v>43</v>
      </c>
      <c r="T7871" t="s">
        <v>78</v>
      </c>
      <c r="U7871">
        <v>5.41</v>
      </c>
      <c r="V7871">
        <v>2</v>
      </c>
      <c r="W7871">
        <v>5.41</v>
      </c>
      <c r="X7871">
        <v>0.04</v>
      </c>
      <c r="Y7871">
        <v>0.04</v>
      </c>
      <c r="Z7871">
        <v>0</v>
      </c>
      <c r="AA7871">
        <v>5.41</v>
      </c>
      <c r="AB7871">
        <v>1</v>
      </c>
      <c r="AD7871" t="s">
        <v>170</v>
      </c>
      <c r="AE7871" t="s">
        <v>222</v>
      </c>
      <c r="AF7871" t="s">
        <v>223</v>
      </c>
      <c r="AG7871" s="13">
        <v>43235.410746851849</v>
      </c>
      <c r="AH7871" s="11">
        <v>43235</v>
      </c>
      <c r="AI7871" s="12">
        <v>0.41074685185185184</v>
      </c>
      <c r="AJ7871" t="s">
        <v>61</v>
      </c>
      <c r="AK7871">
        <v>9</v>
      </c>
      <c r="AL7871">
        <v>2.71</v>
      </c>
    </row>
    <row r="7872" spans="1:38" x14ac:dyDescent="0.25">
      <c r="A7872" s="11">
        <v>43191</v>
      </c>
      <c r="B7872" s="11">
        <v>43191</v>
      </c>
      <c r="C7872" s="11">
        <v>43212</v>
      </c>
      <c r="D7872" s="11">
        <v>43214</v>
      </c>
      <c r="E7872" s="11">
        <v>43214</v>
      </c>
      <c r="F7872" s="12">
        <v>0.49138888888888888</v>
      </c>
      <c r="G7872" t="s">
        <v>396</v>
      </c>
      <c r="H7872" t="s">
        <v>58</v>
      </c>
      <c r="I7872" t="s">
        <v>40</v>
      </c>
      <c r="J7872" t="b">
        <v>0</v>
      </c>
      <c r="K7872">
        <v>0</v>
      </c>
      <c r="L7872">
        <v>5.41</v>
      </c>
      <c r="M7872" t="b">
        <v>0</v>
      </c>
      <c r="N7872" t="s">
        <v>41</v>
      </c>
      <c r="O7872" t="s">
        <v>41</v>
      </c>
      <c r="P7872" t="s">
        <v>42</v>
      </c>
      <c r="Q7872">
        <v>1</v>
      </c>
      <c r="R7872" t="b">
        <v>0</v>
      </c>
      <c r="S7872" t="s">
        <v>59</v>
      </c>
      <c r="T7872" t="s">
        <v>60</v>
      </c>
      <c r="U7872">
        <v>5.41</v>
      </c>
      <c r="V7872">
        <v>1</v>
      </c>
      <c r="W7872">
        <v>5.41</v>
      </c>
      <c r="X7872">
        <v>0</v>
      </c>
      <c r="Y7872">
        <v>5.41</v>
      </c>
      <c r="Z7872">
        <v>0</v>
      </c>
      <c r="AA7872">
        <v>5.41</v>
      </c>
      <c r="AB7872">
        <v>0</v>
      </c>
      <c r="AD7872" t="s">
        <v>52</v>
      </c>
      <c r="AE7872" t="s">
        <v>176</v>
      </c>
      <c r="AF7872" t="s">
        <v>57</v>
      </c>
      <c r="AG7872" s="13">
        <v>43215.012227291663</v>
      </c>
      <c r="AH7872" s="11">
        <v>43215</v>
      </c>
      <c r="AI7872" s="12">
        <v>1.2227291666666666E-2</v>
      </c>
      <c r="AJ7872" t="s">
        <v>71</v>
      </c>
      <c r="AK7872">
        <v>0</v>
      </c>
      <c r="AL7872">
        <v>5.41</v>
      </c>
    </row>
    <row r="7873" spans="1:38" x14ac:dyDescent="0.25">
      <c r="A7873" s="11">
        <v>43191</v>
      </c>
      <c r="B7873" s="11">
        <v>43191</v>
      </c>
      <c r="C7873" s="11">
        <v>43212</v>
      </c>
      <c r="D7873" s="11">
        <v>43216</v>
      </c>
      <c r="E7873" s="11">
        <v>43216</v>
      </c>
      <c r="F7873" s="12">
        <v>1.9270833333333334E-2</v>
      </c>
      <c r="G7873" t="s">
        <v>272</v>
      </c>
      <c r="H7873" t="s">
        <v>97</v>
      </c>
      <c r="I7873" t="s">
        <v>40</v>
      </c>
      <c r="J7873" t="b">
        <v>0</v>
      </c>
      <c r="K7873">
        <v>0</v>
      </c>
      <c r="L7873">
        <v>5.41</v>
      </c>
      <c r="M7873" t="b">
        <v>0</v>
      </c>
      <c r="N7873" t="s">
        <v>41</v>
      </c>
      <c r="O7873" t="s">
        <v>41</v>
      </c>
      <c r="P7873" t="s">
        <v>42</v>
      </c>
      <c r="Q7873">
        <v>1</v>
      </c>
      <c r="R7873" t="b">
        <v>0</v>
      </c>
      <c r="S7873" t="s">
        <v>43</v>
      </c>
      <c r="T7873" t="s">
        <v>78</v>
      </c>
      <c r="U7873">
        <v>5.41</v>
      </c>
      <c r="V7873">
        <v>1</v>
      </c>
      <c r="W7873">
        <v>5.41</v>
      </c>
      <c r="X7873">
        <v>0</v>
      </c>
      <c r="Y7873">
        <v>5.41</v>
      </c>
      <c r="Z7873">
        <v>0</v>
      </c>
      <c r="AA7873">
        <v>5.41</v>
      </c>
      <c r="AB7873">
        <v>0</v>
      </c>
      <c r="AD7873" t="s">
        <v>170</v>
      </c>
      <c r="AE7873" t="s">
        <v>227</v>
      </c>
      <c r="AF7873" t="s">
        <v>223</v>
      </c>
      <c r="AG7873" s="13">
        <v>43216.54010416667</v>
      </c>
      <c r="AH7873" s="11">
        <v>43216</v>
      </c>
      <c r="AI7873" s="12">
        <v>0.54010416666666672</v>
      </c>
      <c r="AJ7873" t="s">
        <v>64</v>
      </c>
      <c r="AK7873">
        <v>12</v>
      </c>
      <c r="AL7873">
        <v>5.41</v>
      </c>
    </row>
    <row r="7874" spans="1:38" x14ac:dyDescent="0.25">
      <c r="A7874" s="11">
        <v>43191</v>
      </c>
      <c r="B7874" s="11">
        <v>43221</v>
      </c>
      <c r="C7874" s="11">
        <v>43240</v>
      </c>
      <c r="D7874" s="11">
        <v>43245</v>
      </c>
      <c r="E7874" s="11">
        <v>43244</v>
      </c>
      <c r="F7874" s="12">
        <v>0.79486111111111113</v>
      </c>
      <c r="G7874" t="s">
        <v>138</v>
      </c>
      <c r="H7874" t="s">
        <v>642</v>
      </c>
      <c r="I7874" t="s">
        <v>134</v>
      </c>
      <c r="J7874" t="b">
        <v>0</v>
      </c>
      <c r="K7874">
        <v>1.26</v>
      </c>
      <c r="L7874">
        <v>4.1500000000000004</v>
      </c>
      <c r="M7874" t="b">
        <v>0</v>
      </c>
      <c r="N7874" t="s">
        <v>41</v>
      </c>
      <c r="O7874" t="s">
        <v>41</v>
      </c>
      <c r="P7874" t="s">
        <v>51</v>
      </c>
      <c r="Q7874">
        <v>5</v>
      </c>
      <c r="R7874" t="b">
        <v>1</v>
      </c>
      <c r="S7874" t="s">
        <v>135</v>
      </c>
      <c r="T7874" t="s">
        <v>44</v>
      </c>
      <c r="U7874">
        <v>5.41</v>
      </c>
      <c r="V7874">
        <v>4</v>
      </c>
      <c r="W7874">
        <v>5.41</v>
      </c>
      <c r="X7874">
        <v>1.1599999999999999</v>
      </c>
      <c r="Y7874">
        <v>1.34</v>
      </c>
      <c r="Z7874">
        <v>0</v>
      </c>
      <c r="AA7874">
        <v>5.41</v>
      </c>
      <c r="AB7874">
        <v>0</v>
      </c>
      <c r="AD7874" t="s">
        <v>136</v>
      </c>
      <c r="AE7874" t="s">
        <v>86</v>
      </c>
      <c r="AF7874" t="s">
        <v>87</v>
      </c>
      <c r="AG7874" s="13">
        <v>43245.315697708334</v>
      </c>
      <c r="AH7874" s="11">
        <v>43245</v>
      </c>
      <c r="AI7874" s="12">
        <v>0.31569770833333333</v>
      </c>
      <c r="AJ7874" t="s">
        <v>55</v>
      </c>
      <c r="AK7874">
        <v>7</v>
      </c>
      <c r="AL7874">
        <v>1.04</v>
      </c>
    </row>
    <row r="7875" spans="1:38" x14ac:dyDescent="0.25">
      <c r="A7875" s="11">
        <v>43191</v>
      </c>
      <c r="B7875" s="11">
        <v>43221</v>
      </c>
      <c r="C7875" s="11">
        <v>43240</v>
      </c>
      <c r="D7875" s="11">
        <v>43241</v>
      </c>
      <c r="E7875" s="11">
        <v>43241</v>
      </c>
      <c r="F7875" s="12">
        <v>0.47997685185185185</v>
      </c>
      <c r="G7875" t="s">
        <v>2138</v>
      </c>
      <c r="H7875" t="s">
        <v>74</v>
      </c>
      <c r="I7875" t="s">
        <v>180</v>
      </c>
      <c r="J7875" t="b">
        <v>0</v>
      </c>
      <c r="K7875">
        <v>0</v>
      </c>
      <c r="L7875">
        <v>5.41</v>
      </c>
      <c r="M7875" t="b">
        <v>0</v>
      </c>
      <c r="N7875" t="s">
        <v>41</v>
      </c>
      <c r="O7875" t="s">
        <v>41</v>
      </c>
      <c r="P7875" t="s">
        <v>42</v>
      </c>
      <c r="Q7875">
        <v>2</v>
      </c>
      <c r="R7875" t="b">
        <v>0</v>
      </c>
      <c r="S7875" t="s">
        <v>814</v>
      </c>
      <c r="T7875" t="s">
        <v>44</v>
      </c>
      <c r="U7875">
        <v>5.41</v>
      </c>
      <c r="V7875">
        <v>1</v>
      </c>
      <c r="W7875">
        <v>5.41</v>
      </c>
      <c r="X7875">
        <v>1.1499999999999999</v>
      </c>
      <c r="Y7875">
        <v>5.41</v>
      </c>
      <c r="Z7875">
        <v>0</v>
      </c>
      <c r="AA7875">
        <v>5.41</v>
      </c>
      <c r="AB7875">
        <v>0</v>
      </c>
      <c r="AD7875" t="s">
        <v>182</v>
      </c>
      <c r="AE7875" t="s">
        <v>815</v>
      </c>
      <c r="AF7875" t="s">
        <v>87</v>
      </c>
      <c r="AG7875" s="13">
        <v>43242.000810185185</v>
      </c>
      <c r="AH7875" s="11">
        <v>43242</v>
      </c>
      <c r="AI7875" s="12">
        <v>8.1018518518518516E-4</v>
      </c>
      <c r="AJ7875" t="s">
        <v>61</v>
      </c>
      <c r="AK7875">
        <v>0</v>
      </c>
      <c r="AL7875">
        <v>5.41</v>
      </c>
    </row>
    <row r="7876" spans="1:38" x14ac:dyDescent="0.25">
      <c r="A7876" s="11">
        <v>43191</v>
      </c>
      <c r="B7876" s="11">
        <v>43221</v>
      </c>
      <c r="C7876" s="11">
        <v>43233</v>
      </c>
      <c r="D7876" s="11">
        <v>43234</v>
      </c>
      <c r="E7876" s="11">
        <v>43233</v>
      </c>
      <c r="F7876" s="12">
        <v>0.82142361111111106</v>
      </c>
      <c r="G7876" t="s">
        <v>220</v>
      </c>
      <c r="H7876" t="s">
        <v>114</v>
      </c>
      <c r="I7876" t="s">
        <v>40</v>
      </c>
      <c r="J7876" t="b">
        <v>0</v>
      </c>
      <c r="K7876">
        <v>0</v>
      </c>
      <c r="L7876">
        <v>5.4</v>
      </c>
      <c r="M7876" t="b">
        <v>0</v>
      </c>
      <c r="N7876" t="s">
        <v>41</v>
      </c>
      <c r="O7876" t="s">
        <v>41</v>
      </c>
      <c r="P7876" t="s">
        <v>42</v>
      </c>
      <c r="Q7876">
        <v>3</v>
      </c>
      <c r="R7876" t="b">
        <v>0</v>
      </c>
      <c r="S7876" t="s">
        <v>43</v>
      </c>
      <c r="T7876" t="s">
        <v>44</v>
      </c>
      <c r="U7876">
        <v>5.4</v>
      </c>
      <c r="V7876">
        <v>1</v>
      </c>
      <c r="W7876">
        <v>5.4</v>
      </c>
      <c r="X7876">
        <v>0.71</v>
      </c>
      <c r="Y7876">
        <v>5.3</v>
      </c>
      <c r="Z7876">
        <v>0</v>
      </c>
      <c r="AA7876">
        <v>1.1200000000000001</v>
      </c>
      <c r="AB7876">
        <v>0</v>
      </c>
      <c r="AD7876" t="s">
        <v>170</v>
      </c>
      <c r="AE7876" t="s">
        <v>222</v>
      </c>
      <c r="AF7876" t="s">
        <v>223</v>
      </c>
      <c r="AG7876" s="13">
        <v>43234.342256944445</v>
      </c>
      <c r="AH7876" s="11">
        <v>43234</v>
      </c>
      <c r="AI7876" s="12">
        <v>0.34225694444444443</v>
      </c>
      <c r="AJ7876" t="s">
        <v>47</v>
      </c>
      <c r="AK7876">
        <v>8</v>
      </c>
      <c r="AL7876">
        <v>5.4</v>
      </c>
    </row>
    <row r="7877" spans="1:38" x14ac:dyDescent="0.25">
      <c r="A7877" s="11">
        <v>43191</v>
      </c>
      <c r="B7877" s="11">
        <v>43252</v>
      </c>
      <c r="C7877" s="11">
        <v>43254</v>
      </c>
      <c r="D7877" s="11">
        <v>43257</v>
      </c>
      <c r="E7877" s="11">
        <v>43257</v>
      </c>
      <c r="F7877" s="12">
        <v>6.6030092592592599E-2</v>
      </c>
      <c r="G7877" t="s">
        <v>961</v>
      </c>
      <c r="H7877" t="s">
        <v>179</v>
      </c>
      <c r="I7877" t="s">
        <v>552</v>
      </c>
      <c r="J7877" t="b">
        <v>0</v>
      </c>
      <c r="K7877">
        <v>1.1499999999999999</v>
      </c>
      <c r="L7877">
        <v>4.25</v>
      </c>
      <c r="M7877" t="b">
        <v>0</v>
      </c>
      <c r="N7877" t="s">
        <v>41</v>
      </c>
      <c r="O7877" t="s">
        <v>41</v>
      </c>
      <c r="P7877" t="s">
        <v>42</v>
      </c>
      <c r="Q7877">
        <v>2</v>
      </c>
      <c r="R7877" t="b">
        <v>1</v>
      </c>
      <c r="S7877" t="s">
        <v>331</v>
      </c>
      <c r="T7877" t="s">
        <v>60</v>
      </c>
      <c r="U7877">
        <v>5.4</v>
      </c>
      <c r="V7877">
        <v>2</v>
      </c>
      <c r="W7877">
        <v>5.4</v>
      </c>
      <c r="X7877">
        <v>0.15</v>
      </c>
      <c r="Y7877">
        <v>2.71</v>
      </c>
      <c r="Z7877">
        <v>0</v>
      </c>
      <c r="AA7877">
        <v>5.4</v>
      </c>
      <c r="AB7877">
        <v>0</v>
      </c>
      <c r="AD7877" t="s">
        <v>332</v>
      </c>
      <c r="AE7877" t="s">
        <v>261</v>
      </c>
      <c r="AF7877" t="s">
        <v>261</v>
      </c>
      <c r="AG7877" s="13">
        <v>43257.586863425924</v>
      </c>
      <c r="AH7877" s="11">
        <v>43257</v>
      </c>
      <c r="AI7877" s="12">
        <v>0.58686342592592589</v>
      </c>
      <c r="AJ7877" t="s">
        <v>71</v>
      </c>
      <c r="AK7877">
        <v>14</v>
      </c>
      <c r="AL7877">
        <v>2.12</v>
      </c>
    </row>
    <row r="7878" spans="1:38" x14ac:dyDescent="0.25">
      <c r="A7878" s="11">
        <v>43191</v>
      </c>
      <c r="B7878" s="11">
        <v>43191</v>
      </c>
      <c r="C7878" s="11">
        <v>43205</v>
      </c>
      <c r="D7878" s="11">
        <v>43206</v>
      </c>
      <c r="E7878" s="11">
        <v>43206</v>
      </c>
      <c r="F7878" s="12">
        <v>0.11009259259259259</v>
      </c>
      <c r="G7878" t="s">
        <v>490</v>
      </c>
      <c r="H7878" t="s">
        <v>50</v>
      </c>
      <c r="I7878" t="s">
        <v>40</v>
      </c>
      <c r="J7878" t="b">
        <v>0</v>
      </c>
      <c r="K7878">
        <v>0</v>
      </c>
      <c r="L7878">
        <v>5.4</v>
      </c>
      <c r="M7878" t="b">
        <v>0</v>
      </c>
      <c r="N7878" t="s">
        <v>41</v>
      </c>
      <c r="O7878" t="s">
        <v>153</v>
      </c>
      <c r="P7878" t="s">
        <v>42</v>
      </c>
      <c r="Q7878">
        <v>0</v>
      </c>
      <c r="R7878" t="b">
        <v>0</v>
      </c>
      <c r="S7878" t="s">
        <v>59</v>
      </c>
      <c r="T7878" t="s">
        <v>101</v>
      </c>
      <c r="U7878">
        <v>5.4</v>
      </c>
      <c r="V7878">
        <v>2</v>
      </c>
      <c r="W7878">
        <v>5.4</v>
      </c>
      <c r="X7878">
        <v>0.01</v>
      </c>
      <c r="Y7878">
        <v>0.02</v>
      </c>
      <c r="Z7878">
        <v>0</v>
      </c>
      <c r="AA7878">
        <v>5.4</v>
      </c>
      <c r="AB7878">
        <v>1</v>
      </c>
      <c r="AD7878" t="s">
        <v>45</v>
      </c>
      <c r="AE7878" t="s">
        <v>203</v>
      </c>
      <c r="AF7878" t="s">
        <v>126</v>
      </c>
      <c r="AG7878" s="13">
        <v>43206.630924305558</v>
      </c>
      <c r="AH7878" s="11">
        <v>43206</v>
      </c>
      <c r="AI7878" s="12">
        <v>0.63092430555555556</v>
      </c>
      <c r="AJ7878" t="s">
        <v>47</v>
      </c>
      <c r="AK7878">
        <v>15</v>
      </c>
      <c r="AL7878">
        <v>2.7</v>
      </c>
    </row>
    <row r="7879" spans="1:38" x14ac:dyDescent="0.25">
      <c r="A7879" s="11">
        <v>43191</v>
      </c>
      <c r="B7879" s="11">
        <v>43191</v>
      </c>
      <c r="C7879" s="11">
        <v>43198</v>
      </c>
      <c r="D7879" s="11">
        <v>43203</v>
      </c>
      <c r="E7879" s="11">
        <v>43203</v>
      </c>
      <c r="F7879" s="12">
        <v>0.13430555555555557</v>
      </c>
      <c r="G7879" t="s">
        <v>674</v>
      </c>
      <c r="H7879" t="s">
        <v>74</v>
      </c>
      <c r="I7879" t="s">
        <v>180</v>
      </c>
      <c r="J7879" t="b">
        <v>0</v>
      </c>
      <c r="K7879">
        <v>0</v>
      </c>
      <c r="L7879">
        <v>4.22</v>
      </c>
      <c r="M7879" t="b">
        <v>0</v>
      </c>
      <c r="N7879" t="s">
        <v>41</v>
      </c>
      <c r="O7879" t="s">
        <v>41</v>
      </c>
      <c r="P7879" t="s">
        <v>42</v>
      </c>
      <c r="Q7879">
        <v>1</v>
      </c>
      <c r="R7879" t="b">
        <v>1</v>
      </c>
      <c r="S7879" t="s">
        <v>259</v>
      </c>
      <c r="T7879" t="s">
        <v>44</v>
      </c>
      <c r="U7879">
        <v>5.4</v>
      </c>
      <c r="V7879">
        <v>1</v>
      </c>
      <c r="W7879">
        <v>5.4</v>
      </c>
      <c r="X7879">
        <v>0</v>
      </c>
      <c r="Y7879">
        <v>5.4</v>
      </c>
      <c r="Z7879">
        <v>0</v>
      </c>
      <c r="AA7879">
        <v>5.4</v>
      </c>
      <c r="AB7879">
        <v>0</v>
      </c>
      <c r="AD7879" t="s">
        <v>260</v>
      </c>
      <c r="AE7879" t="s">
        <v>261</v>
      </c>
      <c r="AF7879" t="s">
        <v>261</v>
      </c>
      <c r="AG7879" s="13">
        <v>43203.65514008102</v>
      </c>
      <c r="AH7879" s="11">
        <v>43203</v>
      </c>
      <c r="AI7879" s="12">
        <v>0.65514008101851851</v>
      </c>
      <c r="AJ7879" t="s">
        <v>55</v>
      </c>
      <c r="AK7879">
        <v>15</v>
      </c>
      <c r="AL7879">
        <v>4.22</v>
      </c>
    </row>
    <row r="7880" spans="1:38" x14ac:dyDescent="0.25">
      <c r="A7880" s="11">
        <v>43191</v>
      </c>
      <c r="B7880" s="11">
        <v>43252</v>
      </c>
      <c r="C7880" s="11">
        <v>43268</v>
      </c>
      <c r="D7880" s="11">
        <v>43270</v>
      </c>
      <c r="E7880" s="11">
        <v>43270</v>
      </c>
      <c r="F7880" s="12">
        <v>0.4168634259259259</v>
      </c>
      <c r="G7880" t="s">
        <v>218</v>
      </c>
      <c r="H7880" t="s">
        <v>67</v>
      </c>
      <c r="I7880" t="s">
        <v>40</v>
      </c>
      <c r="J7880" t="b">
        <v>0</v>
      </c>
      <c r="K7880">
        <v>1.33</v>
      </c>
      <c r="L7880">
        <v>4.07</v>
      </c>
      <c r="M7880" t="b">
        <v>0</v>
      </c>
      <c r="N7880" t="s">
        <v>41</v>
      </c>
      <c r="O7880" t="s">
        <v>41</v>
      </c>
      <c r="P7880" t="s">
        <v>42</v>
      </c>
      <c r="Q7880">
        <v>2</v>
      </c>
      <c r="R7880" t="b">
        <v>1</v>
      </c>
      <c r="S7880" t="s">
        <v>43</v>
      </c>
      <c r="T7880" t="s">
        <v>44</v>
      </c>
      <c r="U7880">
        <v>5.4</v>
      </c>
      <c r="V7880">
        <v>2</v>
      </c>
      <c r="W7880">
        <v>5.4</v>
      </c>
      <c r="X7880">
        <v>0.19</v>
      </c>
      <c r="Y7880">
        <v>3.88</v>
      </c>
      <c r="Z7880">
        <v>0</v>
      </c>
      <c r="AA7880">
        <v>5.4</v>
      </c>
      <c r="AB7880">
        <v>0</v>
      </c>
      <c r="AD7880" t="s">
        <v>52</v>
      </c>
      <c r="AE7880" t="s">
        <v>63</v>
      </c>
      <c r="AF7880" t="s">
        <v>92</v>
      </c>
      <c r="AG7880" s="13">
        <v>43270.937696759262</v>
      </c>
      <c r="AH7880" s="11">
        <v>43270</v>
      </c>
      <c r="AI7880" s="12">
        <v>0.93769675925925922</v>
      </c>
      <c r="AJ7880" t="s">
        <v>61</v>
      </c>
      <c r="AK7880">
        <v>22</v>
      </c>
      <c r="AL7880">
        <v>2.04</v>
      </c>
    </row>
    <row r="7881" spans="1:38" x14ac:dyDescent="0.25">
      <c r="A7881" s="11">
        <v>43191</v>
      </c>
      <c r="B7881" s="11">
        <v>43221</v>
      </c>
      <c r="C7881" s="11">
        <v>43240</v>
      </c>
      <c r="D7881" s="11">
        <v>43241</v>
      </c>
      <c r="E7881" s="11">
        <v>43241</v>
      </c>
      <c r="F7881" s="12">
        <v>0.58659722222222221</v>
      </c>
      <c r="G7881" t="s">
        <v>150</v>
      </c>
      <c r="H7881" t="s">
        <v>7134</v>
      </c>
      <c r="I7881" t="s">
        <v>40</v>
      </c>
      <c r="J7881" t="b">
        <v>0</v>
      </c>
      <c r="K7881">
        <v>0</v>
      </c>
      <c r="L7881">
        <v>5.4</v>
      </c>
      <c r="M7881" t="b">
        <v>0</v>
      </c>
      <c r="N7881" t="s">
        <v>41</v>
      </c>
      <c r="O7881" t="s">
        <v>41</v>
      </c>
      <c r="P7881" t="s">
        <v>83</v>
      </c>
      <c r="Q7881">
        <v>1</v>
      </c>
      <c r="R7881" t="b">
        <v>1</v>
      </c>
      <c r="S7881" t="s">
        <v>135</v>
      </c>
      <c r="T7881" t="s">
        <v>101</v>
      </c>
      <c r="U7881">
        <v>5.4</v>
      </c>
      <c r="V7881">
        <v>1</v>
      </c>
      <c r="W7881">
        <v>5.4</v>
      </c>
      <c r="X7881">
        <v>2.12</v>
      </c>
      <c r="Y7881">
        <v>5.4</v>
      </c>
      <c r="Z7881">
        <v>0</v>
      </c>
      <c r="AA7881">
        <v>5.4</v>
      </c>
      <c r="AB7881">
        <v>0</v>
      </c>
      <c r="AD7881" t="s">
        <v>136</v>
      </c>
      <c r="AE7881" t="s">
        <v>86</v>
      </c>
      <c r="AF7881" t="s">
        <v>87</v>
      </c>
      <c r="AG7881" s="13">
        <v>43242.107429004631</v>
      </c>
      <c r="AH7881" s="11">
        <v>43242</v>
      </c>
      <c r="AI7881" s="12">
        <v>0.10742900462962963</v>
      </c>
      <c r="AJ7881" t="s">
        <v>61</v>
      </c>
      <c r="AK7881">
        <v>2</v>
      </c>
      <c r="AL7881">
        <v>5.4</v>
      </c>
    </row>
    <row r="7882" spans="1:38" x14ac:dyDescent="0.25">
      <c r="A7882" s="11">
        <v>43191</v>
      </c>
      <c r="B7882" s="11">
        <v>43221</v>
      </c>
      <c r="C7882" s="11">
        <v>43240</v>
      </c>
      <c r="D7882" s="11">
        <v>43243</v>
      </c>
      <c r="E7882" s="11">
        <v>43243</v>
      </c>
      <c r="F7882" s="12">
        <v>7.0983796296296295E-2</v>
      </c>
      <c r="G7882" t="s">
        <v>676</v>
      </c>
      <c r="H7882" t="s">
        <v>58</v>
      </c>
      <c r="I7882" t="s">
        <v>40</v>
      </c>
      <c r="J7882" t="b">
        <v>0</v>
      </c>
      <c r="K7882">
        <v>0</v>
      </c>
      <c r="L7882">
        <v>5.39</v>
      </c>
      <c r="M7882" t="b">
        <v>0</v>
      </c>
      <c r="N7882" t="s">
        <v>41</v>
      </c>
      <c r="O7882" t="s">
        <v>41</v>
      </c>
      <c r="P7882" t="s">
        <v>42</v>
      </c>
      <c r="Q7882">
        <v>1</v>
      </c>
      <c r="R7882" t="b">
        <v>0</v>
      </c>
      <c r="S7882" t="s">
        <v>59</v>
      </c>
      <c r="T7882" t="s">
        <v>101</v>
      </c>
      <c r="U7882">
        <v>5.39</v>
      </c>
      <c r="V7882">
        <v>1</v>
      </c>
      <c r="W7882">
        <v>5.39</v>
      </c>
      <c r="X7882">
        <v>0.15</v>
      </c>
      <c r="Y7882">
        <v>5.39</v>
      </c>
      <c r="Z7882">
        <v>0</v>
      </c>
      <c r="AA7882">
        <v>5.39</v>
      </c>
      <c r="AB7882">
        <v>0</v>
      </c>
      <c r="AD7882" t="s">
        <v>170</v>
      </c>
      <c r="AE7882" t="s">
        <v>278</v>
      </c>
      <c r="AF7882" t="s">
        <v>172</v>
      </c>
      <c r="AG7882" s="13">
        <v>43243.591816608794</v>
      </c>
      <c r="AH7882" s="11">
        <v>43243</v>
      </c>
      <c r="AI7882" s="12">
        <v>0.59181660879629627</v>
      </c>
      <c r="AJ7882" t="s">
        <v>71</v>
      </c>
      <c r="AK7882">
        <v>14</v>
      </c>
      <c r="AL7882">
        <v>5.39</v>
      </c>
    </row>
    <row r="7883" spans="1:38" x14ac:dyDescent="0.25">
      <c r="A7883" s="11">
        <v>43191</v>
      </c>
      <c r="B7883" s="11">
        <v>43252</v>
      </c>
      <c r="C7883" s="11">
        <v>43268</v>
      </c>
      <c r="D7883" s="11">
        <v>43272</v>
      </c>
      <c r="E7883" s="11">
        <v>43272</v>
      </c>
      <c r="F7883" s="12">
        <v>0.18747685185185184</v>
      </c>
      <c r="G7883" t="s">
        <v>76</v>
      </c>
      <c r="H7883" t="s">
        <v>77</v>
      </c>
      <c r="I7883" t="s">
        <v>40</v>
      </c>
      <c r="J7883" t="b">
        <v>0</v>
      </c>
      <c r="K7883">
        <v>0</v>
      </c>
      <c r="L7883">
        <v>5.39</v>
      </c>
      <c r="M7883" t="b">
        <v>0</v>
      </c>
      <c r="N7883" t="s">
        <v>41</v>
      </c>
      <c r="O7883" t="s">
        <v>41</v>
      </c>
      <c r="P7883" t="s">
        <v>42</v>
      </c>
      <c r="Q7883">
        <v>1</v>
      </c>
      <c r="R7883" t="b">
        <v>1</v>
      </c>
      <c r="S7883" t="s">
        <v>43</v>
      </c>
      <c r="T7883" t="s">
        <v>44</v>
      </c>
      <c r="U7883">
        <v>5.39</v>
      </c>
      <c r="V7883">
        <v>1</v>
      </c>
      <c r="W7883">
        <v>5.39</v>
      </c>
      <c r="X7883">
        <v>0.41</v>
      </c>
      <c r="Y7883">
        <v>5.39</v>
      </c>
      <c r="Z7883">
        <v>0</v>
      </c>
      <c r="AA7883">
        <v>5.39</v>
      </c>
      <c r="AB7883">
        <v>0</v>
      </c>
      <c r="AD7883" t="s">
        <v>45</v>
      </c>
      <c r="AE7883" t="s">
        <v>38</v>
      </c>
      <c r="AF7883" t="s">
        <v>46</v>
      </c>
      <c r="AG7883" s="13">
        <v>43272.708310185182</v>
      </c>
      <c r="AH7883" s="11">
        <v>43272</v>
      </c>
      <c r="AI7883" s="12">
        <v>0.70831018518518518</v>
      </c>
      <c r="AJ7883" t="s">
        <v>64</v>
      </c>
      <c r="AK7883">
        <v>16</v>
      </c>
      <c r="AL7883">
        <v>5.39</v>
      </c>
    </row>
    <row r="7884" spans="1:38" x14ac:dyDescent="0.25">
      <c r="A7884" s="11">
        <v>43191</v>
      </c>
      <c r="B7884" s="11">
        <v>43191</v>
      </c>
      <c r="C7884" s="11">
        <v>43205</v>
      </c>
      <c r="D7884" s="11">
        <v>43208</v>
      </c>
      <c r="E7884" s="11">
        <v>43208</v>
      </c>
      <c r="F7884" s="12">
        <v>8.4293981481481484E-2</v>
      </c>
      <c r="G7884" t="s">
        <v>784</v>
      </c>
      <c r="H7884" t="s">
        <v>74</v>
      </c>
      <c r="I7884" t="s">
        <v>258</v>
      </c>
      <c r="J7884" t="b">
        <v>0</v>
      </c>
      <c r="K7884">
        <v>1.24</v>
      </c>
      <c r="L7884">
        <v>4.1500000000000004</v>
      </c>
      <c r="M7884" t="b">
        <v>0</v>
      </c>
      <c r="N7884" t="s">
        <v>41</v>
      </c>
      <c r="O7884" t="s">
        <v>153</v>
      </c>
      <c r="P7884" t="s">
        <v>42</v>
      </c>
      <c r="Q7884">
        <v>3</v>
      </c>
      <c r="R7884" t="b">
        <v>0</v>
      </c>
      <c r="S7884" t="s">
        <v>259</v>
      </c>
      <c r="T7884" t="s">
        <v>78</v>
      </c>
      <c r="U7884">
        <v>5.39</v>
      </c>
      <c r="V7884">
        <v>5</v>
      </c>
      <c r="W7884">
        <v>5.39</v>
      </c>
      <c r="X7884">
        <v>0</v>
      </c>
      <c r="Y7884">
        <v>0.01</v>
      </c>
      <c r="Z7884">
        <v>0</v>
      </c>
      <c r="AA7884">
        <v>5.39</v>
      </c>
      <c r="AB7884">
        <v>1</v>
      </c>
      <c r="AD7884" t="s">
        <v>260</v>
      </c>
      <c r="AE7884" t="s">
        <v>261</v>
      </c>
      <c r="AF7884" t="s">
        <v>261</v>
      </c>
      <c r="AG7884" s="13">
        <v>43208.605126851849</v>
      </c>
      <c r="AH7884" s="11">
        <v>43208</v>
      </c>
      <c r="AI7884" s="12">
        <v>0.60512685185185189</v>
      </c>
      <c r="AJ7884" t="s">
        <v>71</v>
      </c>
      <c r="AK7884">
        <v>14</v>
      </c>
      <c r="AL7884">
        <v>0.83</v>
      </c>
    </row>
    <row r="7885" spans="1:38" x14ac:dyDescent="0.25">
      <c r="A7885" s="11">
        <v>43191</v>
      </c>
      <c r="B7885" s="11">
        <v>43221</v>
      </c>
      <c r="C7885" s="11">
        <v>43240</v>
      </c>
      <c r="D7885" s="11">
        <v>43243</v>
      </c>
      <c r="E7885" s="11">
        <v>43243</v>
      </c>
      <c r="F7885" s="12">
        <v>0.26577546296296295</v>
      </c>
      <c r="G7885" t="s">
        <v>241</v>
      </c>
      <c r="H7885" t="s">
        <v>58</v>
      </c>
      <c r="I7885" t="s">
        <v>40</v>
      </c>
      <c r="J7885" t="b">
        <v>0</v>
      </c>
      <c r="K7885">
        <v>0</v>
      </c>
      <c r="L7885">
        <v>5.38</v>
      </c>
      <c r="M7885" t="b">
        <v>0</v>
      </c>
      <c r="N7885" t="s">
        <v>41</v>
      </c>
      <c r="O7885" t="s">
        <v>41</v>
      </c>
      <c r="P7885" t="s">
        <v>42</v>
      </c>
      <c r="Q7885">
        <v>2</v>
      </c>
      <c r="R7885" t="b">
        <v>0</v>
      </c>
      <c r="S7885" t="s">
        <v>43</v>
      </c>
      <c r="T7885" t="s">
        <v>101</v>
      </c>
      <c r="U7885">
        <v>5.38</v>
      </c>
      <c r="V7885">
        <v>1</v>
      </c>
      <c r="W7885">
        <v>5.38</v>
      </c>
      <c r="X7885">
        <v>4.83</v>
      </c>
      <c r="Y7885">
        <v>5.38</v>
      </c>
      <c r="Z7885">
        <v>0</v>
      </c>
      <c r="AA7885">
        <v>5.38</v>
      </c>
      <c r="AB7885">
        <v>0</v>
      </c>
      <c r="AD7885" t="s">
        <v>52</v>
      </c>
      <c r="AE7885" t="s">
        <v>63</v>
      </c>
      <c r="AF7885" t="s">
        <v>54</v>
      </c>
      <c r="AG7885" s="13">
        <v>43243.786607870374</v>
      </c>
      <c r="AH7885" s="11">
        <v>43243</v>
      </c>
      <c r="AI7885" s="12">
        <v>0.78660787037037039</v>
      </c>
      <c r="AJ7885" t="s">
        <v>71</v>
      </c>
      <c r="AK7885">
        <v>18</v>
      </c>
      <c r="AL7885">
        <v>5.38</v>
      </c>
    </row>
    <row r="7886" spans="1:38" x14ac:dyDescent="0.25">
      <c r="A7886" s="11">
        <v>43191</v>
      </c>
      <c r="B7886" s="11">
        <v>43252</v>
      </c>
      <c r="C7886" s="11">
        <v>43261</v>
      </c>
      <c r="D7886" s="11">
        <v>43262</v>
      </c>
      <c r="E7886" s="11">
        <v>43262</v>
      </c>
      <c r="F7886" s="12">
        <v>9.8622685185185188E-2</v>
      </c>
      <c r="G7886" t="s">
        <v>237</v>
      </c>
      <c r="H7886" t="s">
        <v>77</v>
      </c>
      <c r="I7886" t="s">
        <v>40</v>
      </c>
      <c r="J7886" t="b">
        <v>0</v>
      </c>
      <c r="K7886">
        <v>0</v>
      </c>
      <c r="L7886">
        <v>5.38</v>
      </c>
      <c r="M7886" t="b">
        <v>0</v>
      </c>
      <c r="N7886" t="s">
        <v>41</v>
      </c>
      <c r="O7886" t="s">
        <v>153</v>
      </c>
      <c r="P7886" t="s">
        <v>51</v>
      </c>
      <c r="Q7886">
        <v>1</v>
      </c>
      <c r="R7886" t="b">
        <v>0</v>
      </c>
      <c r="S7886" t="s">
        <v>59</v>
      </c>
      <c r="T7886" t="s">
        <v>101</v>
      </c>
      <c r="U7886">
        <v>5.38</v>
      </c>
      <c r="V7886">
        <v>1</v>
      </c>
      <c r="W7886">
        <v>5.38</v>
      </c>
      <c r="X7886">
        <v>0.04</v>
      </c>
      <c r="Y7886">
        <v>0.04</v>
      </c>
      <c r="Z7886">
        <v>0</v>
      </c>
      <c r="AA7886">
        <v>5.38</v>
      </c>
      <c r="AB7886">
        <v>0</v>
      </c>
      <c r="AD7886" t="s">
        <v>45</v>
      </c>
      <c r="AE7886" t="s">
        <v>238</v>
      </c>
      <c r="AF7886" t="s">
        <v>126</v>
      </c>
      <c r="AG7886" s="13">
        <v>43262.619461469905</v>
      </c>
      <c r="AH7886" s="11">
        <v>43262</v>
      </c>
      <c r="AI7886" s="12">
        <v>0.61946146990740736</v>
      </c>
      <c r="AJ7886" t="s">
        <v>47</v>
      </c>
      <c r="AK7886">
        <v>14</v>
      </c>
      <c r="AL7886">
        <v>5.38</v>
      </c>
    </row>
    <row r="7887" spans="1:38" x14ac:dyDescent="0.25">
      <c r="A7887" s="11">
        <v>43191</v>
      </c>
      <c r="B7887" s="11">
        <v>43252</v>
      </c>
      <c r="C7887" s="11">
        <v>43247</v>
      </c>
      <c r="D7887" s="11">
        <v>43252</v>
      </c>
      <c r="E7887" s="11">
        <v>43252</v>
      </c>
      <c r="F7887" s="12">
        <v>9.2291666666666661E-2</v>
      </c>
      <c r="G7887" t="s">
        <v>265</v>
      </c>
      <c r="H7887" t="s">
        <v>118</v>
      </c>
      <c r="I7887" t="s">
        <v>40</v>
      </c>
      <c r="J7887" t="b">
        <v>0</v>
      </c>
      <c r="K7887">
        <v>0</v>
      </c>
      <c r="L7887">
        <v>5.38</v>
      </c>
      <c r="M7887" t="b">
        <v>0</v>
      </c>
      <c r="N7887" t="s">
        <v>41</v>
      </c>
      <c r="O7887" t="s">
        <v>41</v>
      </c>
      <c r="P7887" t="s">
        <v>42</v>
      </c>
      <c r="Q7887">
        <v>1</v>
      </c>
      <c r="R7887" t="b">
        <v>1</v>
      </c>
      <c r="S7887" t="s">
        <v>43</v>
      </c>
      <c r="T7887" t="s">
        <v>44</v>
      </c>
      <c r="U7887">
        <v>5.38</v>
      </c>
      <c r="V7887">
        <v>1</v>
      </c>
      <c r="W7887">
        <v>5.38</v>
      </c>
      <c r="X7887">
        <v>0.92</v>
      </c>
      <c r="Y7887">
        <v>5.38</v>
      </c>
      <c r="Z7887">
        <v>0</v>
      </c>
      <c r="AA7887">
        <v>5.38</v>
      </c>
      <c r="AB7887">
        <v>0</v>
      </c>
      <c r="AD7887" t="s">
        <v>170</v>
      </c>
      <c r="AE7887" t="s">
        <v>227</v>
      </c>
      <c r="AF7887" t="s">
        <v>223</v>
      </c>
      <c r="AG7887" s="13">
        <v>43252.613125000003</v>
      </c>
      <c r="AH7887" s="11">
        <v>43252</v>
      </c>
      <c r="AI7887" s="12">
        <v>0.61312500000000003</v>
      </c>
      <c r="AJ7887" t="s">
        <v>55</v>
      </c>
      <c r="AK7887">
        <v>14</v>
      </c>
      <c r="AL7887">
        <v>5.38</v>
      </c>
    </row>
    <row r="7888" spans="1:38" x14ac:dyDescent="0.25">
      <c r="A7888" s="11">
        <v>43191</v>
      </c>
      <c r="B7888" s="11">
        <v>43221</v>
      </c>
      <c r="C7888" s="11">
        <v>43247</v>
      </c>
      <c r="D7888" s="11">
        <v>43251</v>
      </c>
      <c r="E7888" s="11">
        <v>43251</v>
      </c>
      <c r="F7888" s="12">
        <v>0.31557870370370372</v>
      </c>
      <c r="G7888" t="s">
        <v>3119</v>
      </c>
      <c r="H7888" t="s">
        <v>1843</v>
      </c>
      <c r="I7888" t="s">
        <v>40</v>
      </c>
      <c r="J7888" t="b">
        <v>0</v>
      </c>
      <c r="K7888">
        <v>0</v>
      </c>
      <c r="L7888">
        <v>5.38</v>
      </c>
      <c r="M7888" t="b">
        <v>0</v>
      </c>
      <c r="N7888" t="s">
        <v>41</v>
      </c>
      <c r="O7888" t="s">
        <v>41</v>
      </c>
      <c r="P7888" t="s">
        <v>83</v>
      </c>
      <c r="Q7888">
        <v>1</v>
      </c>
      <c r="R7888" t="b">
        <v>0</v>
      </c>
      <c r="S7888" t="s">
        <v>43</v>
      </c>
      <c r="T7888" t="s">
        <v>450</v>
      </c>
      <c r="U7888">
        <v>5.38</v>
      </c>
      <c r="V7888">
        <v>1</v>
      </c>
      <c r="W7888">
        <v>5.38</v>
      </c>
      <c r="X7888">
        <v>0.3</v>
      </c>
      <c r="Y7888">
        <v>5.38</v>
      </c>
      <c r="Z7888">
        <v>0</v>
      </c>
      <c r="AA7888">
        <v>5.38</v>
      </c>
      <c r="AB7888">
        <v>0</v>
      </c>
      <c r="AD7888" t="s">
        <v>52</v>
      </c>
      <c r="AE7888" t="s">
        <v>452</v>
      </c>
      <c r="AF7888" t="s">
        <v>452</v>
      </c>
      <c r="AG7888" s="13">
        <v>43251.836412037039</v>
      </c>
      <c r="AH7888" s="11">
        <v>43251</v>
      </c>
      <c r="AI7888" s="12">
        <v>0.83641203703703704</v>
      </c>
      <c r="AJ7888" t="s">
        <v>64</v>
      </c>
      <c r="AK7888">
        <v>20</v>
      </c>
      <c r="AL7888">
        <v>5.38</v>
      </c>
    </row>
    <row r="7889" spans="1:38" x14ac:dyDescent="0.25">
      <c r="A7889" s="11">
        <v>43191</v>
      </c>
      <c r="B7889" s="11">
        <v>43191</v>
      </c>
      <c r="C7889" s="11">
        <v>43205</v>
      </c>
      <c r="D7889" s="11">
        <v>43206</v>
      </c>
      <c r="E7889" s="11">
        <v>43206</v>
      </c>
      <c r="F7889" s="12">
        <v>0.28822916666666665</v>
      </c>
      <c r="G7889" t="s">
        <v>310</v>
      </c>
      <c r="H7889" t="s">
        <v>67</v>
      </c>
      <c r="I7889" t="s">
        <v>40</v>
      </c>
      <c r="J7889" t="b">
        <v>0</v>
      </c>
      <c r="K7889">
        <v>0</v>
      </c>
      <c r="L7889">
        <v>5.38</v>
      </c>
      <c r="M7889" t="b">
        <v>0</v>
      </c>
      <c r="N7889" t="s">
        <v>41</v>
      </c>
      <c r="O7889" t="s">
        <v>153</v>
      </c>
      <c r="P7889" t="s">
        <v>42</v>
      </c>
      <c r="Q7889">
        <v>0</v>
      </c>
      <c r="R7889" t="b">
        <v>0</v>
      </c>
      <c r="S7889" t="s">
        <v>43</v>
      </c>
      <c r="T7889" t="s">
        <v>78</v>
      </c>
      <c r="U7889">
        <v>5.38</v>
      </c>
      <c r="V7889">
        <v>1</v>
      </c>
      <c r="W7889">
        <v>5.38</v>
      </c>
      <c r="X7889">
        <v>0</v>
      </c>
      <c r="Y7889">
        <v>0.01</v>
      </c>
      <c r="Z7889">
        <v>0</v>
      </c>
      <c r="AA7889">
        <v>5.38</v>
      </c>
      <c r="AB7889">
        <v>0</v>
      </c>
      <c r="AD7889" t="s">
        <v>45</v>
      </c>
      <c r="AE7889" t="s">
        <v>115</v>
      </c>
      <c r="AF7889" t="s">
        <v>46</v>
      </c>
      <c r="AG7889" s="13">
        <v>43206.809067326387</v>
      </c>
      <c r="AH7889" s="11">
        <v>43206</v>
      </c>
      <c r="AI7889" s="12">
        <v>0.8090673263888889</v>
      </c>
      <c r="AJ7889" t="s">
        <v>47</v>
      </c>
      <c r="AK7889">
        <v>19</v>
      </c>
      <c r="AL7889">
        <v>5.38</v>
      </c>
    </row>
    <row r="7890" spans="1:38" x14ac:dyDescent="0.25">
      <c r="A7890" s="11">
        <v>43191</v>
      </c>
      <c r="B7890" s="11">
        <v>43252</v>
      </c>
      <c r="C7890" s="11">
        <v>43261</v>
      </c>
      <c r="D7890" s="11">
        <v>43265</v>
      </c>
      <c r="E7890" s="11">
        <v>43264</v>
      </c>
      <c r="F7890" s="12">
        <v>0.8503356481481481</v>
      </c>
      <c r="G7890" t="s">
        <v>265</v>
      </c>
      <c r="H7890" t="s">
        <v>114</v>
      </c>
      <c r="I7890" t="s">
        <v>40</v>
      </c>
      <c r="J7890" t="b">
        <v>0</v>
      </c>
      <c r="K7890">
        <v>0</v>
      </c>
      <c r="L7890">
        <v>5.38</v>
      </c>
      <c r="M7890" t="b">
        <v>0</v>
      </c>
      <c r="N7890" t="s">
        <v>41</v>
      </c>
      <c r="O7890" t="s">
        <v>41</v>
      </c>
      <c r="P7890" t="s">
        <v>42</v>
      </c>
      <c r="Q7890">
        <v>1</v>
      </c>
      <c r="R7890" t="b">
        <v>0</v>
      </c>
      <c r="S7890" t="s">
        <v>43</v>
      </c>
      <c r="T7890" t="s">
        <v>44</v>
      </c>
      <c r="U7890">
        <v>5.38</v>
      </c>
      <c r="V7890">
        <v>1</v>
      </c>
      <c r="W7890">
        <v>5.38</v>
      </c>
      <c r="X7890">
        <v>0.53</v>
      </c>
      <c r="Y7890">
        <v>5.38</v>
      </c>
      <c r="Z7890">
        <v>0</v>
      </c>
      <c r="AA7890">
        <v>5.38</v>
      </c>
      <c r="AB7890">
        <v>0</v>
      </c>
      <c r="AD7890" t="s">
        <v>170</v>
      </c>
      <c r="AE7890" t="s">
        <v>227</v>
      </c>
      <c r="AF7890" t="s">
        <v>223</v>
      </c>
      <c r="AG7890" s="13">
        <v>43265.371168981481</v>
      </c>
      <c r="AH7890" s="11">
        <v>43265</v>
      </c>
      <c r="AI7890" s="12">
        <v>0.37116898148148147</v>
      </c>
      <c r="AJ7890" t="s">
        <v>64</v>
      </c>
      <c r="AK7890">
        <v>8</v>
      </c>
      <c r="AL7890">
        <v>5.38</v>
      </c>
    </row>
    <row r="7891" spans="1:38" x14ac:dyDescent="0.25">
      <c r="A7891" s="11">
        <v>43191</v>
      </c>
      <c r="B7891" s="11">
        <v>43221</v>
      </c>
      <c r="C7891" s="11">
        <v>43233</v>
      </c>
      <c r="D7891" s="11">
        <v>43237</v>
      </c>
      <c r="E7891" s="11">
        <v>43236</v>
      </c>
      <c r="F7891" s="12">
        <v>0.86515046296296294</v>
      </c>
      <c r="G7891" t="s">
        <v>220</v>
      </c>
      <c r="H7891" t="s">
        <v>104</v>
      </c>
      <c r="I7891" t="s">
        <v>40</v>
      </c>
      <c r="J7891" t="b">
        <v>0</v>
      </c>
      <c r="K7891">
        <v>0</v>
      </c>
      <c r="L7891">
        <v>5.37</v>
      </c>
      <c r="M7891" t="b">
        <v>0</v>
      </c>
      <c r="N7891" t="s">
        <v>41</v>
      </c>
      <c r="O7891" t="s">
        <v>41</v>
      </c>
      <c r="P7891" t="s">
        <v>42</v>
      </c>
      <c r="Q7891">
        <v>1</v>
      </c>
      <c r="R7891" t="b">
        <v>0</v>
      </c>
      <c r="S7891" t="s">
        <v>43</v>
      </c>
      <c r="T7891" t="s">
        <v>44</v>
      </c>
      <c r="U7891">
        <v>5.37</v>
      </c>
      <c r="V7891">
        <v>1</v>
      </c>
      <c r="W7891">
        <v>5.37</v>
      </c>
      <c r="X7891">
        <v>0.14000000000000001</v>
      </c>
      <c r="Y7891">
        <v>5.37</v>
      </c>
      <c r="Z7891">
        <v>0</v>
      </c>
      <c r="AA7891">
        <v>5.37</v>
      </c>
      <c r="AB7891">
        <v>0</v>
      </c>
      <c r="AD7891" t="s">
        <v>170</v>
      </c>
      <c r="AE7891" t="s">
        <v>222</v>
      </c>
      <c r="AF7891" t="s">
        <v>223</v>
      </c>
      <c r="AG7891" s="13">
        <v>43237.385983796295</v>
      </c>
      <c r="AH7891" s="11">
        <v>43237</v>
      </c>
      <c r="AI7891" s="12">
        <v>0.38598379629629631</v>
      </c>
      <c r="AJ7891" t="s">
        <v>64</v>
      </c>
      <c r="AK7891">
        <v>9</v>
      </c>
      <c r="AL7891">
        <v>5.37</v>
      </c>
    </row>
    <row r="7892" spans="1:38" x14ac:dyDescent="0.25">
      <c r="A7892" s="11">
        <v>43191</v>
      </c>
      <c r="B7892" s="11">
        <v>43221</v>
      </c>
      <c r="C7892" s="11">
        <v>43247</v>
      </c>
      <c r="D7892" s="11">
        <v>43250</v>
      </c>
      <c r="E7892" s="11">
        <v>43250</v>
      </c>
      <c r="F7892" s="12">
        <v>0.38209490740740742</v>
      </c>
      <c r="G7892" t="s">
        <v>509</v>
      </c>
      <c r="H7892" t="s">
        <v>97</v>
      </c>
      <c r="I7892" t="s">
        <v>40</v>
      </c>
      <c r="J7892" t="b">
        <v>0</v>
      </c>
      <c r="K7892">
        <v>1.52</v>
      </c>
      <c r="L7892">
        <v>3.85</v>
      </c>
      <c r="M7892" t="b">
        <v>0</v>
      </c>
      <c r="N7892" t="s">
        <v>41</v>
      </c>
      <c r="O7892" t="s">
        <v>41</v>
      </c>
      <c r="P7892" t="s">
        <v>42</v>
      </c>
      <c r="Q7892">
        <v>2</v>
      </c>
      <c r="R7892" t="b">
        <v>0</v>
      </c>
      <c r="S7892" t="s">
        <v>43</v>
      </c>
      <c r="T7892" t="s">
        <v>78</v>
      </c>
      <c r="U7892">
        <v>5.37</v>
      </c>
      <c r="V7892">
        <v>1</v>
      </c>
      <c r="W7892">
        <v>5.37</v>
      </c>
      <c r="X7892">
        <v>1.21</v>
      </c>
      <c r="Y7892">
        <v>5.37</v>
      </c>
      <c r="Z7892">
        <v>0</v>
      </c>
      <c r="AA7892">
        <v>5.37</v>
      </c>
      <c r="AB7892">
        <v>0</v>
      </c>
      <c r="AD7892" t="s">
        <v>52</v>
      </c>
      <c r="AE7892" t="s">
        <v>105</v>
      </c>
      <c r="AF7892" t="s">
        <v>92</v>
      </c>
      <c r="AG7892" s="13">
        <v>43250.902922800924</v>
      </c>
      <c r="AH7892" s="11">
        <v>43250</v>
      </c>
      <c r="AI7892" s="12">
        <v>0.90292280092592592</v>
      </c>
      <c r="AJ7892" t="s">
        <v>71</v>
      </c>
      <c r="AK7892">
        <v>21</v>
      </c>
      <c r="AL7892">
        <v>3.85</v>
      </c>
    </row>
    <row r="7893" spans="1:38" x14ac:dyDescent="0.25">
      <c r="A7893" s="11">
        <v>43191</v>
      </c>
      <c r="B7893" s="11">
        <v>43221</v>
      </c>
      <c r="C7893" s="11">
        <v>43233</v>
      </c>
      <c r="D7893" s="11">
        <v>43235</v>
      </c>
      <c r="E7893" s="11">
        <v>43235</v>
      </c>
      <c r="F7893" s="12">
        <v>3.9120370370370368E-2</v>
      </c>
      <c r="G7893" t="s">
        <v>210</v>
      </c>
      <c r="H7893" t="s">
        <v>58</v>
      </c>
      <c r="I7893" t="s">
        <v>40</v>
      </c>
      <c r="J7893" t="b">
        <v>0</v>
      </c>
      <c r="K7893">
        <v>0.01</v>
      </c>
      <c r="L7893">
        <v>5.36</v>
      </c>
      <c r="M7893" t="b">
        <v>0</v>
      </c>
      <c r="N7893" t="s">
        <v>41</v>
      </c>
      <c r="O7893" t="s">
        <v>41</v>
      </c>
      <c r="P7893" t="s">
        <v>51</v>
      </c>
      <c r="Q7893">
        <v>3</v>
      </c>
      <c r="R7893" t="b">
        <v>0</v>
      </c>
      <c r="S7893" t="s">
        <v>59</v>
      </c>
      <c r="T7893" t="s">
        <v>101</v>
      </c>
      <c r="U7893">
        <v>5.36</v>
      </c>
      <c r="V7893">
        <v>1</v>
      </c>
      <c r="W7893">
        <v>5.36</v>
      </c>
      <c r="X7893">
        <v>2.41</v>
      </c>
      <c r="Y7893">
        <v>5.36</v>
      </c>
      <c r="Z7893">
        <v>0</v>
      </c>
      <c r="AA7893">
        <v>5.36</v>
      </c>
      <c r="AB7893">
        <v>0</v>
      </c>
      <c r="AD7893" t="s">
        <v>45</v>
      </c>
      <c r="AE7893" t="s">
        <v>144</v>
      </c>
      <c r="AF7893" t="s">
        <v>126</v>
      </c>
      <c r="AG7893" s="13">
        <v>43235.559948472219</v>
      </c>
      <c r="AH7893" s="11">
        <v>43235</v>
      </c>
      <c r="AI7893" s="12">
        <v>0.55994847222222222</v>
      </c>
      <c r="AJ7893" t="s">
        <v>61</v>
      </c>
      <c r="AK7893">
        <v>13</v>
      </c>
      <c r="AL7893">
        <v>5.36</v>
      </c>
    </row>
    <row r="7894" spans="1:38" x14ac:dyDescent="0.25">
      <c r="A7894" s="11">
        <v>43191</v>
      </c>
      <c r="B7894" s="11">
        <v>43191</v>
      </c>
      <c r="C7894" s="11">
        <v>43191</v>
      </c>
      <c r="D7894" s="11">
        <v>43192</v>
      </c>
      <c r="E7894" s="11">
        <v>43192</v>
      </c>
      <c r="F7894" s="12">
        <v>0.43582175925925926</v>
      </c>
      <c r="G7894" t="s">
        <v>396</v>
      </c>
      <c r="H7894" t="s">
        <v>90</v>
      </c>
      <c r="I7894" t="s">
        <v>40</v>
      </c>
      <c r="J7894" t="b">
        <v>0</v>
      </c>
      <c r="K7894">
        <v>1.18</v>
      </c>
      <c r="L7894">
        <v>4.18</v>
      </c>
      <c r="M7894" t="b">
        <v>0</v>
      </c>
      <c r="N7894" t="s">
        <v>41</v>
      </c>
      <c r="O7894" t="s">
        <v>41</v>
      </c>
      <c r="P7894" t="s">
        <v>42</v>
      </c>
      <c r="Q7894">
        <v>3</v>
      </c>
      <c r="R7894" t="b">
        <v>1</v>
      </c>
      <c r="S7894" t="s">
        <v>59</v>
      </c>
      <c r="T7894" t="s">
        <v>60</v>
      </c>
      <c r="U7894">
        <v>5.36</v>
      </c>
      <c r="V7894">
        <v>1</v>
      </c>
      <c r="W7894">
        <v>5.36</v>
      </c>
      <c r="X7894">
        <v>1.06</v>
      </c>
      <c r="Y7894">
        <v>5.36</v>
      </c>
      <c r="Z7894">
        <v>0</v>
      </c>
      <c r="AA7894">
        <v>5.36</v>
      </c>
      <c r="AB7894">
        <v>0</v>
      </c>
      <c r="AD7894" t="s">
        <v>52</v>
      </c>
      <c r="AE7894" t="s">
        <v>176</v>
      </c>
      <c r="AF7894" t="s">
        <v>57</v>
      </c>
      <c r="AG7894" s="13">
        <v>43192.956655092596</v>
      </c>
      <c r="AH7894" s="11">
        <v>43192</v>
      </c>
      <c r="AI7894" s="12">
        <v>0.95665509259259263</v>
      </c>
      <c r="AJ7894" t="s">
        <v>47</v>
      </c>
      <c r="AK7894">
        <v>22</v>
      </c>
      <c r="AL7894">
        <v>4.18</v>
      </c>
    </row>
    <row r="7895" spans="1:38" x14ac:dyDescent="0.25">
      <c r="A7895" s="11">
        <v>43191</v>
      </c>
      <c r="B7895" s="11">
        <v>43221</v>
      </c>
      <c r="C7895" s="11">
        <v>43233</v>
      </c>
      <c r="D7895" s="11">
        <v>43237</v>
      </c>
      <c r="E7895" s="11">
        <v>43236</v>
      </c>
      <c r="F7895" s="12">
        <v>0.79105324074074079</v>
      </c>
      <c r="G7895" t="s">
        <v>485</v>
      </c>
      <c r="H7895" t="s">
        <v>114</v>
      </c>
      <c r="I7895" t="s">
        <v>40</v>
      </c>
      <c r="J7895" t="b">
        <v>0</v>
      </c>
      <c r="K7895">
        <v>0.98</v>
      </c>
      <c r="L7895">
        <v>4.38</v>
      </c>
      <c r="M7895" t="b">
        <v>0</v>
      </c>
      <c r="N7895" t="s">
        <v>41</v>
      </c>
      <c r="O7895" t="s">
        <v>41</v>
      </c>
      <c r="P7895" t="s">
        <v>42</v>
      </c>
      <c r="Q7895">
        <v>5</v>
      </c>
      <c r="R7895" t="b">
        <v>0</v>
      </c>
      <c r="S7895" t="s">
        <v>43</v>
      </c>
      <c r="T7895" t="s">
        <v>78</v>
      </c>
      <c r="U7895">
        <v>5.36</v>
      </c>
      <c r="V7895">
        <v>2</v>
      </c>
      <c r="W7895">
        <v>5.36</v>
      </c>
      <c r="X7895">
        <v>0.06</v>
      </c>
      <c r="Y7895">
        <v>3.61</v>
      </c>
      <c r="Z7895">
        <v>0</v>
      </c>
      <c r="AA7895">
        <v>5.36</v>
      </c>
      <c r="AB7895">
        <v>0</v>
      </c>
      <c r="AD7895" t="s">
        <v>170</v>
      </c>
      <c r="AE7895" t="s">
        <v>222</v>
      </c>
      <c r="AF7895" t="s">
        <v>223</v>
      </c>
      <c r="AG7895" s="13">
        <v>43237.311888171294</v>
      </c>
      <c r="AH7895" s="11">
        <v>43237</v>
      </c>
      <c r="AI7895" s="12">
        <v>0.31188817129629631</v>
      </c>
      <c r="AJ7895" t="s">
        <v>64</v>
      </c>
      <c r="AK7895">
        <v>7</v>
      </c>
      <c r="AL7895">
        <v>2.19</v>
      </c>
    </row>
    <row r="7896" spans="1:38" x14ac:dyDescent="0.25">
      <c r="A7896" s="11">
        <v>43191</v>
      </c>
      <c r="B7896" s="11">
        <v>43252</v>
      </c>
      <c r="C7896" s="11">
        <v>43254</v>
      </c>
      <c r="D7896" s="11">
        <v>43256</v>
      </c>
      <c r="E7896" s="11">
        <v>43256</v>
      </c>
      <c r="F7896" s="12">
        <v>0.11996527777777778</v>
      </c>
      <c r="G7896" t="s">
        <v>210</v>
      </c>
      <c r="H7896" t="s">
        <v>67</v>
      </c>
      <c r="I7896" t="s">
        <v>40</v>
      </c>
      <c r="J7896" t="b">
        <v>0</v>
      </c>
      <c r="K7896">
        <v>0</v>
      </c>
      <c r="L7896">
        <v>5.36</v>
      </c>
      <c r="M7896" t="b">
        <v>0</v>
      </c>
      <c r="N7896" t="s">
        <v>41</v>
      </c>
      <c r="O7896" t="s">
        <v>41</v>
      </c>
      <c r="P7896" t="s">
        <v>42</v>
      </c>
      <c r="Q7896">
        <v>2</v>
      </c>
      <c r="R7896" t="b">
        <v>1</v>
      </c>
      <c r="S7896" t="s">
        <v>59</v>
      </c>
      <c r="T7896" t="s">
        <v>60</v>
      </c>
      <c r="U7896">
        <v>5.36</v>
      </c>
      <c r="V7896">
        <v>1</v>
      </c>
      <c r="W7896">
        <v>5.36</v>
      </c>
      <c r="X7896">
        <v>0.76</v>
      </c>
      <c r="Y7896">
        <v>5.35</v>
      </c>
      <c r="Z7896">
        <v>0</v>
      </c>
      <c r="AA7896">
        <v>5.36</v>
      </c>
      <c r="AB7896">
        <v>0</v>
      </c>
      <c r="AD7896" t="s">
        <v>45</v>
      </c>
      <c r="AE7896" t="s">
        <v>212</v>
      </c>
      <c r="AF7896" t="s">
        <v>126</v>
      </c>
      <c r="AG7896" s="13">
        <v>43256.640800497684</v>
      </c>
      <c r="AH7896" s="11">
        <v>43256</v>
      </c>
      <c r="AI7896" s="12">
        <v>0.64080049768518521</v>
      </c>
      <c r="AJ7896" t="s">
        <v>61</v>
      </c>
      <c r="AK7896">
        <v>15</v>
      </c>
      <c r="AL7896">
        <v>5.36</v>
      </c>
    </row>
    <row r="7897" spans="1:38" x14ac:dyDescent="0.25">
      <c r="A7897" s="11">
        <v>43191</v>
      </c>
      <c r="B7897" s="11">
        <v>43191</v>
      </c>
      <c r="C7897" s="11">
        <v>43198</v>
      </c>
      <c r="D7897" s="11">
        <v>43203</v>
      </c>
      <c r="E7897" s="11">
        <v>43203</v>
      </c>
      <c r="F7897" s="12">
        <v>0.21005787037037038</v>
      </c>
      <c r="G7897" t="s">
        <v>287</v>
      </c>
      <c r="H7897" t="s">
        <v>39</v>
      </c>
      <c r="I7897" t="s">
        <v>40</v>
      </c>
      <c r="J7897" t="b">
        <v>0</v>
      </c>
      <c r="K7897">
        <v>0</v>
      </c>
      <c r="L7897">
        <v>5.36</v>
      </c>
      <c r="M7897" t="b">
        <v>0</v>
      </c>
      <c r="N7897" t="s">
        <v>41</v>
      </c>
      <c r="O7897" t="s">
        <v>41</v>
      </c>
      <c r="P7897" t="s">
        <v>42</v>
      </c>
      <c r="Q7897">
        <v>1</v>
      </c>
      <c r="R7897" t="b">
        <v>0</v>
      </c>
      <c r="S7897" t="s">
        <v>43</v>
      </c>
      <c r="T7897" t="s">
        <v>78</v>
      </c>
      <c r="U7897">
        <v>5.36</v>
      </c>
      <c r="V7897">
        <v>1</v>
      </c>
      <c r="W7897">
        <v>5.36</v>
      </c>
      <c r="X7897">
        <v>0.09</v>
      </c>
      <c r="Y7897">
        <v>5.36</v>
      </c>
      <c r="Z7897">
        <v>0</v>
      </c>
      <c r="AA7897">
        <v>5.36</v>
      </c>
      <c r="AB7897">
        <v>0</v>
      </c>
      <c r="AD7897" t="s">
        <v>45</v>
      </c>
      <c r="AE7897" t="s">
        <v>115</v>
      </c>
      <c r="AF7897" t="s">
        <v>46</v>
      </c>
      <c r="AG7897" s="13">
        <v>43203.730892997686</v>
      </c>
      <c r="AH7897" s="11">
        <v>43203</v>
      </c>
      <c r="AI7897" s="12">
        <v>0.73089299768518523</v>
      </c>
      <c r="AJ7897" t="s">
        <v>55</v>
      </c>
      <c r="AK7897">
        <v>17</v>
      </c>
      <c r="AL7897">
        <v>5.36</v>
      </c>
    </row>
    <row r="7898" spans="1:38" x14ac:dyDescent="0.25">
      <c r="A7898" s="11">
        <v>43191</v>
      </c>
      <c r="B7898" s="11">
        <v>43191</v>
      </c>
      <c r="C7898" s="11">
        <v>43205</v>
      </c>
      <c r="D7898" s="11">
        <v>43209</v>
      </c>
      <c r="E7898" s="11">
        <v>43209</v>
      </c>
      <c r="F7898" s="12">
        <v>0.17549768518518519</v>
      </c>
      <c r="G7898" t="s">
        <v>711</v>
      </c>
      <c r="H7898" t="s">
        <v>118</v>
      </c>
      <c r="I7898" t="s">
        <v>330</v>
      </c>
      <c r="J7898" t="b">
        <v>0</v>
      </c>
      <c r="K7898">
        <v>0.11</v>
      </c>
      <c r="L7898">
        <v>5.24</v>
      </c>
      <c r="M7898" t="b">
        <v>0</v>
      </c>
      <c r="N7898" t="s">
        <v>41</v>
      </c>
      <c r="O7898" t="s">
        <v>41</v>
      </c>
      <c r="P7898" t="s">
        <v>83</v>
      </c>
      <c r="Q7898">
        <v>2</v>
      </c>
      <c r="R7898" t="b">
        <v>1</v>
      </c>
      <c r="S7898" t="s">
        <v>405</v>
      </c>
      <c r="T7898" t="s">
        <v>44</v>
      </c>
      <c r="U7898">
        <v>5.35</v>
      </c>
      <c r="V7898">
        <v>2</v>
      </c>
      <c r="W7898">
        <v>5.35</v>
      </c>
      <c r="X7898">
        <v>0.1</v>
      </c>
      <c r="Y7898">
        <v>1.79</v>
      </c>
      <c r="Z7898">
        <v>0</v>
      </c>
      <c r="AA7898">
        <v>5.35</v>
      </c>
      <c r="AB7898">
        <v>0</v>
      </c>
      <c r="AD7898" t="s">
        <v>332</v>
      </c>
      <c r="AE7898" t="s">
        <v>261</v>
      </c>
      <c r="AF7898" t="s">
        <v>261</v>
      </c>
      <c r="AG7898" s="13">
        <v>43209.696331018517</v>
      </c>
      <c r="AH7898" s="11">
        <v>43209</v>
      </c>
      <c r="AI7898" s="12">
        <v>0.69633101851851853</v>
      </c>
      <c r="AJ7898" t="s">
        <v>64</v>
      </c>
      <c r="AK7898">
        <v>16</v>
      </c>
      <c r="AL7898">
        <v>2.62</v>
      </c>
    </row>
    <row r="7899" spans="1:38" x14ac:dyDescent="0.25">
      <c r="A7899" s="11">
        <v>43191</v>
      </c>
      <c r="B7899" s="11">
        <v>43252</v>
      </c>
      <c r="C7899" s="11">
        <v>43261</v>
      </c>
      <c r="D7899" s="11">
        <v>43264</v>
      </c>
      <c r="E7899" s="11">
        <v>43264</v>
      </c>
      <c r="F7899" s="12">
        <v>6.5601851851851856E-2</v>
      </c>
      <c r="G7899" t="s">
        <v>147</v>
      </c>
      <c r="H7899" t="s">
        <v>77</v>
      </c>
      <c r="I7899" t="s">
        <v>40</v>
      </c>
      <c r="J7899" t="b">
        <v>0</v>
      </c>
      <c r="K7899">
        <v>0.15</v>
      </c>
      <c r="L7899">
        <v>5.21</v>
      </c>
      <c r="M7899" t="b">
        <v>0</v>
      </c>
      <c r="N7899" t="s">
        <v>41</v>
      </c>
      <c r="O7899" t="s">
        <v>41</v>
      </c>
      <c r="P7899" t="s">
        <v>42</v>
      </c>
      <c r="Q7899">
        <v>2</v>
      </c>
      <c r="R7899" t="b">
        <v>0</v>
      </c>
      <c r="S7899" t="s">
        <v>43</v>
      </c>
      <c r="T7899" t="s">
        <v>44</v>
      </c>
      <c r="U7899">
        <v>5.35</v>
      </c>
      <c r="V7899">
        <v>2</v>
      </c>
      <c r="W7899">
        <v>5.35</v>
      </c>
      <c r="X7899">
        <v>1.42</v>
      </c>
      <c r="Y7899">
        <v>2.04</v>
      </c>
      <c r="Z7899">
        <v>0</v>
      </c>
      <c r="AA7899">
        <v>5.35</v>
      </c>
      <c r="AB7899">
        <v>0</v>
      </c>
      <c r="AD7899" t="s">
        <v>45</v>
      </c>
      <c r="AE7899" t="s">
        <v>95</v>
      </c>
      <c r="AF7899" t="s">
        <v>46</v>
      </c>
      <c r="AG7899" s="13">
        <v>43264.586435185185</v>
      </c>
      <c r="AH7899" s="11">
        <v>43264</v>
      </c>
      <c r="AI7899" s="12">
        <v>0.58643518518518523</v>
      </c>
      <c r="AJ7899" t="s">
        <v>71</v>
      </c>
      <c r="AK7899">
        <v>14</v>
      </c>
      <c r="AL7899">
        <v>2.6</v>
      </c>
    </row>
    <row r="7900" spans="1:38" x14ac:dyDescent="0.25">
      <c r="A7900" s="11">
        <v>43191</v>
      </c>
      <c r="B7900" s="11">
        <v>43191</v>
      </c>
      <c r="C7900" s="11">
        <v>43198</v>
      </c>
      <c r="D7900" s="11">
        <v>43201</v>
      </c>
      <c r="E7900" s="11">
        <v>43201</v>
      </c>
      <c r="F7900" s="12">
        <v>0.29112268518518519</v>
      </c>
      <c r="G7900" t="s">
        <v>308</v>
      </c>
      <c r="H7900" t="s">
        <v>67</v>
      </c>
      <c r="I7900" t="s">
        <v>40</v>
      </c>
      <c r="J7900" t="b">
        <v>0</v>
      </c>
      <c r="K7900">
        <v>0.94</v>
      </c>
      <c r="L7900">
        <v>4.41</v>
      </c>
      <c r="M7900" t="b">
        <v>0</v>
      </c>
      <c r="N7900" t="s">
        <v>41</v>
      </c>
      <c r="O7900" t="s">
        <v>41</v>
      </c>
      <c r="P7900" t="s">
        <v>51</v>
      </c>
      <c r="Q7900">
        <v>4</v>
      </c>
      <c r="R7900" t="b">
        <v>0</v>
      </c>
      <c r="S7900" t="s">
        <v>59</v>
      </c>
      <c r="T7900" t="s">
        <v>101</v>
      </c>
      <c r="U7900">
        <v>5.35</v>
      </c>
      <c r="V7900">
        <v>1</v>
      </c>
      <c r="W7900">
        <v>5.35</v>
      </c>
      <c r="X7900">
        <v>0.69</v>
      </c>
      <c r="Y7900">
        <v>5.35</v>
      </c>
      <c r="Z7900">
        <v>0</v>
      </c>
      <c r="AA7900">
        <v>5.35</v>
      </c>
      <c r="AB7900">
        <v>0</v>
      </c>
      <c r="AD7900" t="s">
        <v>45</v>
      </c>
      <c r="AE7900" t="s">
        <v>203</v>
      </c>
      <c r="AF7900" t="s">
        <v>126</v>
      </c>
      <c r="AG7900" s="13">
        <v>43201.811953483797</v>
      </c>
      <c r="AH7900" s="11">
        <v>43201</v>
      </c>
      <c r="AI7900" s="12">
        <v>0.81195348379629628</v>
      </c>
      <c r="AJ7900" t="s">
        <v>71</v>
      </c>
      <c r="AK7900">
        <v>19</v>
      </c>
      <c r="AL7900">
        <v>4.41</v>
      </c>
    </row>
    <row r="7901" spans="1:38" x14ac:dyDescent="0.25">
      <c r="A7901" s="11">
        <v>43191</v>
      </c>
      <c r="B7901" s="11">
        <v>43191</v>
      </c>
      <c r="C7901" s="11">
        <v>43198</v>
      </c>
      <c r="D7901" s="11">
        <v>43200</v>
      </c>
      <c r="E7901" s="11">
        <v>43200</v>
      </c>
      <c r="F7901" s="12">
        <v>0.47037037037037038</v>
      </c>
      <c r="G7901" t="s">
        <v>2138</v>
      </c>
      <c r="H7901" t="s">
        <v>77</v>
      </c>
      <c r="I7901" t="s">
        <v>180</v>
      </c>
      <c r="J7901" t="b">
        <v>0</v>
      </c>
      <c r="K7901">
        <v>0.28999999999999998</v>
      </c>
      <c r="L7901">
        <v>5.0599999999999996</v>
      </c>
      <c r="M7901" t="b">
        <v>0</v>
      </c>
      <c r="N7901" t="s">
        <v>41</v>
      </c>
      <c r="O7901" t="s">
        <v>41</v>
      </c>
      <c r="P7901" t="s">
        <v>42</v>
      </c>
      <c r="Q7901">
        <v>2</v>
      </c>
      <c r="R7901" t="b">
        <v>1</v>
      </c>
      <c r="S7901" t="s">
        <v>814</v>
      </c>
      <c r="T7901" t="s">
        <v>44</v>
      </c>
      <c r="U7901">
        <v>5.35</v>
      </c>
      <c r="V7901">
        <v>2</v>
      </c>
      <c r="W7901">
        <v>5.35</v>
      </c>
      <c r="X7901">
        <v>0.4</v>
      </c>
      <c r="Y7901">
        <v>4.63</v>
      </c>
      <c r="Z7901">
        <v>0</v>
      </c>
      <c r="AA7901">
        <v>5.35</v>
      </c>
      <c r="AB7901">
        <v>0</v>
      </c>
      <c r="AC7901">
        <v>100</v>
      </c>
      <c r="AD7901" t="s">
        <v>182</v>
      </c>
      <c r="AE7901" t="s">
        <v>815</v>
      </c>
      <c r="AF7901" t="s">
        <v>87</v>
      </c>
      <c r="AG7901" s="13">
        <v>43200.991203703707</v>
      </c>
      <c r="AH7901" s="11">
        <v>43200</v>
      </c>
      <c r="AI7901" s="12">
        <v>0.9912037037037037</v>
      </c>
      <c r="AJ7901" t="s">
        <v>61</v>
      </c>
      <c r="AK7901">
        <v>23</v>
      </c>
      <c r="AL7901">
        <v>2.5299999999999998</v>
      </c>
    </row>
    <row r="7902" spans="1:38" x14ac:dyDescent="0.25">
      <c r="A7902" s="11">
        <v>43191</v>
      </c>
      <c r="B7902" s="11">
        <v>43252</v>
      </c>
      <c r="C7902" s="11">
        <v>43268</v>
      </c>
      <c r="D7902" s="11">
        <v>43269</v>
      </c>
      <c r="E7902" s="11">
        <v>43269</v>
      </c>
      <c r="F7902" s="12">
        <v>0.24791666666666667</v>
      </c>
      <c r="G7902" t="s">
        <v>147</v>
      </c>
      <c r="H7902" t="s">
        <v>8290</v>
      </c>
      <c r="I7902" t="s">
        <v>40</v>
      </c>
      <c r="J7902" t="b">
        <v>0</v>
      </c>
      <c r="K7902">
        <v>0</v>
      </c>
      <c r="L7902">
        <v>5.35</v>
      </c>
      <c r="M7902" t="b">
        <v>0</v>
      </c>
      <c r="N7902" t="s">
        <v>41</v>
      </c>
      <c r="O7902" t="s">
        <v>41</v>
      </c>
      <c r="P7902" t="s">
        <v>83</v>
      </c>
      <c r="Q7902">
        <v>1</v>
      </c>
      <c r="R7902" t="b">
        <v>1</v>
      </c>
      <c r="S7902" t="s">
        <v>43</v>
      </c>
      <c r="T7902" t="s">
        <v>44</v>
      </c>
      <c r="U7902">
        <v>5.35</v>
      </c>
      <c r="V7902">
        <v>1</v>
      </c>
      <c r="W7902">
        <v>5.35</v>
      </c>
      <c r="X7902">
        <v>0.23</v>
      </c>
      <c r="Y7902">
        <v>5.35</v>
      </c>
      <c r="Z7902">
        <v>0</v>
      </c>
      <c r="AA7902">
        <v>5.35</v>
      </c>
      <c r="AB7902">
        <v>0</v>
      </c>
      <c r="AD7902" t="s">
        <v>45</v>
      </c>
      <c r="AE7902" t="s">
        <v>95</v>
      </c>
      <c r="AF7902" t="s">
        <v>46</v>
      </c>
      <c r="AG7902" s="13">
        <v>43269.768750000003</v>
      </c>
      <c r="AH7902" s="11">
        <v>43269</v>
      </c>
      <c r="AI7902" s="12">
        <v>0.76875000000000004</v>
      </c>
      <c r="AJ7902" t="s">
        <v>47</v>
      </c>
      <c r="AK7902">
        <v>18</v>
      </c>
      <c r="AL7902">
        <v>5.35</v>
      </c>
    </row>
    <row r="7903" spans="1:38" x14ac:dyDescent="0.25">
      <c r="A7903" s="11">
        <v>43191</v>
      </c>
      <c r="B7903" s="11">
        <v>43191</v>
      </c>
      <c r="C7903" s="11">
        <v>43205</v>
      </c>
      <c r="D7903" s="11">
        <v>43209</v>
      </c>
      <c r="E7903" s="11">
        <v>43208</v>
      </c>
      <c r="F7903" s="12">
        <v>0.77902777777777776</v>
      </c>
      <c r="G7903" t="s">
        <v>231</v>
      </c>
      <c r="H7903" t="s">
        <v>50</v>
      </c>
      <c r="I7903" t="s">
        <v>40</v>
      </c>
      <c r="J7903" t="b">
        <v>0</v>
      </c>
      <c r="K7903">
        <v>0</v>
      </c>
      <c r="L7903">
        <v>5.35</v>
      </c>
      <c r="M7903" t="b">
        <v>0</v>
      </c>
      <c r="N7903" t="s">
        <v>41</v>
      </c>
      <c r="O7903" t="s">
        <v>41</v>
      </c>
      <c r="P7903" t="s">
        <v>42</v>
      </c>
      <c r="Q7903">
        <v>2</v>
      </c>
      <c r="R7903" t="b">
        <v>0</v>
      </c>
      <c r="S7903" t="s">
        <v>43</v>
      </c>
      <c r="T7903" t="s">
        <v>44</v>
      </c>
      <c r="U7903">
        <v>5.35</v>
      </c>
      <c r="V7903">
        <v>1</v>
      </c>
      <c r="W7903">
        <v>5.35</v>
      </c>
      <c r="X7903">
        <v>0.57999999999999996</v>
      </c>
      <c r="Y7903">
        <v>5.35</v>
      </c>
      <c r="Z7903">
        <v>0</v>
      </c>
      <c r="AA7903">
        <v>5.35</v>
      </c>
      <c r="AB7903">
        <v>0</v>
      </c>
      <c r="AD7903" t="s">
        <v>170</v>
      </c>
      <c r="AE7903" t="s">
        <v>222</v>
      </c>
      <c r="AF7903" t="s">
        <v>223</v>
      </c>
      <c r="AG7903" s="13">
        <v>43209.299861111111</v>
      </c>
      <c r="AH7903" s="11">
        <v>43209</v>
      </c>
      <c r="AI7903" s="12">
        <v>0.29986111111111113</v>
      </c>
      <c r="AJ7903" t="s">
        <v>64</v>
      </c>
      <c r="AK7903">
        <v>7</v>
      </c>
      <c r="AL7903">
        <v>5.35</v>
      </c>
    </row>
    <row r="7904" spans="1:38" x14ac:dyDescent="0.25">
      <c r="A7904" s="11">
        <v>43191</v>
      </c>
      <c r="B7904" s="11">
        <v>43252</v>
      </c>
      <c r="C7904" s="11">
        <v>43254</v>
      </c>
      <c r="D7904" s="11">
        <v>43255</v>
      </c>
      <c r="E7904" s="11">
        <v>43255</v>
      </c>
      <c r="F7904" s="12">
        <v>0.53832175925925929</v>
      </c>
      <c r="G7904" t="s">
        <v>66</v>
      </c>
      <c r="H7904" t="s">
        <v>118</v>
      </c>
      <c r="I7904" t="s">
        <v>40</v>
      </c>
      <c r="J7904" t="b">
        <v>0</v>
      </c>
      <c r="K7904">
        <v>3.22</v>
      </c>
      <c r="L7904">
        <v>2.12</v>
      </c>
      <c r="M7904" t="b">
        <v>0</v>
      </c>
      <c r="N7904" t="s">
        <v>41</v>
      </c>
      <c r="O7904" t="s">
        <v>153</v>
      </c>
      <c r="P7904" t="s">
        <v>51</v>
      </c>
      <c r="Q7904">
        <v>0</v>
      </c>
      <c r="R7904" t="b">
        <v>0</v>
      </c>
      <c r="S7904" t="s">
        <v>43</v>
      </c>
      <c r="T7904" t="s">
        <v>78</v>
      </c>
      <c r="U7904">
        <v>5.35</v>
      </c>
      <c r="V7904">
        <v>2</v>
      </c>
      <c r="W7904">
        <v>5.35</v>
      </c>
      <c r="X7904">
        <v>0.04</v>
      </c>
      <c r="Y7904">
        <v>0.04</v>
      </c>
      <c r="Z7904">
        <v>0</v>
      </c>
      <c r="AA7904">
        <v>5.35</v>
      </c>
      <c r="AB7904">
        <v>1</v>
      </c>
      <c r="AD7904" t="s">
        <v>52</v>
      </c>
      <c r="AE7904" t="s">
        <v>63</v>
      </c>
      <c r="AF7904" t="s">
        <v>54</v>
      </c>
      <c r="AG7904" s="13">
        <v>43256.059155034724</v>
      </c>
      <c r="AH7904" s="11">
        <v>43256</v>
      </c>
      <c r="AI7904" s="12">
        <v>5.9155034722222222E-2</v>
      </c>
      <c r="AJ7904" t="s">
        <v>61</v>
      </c>
      <c r="AK7904">
        <v>1</v>
      </c>
      <c r="AL7904">
        <v>1.06</v>
      </c>
    </row>
    <row r="7905" spans="1:38" x14ac:dyDescent="0.25">
      <c r="A7905" s="11">
        <v>43191</v>
      </c>
      <c r="B7905" s="11">
        <v>43252</v>
      </c>
      <c r="C7905" s="11">
        <v>43268</v>
      </c>
      <c r="D7905" s="11">
        <v>43269</v>
      </c>
      <c r="E7905" s="11">
        <v>43269</v>
      </c>
      <c r="F7905" s="12">
        <v>0.28282407407407406</v>
      </c>
      <c r="G7905" t="s">
        <v>2464</v>
      </c>
      <c r="H7905" t="s">
        <v>189</v>
      </c>
      <c r="I7905" t="s">
        <v>40</v>
      </c>
      <c r="J7905" t="b">
        <v>0</v>
      </c>
      <c r="K7905">
        <v>0</v>
      </c>
      <c r="L7905">
        <v>5.34</v>
      </c>
      <c r="M7905" t="b">
        <v>0</v>
      </c>
      <c r="N7905" t="s">
        <v>41</v>
      </c>
      <c r="O7905" t="s">
        <v>41</v>
      </c>
      <c r="P7905" t="s">
        <v>51</v>
      </c>
      <c r="Q7905">
        <v>2</v>
      </c>
      <c r="R7905" t="b">
        <v>0</v>
      </c>
      <c r="S7905" t="s">
        <v>43</v>
      </c>
      <c r="T7905" t="s">
        <v>78</v>
      </c>
      <c r="U7905">
        <v>5.34</v>
      </c>
      <c r="V7905">
        <v>1</v>
      </c>
      <c r="W7905">
        <v>5.34</v>
      </c>
      <c r="X7905">
        <v>0.98</v>
      </c>
      <c r="Y7905">
        <v>5.34</v>
      </c>
      <c r="Z7905">
        <v>0</v>
      </c>
      <c r="AA7905">
        <v>5.34</v>
      </c>
      <c r="AB7905">
        <v>0</v>
      </c>
      <c r="AD7905" t="s">
        <v>52</v>
      </c>
      <c r="AE7905" t="s">
        <v>105</v>
      </c>
      <c r="AF7905" t="s">
        <v>92</v>
      </c>
      <c r="AG7905" s="13">
        <v>43269.803658553239</v>
      </c>
      <c r="AH7905" s="11">
        <v>43269</v>
      </c>
      <c r="AI7905" s="12">
        <v>0.80365855324074076</v>
      </c>
      <c r="AJ7905" t="s">
        <v>47</v>
      </c>
      <c r="AK7905">
        <v>19</v>
      </c>
      <c r="AL7905">
        <v>5.34</v>
      </c>
    </row>
    <row r="7906" spans="1:38" x14ac:dyDescent="0.25">
      <c r="A7906" s="11">
        <v>43191</v>
      </c>
      <c r="B7906" s="11">
        <v>43252</v>
      </c>
      <c r="C7906" s="11">
        <v>43268</v>
      </c>
      <c r="D7906" s="11">
        <v>43272</v>
      </c>
      <c r="E7906" s="11">
        <v>43272</v>
      </c>
      <c r="F7906" s="12">
        <v>0.25645833333333334</v>
      </c>
      <c r="G7906" t="s">
        <v>147</v>
      </c>
      <c r="H7906" t="s">
        <v>211</v>
      </c>
      <c r="I7906" t="s">
        <v>40</v>
      </c>
      <c r="J7906" t="b">
        <v>0</v>
      </c>
      <c r="K7906">
        <v>0</v>
      </c>
      <c r="L7906">
        <v>5.34</v>
      </c>
      <c r="M7906" t="b">
        <v>0</v>
      </c>
      <c r="N7906" t="s">
        <v>41</v>
      </c>
      <c r="O7906" t="s">
        <v>41</v>
      </c>
      <c r="P7906" t="s">
        <v>42</v>
      </c>
      <c r="Q7906">
        <v>1</v>
      </c>
      <c r="R7906" t="b">
        <v>1</v>
      </c>
      <c r="S7906" t="s">
        <v>43</v>
      </c>
      <c r="T7906" t="s">
        <v>44</v>
      </c>
      <c r="U7906">
        <v>5.34</v>
      </c>
      <c r="V7906">
        <v>1</v>
      </c>
      <c r="W7906">
        <v>5.34</v>
      </c>
      <c r="X7906">
        <v>1.29</v>
      </c>
      <c r="Y7906">
        <v>5.34</v>
      </c>
      <c r="Z7906">
        <v>0</v>
      </c>
      <c r="AA7906">
        <v>5.34</v>
      </c>
      <c r="AB7906">
        <v>0</v>
      </c>
      <c r="AD7906" t="s">
        <v>45</v>
      </c>
      <c r="AE7906" t="s">
        <v>95</v>
      </c>
      <c r="AF7906" t="s">
        <v>46</v>
      </c>
      <c r="AG7906" s="13">
        <v>43272.777291666665</v>
      </c>
      <c r="AH7906" s="11">
        <v>43272</v>
      </c>
      <c r="AI7906" s="12">
        <v>0.77729166666666671</v>
      </c>
      <c r="AJ7906" t="s">
        <v>64</v>
      </c>
      <c r="AK7906">
        <v>18</v>
      </c>
      <c r="AL7906">
        <v>5.34</v>
      </c>
    </row>
    <row r="7907" spans="1:38" x14ac:dyDescent="0.25">
      <c r="A7907" s="11">
        <v>43191</v>
      </c>
      <c r="B7907" s="11">
        <v>43221</v>
      </c>
      <c r="C7907" s="11">
        <v>43226</v>
      </c>
      <c r="D7907" s="11">
        <v>43229</v>
      </c>
      <c r="E7907" s="11">
        <v>43229</v>
      </c>
      <c r="F7907" s="12">
        <v>0.76364583333333336</v>
      </c>
      <c r="G7907" t="s">
        <v>394</v>
      </c>
      <c r="H7907" t="s">
        <v>197</v>
      </c>
      <c r="I7907" t="s">
        <v>40</v>
      </c>
      <c r="J7907" t="b">
        <v>0</v>
      </c>
      <c r="K7907">
        <v>0.51</v>
      </c>
      <c r="L7907">
        <v>4.83</v>
      </c>
      <c r="M7907" t="b">
        <v>0</v>
      </c>
      <c r="N7907" t="s">
        <v>41</v>
      </c>
      <c r="O7907" t="s">
        <v>41</v>
      </c>
      <c r="P7907" t="s">
        <v>42</v>
      </c>
      <c r="Q7907">
        <v>3</v>
      </c>
      <c r="R7907" t="b">
        <v>1</v>
      </c>
      <c r="S7907" t="s">
        <v>43</v>
      </c>
      <c r="T7907" t="s">
        <v>44</v>
      </c>
      <c r="U7907">
        <v>5.34</v>
      </c>
      <c r="V7907">
        <v>2</v>
      </c>
      <c r="W7907">
        <v>5.34</v>
      </c>
      <c r="X7907">
        <v>1.42</v>
      </c>
      <c r="Y7907">
        <v>3.48</v>
      </c>
      <c r="Z7907">
        <v>0</v>
      </c>
      <c r="AA7907">
        <v>5.34</v>
      </c>
      <c r="AB7907">
        <v>0</v>
      </c>
      <c r="AD7907" t="s">
        <v>52</v>
      </c>
      <c r="AE7907" t="s">
        <v>394</v>
      </c>
      <c r="AF7907" t="s">
        <v>54</v>
      </c>
      <c r="AG7907" s="13">
        <v>43230.284479166665</v>
      </c>
      <c r="AH7907" s="11">
        <v>43230</v>
      </c>
      <c r="AI7907" s="12">
        <v>0.28447916666666667</v>
      </c>
      <c r="AJ7907" t="s">
        <v>64</v>
      </c>
      <c r="AK7907">
        <v>6</v>
      </c>
      <c r="AL7907">
        <v>2.41</v>
      </c>
    </row>
    <row r="7908" spans="1:38" x14ac:dyDescent="0.25">
      <c r="A7908" s="11">
        <v>43191</v>
      </c>
      <c r="B7908" s="11">
        <v>43191</v>
      </c>
      <c r="C7908" s="11">
        <v>43205</v>
      </c>
      <c r="D7908" s="11">
        <v>43210</v>
      </c>
      <c r="E7908" s="11">
        <v>43210</v>
      </c>
      <c r="F7908" s="12">
        <v>0.1038425925925926</v>
      </c>
      <c r="G7908" t="s">
        <v>147</v>
      </c>
      <c r="H7908" t="s">
        <v>77</v>
      </c>
      <c r="I7908" t="s">
        <v>40</v>
      </c>
      <c r="J7908" t="b">
        <v>0</v>
      </c>
      <c r="K7908">
        <v>0</v>
      </c>
      <c r="L7908">
        <v>5.34</v>
      </c>
      <c r="M7908" t="b">
        <v>0</v>
      </c>
      <c r="N7908" t="s">
        <v>41</v>
      </c>
      <c r="O7908" t="s">
        <v>41</v>
      </c>
      <c r="P7908" t="s">
        <v>42</v>
      </c>
      <c r="Q7908">
        <v>2</v>
      </c>
      <c r="R7908" t="b">
        <v>0</v>
      </c>
      <c r="S7908" t="s">
        <v>43</v>
      </c>
      <c r="T7908" t="s">
        <v>44</v>
      </c>
      <c r="U7908">
        <v>5.34</v>
      </c>
      <c r="V7908">
        <v>1</v>
      </c>
      <c r="W7908">
        <v>5.34</v>
      </c>
      <c r="X7908">
        <v>2.54</v>
      </c>
      <c r="Y7908">
        <v>5.34</v>
      </c>
      <c r="Z7908">
        <v>0</v>
      </c>
      <c r="AA7908">
        <v>5.34</v>
      </c>
      <c r="AB7908">
        <v>0</v>
      </c>
      <c r="AD7908" t="s">
        <v>45</v>
      </c>
      <c r="AE7908" t="s">
        <v>95</v>
      </c>
      <c r="AF7908" t="s">
        <v>46</v>
      </c>
      <c r="AG7908" s="13">
        <v>43210.624675925923</v>
      </c>
      <c r="AH7908" s="11">
        <v>43210</v>
      </c>
      <c r="AI7908" s="12">
        <v>0.62467592592592591</v>
      </c>
      <c r="AJ7908" t="s">
        <v>55</v>
      </c>
      <c r="AK7908">
        <v>14</v>
      </c>
      <c r="AL7908">
        <v>5.34</v>
      </c>
    </row>
    <row r="7909" spans="1:38" x14ac:dyDescent="0.25">
      <c r="A7909" s="11">
        <v>43191</v>
      </c>
      <c r="B7909" s="11">
        <v>43252</v>
      </c>
      <c r="C7909" s="11">
        <v>43254</v>
      </c>
      <c r="D7909" s="11">
        <v>43257</v>
      </c>
      <c r="E7909" s="11">
        <v>43257</v>
      </c>
      <c r="F7909" s="12">
        <v>5.2870370370370373E-2</v>
      </c>
      <c r="G7909" t="s">
        <v>471</v>
      </c>
      <c r="H7909" t="s">
        <v>39</v>
      </c>
      <c r="I7909" t="s">
        <v>40</v>
      </c>
      <c r="J7909" t="b">
        <v>0</v>
      </c>
      <c r="K7909">
        <v>0</v>
      </c>
      <c r="L7909">
        <v>5.33</v>
      </c>
      <c r="M7909" t="b">
        <v>0</v>
      </c>
      <c r="N7909" t="s">
        <v>41</v>
      </c>
      <c r="O7909" t="s">
        <v>41</v>
      </c>
      <c r="P7909" t="s">
        <v>42</v>
      </c>
      <c r="Q7909">
        <v>2</v>
      </c>
      <c r="R7909" t="b">
        <v>0</v>
      </c>
      <c r="S7909" t="s">
        <v>43</v>
      </c>
      <c r="T7909" t="s">
        <v>78</v>
      </c>
      <c r="U7909">
        <v>5.33</v>
      </c>
      <c r="V7909">
        <v>1</v>
      </c>
      <c r="W7909">
        <v>5.33</v>
      </c>
      <c r="X7909">
        <v>0.59</v>
      </c>
      <c r="Y7909">
        <v>5.33</v>
      </c>
      <c r="Z7909">
        <v>0</v>
      </c>
      <c r="AA7909">
        <v>5.33</v>
      </c>
      <c r="AB7909">
        <v>0</v>
      </c>
      <c r="AD7909" t="s">
        <v>45</v>
      </c>
      <c r="AE7909" t="s">
        <v>115</v>
      </c>
      <c r="AF7909" t="s">
        <v>46</v>
      </c>
      <c r="AG7909" s="13">
        <v>43257.573703113427</v>
      </c>
      <c r="AH7909" s="11">
        <v>43257</v>
      </c>
      <c r="AI7909" s="12">
        <v>0.57370311342592595</v>
      </c>
      <c r="AJ7909" t="s">
        <v>71</v>
      </c>
      <c r="AK7909">
        <v>13</v>
      </c>
      <c r="AL7909">
        <v>5.33</v>
      </c>
    </row>
    <row r="7910" spans="1:38" x14ac:dyDescent="0.25">
      <c r="A7910" s="11">
        <v>43191</v>
      </c>
      <c r="B7910" s="11">
        <v>43221</v>
      </c>
      <c r="C7910" s="11">
        <v>43219</v>
      </c>
      <c r="D7910" s="11">
        <v>43222</v>
      </c>
      <c r="E7910" s="11">
        <v>43222</v>
      </c>
      <c r="F7910" s="12">
        <v>0.30231481481481481</v>
      </c>
      <c r="G7910" t="s">
        <v>2138</v>
      </c>
      <c r="H7910" t="s">
        <v>104</v>
      </c>
      <c r="I7910" t="s">
        <v>252</v>
      </c>
      <c r="J7910" t="b">
        <v>0</v>
      </c>
      <c r="K7910">
        <v>1.1100000000000001</v>
      </c>
      <c r="L7910">
        <v>4.22</v>
      </c>
      <c r="M7910" t="b">
        <v>0</v>
      </c>
      <c r="N7910" t="s">
        <v>41</v>
      </c>
      <c r="O7910" t="s">
        <v>41</v>
      </c>
      <c r="P7910" t="s">
        <v>42</v>
      </c>
      <c r="Q7910">
        <v>2</v>
      </c>
      <c r="R7910" t="b">
        <v>0</v>
      </c>
      <c r="S7910" t="s">
        <v>814</v>
      </c>
      <c r="T7910" t="s">
        <v>44</v>
      </c>
      <c r="U7910">
        <v>5.33</v>
      </c>
      <c r="V7910">
        <v>2</v>
      </c>
      <c r="W7910">
        <v>5.33</v>
      </c>
      <c r="X7910">
        <v>0.32</v>
      </c>
      <c r="Y7910">
        <v>2.95</v>
      </c>
      <c r="Z7910">
        <v>0</v>
      </c>
      <c r="AA7910">
        <v>5.33</v>
      </c>
      <c r="AB7910">
        <v>0</v>
      </c>
      <c r="AD7910" t="s">
        <v>182</v>
      </c>
      <c r="AE7910" t="s">
        <v>815</v>
      </c>
      <c r="AF7910" t="s">
        <v>87</v>
      </c>
      <c r="AG7910" s="13">
        <v>43222.823148148149</v>
      </c>
      <c r="AH7910" s="11">
        <v>43222</v>
      </c>
      <c r="AI7910" s="12">
        <v>0.82314814814814818</v>
      </c>
      <c r="AJ7910" t="s">
        <v>71</v>
      </c>
      <c r="AK7910">
        <v>19</v>
      </c>
      <c r="AL7910">
        <v>2.11</v>
      </c>
    </row>
    <row r="7911" spans="1:38" x14ac:dyDescent="0.25">
      <c r="A7911" s="11">
        <v>43191</v>
      </c>
      <c r="B7911" s="11">
        <v>43252</v>
      </c>
      <c r="C7911" s="11">
        <v>43261</v>
      </c>
      <c r="D7911" s="11">
        <v>43263</v>
      </c>
      <c r="E7911" s="11">
        <v>43262</v>
      </c>
      <c r="F7911" s="12">
        <v>0.78652777777777783</v>
      </c>
      <c r="G7911" t="s">
        <v>220</v>
      </c>
      <c r="H7911" t="s">
        <v>118</v>
      </c>
      <c r="I7911" t="s">
        <v>40</v>
      </c>
      <c r="J7911" t="b">
        <v>0</v>
      </c>
      <c r="K7911">
        <v>0</v>
      </c>
      <c r="L7911">
        <v>5.33</v>
      </c>
      <c r="M7911" t="b">
        <v>0</v>
      </c>
      <c r="N7911" t="s">
        <v>41</v>
      </c>
      <c r="O7911" t="s">
        <v>41</v>
      </c>
      <c r="P7911" t="s">
        <v>42</v>
      </c>
      <c r="Q7911">
        <v>1</v>
      </c>
      <c r="R7911" t="b">
        <v>0</v>
      </c>
      <c r="S7911" t="s">
        <v>43</v>
      </c>
      <c r="T7911" t="s">
        <v>44</v>
      </c>
      <c r="U7911">
        <v>5.33</v>
      </c>
      <c r="V7911">
        <v>1</v>
      </c>
      <c r="W7911">
        <v>5.33</v>
      </c>
      <c r="X7911">
        <v>0.15</v>
      </c>
      <c r="Y7911">
        <v>5.33</v>
      </c>
      <c r="Z7911">
        <v>0</v>
      </c>
      <c r="AA7911">
        <v>5.33</v>
      </c>
      <c r="AB7911">
        <v>0</v>
      </c>
      <c r="AD7911" t="s">
        <v>170</v>
      </c>
      <c r="AE7911" t="s">
        <v>222</v>
      </c>
      <c r="AF7911" t="s">
        <v>223</v>
      </c>
      <c r="AG7911" s="13">
        <v>43263.30736111111</v>
      </c>
      <c r="AH7911" s="11">
        <v>43263</v>
      </c>
      <c r="AI7911" s="12">
        <v>0.30736111111111108</v>
      </c>
      <c r="AJ7911" t="s">
        <v>61</v>
      </c>
      <c r="AK7911">
        <v>7</v>
      </c>
      <c r="AL7911">
        <v>5.33</v>
      </c>
    </row>
    <row r="7912" spans="1:38" x14ac:dyDescent="0.25">
      <c r="A7912" s="11">
        <v>43191</v>
      </c>
      <c r="B7912" s="11">
        <v>43221</v>
      </c>
      <c r="C7912" s="11">
        <v>43226</v>
      </c>
      <c r="D7912" s="11">
        <v>43227</v>
      </c>
      <c r="E7912" s="11">
        <v>43226</v>
      </c>
      <c r="F7912" s="12">
        <v>0.95840277777777783</v>
      </c>
      <c r="G7912" t="s">
        <v>590</v>
      </c>
      <c r="H7912" t="s">
        <v>211</v>
      </c>
      <c r="I7912" t="s">
        <v>40</v>
      </c>
      <c r="J7912" t="b">
        <v>0</v>
      </c>
      <c r="K7912">
        <v>1</v>
      </c>
      <c r="L7912">
        <v>4.33</v>
      </c>
      <c r="M7912" t="b">
        <v>0</v>
      </c>
      <c r="N7912" t="s">
        <v>41</v>
      </c>
      <c r="O7912" t="s">
        <v>41</v>
      </c>
      <c r="P7912" t="s">
        <v>83</v>
      </c>
      <c r="Q7912">
        <v>4</v>
      </c>
      <c r="R7912" t="b">
        <v>1</v>
      </c>
      <c r="S7912" t="s">
        <v>59</v>
      </c>
      <c r="T7912" t="s">
        <v>101</v>
      </c>
      <c r="U7912">
        <v>5.33</v>
      </c>
      <c r="V7912">
        <v>1</v>
      </c>
      <c r="W7912">
        <v>5.33</v>
      </c>
      <c r="X7912">
        <v>0.06</v>
      </c>
      <c r="Y7912">
        <v>5.33</v>
      </c>
      <c r="Z7912">
        <v>0</v>
      </c>
      <c r="AA7912">
        <v>4.33</v>
      </c>
      <c r="AB7912">
        <v>0</v>
      </c>
      <c r="AD7912" t="s">
        <v>170</v>
      </c>
      <c r="AE7912" t="s">
        <v>278</v>
      </c>
      <c r="AF7912" t="s">
        <v>172</v>
      </c>
      <c r="AG7912" s="13">
        <v>43227.479236898151</v>
      </c>
      <c r="AH7912" s="11">
        <v>43227</v>
      </c>
      <c r="AI7912" s="12">
        <v>0.47923689814814813</v>
      </c>
      <c r="AJ7912" t="s">
        <v>47</v>
      </c>
      <c r="AK7912">
        <v>11</v>
      </c>
      <c r="AL7912">
        <v>4.33</v>
      </c>
    </row>
    <row r="7913" spans="1:38" x14ac:dyDescent="0.25">
      <c r="A7913" s="11">
        <v>43191</v>
      </c>
      <c r="B7913" s="11">
        <v>43221</v>
      </c>
      <c r="C7913" s="11">
        <v>43226</v>
      </c>
      <c r="D7913" s="11">
        <v>43230</v>
      </c>
      <c r="E7913" s="11">
        <v>43230</v>
      </c>
      <c r="F7913" s="12">
        <v>6.6504629629629636E-2</v>
      </c>
      <c r="G7913" t="s">
        <v>344</v>
      </c>
      <c r="H7913" t="s">
        <v>58</v>
      </c>
      <c r="I7913" t="s">
        <v>40</v>
      </c>
      <c r="J7913" t="b">
        <v>0</v>
      </c>
      <c r="K7913">
        <v>0</v>
      </c>
      <c r="L7913">
        <v>5.33</v>
      </c>
      <c r="M7913" t="b">
        <v>0</v>
      </c>
      <c r="N7913" t="s">
        <v>41</v>
      </c>
      <c r="O7913" t="s">
        <v>41</v>
      </c>
      <c r="P7913" t="s">
        <v>51</v>
      </c>
      <c r="Q7913">
        <v>1</v>
      </c>
      <c r="R7913" t="b">
        <v>0</v>
      </c>
      <c r="S7913" t="s">
        <v>59</v>
      </c>
      <c r="T7913" t="s">
        <v>101</v>
      </c>
      <c r="U7913">
        <v>5.33</v>
      </c>
      <c r="V7913">
        <v>1</v>
      </c>
      <c r="W7913">
        <v>5.33</v>
      </c>
      <c r="X7913">
        <v>0.08</v>
      </c>
      <c r="Y7913">
        <v>5.33</v>
      </c>
      <c r="Z7913">
        <v>0</v>
      </c>
      <c r="AA7913">
        <v>5.33</v>
      </c>
      <c r="AB7913">
        <v>0</v>
      </c>
      <c r="AD7913" t="s">
        <v>170</v>
      </c>
      <c r="AE7913" t="s">
        <v>278</v>
      </c>
      <c r="AF7913" t="s">
        <v>172</v>
      </c>
      <c r="AG7913" s="13">
        <v>43230.587340613427</v>
      </c>
      <c r="AH7913" s="11">
        <v>43230</v>
      </c>
      <c r="AI7913" s="12">
        <v>0.58734061342592592</v>
      </c>
      <c r="AJ7913" t="s">
        <v>64</v>
      </c>
      <c r="AK7913">
        <v>14</v>
      </c>
      <c r="AL7913">
        <v>5.33</v>
      </c>
    </row>
    <row r="7914" spans="1:38" x14ac:dyDescent="0.25">
      <c r="A7914" s="11">
        <v>43191</v>
      </c>
      <c r="B7914" s="11">
        <v>43252</v>
      </c>
      <c r="C7914" s="11">
        <v>43254</v>
      </c>
      <c r="D7914" s="11">
        <v>43256</v>
      </c>
      <c r="E7914" s="11">
        <v>43256</v>
      </c>
      <c r="F7914" s="12">
        <v>0.11924768518518518</v>
      </c>
      <c r="G7914" t="s">
        <v>1600</v>
      </c>
      <c r="H7914" t="s">
        <v>67</v>
      </c>
      <c r="I7914" t="s">
        <v>180</v>
      </c>
      <c r="J7914" t="b">
        <v>0</v>
      </c>
      <c r="K7914">
        <v>0.16</v>
      </c>
      <c r="L7914">
        <v>5.17</v>
      </c>
      <c r="M7914" t="b">
        <v>0</v>
      </c>
      <c r="N7914" t="s">
        <v>41</v>
      </c>
      <c r="O7914" t="s">
        <v>41</v>
      </c>
      <c r="P7914" t="s">
        <v>42</v>
      </c>
      <c r="Q7914">
        <v>2</v>
      </c>
      <c r="R7914" t="b">
        <v>0</v>
      </c>
      <c r="S7914" t="s">
        <v>259</v>
      </c>
      <c r="T7914" t="s">
        <v>60</v>
      </c>
      <c r="U7914">
        <v>5.33</v>
      </c>
      <c r="V7914">
        <v>2</v>
      </c>
      <c r="W7914">
        <v>5.33</v>
      </c>
      <c r="X7914">
        <v>0.28999999999999998</v>
      </c>
      <c r="Y7914">
        <v>5.0199999999999996</v>
      </c>
      <c r="Z7914">
        <v>0</v>
      </c>
      <c r="AA7914">
        <v>5.33</v>
      </c>
      <c r="AB7914">
        <v>0</v>
      </c>
      <c r="AD7914" t="s">
        <v>260</v>
      </c>
      <c r="AE7914" t="s">
        <v>261</v>
      </c>
      <c r="AF7914" t="s">
        <v>261</v>
      </c>
      <c r="AG7914" s="13">
        <v>43256.640081018515</v>
      </c>
      <c r="AH7914" s="11">
        <v>43256</v>
      </c>
      <c r="AI7914" s="12">
        <v>0.64008101851851851</v>
      </c>
      <c r="AJ7914" t="s">
        <v>61</v>
      </c>
      <c r="AK7914">
        <v>15</v>
      </c>
      <c r="AL7914">
        <v>2.58</v>
      </c>
    </row>
    <row r="7915" spans="1:38" x14ac:dyDescent="0.25">
      <c r="A7915" s="11">
        <v>43191</v>
      </c>
      <c r="B7915" s="11">
        <v>43191</v>
      </c>
      <c r="C7915" s="11">
        <v>43212</v>
      </c>
      <c r="D7915" s="11">
        <v>43215</v>
      </c>
      <c r="E7915" s="11">
        <v>43215</v>
      </c>
      <c r="F7915" s="12">
        <v>5.3495370370370374E-2</v>
      </c>
      <c r="G7915" t="s">
        <v>346</v>
      </c>
      <c r="H7915" t="s">
        <v>104</v>
      </c>
      <c r="I7915" t="s">
        <v>40</v>
      </c>
      <c r="J7915" t="b">
        <v>0</v>
      </c>
      <c r="K7915">
        <v>0</v>
      </c>
      <c r="L7915">
        <v>5.33</v>
      </c>
      <c r="M7915" t="b">
        <v>0</v>
      </c>
      <c r="N7915" t="s">
        <v>41</v>
      </c>
      <c r="O7915" t="s">
        <v>41</v>
      </c>
      <c r="P7915" t="s">
        <v>42</v>
      </c>
      <c r="Q7915">
        <v>1</v>
      </c>
      <c r="R7915" t="b">
        <v>0</v>
      </c>
      <c r="S7915" t="s">
        <v>43</v>
      </c>
      <c r="T7915" t="s">
        <v>78</v>
      </c>
      <c r="U7915">
        <v>5.33</v>
      </c>
      <c r="V7915">
        <v>1</v>
      </c>
      <c r="W7915">
        <v>5.33</v>
      </c>
      <c r="X7915">
        <v>0</v>
      </c>
      <c r="Y7915">
        <v>5.33</v>
      </c>
      <c r="Z7915">
        <v>0</v>
      </c>
      <c r="AA7915">
        <v>5.33</v>
      </c>
      <c r="AB7915">
        <v>0</v>
      </c>
      <c r="AD7915" t="s">
        <v>45</v>
      </c>
      <c r="AE7915" t="s">
        <v>38</v>
      </c>
      <c r="AF7915" t="s">
        <v>46</v>
      </c>
      <c r="AG7915" s="13">
        <v>43215.574328703704</v>
      </c>
      <c r="AH7915" s="11">
        <v>43215</v>
      </c>
      <c r="AI7915" s="12">
        <v>0.5743287037037037</v>
      </c>
      <c r="AJ7915" t="s">
        <v>71</v>
      </c>
      <c r="AK7915">
        <v>13</v>
      </c>
      <c r="AL7915">
        <v>5.33</v>
      </c>
    </row>
    <row r="7916" spans="1:38" x14ac:dyDescent="0.25">
      <c r="A7916" s="11">
        <v>43191</v>
      </c>
      <c r="B7916" s="11">
        <v>43252</v>
      </c>
      <c r="C7916" s="11">
        <v>43261</v>
      </c>
      <c r="D7916" s="11">
        <v>43264</v>
      </c>
      <c r="E7916" s="11">
        <v>43264</v>
      </c>
      <c r="F7916" s="12">
        <v>0.15736111111111112</v>
      </c>
      <c r="G7916" t="s">
        <v>113</v>
      </c>
      <c r="H7916" t="s">
        <v>67</v>
      </c>
      <c r="I7916" t="s">
        <v>40</v>
      </c>
      <c r="J7916" t="b">
        <v>0</v>
      </c>
      <c r="K7916">
        <v>0</v>
      </c>
      <c r="L7916">
        <v>5.32</v>
      </c>
      <c r="M7916" t="b">
        <v>0</v>
      </c>
      <c r="N7916" t="s">
        <v>41</v>
      </c>
      <c r="O7916" t="s">
        <v>153</v>
      </c>
      <c r="P7916" t="s">
        <v>42</v>
      </c>
      <c r="Q7916">
        <v>0</v>
      </c>
      <c r="R7916" t="b">
        <v>0</v>
      </c>
      <c r="S7916" t="s">
        <v>43</v>
      </c>
      <c r="T7916" t="s">
        <v>78</v>
      </c>
      <c r="U7916">
        <v>5.32</v>
      </c>
      <c r="V7916">
        <v>2</v>
      </c>
      <c r="W7916">
        <v>5.32</v>
      </c>
      <c r="X7916">
        <v>0.01</v>
      </c>
      <c r="Y7916">
        <v>0.01</v>
      </c>
      <c r="Z7916">
        <v>0</v>
      </c>
      <c r="AA7916">
        <v>5.32</v>
      </c>
      <c r="AB7916">
        <v>1</v>
      </c>
      <c r="AD7916" t="s">
        <v>45</v>
      </c>
      <c r="AE7916" t="s">
        <v>115</v>
      </c>
      <c r="AF7916" t="s">
        <v>46</v>
      </c>
      <c r="AG7916" s="13">
        <v>43264.678190949075</v>
      </c>
      <c r="AH7916" s="11">
        <v>43264</v>
      </c>
      <c r="AI7916" s="12">
        <v>0.67819094907407407</v>
      </c>
      <c r="AJ7916" t="s">
        <v>71</v>
      </c>
      <c r="AK7916">
        <v>16</v>
      </c>
      <c r="AL7916">
        <v>2.66</v>
      </c>
    </row>
    <row r="7917" spans="1:38" x14ac:dyDescent="0.25">
      <c r="A7917" s="11">
        <v>43191</v>
      </c>
      <c r="B7917" s="11">
        <v>43221</v>
      </c>
      <c r="C7917" s="11">
        <v>43233</v>
      </c>
      <c r="D7917" s="11">
        <v>43238</v>
      </c>
      <c r="E7917" s="11">
        <v>43237</v>
      </c>
      <c r="F7917" s="12">
        <v>0.98594907407407406</v>
      </c>
      <c r="G7917" t="s">
        <v>468</v>
      </c>
      <c r="H7917" t="s">
        <v>67</v>
      </c>
      <c r="I7917" t="s">
        <v>40</v>
      </c>
      <c r="J7917" t="b">
        <v>0</v>
      </c>
      <c r="K7917">
        <v>0</v>
      </c>
      <c r="L7917">
        <v>5.32</v>
      </c>
      <c r="M7917" t="b">
        <v>0</v>
      </c>
      <c r="N7917" t="s">
        <v>41</v>
      </c>
      <c r="O7917" t="s">
        <v>41</v>
      </c>
      <c r="P7917" t="s">
        <v>42</v>
      </c>
      <c r="Q7917">
        <v>1</v>
      </c>
      <c r="R7917" t="b">
        <v>1</v>
      </c>
      <c r="S7917" t="s">
        <v>43</v>
      </c>
      <c r="T7917" t="s">
        <v>44</v>
      </c>
      <c r="U7917">
        <v>5.32</v>
      </c>
      <c r="V7917">
        <v>2</v>
      </c>
      <c r="W7917">
        <v>5.32</v>
      </c>
      <c r="X7917">
        <v>0.06</v>
      </c>
      <c r="Y7917">
        <v>1.71</v>
      </c>
      <c r="Z7917">
        <v>0</v>
      </c>
      <c r="AA7917">
        <v>5.32</v>
      </c>
      <c r="AB7917">
        <v>1</v>
      </c>
      <c r="AD7917" t="s">
        <v>170</v>
      </c>
      <c r="AE7917" t="s">
        <v>227</v>
      </c>
      <c r="AF7917" t="s">
        <v>223</v>
      </c>
      <c r="AG7917" s="13">
        <v>43238.506782407407</v>
      </c>
      <c r="AH7917" s="11">
        <v>43238</v>
      </c>
      <c r="AI7917" s="12">
        <v>0.50678240740740743</v>
      </c>
      <c r="AJ7917" t="s">
        <v>55</v>
      </c>
      <c r="AK7917">
        <v>12</v>
      </c>
      <c r="AL7917">
        <v>2.66</v>
      </c>
    </row>
    <row r="7918" spans="1:38" x14ac:dyDescent="0.25">
      <c r="A7918" s="11">
        <v>43191</v>
      </c>
      <c r="B7918" s="11">
        <v>43191</v>
      </c>
      <c r="C7918" s="11">
        <v>43205</v>
      </c>
      <c r="D7918" s="11">
        <v>43206</v>
      </c>
      <c r="E7918" s="11">
        <v>43206</v>
      </c>
      <c r="F7918" s="12">
        <v>0.5617361111111111</v>
      </c>
      <c r="G7918" t="s">
        <v>241</v>
      </c>
      <c r="H7918" t="s">
        <v>197</v>
      </c>
      <c r="I7918" t="s">
        <v>40</v>
      </c>
      <c r="J7918" t="b">
        <v>0</v>
      </c>
      <c r="K7918">
        <v>0</v>
      </c>
      <c r="L7918">
        <v>5.32</v>
      </c>
      <c r="M7918" t="b">
        <v>0</v>
      </c>
      <c r="N7918" t="s">
        <v>41</v>
      </c>
      <c r="O7918" t="s">
        <v>153</v>
      </c>
      <c r="P7918" t="s">
        <v>42</v>
      </c>
      <c r="Q7918">
        <v>0</v>
      </c>
      <c r="R7918" t="b">
        <v>0</v>
      </c>
      <c r="S7918" t="s">
        <v>43</v>
      </c>
      <c r="T7918" t="s">
        <v>78</v>
      </c>
      <c r="U7918">
        <v>5.32</v>
      </c>
      <c r="V7918">
        <v>1</v>
      </c>
      <c r="W7918">
        <v>5.32</v>
      </c>
      <c r="X7918">
        <v>0</v>
      </c>
      <c r="Y7918">
        <v>0.01</v>
      </c>
      <c r="Z7918">
        <v>0</v>
      </c>
      <c r="AA7918">
        <v>5.32</v>
      </c>
      <c r="AB7918">
        <v>0</v>
      </c>
      <c r="AD7918" t="s">
        <v>52</v>
      </c>
      <c r="AE7918" t="s">
        <v>63</v>
      </c>
      <c r="AF7918" t="s">
        <v>54</v>
      </c>
      <c r="AG7918" s="13">
        <v>43207.082570682869</v>
      </c>
      <c r="AH7918" s="11">
        <v>43207</v>
      </c>
      <c r="AI7918" s="12">
        <v>8.2570682870370365E-2</v>
      </c>
      <c r="AJ7918" t="s">
        <v>61</v>
      </c>
      <c r="AK7918">
        <v>1</v>
      </c>
      <c r="AL7918">
        <v>5.32</v>
      </c>
    </row>
    <row r="7919" spans="1:38" x14ac:dyDescent="0.25">
      <c r="A7919" s="11">
        <v>43191</v>
      </c>
      <c r="B7919" s="11">
        <v>43191</v>
      </c>
      <c r="C7919" s="11">
        <v>43205</v>
      </c>
      <c r="D7919" s="11">
        <v>43206</v>
      </c>
      <c r="E7919" s="11">
        <v>43206</v>
      </c>
      <c r="F7919" s="12">
        <v>0.3661921296296296</v>
      </c>
      <c r="G7919" t="s">
        <v>533</v>
      </c>
      <c r="H7919" t="s">
        <v>118</v>
      </c>
      <c r="I7919" t="s">
        <v>40</v>
      </c>
      <c r="J7919" t="b">
        <v>0</v>
      </c>
      <c r="K7919">
        <v>0</v>
      </c>
      <c r="L7919">
        <v>5.32</v>
      </c>
      <c r="M7919" t="b">
        <v>0</v>
      </c>
      <c r="N7919" t="s">
        <v>41</v>
      </c>
      <c r="O7919" t="s">
        <v>153</v>
      </c>
      <c r="P7919" t="s">
        <v>42</v>
      </c>
      <c r="Q7919">
        <v>0</v>
      </c>
      <c r="R7919" t="b">
        <v>1</v>
      </c>
      <c r="S7919" t="s">
        <v>43</v>
      </c>
      <c r="T7919" t="s">
        <v>78</v>
      </c>
      <c r="U7919">
        <v>5.32</v>
      </c>
      <c r="V7919">
        <v>1</v>
      </c>
      <c r="W7919">
        <v>5.32</v>
      </c>
      <c r="X7919">
        <v>0</v>
      </c>
      <c r="Y7919">
        <v>0.01</v>
      </c>
      <c r="Z7919">
        <v>0</v>
      </c>
      <c r="AA7919">
        <v>5.32</v>
      </c>
      <c r="AB7919">
        <v>0</v>
      </c>
      <c r="AD7919" t="s">
        <v>52</v>
      </c>
      <c r="AE7919" t="s">
        <v>105</v>
      </c>
      <c r="AF7919" t="s">
        <v>92</v>
      </c>
      <c r="AG7919" s="13">
        <v>43206.887022858798</v>
      </c>
      <c r="AH7919" s="11">
        <v>43206</v>
      </c>
      <c r="AI7919" s="12">
        <v>0.88702285879629628</v>
      </c>
      <c r="AJ7919" t="s">
        <v>47</v>
      </c>
      <c r="AK7919">
        <v>21</v>
      </c>
      <c r="AL7919">
        <v>5.32</v>
      </c>
    </row>
    <row r="7920" spans="1:38" x14ac:dyDescent="0.25">
      <c r="A7920" s="11">
        <v>43191</v>
      </c>
      <c r="B7920" s="11">
        <v>43191</v>
      </c>
      <c r="C7920" s="11">
        <v>43212</v>
      </c>
      <c r="D7920" s="11">
        <v>43216</v>
      </c>
      <c r="E7920" s="11">
        <v>43216</v>
      </c>
      <c r="F7920" s="12">
        <v>9.8784722222222218E-2</v>
      </c>
      <c r="G7920" t="s">
        <v>329</v>
      </c>
      <c r="H7920" t="s">
        <v>104</v>
      </c>
      <c r="I7920" t="s">
        <v>552</v>
      </c>
      <c r="J7920" t="b">
        <v>0</v>
      </c>
      <c r="K7920">
        <v>0.61</v>
      </c>
      <c r="L7920">
        <v>2.12</v>
      </c>
      <c r="M7920" t="b">
        <v>1</v>
      </c>
      <c r="N7920" t="s">
        <v>41</v>
      </c>
      <c r="O7920" t="s">
        <v>41</v>
      </c>
      <c r="P7920" t="s">
        <v>42</v>
      </c>
      <c r="Q7920">
        <v>2</v>
      </c>
      <c r="R7920" t="b">
        <v>1</v>
      </c>
      <c r="S7920" t="s">
        <v>405</v>
      </c>
      <c r="T7920" t="s">
        <v>44</v>
      </c>
      <c r="U7920">
        <v>5.32</v>
      </c>
      <c r="V7920">
        <v>2</v>
      </c>
      <c r="W7920">
        <v>5.32</v>
      </c>
      <c r="X7920">
        <v>0.08</v>
      </c>
      <c r="Y7920">
        <v>4.2300000000000004</v>
      </c>
      <c r="Z7920">
        <v>2.59</v>
      </c>
      <c r="AA7920">
        <v>5.32</v>
      </c>
      <c r="AB7920">
        <v>0</v>
      </c>
      <c r="AD7920" t="s">
        <v>332</v>
      </c>
      <c r="AE7920" t="s">
        <v>261</v>
      </c>
      <c r="AF7920" t="s">
        <v>261</v>
      </c>
      <c r="AG7920" s="13">
        <v>43216.619618055556</v>
      </c>
      <c r="AH7920" s="11">
        <v>43216</v>
      </c>
      <c r="AI7920" s="12">
        <v>0.6196180555555556</v>
      </c>
      <c r="AJ7920" t="s">
        <v>64</v>
      </c>
      <c r="AK7920">
        <v>14</v>
      </c>
      <c r="AL7920">
        <v>1.06</v>
      </c>
    </row>
    <row r="7921" spans="1:38" x14ac:dyDescent="0.25">
      <c r="A7921" s="11">
        <v>43191</v>
      </c>
      <c r="B7921" s="11">
        <v>43191</v>
      </c>
      <c r="C7921" s="11">
        <v>43205</v>
      </c>
      <c r="D7921" s="11">
        <v>43209</v>
      </c>
      <c r="E7921" s="11">
        <v>43209</v>
      </c>
      <c r="F7921" s="12">
        <v>0.30342592592592593</v>
      </c>
      <c r="G7921" t="s">
        <v>310</v>
      </c>
      <c r="H7921" t="s">
        <v>118</v>
      </c>
      <c r="I7921" t="s">
        <v>40</v>
      </c>
      <c r="J7921" t="b">
        <v>0</v>
      </c>
      <c r="K7921">
        <v>0</v>
      </c>
      <c r="L7921">
        <v>5.31</v>
      </c>
      <c r="M7921" t="b">
        <v>0</v>
      </c>
      <c r="N7921" t="s">
        <v>41</v>
      </c>
      <c r="O7921" t="s">
        <v>153</v>
      </c>
      <c r="P7921" t="s">
        <v>42</v>
      </c>
      <c r="Q7921">
        <v>0</v>
      </c>
      <c r="R7921" t="b">
        <v>0</v>
      </c>
      <c r="S7921" t="s">
        <v>43</v>
      </c>
      <c r="T7921" t="s">
        <v>78</v>
      </c>
      <c r="U7921">
        <v>5.31</v>
      </c>
      <c r="V7921">
        <v>1</v>
      </c>
      <c r="W7921">
        <v>5.31</v>
      </c>
      <c r="X7921">
        <v>0</v>
      </c>
      <c r="Y7921">
        <v>0.01</v>
      </c>
      <c r="Z7921">
        <v>0</v>
      </c>
      <c r="AA7921">
        <v>5.31</v>
      </c>
      <c r="AB7921">
        <v>0</v>
      </c>
      <c r="AD7921" t="s">
        <v>45</v>
      </c>
      <c r="AE7921" t="s">
        <v>115</v>
      </c>
      <c r="AF7921" t="s">
        <v>46</v>
      </c>
      <c r="AG7921" s="13">
        <v>43209.824263206021</v>
      </c>
      <c r="AH7921" s="11">
        <v>43209</v>
      </c>
      <c r="AI7921" s="12">
        <v>0.82426320601851855</v>
      </c>
      <c r="AJ7921" t="s">
        <v>64</v>
      </c>
      <c r="AK7921">
        <v>19</v>
      </c>
      <c r="AL7921">
        <v>5.31</v>
      </c>
    </row>
    <row r="7922" spans="1:38" x14ac:dyDescent="0.25">
      <c r="A7922" s="11">
        <v>43191</v>
      </c>
      <c r="B7922" s="11">
        <v>43191</v>
      </c>
      <c r="C7922" s="11">
        <v>43198</v>
      </c>
      <c r="D7922" s="11">
        <v>43203</v>
      </c>
      <c r="E7922" s="11">
        <v>43203</v>
      </c>
      <c r="F7922" s="12">
        <v>0.3511111111111111</v>
      </c>
      <c r="G7922" t="s">
        <v>178</v>
      </c>
      <c r="H7922" t="s">
        <v>67</v>
      </c>
      <c r="I7922" t="s">
        <v>180</v>
      </c>
      <c r="J7922" t="b">
        <v>0</v>
      </c>
      <c r="K7922">
        <v>0</v>
      </c>
      <c r="L7922">
        <v>5.31</v>
      </c>
      <c r="M7922" t="b">
        <v>0</v>
      </c>
      <c r="N7922" t="s">
        <v>41</v>
      </c>
      <c r="O7922" t="s">
        <v>41</v>
      </c>
      <c r="P7922" t="s">
        <v>42</v>
      </c>
      <c r="Q7922">
        <v>1</v>
      </c>
      <c r="R7922" t="b">
        <v>0</v>
      </c>
      <c r="S7922" t="s">
        <v>181</v>
      </c>
      <c r="T7922" t="s">
        <v>60</v>
      </c>
      <c r="U7922">
        <v>5.31</v>
      </c>
      <c r="V7922">
        <v>1</v>
      </c>
      <c r="W7922">
        <v>5.31</v>
      </c>
      <c r="X7922">
        <v>0.05</v>
      </c>
      <c r="Y7922">
        <v>5.31</v>
      </c>
      <c r="Z7922">
        <v>0</v>
      </c>
      <c r="AA7922">
        <v>5.31</v>
      </c>
      <c r="AB7922">
        <v>0</v>
      </c>
      <c r="AD7922" t="s">
        <v>182</v>
      </c>
      <c r="AE7922" t="s">
        <v>183</v>
      </c>
      <c r="AF7922" t="s">
        <v>87</v>
      </c>
      <c r="AG7922" s="13">
        <v>43203.871944444443</v>
      </c>
      <c r="AH7922" s="11">
        <v>43203</v>
      </c>
      <c r="AI7922" s="12">
        <v>0.87194444444444441</v>
      </c>
      <c r="AJ7922" t="s">
        <v>55</v>
      </c>
      <c r="AK7922">
        <v>20</v>
      </c>
      <c r="AL7922">
        <v>5.31</v>
      </c>
    </row>
    <row r="7923" spans="1:38" x14ac:dyDescent="0.25">
      <c r="A7923" s="11">
        <v>43191</v>
      </c>
      <c r="B7923" s="11">
        <v>43252</v>
      </c>
      <c r="C7923" s="11">
        <v>43254</v>
      </c>
      <c r="D7923" s="11">
        <v>43257</v>
      </c>
      <c r="E7923" s="11">
        <v>43257</v>
      </c>
      <c r="F7923" s="12">
        <v>0.27868055555555554</v>
      </c>
      <c r="G7923" t="s">
        <v>287</v>
      </c>
      <c r="H7923" t="s">
        <v>104</v>
      </c>
      <c r="I7923" t="s">
        <v>40</v>
      </c>
      <c r="J7923" t="b">
        <v>0</v>
      </c>
      <c r="K7923">
        <v>0</v>
      </c>
      <c r="L7923">
        <v>5.31</v>
      </c>
      <c r="M7923" t="b">
        <v>0</v>
      </c>
      <c r="N7923" t="s">
        <v>41</v>
      </c>
      <c r="O7923" t="s">
        <v>41</v>
      </c>
      <c r="P7923" t="s">
        <v>42</v>
      </c>
      <c r="Q7923">
        <v>1</v>
      </c>
      <c r="R7923" t="b">
        <v>0</v>
      </c>
      <c r="S7923" t="s">
        <v>43</v>
      </c>
      <c r="T7923" t="s">
        <v>78</v>
      </c>
      <c r="U7923">
        <v>5.31</v>
      </c>
      <c r="V7923">
        <v>1</v>
      </c>
      <c r="W7923">
        <v>5.31</v>
      </c>
      <c r="X7923">
        <v>0</v>
      </c>
      <c r="Y7923">
        <v>5.31</v>
      </c>
      <c r="Z7923">
        <v>0</v>
      </c>
      <c r="AA7923">
        <v>5.31</v>
      </c>
      <c r="AB7923">
        <v>0</v>
      </c>
      <c r="AD7923" t="s">
        <v>45</v>
      </c>
      <c r="AE7923" t="s">
        <v>115</v>
      </c>
      <c r="AF7923" t="s">
        <v>46</v>
      </c>
      <c r="AG7923" s="13">
        <v>43257.799513888887</v>
      </c>
      <c r="AH7923" s="11">
        <v>43257</v>
      </c>
      <c r="AI7923" s="12">
        <v>0.79951388888888886</v>
      </c>
      <c r="AJ7923" t="s">
        <v>71</v>
      </c>
      <c r="AK7923">
        <v>19</v>
      </c>
      <c r="AL7923">
        <v>5.31</v>
      </c>
    </row>
    <row r="7924" spans="1:38" x14ac:dyDescent="0.25">
      <c r="A7924" s="11">
        <v>43191</v>
      </c>
      <c r="B7924" s="11">
        <v>43221</v>
      </c>
      <c r="C7924" s="11">
        <v>43240</v>
      </c>
      <c r="D7924" s="11">
        <v>43244</v>
      </c>
      <c r="E7924" s="11">
        <v>43244</v>
      </c>
      <c r="F7924" s="12">
        <v>0.22662037037037036</v>
      </c>
      <c r="G7924" t="s">
        <v>117</v>
      </c>
      <c r="H7924" t="s">
        <v>161</v>
      </c>
      <c r="I7924" t="s">
        <v>40</v>
      </c>
      <c r="J7924" t="b">
        <v>0</v>
      </c>
      <c r="K7924">
        <v>0</v>
      </c>
      <c r="L7924">
        <v>5.31</v>
      </c>
      <c r="M7924" t="b">
        <v>0</v>
      </c>
      <c r="N7924" t="s">
        <v>41</v>
      </c>
      <c r="O7924" t="s">
        <v>41</v>
      </c>
      <c r="P7924" t="s">
        <v>42</v>
      </c>
      <c r="Q7924">
        <v>2</v>
      </c>
      <c r="R7924" t="b">
        <v>0</v>
      </c>
      <c r="S7924" t="s">
        <v>43</v>
      </c>
      <c r="T7924" t="s">
        <v>44</v>
      </c>
      <c r="U7924">
        <v>5.31</v>
      </c>
      <c r="V7924">
        <v>2</v>
      </c>
      <c r="W7924">
        <v>5.31</v>
      </c>
      <c r="X7924">
        <v>0</v>
      </c>
      <c r="Y7924">
        <v>7.0000000000000007E-2</v>
      </c>
      <c r="Z7924">
        <v>0</v>
      </c>
      <c r="AA7924">
        <v>5.31</v>
      </c>
      <c r="AB7924">
        <v>0</v>
      </c>
      <c r="AD7924" t="s">
        <v>45</v>
      </c>
      <c r="AE7924" t="s">
        <v>38</v>
      </c>
      <c r="AF7924" t="s">
        <v>46</v>
      </c>
      <c r="AG7924" s="13">
        <v>43244.747456319441</v>
      </c>
      <c r="AH7924" s="11">
        <v>43244</v>
      </c>
      <c r="AI7924" s="12">
        <v>0.74745631944444446</v>
      </c>
      <c r="AJ7924" t="s">
        <v>64</v>
      </c>
      <c r="AK7924">
        <v>17</v>
      </c>
      <c r="AL7924">
        <v>2.65</v>
      </c>
    </row>
    <row r="7925" spans="1:38" x14ac:dyDescent="0.25">
      <c r="A7925" s="11">
        <v>43191</v>
      </c>
      <c r="B7925" s="11">
        <v>43221</v>
      </c>
      <c r="C7925" s="11">
        <v>43219</v>
      </c>
      <c r="D7925" s="11">
        <v>43221</v>
      </c>
      <c r="E7925" s="11">
        <v>43221</v>
      </c>
      <c r="F7925" s="12">
        <v>0.30466435185185187</v>
      </c>
      <c r="G7925" t="s">
        <v>318</v>
      </c>
      <c r="H7925" t="s">
        <v>50</v>
      </c>
      <c r="I7925" t="s">
        <v>40</v>
      </c>
      <c r="J7925" t="b">
        <v>0</v>
      </c>
      <c r="K7925">
        <v>0</v>
      </c>
      <c r="L7925">
        <v>5.31</v>
      </c>
      <c r="M7925" t="b">
        <v>0</v>
      </c>
      <c r="N7925" t="s">
        <v>41</v>
      </c>
      <c r="O7925" t="s">
        <v>41</v>
      </c>
      <c r="P7925" t="s">
        <v>51</v>
      </c>
      <c r="Q7925">
        <v>2</v>
      </c>
      <c r="R7925" t="b">
        <v>0</v>
      </c>
      <c r="S7925" t="s">
        <v>59</v>
      </c>
      <c r="T7925" t="s">
        <v>101</v>
      </c>
      <c r="U7925">
        <v>5.31</v>
      </c>
      <c r="V7925">
        <v>1</v>
      </c>
      <c r="W7925">
        <v>5.31</v>
      </c>
      <c r="X7925">
        <v>0.06</v>
      </c>
      <c r="Y7925">
        <v>5.3</v>
      </c>
      <c r="Z7925">
        <v>0</v>
      </c>
      <c r="AA7925">
        <v>5.31</v>
      </c>
      <c r="AB7925">
        <v>0</v>
      </c>
      <c r="AD7925" t="s">
        <v>45</v>
      </c>
      <c r="AE7925" t="s">
        <v>203</v>
      </c>
      <c r="AF7925" t="s">
        <v>126</v>
      </c>
      <c r="AG7925" s="13">
        <v>43221.825491898147</v>
      </c>
      <c r="AH7925" s="11">
        <v>43221</v>
      </c>
      <c r="AI7925" s="12">
        <v>0.82549189814814816</v>
      </c>
      <c r="AJ7925" t="s">
        <v>61</v>
      </c>
      <c r="AK7925">
        <v>19</v>
      </c>
      <c r="AL7925">
        <v>5.31</v>
      </c>
    </row>
    <row r="7926" spans="1:38" x14ac:dyDescent="0.25">
      <c r="A7926" s="11">
        <v>43191</v>
      </c>
      <c r="B7926" s="11">
        <v>43191</v>
      </c>
      <c r="C7926" s="11">
        <v>43219</v>
      </c>
      <c r="D7926" s="11">
        <v>43220</v>
      </c>
      <c r="E7926" s="11">
        <v>43220</v>
      </c>
      <c r="F7926" s="12">
        <v>0.26712962962962961</v>
      </c>
      <c r="G7926" t="s">
        <v>308</v>
      </c>
      <c r="H7926" t="s">
        <v>58</v>
      </c>
      <c r="I7926" t="s">
        <v>40</v>
      </c>
      <c r="J7926" t="b">
        <v>0</v>
      </c>
      <c r="K7926">
        <v>0</v>
      </c>
      <c r="L7926">
        <v>5.3</v>
      </c>
      <c r="M7926" t="b">
        <v>0</v>
      </c>
      <c r="N7926" t="s">
        <v>41</v>
      </c>
      <c r="O7926" t="s">
        <v>41</v>
      </c>
      <c r="P7926" t="s">
        <v>51</v>
      </c>
      <c r="Q7926">
        <v>1</v>
      </c>
      <c r="R7926" t="b">
        <v>1</v>
      </c>
      <c r="S7926" t="s">
        <v>59</v>
      </c>
      <c r="T7926" t="s">
        <v>60</v>
      </c>
      <c r="U7926">
        <v>5.3</v>
      </c>
      <c r="V7926">
        <v>1</v>
      </c>
      <c r="W7926">
        <v>5.3</v>
      </c>
      <c r="X7926">
        <v>0.39</v>
      </c>
      <c r="Y7926">
        <v>5.3</v>
      </c>
      <c r="Z7926">
        <v>0</v>
      </c>
      <c r="AA7926">
        <v>5.3</v>
      </c>
      <c r="AB7926">
        <v>0</v>
      </c>
      <c r="AD7926" t="s">
        <v>45</v>
      </c>
      <c r="AE7926" t="s">
        <v>125</v>
      </c>
      <c r="AF7926" t="s">
        <v>126</v>
      </c>
      <c r="AG7926" s="13">
        <v>43220.787962962961</v>
      </c>
      <c r="AH7926" s="11">
        <v>43220</v>
      </c>
      <c r="AI7926" s="12">
        <v>0.78796296296296298</v>
      </c>
      <c r="AJ7926" t="s">
        <v>47</v>
      </c>
      <c r="AK7926">
        <v>18</v>
      </c>
      <c r="AL7926">
        <v>5.3</v>
      </c>
    </row>
    <row r="7927" spans="1:38" x14ac:dyDescent="0.25">
      <c r="A7927" s="11">
        <v>43191</v>
      </c>
      <c r="B7927" s="11">
        <v>43252</v>
      </c>
      <c r="C7927" s="11">
        <v>43261</v>
      </c>
      <c r="D7927" s="11">
        <v>43262</v>
      </c>
      <c r="E7927" s="11">
        <v>43262</v>
      </c>
      <c r="F7927" s="12">
        <v>0.19587962962962963</v>
      </c>
      <c r="G7927" t="s">
        <v>193</v>
      </c>
      <c r="H7927" t="s">
        <v>39</v>
      </c>
      <c r="I7927" t="s">
        <v>40</v>
      </c>
      <c r="J7927" t="b">
        <v>0</v>
      </c>
      <c r="K7927">
        <v>0</v>
      </c>
      <c r="L7927">
        <v>5.29</v>
      </c>
      <c r="M7927" t="b">
        <v>0</v>
      </c>
      <c r="N7927" t="s">
        <v>41</v>
      </c>
      <c r="O7927" t="s">
        <v>41</v>
      </c>
      <c r="P7927" t="s">
        <v>83</v>
      </c>
      <c r="Q7927">
        <v>3</v>
      </c>
      <c r="R7927" t="b">
        <v>0</v>
      </c>
      <c r="S7927" t="s">
        <v>43</v>
      </c>
      <c r="T7927" t="s">
        <v>44</v>
      </c>
      <c r="U7927">
        <v>5.3</v>
      </c>
      <c r="V7927">
        <v>2</v>
      </c>
      <c r="W7927">
        <v>5.3</v>
      </c>
      <c r="X7927">
        <v>1.27</v>
      </c>
      <c r="Y7927">
        <v>4.03</v>
      </c>
      <c r="Z7927">
        <v>0</v>
      </c>
      <c r="AA7927">
        <v>5.3</v>
      </c>
      <c r="AB7927">
        <v>0</v>
      </c>
      <c r="AD7927" t="s">
        <v>45</v>
      </c>
      <c r="AE7927" t="s">
        <v>38</v>
      </c>
      <c r="AF7927" t="s">
        <v>46</v>
      </c>
      <c r="AG7927" s="13">
        <v>43262.71671296296</v>
      </c>
      <c r="AH7927" s="11">
        <v>43262</v>
      </c>
      <c r="AI7927" s="12">
        <v>0.71671296296296294</v>
      </c>
      <c r="AJ7927" t="s">
        <v>47</v>
      </c>
      <c r="AK7927">
        <v>17</v>
      </c>
      <c r="AL7927">
        <v>2.65</v>
      </c>
    </row>
    <row r="7928" spans="1:38" x14ac:dyDescent="0.25">
      <c r="A7928" s="11">
        <v>43191</v>
      </c>
      <c r="B7928" s="11">
        <v>43252</v>
      </c>
      <c r="C7928" s="11">
        <v>43275</v>
      </c>
      <c r="D7928" s="11">
        <v>43277</v>
      </c>
      <c r="E7928" s="11">
        <v>43277</v>
      </c>
      <c r="F7928" s="12">
        <v>0.22539351851851852</v>
      </c>
      <c r="G7928" t="s">
        <v>122</v>
      </c>
      <c r="H7928" t="s">
        <v>67</v>
      </c>
      <c r="I7928" t="s">
        <v>40</v>
      </c>
      <c r="J7928" t="b">
        <v>0</v>
      </c>
      <c r="K7928">
        <v>0.2</v>
      </c>
      <c r="L7928">
        <v>5.09</v>
      </c>
      <c r="M7928" t="b">
        <v>0</v>
      </c>
      <c r="N7928" t="s">
        <v>41</v>
      </c>
      <c r="O7928" t="s">
        <v>41</v>
      </c>
      <c r="P7928" t="s">
        <v>42</v>
      </c>
      <c r="Q7928">
        <v>2</v>
      </c>
      <c r="R7928" t="b">
        <v>1</v>
      </c>
      <c r="S7928" t="s">
        <v>43</v>
      </c>
      <c r="T7928" t="s">
        <v>44</v>
      </c>
      <c r="U7928">
        <v>5.3</v>
      </c>
      <c r="V7928">
        <v>2</v>
      </c>
      <c r="W7928">
        <v>5.3</v>
      </c>
      <c r="X7928">
        <v>0.53</v>
      </c>
      <c r="Y7928">
        <v>4.47</v>
      </c>
      <c r="Z7928">
        <v>0</v>
      </c>
      <c r="AA7928">
        <v>5.3</v>
      </c>
      <c r="AB7928">
        <v>0</v>
      </c>
      <c r="AD7928" t="s">
        <v>45</v>
      </c>
      <c r="AE7928" t="s">
        <v>38</v>
      </c>
      <c r="AF7928" t="s">
        <v>46</v>
      </c>
      <c r="AG7928" s="13">
        <v>43277.74622685185</v>
      </c>
      <c r="AH7928" s="11">
        <v>43277</v>
      </c>
      <c r="AI7928" s="12">
        <v>0.74622685185185189</v>
      </c>
      <c r="AJ7928" t="s">
        <v>61</v>
      </c>
      <c r="AK7928">
        <v>17</v>
      </c>
      <c r="AL7928">
        <v>2.5499999999999998</v>
      </c>
    </row>
    <row r="7929" spans="1:38" x14ac:dyDescent="0.25">
      <c r="A7929" s="11">
        <v>43191</v>
      </c>
      <c r="B7929" s="11">
        <v>43221</v>
      </c>
      <c r="C7929" s="11">
        <v>43226</v>
      </c>
      <c r="D7929" s="11">
        <v>43229</v>
      </c>
      <c r="E7929" s="11">
        <v>43226</v>
      </c>
      <c r="F7929" s="12">
        <v>0.98167824074074073</v>
      </c>
      <c r="G7929" t="s">
        <v>471</v>
      </c>
      <c r="H7929" t="s">
        <v>50</v>
      </c>
      <c r="I7929" t="s">
        <v>40</v>
      </c>
      <c r="J7929" t="b">
        <v>1</v>
      </c>
      <c r="K7929">
        <v>0.15</v>
      </c>
      <c r="L7929">
        <v>5.14</v>
      </c>
      <c r="M7929" t="b">
        <v>0</v>
      </c>
      <c r="N7929" t="s">
        <v>41</v>
      </c>
      <c r="O7929" t="s">
        <v>41</v>
      </c>
      <c r="P7929" t="s">
        <v>51</v>
      </c>
      <c r="Q7929">
        <v>3</v>
      </c>
      <c r="R7929" t="b">
        <v>0</v>
      </c>
      <c r="S7929" t="s">
        <v>43</v>
      </c>
      <c r="T7929" t="s">
        <v>44</v>
      </c>
      <c r="U7929">
        <v>5.3</v>
      </c>
      <c r="V7929">
        <v>4</v>
      </c>
      <c r="W7929">
        <v>50.81</v>
      </c>
      <c r="X7929">
        <v>0.32</v>
      </c>
      <c r="Y7929">
        <v>1.66</v>
      </c>
      <c r="Z7929">
        <v>0</v>
      </c>
      <c r="AA7929">
        <v>50.37</v>
      </c>
      <c r="AB7929">
        <v>1</v>
      </c>
      <c r="AD7929" t="s">
        <v>45</v>
      </c>
      <c r="AE7929" t="s">
        <v>115</v>
      </c>
      <c r="AF7929" t="s">
        <v>46</v>
      </c>
      <c r="AG7929" s="13">
        <v>43227.502511574072</v>
      </c>
      <c r="AH7929" s="11">
        <v>43227</v>
      </c>
      <c r="AI7929" s="12">
        <v>0.5025115740740741</v>
      </c>
      <c r="AJ7929" t="s">
        <v>47</v>
      </c>
      <c r="AK7929">
        <v>12</v>
      </c>
      <c r="AL7929">
        <v>1.29</v>
      </c>
    </row>
    <row r="7930" spans="1:38" x14ac:dyDescent="0.25">
      <c r="A7930" s="11">
        <v>43191</v>
      </c>
      <c r="B7930" s="11">
        <v>43221</v>
      </c>
      <c r="C7930" s="11">
        <v>43240</v>
      </c>
      <c r="D7930" s="11">
        <v>43245</v>
      </c>
      <c r="E7930" s="11">
        <v>43245</v>
      </c>
      <c r="F7930" s="12">
        <v>0.50119212962962967</v>
      </c>
      <c r="G7930" t="s">
        <v>100</v>
      </c>
      <c r="H7930" t="s">
        <v>39</v>
      </c>
      <c r="I7930" t="s">
        <v>40</v>
      </c>
      <c r="J7930" t="b">
        <v>0</v>
      </c>
      <c r="K7930">
        <v>0.94</v>
      </c>
      <c r="L7930">
        <v>4.3499999999999996</v>
      </c>
      <c r="M7930" t="b">
        <v>0</v>
      </c>
      <c r="N7930" t="s">
        <v>41</v>
      </c>
      <c r="O7930" t="s">
        <v>41</v>
      </c>
      <c r="P7930" t="s">
        <v>42</v>
      </c>
      <c r="Q7930">
        <v>4</v>
      </c>
      <c r="R7930" t="b">
        <v>0</v>
      </c>
      <c r="S7930" t="s">
        <v>59</v>
      </c>
      <c r="T7930" t="s">
        <v>101</v>
      </c>
      <c r="U7930">
        <v>5.29</v>
      </c>
      <c r="V7930">
        <v>1</v>
      </c>
      <c r="W7930">
        <v>5.29</v>
      </c>
      <c r="X7930">
        <v>0.36</v>
      </c>
      <c r="Y7930">
        <v>5.29</v>
      </c>
      <c r="Z7930">
        <v>0</v>
      </c>
      <c r="AA7930">
        <v>5.29</v>
      </c>
      <c r="AB7930">
        <v>0</v>
      </c>
      <c r="AD7930" t="s">
        <v>52</v>
      </c>
      <c r="AE7930" t="s">
        <v>70</v>
      </c>
      <c r="AF7930" t="s">
        <v>57</v>
      </c>
      <c r="AG7930" s="13">
        <v>43246.022025914353</v>
      </c>
      <c r="AH7930" s="11">
        <v>43246</v>
      </c>
      <c r="AI7930" s="12">
        <v>2.202591435185185E-2</v>
      </c>
      <c r="AJ7930" t="s">
        <v>185</v>
      </c>
      <c r="AK7930">
        <v>0</v>
      </c>
      <c r="AL7930">
        <v>4.3499999999999996</v>
      </c>
    </row>
    <row r="7931" spans="1:38" x14ac:dyDescent="0.25">
      <c r="A7931" s="11">
        <v>43191</v>
      </c>
      <c r="B7931" s="11">
        <v>43191</v>
      </c>
      <c r="C7931" s="11">
        <v>43198</v>
      </c>
      <c r="D7931" s="11">
        <v>43202</v>
      </c>
      <c r="E7931" s="11">
        <v>43201</v>
      </c>
      <c r="F7931" s="12">
        <v>0.97233796296296293</v>
      </c>
      <c r="G7931" t="s">
        <v>590</v>
      </c>
      <c r="H7931" t="s">
        <v>39</v>
      </c>
      <c r="I7931" t="s">
        <v>40</v>
      </c>
      <c r="J7931" t="b">
        <v>0</v>
      </c>
      <c r="K7931">
        <v>1.38</v>
      </c>
      <c r="L7931">
        <v>3.9</v>
      </c>
      <c r="M7931" t="b">
        <v>0</v>
      </c>
      <c r="N7931" t="s">
        <v>41</v>
      </c>
      <c r="O7931" t="s">
        <v>41</v>
      </c>
      <c r="P7931" t="s">
        <v>51</v>
      </c>
      <c r="Q7931">
        <v>3</v>
      </c>
      <c r="R7931" t="b">
        <v>1</v>
      </c>
      <c r="S7931" t="s">
        <v>59</v>
      </c>
      <c r="T7931" t="s">
        <v>60</v>
      </c>
      <c r="U7931">
        <v>5.29</v>
      </c>
      <c r="V7931">
        <v>3</v>
      </c>
      <c r="W7931">
        <v>5.29</v>
      </c>
      <c r="X7931">
        <v>0.95</v>
      </c>
      <c r="Y7931">
        <v>3.65</v>
      </c>
      <c r="Z7931">
        <v>0</v>
      </c>
      <c r="AA7931">
        <v>5.29</v>
      </c>
      <c r="AB7931">
        <v>1</v>
      </c>
      <c r="AD7931" t="s">
        <v>170</v>
      </c>
      <c r="AE7931" t="s">
        <v>278</v>
      </c>
      <c r="AF7931" t="s">
        <v>172</v>
      </c>
      <c r="AG7931" s="13">
        <v>43202.493171296293</v>
      </c>
      <c r="AH7931" s="11">
        <v>43202</v>
      </c>
      <c r="AI7931" s="12">
        <v>0.4931712962962963</v>
      </c>
      <c r="AJ7931" t="s">
        <v>64</v>
      </c>
      <c r="AK7931">
        <v>11</v>
      </c>
      <c r="AL7931">
        <v>1.3</v>
      </c>
    </row>
    <row r="7932" spans="1:38" x14ac:dyDescent="0.25">
      <c r="A7932" s="11">
        <v>43191</v>
      </c>
      <c r="B7932" s="11">
        <v>43252</v>
      </c>
      <c r="C7932" s="11">
        <v>43275</v>
      </c>
      <c r="D7932" s="11">
        <v>43276</v>
      </c>
      <c r="E7932" s="11">
        <v>43276</v>
      </c>
      <c r="F7932" s="12">
        <v>0.32365740740740739</v>
      </c>
      <c r="G7932" t="s">
        <v>128</v>
      </c>
      <c r="H7932" t="s">
        <v>179</v>
      </c>
      <c r="I7932" t="s">
        <v>40</v>
      </c>
      <c r="J7932" t="b">
        <v>0</v>
      </c>
      <c r="K7932">
        <v>0</v>
      </c>
      <c r="L7932">
        <v>5.29</v>
      </c>
      <c r="M7932" t="b">
        <v>0</v>
      </c>
      <c r="N7932" t="s">
        <v>41</v>
      </c>
      <c r="O7932" t="s">
        <v>41</v>
      </c>
      <c r="P7932" t="s">
        <v>42</v>
      </c>
      <c r="Q7932">
        <v>1</v>
      </c>
      <c r="R7932" t="b">
        <v>0</v>
      </c>
      <c r="S7932" t="s">
        <v>59</v>
      </c>
      <c r="T7932" t="s">
        <v>60</v>
      </c>
      <c r="U7932">
        <v>5.29</v>
      </c>
      <c r="V7932">
        <v>1</v>
      </c>
      <c r="W7932">
        <v>5.29</v>
      </c>
      <c r="X7932">
        <v>1.1599999999999999</v>
      </c>
      <c r="Y7932">
        <v>5.29</v>
      </c>
      <c r="Z7932">
        <v>0</v>
      </c>
      <c r="AA7932">
        <v>5.29</v>
      </c>
      <c r="AB7932">
        <v>0</v>
      </c>
      <c r="AD7932" t="s">
        <v>52</v>
      </c>
      <c r="AE7932" t="s">
        <v>129</v>
      </c>
      <c r="AF7932" t="s">
        <v>57</v>
      </c>
      <c r="AG7932" s="13">
        <v>43276.844490740739</v>
      </c>
      <c r="AH7932" s="11">
        <v>43276</v>
      </c>
      <c r="AI7932" s="12">
        <v>0.84449074074074071</v>
      </c>
      <c r="AJ7932" t="s">
        <v>47</v>
      </c>
      <c r="AK7932">
        <v>20</v>
      </c>
      <c r="AL7932">
        <v>5.29</v>
      </c>
    </row>
    <row r="7933" spans="1:38" x14ac:dyDescent="0.25">
      <c r="A7933" s="11">
        <v>43191</v>
      </c>
      <c r="B7933" s="11">
        <v>43221</v>
      </c>
      <c r="C7933" s="11">
        <v>43233</v>
      </c>
      <c r="D7933" s="11">
        <v>43236</v>
      </c>
      <c r="E7933" s="11">
        <v>43236</v>
      </c>
      <c r="F7933" s="12">
        <v>8.1331018518518525E-2</v>
      </c>
      <c r="G7933" t="s">
        <v>362</v>
      </c>
      <c r="H7933" t="s">
        <v>50</v>
      </c>
      <c r="I7933" t="s">
        <v>40</v>
      </c>
      <c r="J7933" t="b">
        <v>0</v>
      </c>
      <c r="K7933">
        <v>0</v>
      </c>
      <c r="L7933">
        <v>5.29</v>
      </c>
      <c r="M7933" t="b">
        <v>0</v>
      </c>
      <c r="N7933" t="s">
        <v>41</v>
      </c>
      <c r="O7933" t="s">
        <v>41</v>
      </c>
      <c r="P7933" t="s">
        <v>42</v>
      </c>
      <c r="Q7933">
        <v>2</v>
      </c>
      <c r="R7933" t="b">
        <v>0</v>
      </c>
      <c r="S7933" t="s">
        <v>43</v>
      </c>
      <c r="T7933" t="s">
        <v>44</v>
      </c>
      <c r="U7933">
        <v>5.29</v>
      </c>
      <c r="V7933">
        <v>1</v>
      </c>
      <c r="W7933">
        <v>5.29</v>
      </c>
      <c r="X7933">
        <v>1.03</v>
      </c>
      <c r="Y7933">
        <v>5.29</v>
      </c>
      <c r="Z7933">
        <v>0</v>
      </c>
      <c r="AA7933">
        <v>5.29</v>
      </c>
      <c r="AB7933">
        <v>0</v>
      </c>
      <c r="AD7933" t="s">
        <v>45</v>
      </c>
      <c r="AE7933" t="s">
        <v>38</v>
      </c>
      <c r="AF7933" t="s">
        <v>46</v>
      </c>
      <c r="AG7933" s="13">
        <v>43236.602162256946</v>
      </c>
      <c r="AH7933" s="11">
        <v>43236</v>
      </c>
      <c r="AI7933" s="12">
        <v>0.60216225694444447</v>
      </c>
      <c r="AJ7933" t="s">
        <v>71</v>
      </c>
      <c r="AK7933">
        <v>14</v>
      </c>
      <c r="AL7933">
        <v>5.29</v>
      </c>
    </row>
    <row r="7934" spans="1:38" x14ac:dyDescent="0.25">
      <c r="A7934" s="11">
        <v>43191</v>
      </c>
      <c r="B7934" s="11">
        <v>43252</v>
      </c>
      <c r="C7934" s="11">
        <v>43275</v>
      </c>
      <c r="D7934" s="11">
        <v>43276</v>
      </c>
      <c r="E7934" s="11">
        <v>43276</v>
      </c>
      <c r="F7934" s="12">
        <v>0.17322916666666666</v>
      </c>
      <c r="G7934" t="s">
        <v>888</v>
      </c>
      <c r="H7934" t="s">
        <v>39</v>
      </c>
      <c r="I7934" t="s">
        <v>258</v>
      </c>
      <c r="J7934" t="b">
        <v>0</v>
      </c>
      <c r="K7934">
        <v>0</v>
      </c>
      <c r="L7934">
        <v>5.28</v>
      </c>
      <c r="M7934" t="b">
        <v>0</v>
      </c>
      <c r="N7934" t="s">
        <v>41</v>
      </c>
      <c r="O7934" t="s">
        <v>41</v>
      </c>
      <c r="P7934" t="s">
        <v>42</v>
      </c>
      <c r="Q7934">
        <v>1</v>
      </c>
      <c r="R7934" t="b">
        <v>1</v>
      </c>
      <c r="S7934" t="s">
        <v>259</v>
      </c>
      <c r="T7934" t="s">
        <v>60</v>
      </c>
      <c r="U7934">
        <v>5.28</v>
      </c>
      <c r="V7934">
        <v>1</v>
      </c>
      <c r="W7934">
        <v>5.28</v>
      </c>
      <c r="X7934">
        <v>0.06</v>
      </c>
      <c r="Y7934">
        <v>5.28</v>
      </c>
      <c r="Z7934">
        <v>0</v>
      </c>
      <c r="AA7934">
        <v>5.28</v>
      </c>
      <c r="AB7934">
        <v>0</v>
      </c>
      <c r="AD7934" t="s">
        <v>260</v>
      </c>
      <c r="AE7934" t="s">
        <v>261</v>
      </c>
      <c r="AF7934" t="s">
        <v>261</v>
      </c>
      <c r="AG7934" s="13">
        <v>43276.694062499999</v>
      </c>
      <c r="AH7934" s="11">
        <v>43276</v>
      </c>
      <c r="AI7934" s="12">
        <v>0.69406250000000003</v>
      </c>
      <c r="AJ7934" t="s">
        <v>47</v>
      </c>
      <c r="AK7934">
        <v>16</v>
      </c>
      <c r="AL7934">
        <v>5.28</v>
      </c>
    </row>
    <row r="7935" spans="1:38" x14ac:dyDescent="0.25">
      <c r="A7935" s="11">
        <v>43191</v>
      </c>
      <c r="B7935" s="11">
        <v>43191</v>
      </c>
      <c r="C7935" s="11">
        <v>43212</v>
      </c>
      <c r="D7935" s="11">
        <v>43213</v>
      </c>
      <c r="E7935" s="11">
        <v>43213</v>
      </c>
      <c r="F7935" s="12">
        <v>0.73783564814814817</v>
      </c>
      <c r="G7935" t="s">
        <v>1438</v>
      </c>
      <c r="H7935" t="s">
        <v>39</v>
      </c>
      <c r="I7935" t="s">
        <v>40</v>
      </c>
      <c r="J7935" t="b">
        <v>0</v>
      </c>
      <c r="K7935">
        <v>0.5</v>
      </c>
      <c r="L7935">
        <v>4.78</v>
      </c>
      <c r="M7935" t="b">
        <v>0</v>
      </c>
      <c r="N7935" t="s">
        <v>41</v>
      </c>
      <c r="O7935" t="s">
        <v>41</v>
      </c>
      <c r="P7935" t="s">
        <v>42</v>
      </c>
      <c r="Q7935">
        <v>6</v>
      </c>
      <c r="R7935" t="b">
        <v>0</v>
      </c>
      <c r="S7935" t="s">
        <v>59</v>
      </c>
      <c r="T7935" t="s">
        <v>101</v>
      </c>
      <c r="U7935">
        <v>5.28</v>
      </c>
      <c r="V7935">
        <v>1</v>
      </c>
      <c r="W7935">
        <v>5.28</v>
      </c>
      <c r="X7935">
        <v>0.94</v>
      </c>
      <c r="Y7935">
        <v>5.28</v>
      </c>
      <c r="Z7935">
        <v>0</v>
      </c>
      <c r="AA7935">
        <v>5.28</v>
      </c>
      <c r="AB7935">
        <v>0</v>
      </c>
      <c r="AD7935" t="s">
        <v>170</v>
      </c>
      <c r="AE7935" t="s">
        <v>278</v>
      </c>
      <c r="AF7935" t="s">
        <v>172</v>
      </c>
      <c r="AG7935" s="13">
        <v>43214.258667662034</v>
      </c>
      <c r="AH7935" s="11">
        <v>43214</v>
      </c>
      <c r="AI7935" s="12">
        <v>0.25866766203703706</v>
      </c>
      <c r="AJ7935" t="s">
        <v>61</v>
      </c>
      <c r="AK7935">
        <v>6</v>
      </c>
      <c r="AL7935">
        <v>4.78</v>
      </c>
    </row>
    <row r="7936" spans="1:38" x14ac:dyDescent="0.25">
      <c r="A7936" s="11">
        <v>43191</v>
      </c>
      <c r="B7936" s="11">
        <v>43191</v>
      </c>
      <c r="C7936" s="11">
        <v>43198</v>
      </c>
      <c r="D7936" s="11">
        <v>43199</v>
      </c>
      <c r="E7936" s="11">
        <v>43199</v>
      </c>
      <c r="F7936" s="12">
        <v>7.2407407407407406E-2</v>
      </c>
      <c r="G7936" t="s">
        <v>73</v>
      </c>
      <c r="H7936" t="s">
        <v>161</v>
      </c>
      <c r="I7936" t="s">
        <v>40</v>
      </c>
      <c r="J7936" t="b">
        <v>0</v>
      </c>
      <c r="K7936">
        <v>0.03</v>
      </c>
      <c r="L7936">
        <v>5.25</v>
      </c>
      <c r="M7936" t="b">
        <v>0</v>
      </c>
      <c r="N7936" t="s">
        <v>41</v>
      </c>
      <c r="O7936" t="s">
        <v>41</v>
      </c>
      <c r="P7936" t="s">
        <v>42</v>
      </c>
      <c r="Q7936">
        <v>2</v>
      </c>
      <c r="R7936" t="b">
        <v>1</v>
      </c>
      <c r="S7936" t="s">
        <v>43</v>
      </c>
      <c r="T7936" t="s">
        <v>44</v>
      </c>
      <c r="U7936">
        <v>5.28</v>
      </c>
      <c r="V7936">
        <v>2</v>
      </c>
      <c r="W7936">
        <v>5.28</v>
      </c>
      <c r="X7936">
        <v>1.33</v>
      </c>
      <c r="Y7936">
        <v>4.82</v>
      </c>
      <c r="Z7936">
        <v>0</v>
      </c>
      <c r="AA7936">
        <v>5.28</v>
      </c>
      <c r="AB7936">
        <v>0</v>
      </c>
      <c r="AC7936">
        <v>100</v>
      </c>
      <c r="AD7936" t="s">
        <v>45</v>
      </c>
      <c r="AE7936" t="s">
        <v>38</v>
      </c>
      <c r="AF7936" t="s">
        <v>46</v>
      </c>
      <c r="AG7936" s="13">
        <v>43199.593240740738</v>
      </c>
      <c r="AH7936" s="11">
        <v>43199</v>
      </c>
      <c r="AI7936" s="12">
        <v>0.59324074074074074</v>
      </c>
      <c r="AJ7936" t="s">
        <v>47</v>
      </c>
      <c r="AK7936">
        <v>14</v>
      </c>
      <c r="AL7936">
        <v>2.62</v>
      </c>
    </row>
    <row r="7937" spans="1:38" x14ac:dyDescent="0.25">
      <c r="A7937" s="11">
        <v>43191</v>
      </c>
      <c r="B7937" s="11">
        <v>43191</v>
      </c>
      <c r="C7937" s="11">
        <v>43212</v>
      </c>
      <c r="D7937" s="11">
        <v>43215</v>
      </c>
      <c r="E7937" s="11">
        <v>43215</v>
      </c>
      <c r="F7937" s="12">
        <v>0.59119212962962964</v>
      </c>
      <c r="G7937" t="s">
        <v>150</v>
      </c>
      <c r="H7937" t="s">
        <v>1058</v>
      </c>
      <c r="I7937" t="s">
        <v>40</v>
      </c>
      <c r="J7937" t="b">
        <v>0</v>
      </c>
      <c r="K7937">
        <v>0</v>
      </c>
      <c r="L7937">
        <v>5.28</v>
      </c>
      <c r="M7937" t="b">
        <v>0</v>
      </c>
      <c r="N7937" t="s">
        <v>41</v>
      </c>
      <c r="O7937" t="s">
        <v>41</v>
      </c>
      <c r="P7937" t="s">
        <v>83</v>
      </c>
      <c r="Q7937">
        <v>1</v>
      </c>
      <c r="R7937" t="b">
        <v>0</v>
      </c>
      <c r="S7937" t="s">
        <v>135</v>
      </c>
      <c r="T7937" t="s">
        <v>101</v>
      </c>
      <c r="U7937">
        <v>5.28</v>
      </c>
      <c r="V7937">
        <v>1</v>
      </c>
      <c r="W7937">
        <v>5.28</v>
      </c>
      <c r="X7937">
        <v>3.08</v>
      </c>
      <c r="Y7937">
        <v>5.28</v>
      </c>
      <c r="Z7937">
        <v>0</v>
      </c>
      <c r="AA7937">
        <v>5.28</v>
      </c>
      <c r="AB7937">
        <v>0</v>
      </c>
      <c r="AD7937" t="s">
        <v>136</v>
      </c>
      <c r="AE7937" t="s">
        <v>86</v>
      </c>
      <c r="AF7937" t="s">
        <v>87</v>
      </c>
      <c r="AG7937" s="13">
        <v>43216.112023391201</v>
      </c>
      <c r="AH7937" s="11">
        <v>43216</v>
      </c>
      <c r="AI7937" s="12">
        <v>0.11202339120370371</v>
      </c>
      <c r="AJ7937" t="s">
        <v>64</v>
      </c>
      <c r="AK7937">
        <v>2</v>
      </c>
      <c r="AL7937">
        <v>5.28</v>
      </c>
    </row>
    <row r="7938" spans="1:38" x14ac:dyDescent="0.25">
      <c r="A7938" s="11">
        <v>43191</v>
      </c>
      <c r="B7938" s="11">
        <v>43252</v>
      </c>
      <c r="C7938" s="11">
        <v>43261</v>
      </c>
      <c r="D7938" s="11">
        <v>43266</v>
      </c>
      <c r="E7938" s="11">
        <v>43266</v>
      </c>
      <c r="F7938" s="12">
        <v>9.6307870370370377E-2</v>
      </c>
      <c r="G7938" t="s">
        <v>1438</v>
      </c>
      <c r="H7938" t="s">
        <v>169</v>
      </c>
      <c r="I7938" t="s">
        <v>40</v>
      </c>
      <c r="J7938" t="b">
        <v>0</v>
      </c>
      <c r="K7938">
        <v>3.12</v>
      </c>
      <c r="L7938">
        <v>2.16</v>
      </c>
      <c r="M7938" t="b">
        <v>0</v>
      </c>
      <c r="N7938" t="s">
        <v>41</v>
      </c>
      <c r="O7938" t="s">
        <v>41</v>
      </c>
      <c r="P7938" t="s">
        <v>42</v>
      </c>
      <c r="Q7938">
        <v>5</v>
      </c>
      <c r="R7938" t="b">
        <v>0</v>
      </c>
      <c r="S7938" t="s">
        <v>59</v>
      </c>
      <c r="T7938" t="s">
        <v>101</v>
      </c>
      <c r="U7938">
        <v>5.28</v>
      </c>
      <c r="V7938">
        <v>3</v>
      </c>
      <c r="W7938">
        <v>5.28</v>
      </c>
      <c r="X7938">
        <v>1.54</v>
      </c>
      <c r="Y7938">
        <v>2.38</v>
      </c>
      <c r="Z7938">
        <v>0</v>
      </c>
      <c r="AA7938">
        <v>5.28</v>
      </c>
      <c r="AB7938">
        <v>1</v>
      </c>
      <c r="AD7938" t="s">
        <v>170</v>
      </c>
      <c r="AE7938" t="s">
        <v>278</v>
      </c>
      <c r="AF7938" t="s">
        <v>172</v>
      </c>
      <c r="AG7938" s="13">
        <v>43266.617140879629</v>
      </c>
      <c r="AH7938" s="11">
        <v>43266</v>
      </c>
      <c r="AI7938" s="12">
        <v>0.6171408796296296</v>
      </c>
      <c r="AJ7938" t="s">
        <v>55</v>
      </c>
      <c r="AK7938">
        <v>14</v>
      </c>
      <c r="AL7938">
        <v>0.72</v>
      </c>
    </row>
    <row r="7939" spans="1:38" x14ac:dyDescent="0.25">
      <c r="A7939" s="11">
        <v>43191</v>
      </c>
      <c r="B7939" s="11">
        <v>43191</v>
      </c>
      <c r="C7939" s="11">
        <v>43205</v>
      </c>
      <c r="D7939" s="11">
        <v>43207</v>
      </c>
      <c r="E7939" s="11">
        <v>43207</v>
      </c>
      <c r="F7939" s="12">
        <v>0.51578703703703699</v>
      </c>
      <c r="G7939" t="s">
        <v>638</v>
      </c>
      <c r="H7939" t="s">
        <v>50</v>
      </c>
      <c r="I7939" t="s">
        <v>40</v>
      </c>
      <c r="J7939" t="b">
        <v>0</v>
      </c>
      <c r="K7939">
        <v>0.04</v>
      </c>
      <c r="L7939">
        <v>0.28999999999999998</v>
      </c>
      <c r="M7939" t="b">
        <v>0</v>
      </c>
      <c r="N7939" t="s">
        <v>41</v>
      </c>
      <c r="O7939" t="s">
        <v>41</v>
      </c>
      <c r="P7939" t="s">
        <v>42</v>
      </c>
      <c r="Q7939">
        <v>2</v>
      </c>
      <c r="R7939" t="b">
        <v>0</v>
      </c>
      <c r="S7939" t="s">
        <v>43</v>
      </c>
      <c r="T7939" t="s">
        <v>44</v>
      </c>
      <c r="U7939">
        <v>5.28</v>
      </c>
      <c r="V7939">
        <v>2</v>
      </c>
      <c r="W7939">
        <v>5.28</v>
      </c>
      <c r="X7939">
        <v>0</v>
      </c>
      <c r="Y7939">
        <v>4.9400000000000004</v>
      </c>
      <c r="Z7939">
        <v>0</v>
      </c>
      <c r="AA7939">
        <v>5.28</v>
      </c>
      <c r="AB7939">
        <v>0</v>
      </c>
      <c r="AD7939" t="s">
        <v>52</v>
      </c>
      <c r="AE7939" t="s">
        <v>91</v>
      </c>
      <c r="AF7939" t="s">
        <v>92</v>
      </c>
      <c r="AG7939" s="13">
        <v>43208.036616342593</v>
      </c>
      <c r="AH7939" s="11">
        <v>43208</v>
      </c>
      <c r="AI7939" s="12">
        <v>3.6616342592592589E-2</v>
      </c>
      <c r="AJ7939" t="s">
        <v>71</v>
      </c>
      <c r="AK7939">
        <v>0</v>
      </c>
      <c r="AL7939">
        <v>0.15</v>
      </c>
    </row>
    <row r="7940" spans="1:38" x14ac:dyDescent="0.25">
      <c r="A7940" s="11">
        <v>43191</v>
      </c>
      <c r="B7940" s="11">
        <v>43252</v>
      </c>
      <c r="C7940" s="11">
        <v>43275</v>
      </c>
      <c r="D7940" s="11">
        <v>43277</v>
      </c>
      <c r="E7940" s="11">
        <v>43277</v>
      </c>
      <c r="F7940" s="12">
        <v>6.6365740740740739E-2</v>
      </c>
      <c r="G7940" t="s">
        <v>372</v>
      </c>
      <c r="H7940" t="s">
        <v>169</v>
      </c>
      <c r="I7940" t="s">
        <v>40</v>
      </c>
      <c r="J7940" t="b">
        <v>0</v>
      </c>
      <c r="K7940">
        <v>0.1</v>
      </c>
      <c r="L7940">
        <v>5.16</v>
      </c>
      <c r="M7940" t="b">
        <v>0</v>
      </c>
      <c r="N7940" t="s">
        <v>41</v>
      </c>
      <c r="O7940" t="s">
        <v>41</v>
      </c>
      <c r="P7940" t="s">
        <v>42</v>
      </c>
      <c r="Q7940">
        <v>2</v>
      </c>
      <c r="R7940" t="b">
        <v>1</v>
      </c>
      <c r="S7940" t="s">
        <v>59</v>
      </c>
      <c r="T7940" t="s">
        <v>60</v>
      </c>
      <c r="U7940">
        <v>5.27</v>
      </c>
      <c r="V7940">
        <v>2</v>
      </c>
      <c r="W7940">
        <v>5.27</v>
      </c>
      <c r="X7940">
        <v>1.21</v>
      </c>
      <c r="Y7940">
        <v>4.83</v>
      </c>
      <c r="Z7940">
        <v>0</v>
      </c>
      <c r="AA7940">
        <v>5.27</v>
      </c>
      <c r="AB7940">
        <v>0</v>
      </c>
      <c r="AD7940" t="s">
        <v>45</v>
      </c>
      <c r="AE7940" t="s">
        <v>238</v>
      </c>
      <c r="AF7940" t="s">
        <v>126</v>
      </c>
      <c r="AG7940" s="13">
        <v>43277.587199074071</v>
      </c>
      <c r="AH7940" s="11">
        <v>43277</v>
      </c>
      <c r="AI7940" s="12">
        <v>0.58719907407407412</v>
      </c>
      <c r="AJ7940" t="s">
        <v>61</v>
      </c>
      <c r="AK7940">
        <v>14</v>
      </c>
      <c r="AL7940">
        <v>2.58</v>
      </c>
    </row>
    <row r="7941" spans="1:38" x14ac:dyDescent="0.25">
      <c r="A7941" s="11">
        <v>43191</v>
      </c>
      <c r="B7941" s="11">
        <v>43221</v>
      </c>
      <c r="C7941" s="11">
        <v>43240</v>
      </c>
      <c r="D7941" s="11">
        <v>43244</v>
      </c>
      <c r="E7941" s="11">
        <v>43244</v>
      </c>
      <c r="F7941" s="12">
        <v>7.5752314814814814E-2</v>
      </c>
      <c r="G7941" t="s">
        <v>694</v>
      </c>
      <c r="H7941" t="s">
        <v>81</v>
      </c>
      <c r="I7941" t="s">
        <v>521</v>
      </c>
      <c r="J7941" t="b">
        <v>0</v>
      </c>
      <c r="K7941">
        <v>0</v>
      </c>
      <c r="L7941">
        <v>5.27</v>
      </c>
      <c r="M7941" t="b">
        <v>0</v>
      </c>
      <c r="N7941" t="s">
        <v>41</v>
      </c>
      <c r="O7941" t="s">
        <v>41</v>
      </c>
      <c r="P7941" t="s">
        <v>42</v>
      </c>
      <c r="Q7941">
        <v>1</v>
      </c>
      <c r="R7941" t="b">
        <v>1</v>
      </c>
      <c r="S7941" t="s">
        <v>259</v>
      </c>
      <c r="T7941" t="s">
        <v>44</v>
      </c>
      <c r="U7941">
        <v>5.27</v>
      </c>
      <c r="V7941">
        <v>1</v>
      </c>
      <c r="W7941">
        <v>5.27</v>
      </c>
      <c r="X7941">
        <v>0.08</v>
      </c>
      <c r="Y7941">
        <v>5.27</v>
      </c>
      <c r="Z7941">
        <v>0</v>
      </c>
      <c r="AA7941">
        <v>5.27</v>
      </c>
      <c r="AB7941">
        <v>0</v>
      </c>
      <c r="AD7941" t="s">
        <v>260</v>
      </c>
      <c r="AE7941" t="s">
        <v>261</v>
      </c>
      <c r="AF7941" t="s">
        <v>261</v>
      </c>
      <c r="AG7941" s="13">
        <v>43244.596585648149</v>
      </c>
      <c r="AH7941" s="11">
        <v>43244</v>
      </c>
      <c r="AI7941" s="12">
        <v>0.59658564814814818</v>
      </c>
      <c r="AJ7941" t="s">
        <v>64</v>
      </c>
      <c r="AK7941">
        <v>14</v>
      </c>
      <c r="AL7941">
        <v>5.27</v>
      </c>
    </row>
    <row r="7942" spans="1:38" x14ac:dyDescent="0.25">
      <c r="A7942" s="11">
        <v>43191</v>
      </c>
      <c r="B7942" s="11">
        <v>43221</v>
      </c>
      <c r="C7942" s="11">
        <v>43240</v>
      </c>
      <c r="D7942" s="11">
        <v>43244</v>
      </c>
      <c r="E7942" s="11">
        <v>43244</v>
      </c>
      <c r="F7942" s="12">
        <v>8.9016203703703708E-2</v>
      </c>
      <c r="G7942" t="s">
        <v>711</v>
      </c>
      <c r="H7942" t="s">
        <v>118</v>
      </c>
      <c r="I7942" t="s">
        <v>330</v>
      </c>
      <c r="J7942" t="b">
        <v>0</v>
      </c>
      <c r="K7942">
        <v>2.23</v>
      </c>
      <c r="L7942">
        <v>3.03</v>
      </c>
      <c r="M7942" t="b">
        <v>0</v>
      </c>
      <c r="N7942" t="s">
        <v>41</v>
      </c>
      <c r="O7942" t="s">
        <v>41</v>
      </c>
      <c r="P7942" t="s">
        <v>42</v>
      </c>
      <c r="Q7942">
        <v>2</v>
      </c>
      <c r="R7942" t="b">
        <v>1</v>
      </c>
      <c r="S7942" t="s">
        <v>405</v>
      </c>
      <c r="T7942" t="s">
        <v>44</v>
      </c>
      <c r="U7942">
        <v>5.26</v>
      </c>
      <c r="V7942">
        <v>2</v>
      </c>
      <c r="W7942">
        <v>5.26</v>
      </c>
      <c r="X7942">
        <v>0.05</v>
      </c>
      <c r="Y7942">
        <v>2.76</v>
      </c>
      <c r="Z7942">
        <v>0</v>
      </c>
      <c r="AA7942">
        <v>5.26</v>
      </c>
      <c r="AB7942">
        <v>0</v>
      </c>
      <c r="AD7942" t="s">
        <v>332</v>
      </c>
      <c r="AE7942" t="s">
        <v>261</v>
      </c>
      <c r="AF7942" t="s">
        <v>261</v>
      </c>
      <c r="AG7942" s="13">
        <v>43244.609849537039</v>
      </c>
      <c r="AH7942" s="11">
        <v>43244</v>
      </c>
      <c r="AI7942" s="12">
        <v>0.60984953703703704</v>
      </c>
      <c r="AJ7942" t="s">
        <v>64</v>
      </c>
      <c r="AK7942">
        <v>14</v>
      </c>
      <c r="AL7942">
        <v>1.51</v>
      </c>
    </row>
    <row r="7943" spans="1:38" x14ac:dyDescent="0.25">
      <c r="A7943" s="11">
        <v>43191</v>
      </c>
      <c r="B7943" s="11">
        <v>43191</v>
      </c>
      <c r="C7943" s="11">
        <v>43205</v>
      </c>
      <c r="D7943" s="11">
        <v>43208</v>
      </c>
      <c r="E7943" s="11">
        <v>43208</v>
      </c>
      <c r="F7943" s="12">
        <v>0.45327546296296295</v>
      </c>
      <c r="G7943" t="s">
        <v>983</v>
      </c>
      <c r="H7943" t="s">
        <v>90</v>
      </c>
      <c r="I7943" t="s">
        <v>665</v>
      </c>
      <c r="J7943" t="b">
        <v>0</v>
      </c>
      <c r="K7943">
        <v>0</v>
      </c>
      <c r="L7943">
        <v>5.25</v>
      </c>
      <c r="M7943" t="b">
        <v>0</v>
      </c>
      <c r="N7943" t="s">
        <v>41</v>
      </c>
      <c r="O7943" t="s">
        <v>41</v>
      </c>
      <c r="P7943" t="s">
        <v>42</v>
      </c>
      <c r="Q7943">
        <v>2</v>
      </c>
      <c r="R7943" t="b">
        <v>0</v>
      </c>
      <c r="S7943" t="s">
        <v>814</v>
      </c>
      <c r="T7943" t="s">
        <v>44</v>
      </c>
      <c r="U7943">
        <v>5.25</v>
      </c>
      <c r="V7943">
        <v>1</v>
      </c>
      <c r="W7943">
        <v>5.25</v>
      </c>
      <c r="X7943">
        <v>0.38</v>
      </c>
      <c r="Y7943">
        <v>5.25</v>
      </c>
      <c r="Z7943">
        <v>0</v>
      </c>
      <c r="AA7943">
        <v>5.25</v>
      </c>
      <c r="AB7943">
        <v>0</v>
      </c>
      <c r="AD7943" t="s">
        <v>182</v>
      </c>
      <c r="AE7943" t="s">
        <v>815</v>
      </c>
      <c r="AF7943" t="s">
        <v>87</v>
      </c>
      <c r="AG7943" s="13">
        <v>43208.974108796298</v>
      </c>
      <c r="AH7943" s="11">
        <v>43208</v>
      </c>
      <c r="AI7943" s="12">
        <v>0.97410879629629632</v>
      </c>
      <c r="AJ7943" t="s">
        <v>71</v>
      </c>
      <c r="AK7943">
        <v>23</v>
      </c>
      <c r="AL7943">
        <v>5.25</v>
      </c>
    </row>
    <row r="7944" spans="1:38" x14ac:dyDescent="0.25">
      <c r="A7944" s="11">
        <v>43191</v>
      </c>
      <c r="B7944" s="11">
        <v>43221</v>
      </c>
      <c r="C7944" s="11">
        <v>43226</v>
      </c>
      <c r="D7944" s="11">
        <v>43227</v>
      </c>
      <c r="E7944" s="11">
        <v>43227</v>
      </c>
      <c r="F7944" s="12">
        <v>9.1712962962962968E-2</v>
      </c>
      <c r="G7944" t="s">
        <v>257</v>
      </c>
      <c r="H7944" t="s">
        <v>67</v>
      </c>
      <c r="I7944" t="s">
        <v>258</v>
      </c>
      <c r="J7944" t="b">
        <v>0</v>
      </c>
      <c r="K7944">
        <v>0</v>
      </c>
      <c r="L7944">
        <v>3.36</v>
      </c>
      <c r="M7944" t="b">
        <v>1</v>
      </c>
      <c r="N7944" t="s">
        <v>41</v>
      </c>
      <c r="O7944" t="s">
        <v>41</v>
      </c>
      <c r="P7944" t="s">
        <v>42</v>
      </c>
      <c r="Q7944">
        <v>1</v>
      </c>
      <c r="R7944" t="b">
        <v>1</v>
      </c>
      <c r="S7944" t="s">
        <v>259</v>
      </c>
      <c r="T7944" t="s">
        <v>44</v>
      </c>
      <c r="U7944">
        <v>5.25</v>
      </c>
      <c r="V7944">
        <v>1</v>
      </c>
      <c r="W7944">
        <v>5.25</v>
      </c>
      <c r="X7944">
        <v>0.15</v>
      </c>
      <c r="Y7944">
        <v>5.25</v>
      </c>
      <c r="Z7944">
        <v>1.89</v>
      </c>
      <c r="AA7944">
        <v>5.25</v>
      </c>
      <c r="AB7944">
        <v>0</v>
      </c>
      <c r="AD7944" t="s">
        <v>260</v>
      </c>
      <c r="AE7944" t="s">
        <v>261</v>
      </c>
      <c r="AF7944" t="s">
        <v>261</v>
      </c>
      <c r="AG7944" s="13">
        <v>43227.612546296295</v>
      </c>
      <c r="AH7944" s="11">
        <v>43227</v>
      </c>
      <c r="AI7944" s="12">
        <v>0.61254629629629631</v>
      </c>
      <c r="AJ7944" t="s">
        <v>47</v>
      </c>
      <c r="AK7944">
        <v>14</v>
      </c>
      <c r="AL7944">
        <v>3.36</v>
      </c>
    </row>
    <row r="7945" spans="1:38" x14ac:dyDescent="0.25">
      <c r="A7945" s="11">
        <v>43191</v>
      </c>
      <c r="B7945" s="11">
        <v>43221</v>
      </c>
      <c r="C7945" s="11">
        <v>43240</v>
      </c>
      <c r="D7945" s="11">
        <v>43241</v>
      </c>
      <c r="E7945" s="11">
        <v>43241</v>
      </c>
      <c r="F7945" s="12">
        <v>0.4944560185185185</v>
      </c>
      <c r="G7945" t="s">
        <v>100</v>
      </c>
      <c r="H7945" t="s">
        <v>39</v>
      </c>
      <c r="I7945" t="s">
        <v>40</v>
      </c>
      <c r="J7945" t="b">
        <v>0</v>
      </c>
      <c r="K7945">
        <v>2.85</v>
      </c>
      <c r="L7945">
        <v>2.39</v>
      </c>
      <c r="M7945" t="b">
        <v>0</v>
      </c>
      <c r="N7945" t="s">
        <v>41</v>
      </c>
      <c r="O7945" t="s">
        <v>41</v>
      </c>
      <c r="P7945" t="s">
        <v>42</v>
      </c>
      <c r="Q7945">
        <v>5</v>
      </c>
      <c r="R7945" t="b">
        <v>0</v>
      </c>
      <c r="S7945" t="s">
        <v>59</v>
      </c>
      <c r="T7945" t="s">
        <v>101</v>
      </c>
      <c r="U7945">
        <v>5.25</v>
      </c>
      <c r="V7945">
        <v>2</v>
      </c>
      <c r="W7945">
        <v>5.25</v>
      </c>
      <c r="X7945">
        <v>0.46</v>
      </c>
      <c r="Y7945">
        <v>3.19</v>
      </c>
      <c r="Z7945">
        <v>0</v>
      </c>
      <c r="AA7945">
        <v>5.25</v>
      </c>
      <c r="AB7945">
        <v>0</v>
      </c>
      <c r="AD7945" t="s">
        <v>52</v>
      </c>
      <c r="AE7945" t="s">
        <v>70</v>
      </c>
      <c r="AF7945" t="s">
        <v>57</v>
      </c>
      <c r="AG7945" s="13">
        <v>43242.01528615741</v>
      </c>
      <c r="AH7945" s="11">
        <v>43242</v>
      </c>
      <c r="AI7945" s="12">
        <v>1.5286157407407408E-2</v>
      </c>
      <c r="AJ7945" t="s">
        <v>61</v>
      </c>
      <c r="AK7945">
        <v>0</v>
      </c>
      <c r="AL7945">
        <v>1.2</v>
      </c>
    </row>
    <row r="7946" spans="1:38" x14ac:dyDescent="0.25">
      <c r="A7946" s="11">
        <v>43191</v>
      </c>
      <c r="B7946" s="11">
        <v>43221</v>
      </c>
      <c r="C7946" s="11">
        <v>43219</v>
      </c>
      <c r="D7946" s="11">
        <v>43223</v>
      </c>
      <c r="E7946" s="11">
        <v>43223</v>
      </c>
      <c r="F7946" s="12">
        <v>0.31675925925925924</v>
      </c>
      <c r="G7946" t="s">
        <v>813</v>
      </c>
      <c r="H7946" t="s">
        <v>104</v>
      </c>
      <c r="I7946" t="s">
        <v>180</v>
      </c>
      <c r="J7946" t="b">
        <v>0</v>
      </c>
      <c r="K7946">
        <v>0</v>
      </c>
      <c r="L7946">
        <v>5.24</v>
      </c>
      <c r="M7946" t="b">
        <v>0</v>
      </c>
      <c r="N7946" t="s">
        <v>41</v>
      </c>
      <c r="O7946" t="s">
        <v>41</v>
      </c>
      <c r="P7946" t="s">
        <v>42</v>
      </c>
      <c r="Q7946">
        <v>1</v>
      </c>
      <c r="R7946" t="b">
        <v>0</v>
      </c>
      <c r="S7946" t="s">
        <v>814</v>
      </c>
      <c r="T7946" t="s">
        <v>44</v>
      </c>
      <c r="U7946">
        <v>5.24</v>
      </c>
      <c r="V7946">
        <v>1</v>
      </c>
      <c r="W7946">
        <v>5.24</v>
      </c>
      <c r="X7946">
        <v>0.04</v>
      </c>
      <c r="Y7946">
        <v>5.24</v>
      </c>
      <c r="Z7946">
        <v>0</v>
      </c>
      <c r="AA7946">
        <v>5.24</v>
      </c>
      <c r="AB7946">
        <v>0</v>
      </c>
      <c r="AD7946" t="s">
        <v>182</v>
      </c>
      <c r="AE7946" t="s">
        <v>815</v>
      </c>
      <c r="AF7946" t="s">
        <v>87</v>
      </c>
      <c r="AG7946" s="13">
        <v>43223.837592592594</v>
      </c>
      <c r="AH7946" s="11">
        <v>43223</v>
      </c>
      <c r="AI7946" s="12">
        <v>0.83759259259259256</v>
      </c>
      <c r="AJ7946" t="s">
        <v>64</v>
      </c>
      <c r="AK7946">
        <v>20</v>
      </c>
      <c r="AL7946">
        <v>5.24</v>
      </c>
    </row>
    <row r="7947" spans="1:38" x14ac:dyDescent="0.25">
      <c r="A7947" s="11">
        <v>43191</v>
      </c>
      <c r="B7947" s="11">
        <v>43191</v>
      </c>
      <c r="C7947" s="11">
        <v>43191</v>
      </c>
      <c r="D7947" s="11">
        <v>43194</v>
      </c>
      <c r="E7947" s="11">
        <v>43194</v>
      </c>
      <c r="F7947" s="12">
        <v>0.75592592592592589</v>
      </c>
      <c r="G7947" t="s">
        <v>590</v>
      </c>
      <c r="H7947" t="s">
        <v>179</v>
      </c>
      <c r="I7947" t="s">
        <v>40</v>
      </c>
      <c r="J7947" t="b">
        <v>0</v>
      </c>
      <c r="K7947">
        <v>0</v>
      </c>
      <c r="L7947">
        <v>5.24</v>
      </c>
      <c r="M7947" t="b">
        <v>0</v>
      </c>
      <c r="N7947" t="s">
        <v>41</v>
      </c>
      <c r="O7947" t="s">
        <v>41</v>
      </c>
      <c r="P7947" t="s">
        <v>83</v>
      </c>
      <c r="Q7947">
        <v>1</v>
      </c>
      <c r="R7947" t="b">
        <v>0</v>
      </c>
      <c r="S7947" t="s">
        <v>59</v>
      </c>
      <c r="T7947" t="s">
        <v>60</v>
      </c>
      <c r="U7947">
        <v>5.24</v>
      </c>
      <c r="V7947">
        <v>1</v>
      </c>
      <c r="W7947">
        <v>5.24</v>
      </c>
      <c r="X7947">
        <v>2.08</v>
      </c>
      <c r="Y7947">
        <v>5.24</v>
      </c>
      <c r="Z7947">
        <v>0</v>
      </c>
      <c r="AA7947">
        <v>5.24</v>
      </c>
      <c r="AB7947">
        <v>0</v>
      </c>
      <c r="AD7947" t="s">
        <v>170</v>
      </c>
      <c r="AE7947" t="s">
        <v>278</v>
      </c>
      <c r="AF7947" t="s">
        <v>172</v>
      </c>
      <c r="AG7947" s="13">
        <v>43195.276759259257</v>
      </c>
      <c r="AH7947" s="11">
        <v>43195</v>
      </c>
      <c r="AI7947" s="12">
        <v>0.27675925925925926</v>
      </c>
      <c r="AJ7947" t="s">
        <v>64</v>
      </c>
      <c r="AK7947">
        <v>6</v>
      </c>
      <c r="AL7947">
        <v>5.24</v>
      </c>
    </row>
    <row r="7948" spans="1:38" x14ac:dyDescent="0.25">
      <c r="A7948" s="11">
        <v>43191</v>
      </c>
      <c r="B7948" s="11">
        <v>43191</v>
      </c>
      <c r="C7948" s="11">
        <v>43191</v>
      </c>
      <c r="D7948" s="11">
        <v>43193</v>
      </c>
      <c r="E7948" s="11">
        <v>43192</v>
      </c>
      <c r="F7948" s="12">
        <v>0.94458333333333333</v>
      </c>
      <c r="G7948" t="s">
        <v>344</v>
      </c>
      <c r="H7948" t="s">
        <v>97</v>
      </c>
      <c r="I7948" t="s">
        <v>40</v>
      </c>
      <c r="J7948" t="b">
        <v>0</v>
      </c>
      <c r="K7948">
        <v>0</v>
      </c>
      <c r="L7948">
        <v>5.24</v>
      </c>
      <c r="M7948" t="b">
        <v>0</v>
      </c>
      <c r="N7948" t="s">
        <v>41</v>
      </c>
      <c r="O7948" t="s">
        <v>41</v>
      </c>
      <c r="P7948" t="s">
        <v>51</v>
      </c>
      <c r="Q7948">
        <v>1</v>
      </c>
      <c r="R7948" t="b">
        <v>0</v>
      </c>
      <c r="S7948" t="s">
        <v>59</v>
      </c>
      <c r="T7948" t="s">
        <v>60</v>
      </c>
      <c r="U7948">
        <v>5.24</v>
      </c>
      <c r="V7948">
        <v>1</v>
      </c>
      <c r="W7948">
        <v>5.24</v>
      </c>
      <c r="X7948">
        <v>0.78</v>
      </c>
      <c r="Y7948">
        <v>5.24</v>
      </c>
      <c r="Z7948">
        <v>0</v>
      </c>
      <c r="AA7948">
        <v>5.24</v>
      </c>
      <c r="AB7948">
        <v>0</v>
      </c>
      <c r="AD7948" t="s">
        <v>170</v>
      </c>
      <c r="AE7948" t="s">
        <v>278</v>
      </c>
      <c r="AF7948" t="s">
        <v>172</v>
      </c>
      <c r="AG7948" s="13">
        <v>43193.465416666666</v>
      </c>
      <c r="AH7948" s="11">
        <v>43193</v>
      </c>
      <c r="AI7948" s="12">
        <v>0.46541666666666665</v>
      </c>
      <c r="AJ7948" t="s">
        <v>61</v>
      </c>
      <c r="AK7948">
        <v>11</v>
      </c>
      <c r="AL7948">
        <v>5.24</v>
      </c>
    </row>
    <row r="7949" spans="1:38" x14ac:dyDescent="0.25">
      <c r="A7949" s="11">
        <v>43191</v>
      </c>
      <c r="B7949" s="11">
        <v>43221</v>
      </c>
      <c r="C7949" s="11">
        <v>43247</v>
      </c>
      <c r="D7949" s="11">
        <v>43250</v>
      </c>
      <c r="E7949" s="11">
        <v>43250</v>
      </c>
      <c r="F7949" s="12">
        <v>0.3567939814814815</v>
      </c>
      <c r="G7949" t="s">
        <v>454</v>
      </c>
      <c r="H7949" t="s">
        <v>104</v>
      </c>
      <c r="I7949" t="s">
        <v>40</v>
      </c>
      <c r="J7949" t="b">
        <v>0</v>
      </c>
      <c r="K7949">
        <v>0</v>
      </c>
      <c r="L7949">
        <v>5.24</v>
      </c>
      <c r="M7949" t="b">
        <v>0</v>
      </c>
      <c r="N7949" t="s">
        <v>41</v>
      </c>
      <c r="O7949" t="s">
        <v>41</v>
      </c>
      <c r="P7949" t="s">
        <v>42</v>
      </c>
      <c r="Q7949">
        <v>5</v>
      </c>
      <c r="R7949" t="b">
        <v>0</v>
      </c>
      <c r="S7949" t="s">
        <v>43</v>
      </c>
      <c r="T7949" t="s">
        <v>44</v>
      </c>
      <c r="U7949">
        <v>5.24</v>
      </c>
      <c r="V7949">
        <v>1</v>
      </c>
      <c r="W7949">
        <v>5.24</v>
      </c>
      <c r="X7949">
        <v>1.62</v>
      </c>
      <c r="Y7949">
        <v>5.24</v>
      </c>
      <c r="Z7949">
        <v>0</v>
      </c>
      <c r="AA7949">
        <v>5.24</v>
      </c>
      <c r="AB7949">
        <v>0</v>
      </c>
      <c r="AD7949" t="s">
        <v>52</v>
      </c>
      <c r="AE7949" t="s">
        <v>53</v>
      </c>
      <c r="AF7949" t="s">
        <v>54</v>
      </c>
      <c r="AG7949" s="13">
        <v>43250.877627314818</v>
      </c>
      <c r="AH7949" s="11">
        <v>43250</v>
      </c>
      <c r="AI7949" s="12">
        <v>0.87762731481481482</v>
      </c>
      <c r="AJ7949" t="s">
        <v>71</v>
      </c>
      <c r="AK7949">
        <v>21</v>
      </c>
      <c r="AL7949">
        <v>5.24</v>
      </c>
    </row>
    <row r="7950" spans="1:38" x14ac:dyDescent="0.25">
      <c r="A7950" s="11">
        <v>43191</v>
      </c>
      <c r="B7950" s="11">
        <v>43191</v>
      </c>
      <c r="C7950" s="11">
        <v>43212</v>
      </c>
      <c r="D7950" s="11">
        <v>43213</v>
      </c>
      <c r="E7950" s="11">
        <v>43212</v>
      </c>
      <c r="F7950" s="12">
        <v>0.97559027777777774</v>
      </c>
      <c r="G7950" t="s">
        <v>784</v>
      </c>
      <c r="H7950" t="s">
        <v>104</v>
      </c>
      <c r="I7950" t="s">
        <v>258</v>
      </c>
      <c r="J7950" t="b">
        <v>0</v>
      </c>
      <c r="K7950">
        <v>0.24</v>
      </c>
      <c r="L7950">
        <v>5</v>
      </c>
      <c r="M7950" t="b">
        <v>0</v>
      </c>
      <c r="N7950" t="s">
        <v>41</v>
      </c>
      <c r="O7950" t="s">
        <v>41</v>
      </c>
      <c r="P7950" t="s">
        <v>51</v>
      </c>
      <c r="Q7950">
        <v>2</v>
      </c>
      <c r="R7950" t="b">
        <v>1</v>
      </c>
      <c r="S7950" t="s">
        <v>259</v>
      </c>
      <c r="T7950" t="s">
        <v>44</v>
      </c>
      <c r="U7950">
        <v>5.24</v>
      </c>
      <c r="V7950">
        <v>2</v>
      </c>
      <c r="W7950">
        <v>5.24</v>
      </c>
      <c r="X7950">
        <v>0.03</v>
      </c>
      <c r="Y7950">
        <v>4.88</v>
      </c>
      <c r="Z7950">
        <v>0</v>
      </c>
      <c r="AA7950">
        <v>4.6500000000000004</v>
      </c>
      <c r="AB7950">
        <v>0</v>
      </c>
      <c r="AD7950" t="s">
        <v>260</v>
      </c>
      <c r="AE7950" t="s">
        <v>261</v>
      </c>
      <c r="AF7950" t="s">
        <v>261</v>
      </c>
      <c r="AG7950" s="13">
        <v>43213.496423611112</v>
      </c>
      <c r="AH7950" s="11">
        <v>43213</v>
      </c>
      <c r="AI7950" s="12">
        <v>0.49642361111111111</v>
      </c>
      <c r="AJ7950" t="s">
        <v>47</v>
      </c>
      <c r="AK7950">
        <v>11</v>
      </c>
      <c r="AL7950">
        <v>2.5</v>
      </c>
    </row>
    <row r="7951" spans="1:38" x14ac:dyDescent="0.25">
      <c r="A7951" s="11">
        <v>43191</v>
      </c>
      <c r="B7951" s="11">
        <v>43191</v>
      </c>
      <c r="C7951" s="11">
        <v>43205</v>
      </c>
      <c r="D7951" s="11">
        <v>43208</v>
      </c>
      <c r="E7951" s="11">
        <v>43208</v>
      </c>
      <c r="F7951" s="12">
        <v>0.11729166666666667</v>
      </c>
      <c r="G7951" t="s">
        <v>477</v>
      </c>
      <c r="H7951" t="s">
        <v>77</v>
      </c>
      <c r="I7951" t="s">
        <v>40</v>
      </c>
      <c r="J7951" t="b">
        <v>0</v>
      </c>
      <c r="K7951">
        <v>0.21</v>
      </c>
      <c r="L7951">
        <v>5.03</v>
      </c>
      <c r="M7951" t="b">
        <v>0</v>
      </c>
      <c r="N7951" t="s">
        <v>41</v>
      </c>
      <c r="O7951" t="s">
        <v>41</v>
      </c>
      <c r="P7951" t="s">
        <v>42</v>
      </c>
      <c r="Q7951">
        <v>2</v>
      </c>
      <c r="R7951" t="b">
        <v>0</v>
      </c>
      <c r="S7951" t="s">
        <v>43</v>
      </c>
      <c r="T7951" t="s">
        <v>44</v>
      </c>
      <c r="U7951">
        <v>5.24</v>
      </c>
      <c r="V7951">
        <v>2</v>
      </c>
      <c r="W7951">
        <v>5.24</v>
      </c>
      <c r="X7951">
        <v>0.76</v>
      </c>
      <c r="Y7951">
        <v>4.09</v>
      </c>
      <c r="Z7951">
        <v>0</v>
      </c>
      <c r="AA7951">
        <v>5.24</v>
      </c>
      <c r="AB7951">
        <v>0</v>
      </c>
      <c r="AD7951" t="s">
        <v>45</v>
      </c>
      <c r="AE7951" t="s">
        <v>115</v>
      </c>
      <c r="AF7951" t="s">
        <v>46</v>
      </c>
      <c r="AG7951" s="13">
        <v>43208.638124999998</v>
      </c>
      <c r="AH7951" s="11">
        <v>43208</v>
      </c>
      <c r="AI7951" s="12">
        <v>0.63812500000000005</v>
      </c>
      <c r="AJ7951" t="s">
        <v>71</v>
      </c>
      <c r="AK7951">
        <v>15</v>
      </c>
      <c r="AL7951">
        <v>2.52</v>
      </c>
    </row>
    <row r="7952" spans="1:38" x14ac:dyDescent="0.25">
      <c r="A7952" s="11">
        <v>43191</v>
      </c>
      <c r="B7952" s="11">
        <v>43191</v>
      </c>
      <c r="C7952" s="11">
        <v>43191</v>
      </c>
      <c r="D7952" s="11">
        <v>43194</v>
      </c>
      <c r="E7952" s="11">
        <v>43193</v>
      </c>
      <c r="F7952" s="12">
        <v>0.80084490740740744</v>
      </c>
      <c r="G7952" t="s">
        <v>590</v>
      </c>
      <c r="H7952" t="s">
        <v>67</v>
      </c>
      <c r="I7952" t="s">
        <v>40</v>
      </c>
      <c r="J7952" t="b">
        <v>0</v>
      </c>
      <c r="K7952">
        <v>0.45</v>
      </c>
      <c r="L7952">
        <v>4.79</v>
      </c>
      <c r="M7952" t="b">
        <v>0</v>
      </c>
      <c r="N7952" t="s">
        <v>41</v>
      </c>
      <c r="O7952" t="s">
        <v>41</v>
      </c>
      <c r="P7952" t="s">
        <v>51</v>
      </c>
      <c r="Q7952">
        <v>2</v>
      </c>
      <c r="R7952" t="b">
        <v>1</v>
      </c>
      <c r="S7952" t="s">
        <v>59</v>
      </c>
      <c r="T7952" t="s">
        <v>60</v>
      </c>
      <c r="U7952">
        <v>5.24</v>
      </c>
      <c r="V7952">
        <v>2</v>
      </c>
      <c r="W7952">
        <v>5.24</v>
      </c>
      <c r="X7952">
        <v>1.87</v>
      </c>
      <c r="Y7952">
        <v>3.98</v>
      </c>
      <c r="Z7952">
        <v>0</v>
      </c>
      <c r="AA7952">
        <v>5.24</v>
      </c>
      <c r="AB7952">
        <v>0</v>
      </c>
      <c r="AD7952" t="s">
        <v>170</v>
      </c>
      <c r="AE7952" t="s">
        <v>278</v>
      </c>
      <c r="AF7952" t="s">
        <v>172</v>
      </c>
      <c r="AG7952" s="13">
        <v>43194.32167824074</v>
      </c>
      <c r="AH7952" s="11">
        <v>43194</v>
      </c>
      <c r="AI7952" s="12">
        <v>0.32167824074074075</v>
      </c>
      <c r="AJ7952" t="s">
        <v>71</v>
      </c>
      <c r="AK7952">
        <v>7</v>
      </c>
      <c r="AL7952">
        <v>2.39</v>
      </c>
    </row>
    <row r="7953" spans="1:38" x14ac:dyDescent="0.25">
      <c r="A7953" s="11">
        <v>43191</v>
      </c>
      <c r="B7953" s="11">
        <v>43252</v>
      </c>
      <c r="C7953" s="11">
        <v>43261</v>
      </c>
      <c r="D7953" s="11">
        <v>43263</v>
      </c>
      <c r="E7953" s="11">
        <v>43263</v>
      </c>
      <c r="F7953" s="12">
        <v>0.47437499999999999</v>
      </c>
      <c r="G7953" t="s">
        <v>191</v>
      </c>
      <c r="H7953" t="s">
        <v>67</v>
      </c>
      <c r="I7953" t="s">
        <v>40</v>
      </c>
      <c r="J7953" t="b">
        <v>0</v>
      </c>
      <c r="K7953">
        <v>0</v>
      </c>
      <c r="L7953">
        <v>5.24</v>
      </c>
      <c r="M7953" t="b">
        <v>0</v>
      </c>
      <c r="N7953" t="s">
        <v>41</v>
      </c>
      <c r="O7953" t="s">
        <v>41</v>
      </c>
      <c r="P7953" t="s">
        <v>42</v>
      </c>
      <c r="Q7953">
        <v>1</v>
      </c>
      <c r="R7953" t="b">
        <v>0</v>
      </c>
      <c r="S7953" t="s">
        <v>59</v>
      </c>
      <c r="T7953" t="s">
        <v>60</v>
      </c>
      <c r="U7953">
        <v>5.24</v>
      </c>
      <c r="V7953">
        <v>1</v>
      </c>
      <c r="W7953">
        <v>5.24</v>
      </c>
      <c r="X7953">
        <v>0.78</v>
      </c>
      <c r="Y7953">
        <v>5.24</v>
      </c>
      <c r="Z7953">
        <v>0</v>
      </c>
      <c r="AA7953">
        <v>5.24</v>
      </c>
      <c r="AB7953">
        <v>0</v>
      </c>
      <c r="AC7953">
        <v>100</v>
      </c>
      <c r="AD7953" t="s">
        <v>52</v>
      </c>
      <c r="AE7953" t="s">
        <v>129</v>
      </c>
      <c r="AF7953" t="s">
        <v>57</v>
      </c>
      <c r="AG7953" s="13">
        <v>43263.995208333334</v>
      </c>
      <c r="AH7953" s="11">
        <v>43263</v>
      </c>
      <c r="AI7953" s="12">
        <v>0.99520833333333336</v>
      </c>
      <c r="AJ7953" t="s">
        <v>61</v>
      </c>
      <c r="AK7953">
        <v>23</v>
      </c>
      <c r="AL7953">
        <v>5.24</v>
      </c>
    </row>
    <row r="7954" spans="1:38" x14ac:dyDescent="0.25">
      <c r="A7954" s="11">
        <v>43191</v>
      </c>
      <c r="B7954" s="11">
        <v>43252</v>
      </c>
      <c r="C7954" s="11">
        <v>43261</v>
      </c>
      <c r="D7954" s="11">
        <v>43265</v>
      </c>
      <c r="E7954" s="11">
        <v>43265</v>
      </c>
      <c r="F7954" s="12">
        <v>0.29782407407407407</v>
      </c>
      <c r="G7954" t="s">
        <v>481</v>
      </c>
      <c r="H7954" t="s">
        <v>39</v>
      </c>
      <c r="I7954" t="s">
        <v>40</v>
      </c>
      <c r="J7954" t="b">
        <v>0</v>
      </c>
      <c r="K7954">
        <v>0.85</v>
      </c>
      <c r="L7954">
        <v>4.3899999999999997</v>
      </c>
      <c r="M7954" t="b">
        <v>0</v>
      </c>
      <c r="N7954" t="s">
        <v>41</v>
      </c>
      <c r="O7954" t="s">
        <v>41</v>
      </c>
      <c r="P7954" t="s">
        <v>42</v>
      </c>
      <c r="Q7954">
        <v>5</v>
      </c>
      <c r="R7954" t="b">
        <v>0</v>
      </c>
      <c r="S7954" t="s">
        <v>59</v>
      </c>
      <c r="T7954" t="s">
        <v>101</v>
      </c>
      <c r="U7954">
        <v>5.23</v>
      </c>
      <c r="V7954">
        <v>2</v>
      </c>
      <c r="W7954">
        <v>5.23</v>
      </c>
      <c r="X7954">
        <v>0.13</v>
      </c>
      <c r="Y7954">
        <v>2.35</v>
      </c>
      <c r="Z7954">
        <v>0</v>
      </c>
      <c r="AA7954">
        <v>5.23</v>
      </c>
      <c r="AB7954">
        <v>0</v>
      </c>
      <c r="AD7954" t="s">
        <v>45</v>
      </c>
      <c r="AE7954" t="s">
        <v>144</v>
      </c>
      <c r="AF7954" t="s">
        <v>126</v>
      </c>
      <c r="AG7954" s="13">
        <v>43265.818659444441</v>
      </c>
      <c r="AH7954" s="11">
        <v>43265</v>
      </c>
      <c r="AI7954" s="12">
        <v>0.8186594444444445</v>
      </c>
      <c r="AJ7954" t="s">
        <v>64</v>
      </c>
      <c r="AK7954">
        <v>19</v>
      </c>
      <c r="AL7954">
        <v>2.19</v>
      </c>
    </row>
    <row r="7955" spans="1:38" x14ac:dyDescent="0.25">
      <c r="A7955" s="11">
        <v>43191</v>
      </c>
      <c r="B7955" s="11">
        <v>43252</v>
      </c>
      <c r="C7955" s="11">
        <v>43275</v>
      </c>
      <c r="D7955" s="11">
        <v>43277</v>
      </c>
      <c r="E7955" s="11">
        <v>43277</v>
      </c>
      <c r="F7955" s="12">
        <v>0.54921296296296296</v>
      </c>
      <c r="G7955" t="s">
        <v>218</v>
      </c>
      <c r="H7955" t="s">
        <v>81</v>
      </c>
      <c r="I7955" t="s">
        <v>40</v>
      </c>
      <c r="J7955" t="b">
        <v>0</v>
      </c>
      <c r="K7955">
        <v>0</v>
      </c>
      <c r="L7955">
        <v>5.23</v>
      </c>
      <c r="M7955" t="b">
        <v>0</v>
      </c>
      <c r="N7955" t="s">
        <v>41</v>
      </c>
      <c r="O7955" t="s">
        <v>153</v>
      </c>
      <c r="P7955" t="s">
        <v>42</v>
      </c>
      <c r="Q7955">
        <v>0</v>
      </c>
      <c r="R7955" t="b">
        <v>1</v>
      </c>
      <c r="S7955" t="s">
        <v>43</v>
      </c>
      <c r="T7955" t="s">
        <v>78</v>
      </c>
      <c r="U7955">
        <v>5.23</v>
      </c>
      <c r="V7955">
        <v>1</v>
      </c>
      <c r="W7955">
        <v>5.23</v>
      </c>
      <c r="X7955">
        <v>0</v>
      </c>
      <c r="Y7955">
        <v>0.03</v>
      </c>
      <c r="Z7955">
        <v>0</v>
      </c>
      <c r="AA7955">
        <v>5.23</v>
      </c>
      <c r="AB7955">
        <v>0</v>
      </c>
      <c r="AD7955" t="s">
        <v>52</v>
      </c>
      <c r="AE7955" t="s">
        <v>63</v>
      </c>
      <c r="AF7955" t="s">
        <v>92</v>
      </c>
      <c r="AG7955" s="13">
        <v>43278.070049398149</v>
      </c>
      <c r="AH7955" s="11">
        <v>43278</v>
      </c>
      <c r="AI7955" s="12">
        <v>7.0049398148148145E-2</v>
      </c>
      <c r="AJ7955" t="s">
        <v>71</v>
      </c>
      <c r="AK7955">
        <v>1</v>
      </c>
      <c r="AL7955">
        <v>5.23</v>
      </c>
    </row>
    <row r="7956" spans="1:38" x14ac:dyDescent="0.25">
      <c r="A7956" s="11">
        <v>43191</v>
      </c>
      <c r="B7956" s="11">
        <v>43191</v>
      </c>
      <c r="C7956" s="11">
        <v>43212</v>
      </c>
      <c r="D7956" s="11">
        <v>43215</v>
      </c>
      <c r="E7956" s="11">
        <v>43215</v>
      </c>
      <c r="F7956" s="12">
        <v>0.51890046296296299</v>
      </c>
      <c r="G7956" t="s">
        <v>155</v>
      </c>
      <c r="H7956" t="s">
        <v>39</v>
      </c>
      <c r="I7956" t="s">
        <v>40</v>
      </c>
      <c r="J7956" t="b">
        <v>0</v>
      </c>
      <c r="K7956">
        <v>0.03</v>
      </c>
      <c r="L7956">
        <v>5.2</v>
      </c>
      <c r="M7956" t="b">
        <v>0</v>
      </c>
      <c r="N7956" t="s">
        <v>41</v>
      </c>
      <c r="O7956" t="s">
        <v>41</v>
      </c>
      <c r="P7956" t="s">
        <v>42</v>
      </c>
      <c r="Q7956">
        <v>3</v>
      </c>
      <c r="R7956" t="b">
        <v>1</v>
      </c>
      <c r="S7956" t="s">
        <v>43</v>
      </c>
      <c r="T7956" t="s">
        <v>44</v>
      </c>
      <c r="U7956">
        <v>5.23</v>
      </c>
      <c r="V7956">
        <v>2</v>
      </c>
      <c r="W7956">
        <v>5.23</v>
      </c>
      <c r="X7956">
        <v>0.19</v>
      </c>
      <c r="Y7956">
        <v>1.7</v>
      </c>
      <c r="Z7956">
        <v>0</v>
      </c>
      <c r="AA7956">
        <v>5.23</v>
      </c>
      <c r="AB7956">
        <v>0</v>
      </c>
      <c r="AD7956" t="s">
        <v>52</v>
      </c>
      <c r="AE7956" t="s">
        <v>91</v>
      </c>
      <c r="AF7956" t="s">
        <v>92</v>
      </c>
      <c r="AG7956" s="13">
        <v>43216.039733796293</v>
      </c>
      <c r="AH7956" s="11">
        <v>43216</v>
      </c>
      <c r="AI7956" s="12">
        <v>3.9733796296296295E-2</v>
      </c>
      <c r="AJ7956" t="s">
        <v>64</v>
      </c>
      <c r="AK7956">
        <v>0</v>
      </c>
      <c r="AL7956">
        <v>2.6</v>
      </c>
    </row>
    <row r="7957" spans="1:38" x14ac:dyDescent="0.25">
      <c r="A7957" s="11">
        <v>43191</v>
      </c>
      <c r="B7957" s="11">
        <v>43252</v>
      </c>
      <c r="C7957" s="11">
        <v>43268</v>
      </c>
      <c r="D7957" s="11">
        <v>43271</v>
      </c>
      <c r="E7957" s="11">
        <v>43271</v>
      </c>
      <c r="F7957" s="12">
        <v>9.3113425925925933E-2</v>
      </c>
      <c r="G7957" t="s">
        <v>147</v>
      </c>
      <c r="H7957" t="s">
        <v>118</v>
      </c>
      <c r="I7957" t="s">
        <v>40</v>
      </c>
      <c r="J7957" t="b">
        <v>0</v>
      </c>
      <c r="K7957">
        <v>0</v>
      </c>
      <c r="L7957">
        <v>5.23</v>
      </c>
      <c r="M7957" t="b">
        <v>0</v>
      </c>
      <c r="N7957" t="s">
        <v>41</v>
      </c>
      <c r="O7957" t="s">
        <v>41</v>
      </c>
      <c r="P7957" t="s">
        <v>42</v>
      </c>
      <c r="Q7957">
        <v>1</v>
      </c>
      <c r="R7957" t="b">
        <v>1</v>
      </c>
      <c r="S7957" t="s">
        <v>43</v>
      </c>
      <c r="T7957" t="s">
        <v>44</v>
      </c>
      <c r="U7957">
        <v>5.23</v>
      </c>
      <c r="V7957">
        <v>1</v>
      </c>
      <c r="W7957">
        <v>5.23</v>
      </c>
      <c r="X7957">
        <v>2.5499999999999998</v>
      </c>
      <c r="Y7957">
        <v>5.23</v>
      </c>
      <c r="Z7957">
        <v>0</v>
      </c>
      <c r="AA7957">
        <v>5.23</v>
      </c>
      <c r="AB7957">
        <v>0</v>
      </c>
      <c r="AD7957" t="s">
        <v>45</v>
      </c>
      <c r="AE7957" t="s">
        <v>95</v>
      </c>
      <c r="AF7957" t="s">
        <v>46</v>
      </c>
      <c r="AG7957" s="13">
        <v>43271.613946759258</v>
      </c>
      <c r="AH7957" s="11">
        <v>43271</v>
      </c>
      <c r="AI7957" s="12">
        <v>0.61394675925925923</v>
      </c>
      <c r="AJ7957" t="s">
        <v>71</v>
      </c>
      <c r="AK7957">
        <v>14</v>
      </c>
      <c r="AL7957">
        <v>5.23</v>
      </c>
    </row>
    <row r="7958" spans="1:38" x14ac:dyDescent="0.25">
      <c r="A7958" s="11">
        <v>43191</v>
      </c>
      <c r="B7958" s="11">
        <v>43191</v>
      </c>
      <c r="C7958" s="11">
        <v>43205</v>
      </c>
      <c r="D7958" s="11">
        <v>43206</v>
      </c>
      <c r="E7958" s="11">
        <v>43206</v>
      </c>
      <c r="F7958" s="12">
        <v>0.37356481481481479</v>
      </c>
      <c r="G7958" t="s">
        <v>592</v>
      </c>
      <c r="H7958" t="s">
        <v>77</v>
      </c>
      <c r="I7958" t="s">
        <v>40</v>
      </c>
      <c r="J7958" t="b">
        <v>0</v>
      </c>
      <c r="K7958">
        <v>0</v>
      </c>
      <c r="L7958">
        <v>5.22</v>
      </c>
      <c r="M7958" t="b">
        <v>0</v>
      </c>
      <c r="N7958" t="s">
        <v>41</v>
      </c>
      <c r="O7958" t="s">
        <v>153</v>
      </c>
      <c r="P7958" t="s">
        <v>42</v>
      </c>
      <c r="Q7958">
        <v>0</v>
      </c>
      <c r="R7958" t="b">
        <v>0</v>
      </c>
      <c r="S7958" t="s">
        <v>43</v>
      </c>
      <c r="T7958" t="s">
        <v>78</v>
      </c>
      <c r="U7958">
        <v>5.22</v>
      </c>
      <c r="V7958">
        <v>1</v>
      </c>
      <c r="W7958">
        <v>5.22</v>
      </c>
      <c r="X7958">
        <v>0.01</v>
      </c>
      <c r="Y7958">
        <v>0.01</v>
      </c>
      <c r="Z7958">
        <v>0</v>
      </c>
      <c r="AA7958">
        <v>5.22</v>
      </c>
      <c r="AB7958">
        <v>0</v>
      </c>
      <c r="AD7958" t="s">
        <v>52</v>
      </c>
      <c r="AE7958" t="s">
        <v>105</v>
      </c>
      <c r="AF7958" t="s">
        <v>92</v>
      </c>
      <c r="AG7958" s="13">
        <v>43206.894393402777</v>
      </c>
      <c r="AH7958" s="11">
        <v>43206</v>
      </c>
      <c r="AI7958" s="12">
        <v>0.89439340277777779</v>
      </c>
      <c r="AJ7958" t="s">
        <v>47</v>
      </c>
      <c r="AK7958">
        <v>21</v>
      </c>
      <c r="AL7958">
        <v>5.22</v>
      </c>
    </row>
    <row r="7959" spans="1:38" x14ac:dyDescent="0.25">
      <c r="A7959" s="11">
        <v>43191</v>
      </c>
      <c r="B7959" s="11">
        <v>43252</v>
      </c>
      <c r="C7959" s="11">
        <v>43261</v>
      </c>
      <c r="D7959" s="11">
        <v>43264</v>
      </c>
      <c r="E7959" s="11">
        <v>43264</v>
      </c>
      <c r="F7959" s="12">
        <v>0.36307870370370371</v>
      </c>
      <c r="G7959" t="s">
        <v>533</v>
      </c>
      <c r="H7959" t="s">
        <v>118</v>
      </c>
      <c r="I7959" t="s">
        <v>40</v>
      </c>
      <c r="J7959" t="b">
        <v>0</v>
      </c>
      <c r="K7959">
        <v>7.0000000000000007E-2</v>
      </c>
      <c r="L7959">
        <v>5.15</v>
      </c>
      <c r="M7959" t="b">
        <v>0</v>
      </c>
      <c r="N7959" t="s">
        <v>41</v>
      </c>
      <c r="O7959" t="s">
        <v>153</v>
      </c>
      <c r="P7959" t="s">
        <v>42</v>
      </c>
      <c r="Q7959">
        <v>2</v>
      </c>
      <c r="R7959" t="b">
        <v>0</v>
      </c>
      <c r="S7959" t="s">
        <v>43</v>
      </c>
      <c r="T7959" t="s">
        <v>78</v>
      </c>
      <c r="U7959">
        <v>5.22</v>
      </c>
      <c r="V7959">
        <v>3</v>
      </c>
      <c r="W7959">
        <v>5.22</v>
      </c>
      <c r="X7959">
        <v>0</v>
      </c>
      <c r="Y7959">
        <v>0.01</v>
      </c>
      <c r="Z7959">
        <v>0</v>
      </c>
      <c r="AA7959">
        <v>5.22</v>
      </c>
      <c r="AB7959">
        <v>0</v>
      </c>
      <c r="AD7959" t="s">
        <v>52</v>
      </c>
      <c r="AE7959" t="s">
        <v>105</v>
      </c>
      <c r="AF7959" t="s">
        <v>92</v>
      </c>
      <c r="AG7959" s="13">
        <v>43264.883912337966</v>
      </c>
      <c r="AH7959" s="11">
        <v>43264</v>
      </c>
      <c r="AI7959" s="12">
        <v>0.88391233796296298</v>
      </c>
      <c r="AJ7959" t="s">
        <v>71</v>
      </c>
      <c r="AK7959">
        <v>21</v>
      </c>
      <c r="AL7959">
        <v>1.72</v>
      </c>
    </row>
    <row r="7960" spans="1:38" x14ac:dyDescent="0.25">
      <c r="A7960" s="11">
        <v>43191</v>
      </c>
      <c r="B7960" s="11">
        <v>43252</v>
      </c>
      <c r="C7960" s="11">
        <v>43275</v>
      </c>
      <c r="D7960" s="11">
        <v>43277</v>
      </c>
      <c r="E7960" s="11">
        <v>43277</v>
      </c>
      <c r="F7960" s="12">
        <v>0.16137731481481482</v>
      </c>
      <c r="G7960" t="s">
        <v>318</v>
      </c>
      <c r="H7960" t="s">
        <v>81</v>
      </c>
      <c r="I7960" t="s">
        <v>40</v>
      </c>
      <c r="J7960" t="b">
        <v>0</v>
      </c>
      <c r="K7960">
        <v>0.03</v>
      </c>
      <c r="L7960">
        <v>5.19</v>
      </c>
      <c r="M7960" t="b">
        <v>0</v>
      </c>
      <c r="N7960" t="s">
        <v>41</v>
      </c>
      <c r="O7960" t="s">
        <v>153</v>
      </c>
      <c r="P7960" t="s">
        <v>51</v>
      </c>
      <c r="Q7960">
        <v>3</v>
      </c>
      <c r="R7960" t="b">
        <v>0</v>
      </c>
      <c r="S7960" t="s">
        <v>59</v>
      </c>
      <c r="T7960" t="s">
        <v>101</v>
      </c>
      <c r="U7960">
        <v>5.22</v>
      </c>
      <c r="V7960">
        <v>3</v>
      </c>
      <c r="W7960">
        <v>5.22</v>
      </c>
      <c r="X7960">
        <v>0.01</v>
      </c>
      <c r="Y7960">
        <v>0.02</v>
      </c>
      <c r="Z7960">
        <v>0</v>
      </c>
      <c r="AA7960">
        <v>5.22</v>
      </c>
      <c r="AB7960">
        <v>0</v>
      </c>
      <c r="AD7960" t="s">
        <v>45</v>
      </c>
      <c r="AE7960" t="s">
        <v>203</v>
      </c>
      <c r="AF7960" t="s">
        <v>126</v>
      </c>
      <c r="AG7960" s="13">
        <v>43277.682209293984</v>
      </c>
      <c r="AH7960" s="11">
        <v>43277</v>
      </c>
      <c r="AI7960" s="12">
        <v>0.68220929398148145</v>
      </c>
      <c r="AJ7960" t="s">
        <v>61</v>
      </c>
      <c r="AK7960">
        <v>16</v>
      </c>
      <c r="AL7960">
        <v>1.73</v>
      </c>
    </row>
    <row r="7961" spans="1:38" x14ac:dyDescent="0.25">
      <c r="A7961" s="11">
        <v>43191</v>
      </c>
      <c r="B7961" s="11">
        <v>43191</v>
      </c>
      <c r="C7961" s="11">
        <v>43191</v>
      </c>
      <c r="D7961" s="11">
        <v>43193</v>
      </c>
      <c r="E7961" s="11">
        <v>43193</v>
      </c>
      <c r="F7961" s="12">
        <v>0.30180555555555555</v>
      </c>
      <c r="G7961" t="s">
        <v>533</v>
      </c>
      <c r="H7961" t="s">
        <v>39</v>
      </c>
      <c r="I7961" t="s">
        <v>40</v>
      </c>
      <c r="J7961" t="b">
        <v>0</v>
      </c>
      <c r="K7961">
        <v>0.06</v>
      </c>
      <c r="L7961">
        <v>5.15</v>
      </c>
      <c r="M7961" t="b">
        <v>0</v>
      </c>
      <c r="N7961" t="s">
        <v>41</v>
      </c>
      <c r="O7961" t="s">
        <v>41</v>
      </c>
      <c r="P7961" t="s">
        <v>42</v>
      </c>
      <c r="Q7961">
        <v>2</v>
      </c>
      <c r="R7961" t="b">
        <v>0</v>
      </c>
      <c r="S7961" t="s">
        <v>43</v>
      </c>
      <c r="T7961" t="s">
        <v>44</v>
      </c>
      <c r="U7961">
        <v>5.22</v>
      </c>
      <c r="V7961">
        <v>2</v>
      </c>
      <c r="W7961">
        <v>5.22</v>
      </c>
      <c r="X7961">
        <v>1.41</v>
      </c>
      <c r="Y7961">
        <v>4.6900000000000004</v>
      </c>
      <c r="Z7961">
        <v>0</v>
      </c>
      <c r="AA7961">
        <v>5.22</v>
      </c>
      <c r="AB7961">
        <v>0</v>
      </c>
      <c r="AD7961" t="s">
        <v>52</v>
      </c>
      <c r="AE7961" t="s">
        <v>105</v>
      </c>
      <c r="AF7961" t="s">
        <v>92</v>
      </c>
      <c r="AG7961" s="13">
        <v>43193.822638888887</v>
      </c>
      <c r="AH7961" s="11">
        <v>43193</v>
      </c>
      <c r="AI7961" s="12">
        <v>0.82263888888888892</v>
      </c>
      <c r="AJ7961" t="s">
        <v>61</v>
      </c>
      <c r="AK7961">
        <v>19</v>
      </c>
      <c r="AL7961">
        <v>2.58</v>
      </c>
    </row>
    <row r="7962" spans="1:38" x14ac:dyDescent="0.25">
      <c r="A7962" s="11">
        <v>43191</v>
      </c>
      <c r="B7962" s="11">
        <v>43252</v>
      </c>
      <c r="C7962" s="11">
        <v>43261</v>
      </c>
      <c r="D7962" s="11">
        <v>43262</v>
      </c>
      <c r="E7962" s="11">
        <v>43262</v>
      </c>
      <c r="F7962" s="12">
        <v>0.45222222222222225</v>
      </c>
      <c r="G7962" t="s">
        <v>241</v>
      </c>
      <c r="H7962" t="s">
        <v>67</v>
      </c>
      <c r="I7962" t="s">
        <v>40</v>
      </c>
      <c r="J7962" t="b">
        <v>0</v>
      </c>
      <c r="K7962">
        <v>0</v>
      </c>
      <c r="L7962">
        <v>5.22</v>
      </c>
      <c r="M7962" t="b">
        <v>0</v>
      </c>
      <c r="N7962" t="s">
        <v>41</v>
      </c>
      <c r="O7962" t="s">
        <v>153</v>
      </c>
      <c r="P7962" t="s">
        <v>42</v>
      </c>
      <c r="Q7962">
        <v>0</v>
      </c>
      <c r="R7962" t="b">
        <v>1</v>
      </c>
      <c r="S7962" t="s">
        <v>43</v>
      </c>
      <c r="T7962" t="s">
        <v>78</v>
      </c>
      <c r="U7962">
        <v>5.22</v>
      </c>
      <c r="V7962">
        <v>1</v>
      </c>
      <c r="W7962">
        <v>5.22</v>
      </c>
      <c r="X7962">
        <v>0.01</v>
      </c>
      <c r="Y7962">
        <v>0.01</v>
      </c>
      <c r="Z7962">
        <v>0</v>
      </c>
      <c r="AA7962">
        <v>5.22</v>
      </c>
      <c r="AB7962">
        <v>0</v>
      </c>
      <c r="AD7962" t="s">
        <v>52</v>
      </c>
      <c r="AE7962" t="s">
        <v>63</v>
      </c>
      <c r="AF7962" t="s">
        <v>54</v>
      </c>
      <c r="AG7962" s="13">
        <v>43262.973057164352</v>
      </c>
      <c r="AH7962" s="11">
        <v>43262</v>
      </c>
      <c r="AI7962" s="12">
        <v>0.97305716435185186</v>
      </c>
      <c r="AJ7962" t="s">
        <v>47</v>
      </c>
      <c r="AK7962">
        <v>23</v>
      </c>
      <c r="AL7962">
        <v>5.22</v>
      </c>
    </row>
    <row r="7963" spans="1:38" x14ac:dyDescent="0.25">
      <c r="A7963" s="11">
        <v>43191</v>
      </c>
      <c r="B7963" s="11">
        <v>43221</v>
      </c>
      <c r="C7963" s="11">
        <v>43240</v>
      </c>
      <c r="D7963" s="11">
        <v>43245</v>
      </c>
      <c r="E7963" s="11">
        <v>43245</v>
      </c>
      <c r="F7963" s="12">
        <v>0.34570601851851851</v>
      </c>
      <c r="G7963" t="s">
        <v>129</v>
      </c>
      <c r="H7963" t="s">
        <v>81</v>
      </c>
      <c r="I7963" t="s">
        <v>40</v>
      </c>
      <c r="J7963" t="b">
        <v>0</v>
      </c>
      <c r="K7963">
        <v>0.72</v>
      </c>
      <c r="L7963">
        <v>4.49</v>
      </c>
      <c r="M7963" t="b">
        <v>0</v>
      </c>
      <c r="N7963" t="s">
        <v>41</v>
      </c>
      <c r="O7963" t="s">
        <v>153</v>
      </c>
      <c r="P7963" t="s">
        <v>42</v>
      </c>
      <c r="Q7963">
        <v>0</v>
      </c>
      <c r="R7963" t="b">
        <v>0</v>
      </c>
      <c r="S7963" t="s">
        <v>59</v>
      </c>
      <c r="T7963" t="s">
        <v>101</v>
      </c>
      <c r="U7963">
        <v>5.22</v>
      </c>
      <c r="V7963">
        <v>1</v>
      </c>
      <c r="W7963">
        <v>5.22</v>
      </c>
      <c r="X7963">
        <v>0.06</v>
      </c>
      <c r="Y7963">
        <v>7.0000000000000007E-2</v>
      </c>
      <c r="Z7963">
        <v>0</v>
      </c>
      <c r="AA7963">
        <v>5.22</v>
      </c>
      <c r="AB7963">
        <v>0</v>
      </c>
      <c r="AC7963">
        <v>100</v>
      </c>
      <c r="AD7963" t="s">
        <v>52</v>
      </c>
      <c r="AE7963" t="s">
        <v>57</v>
      </c>
      <c r="AF7963" t="s">
        <v>57</v>
      </c>
      <c r="AG7963" s="13">
        <v>43245.866544178243</v>
      </c>
      <c r="AH7963" s="11">
        <v>43245</v>
      </c>
      <c r="AI7963" s="12">
        <v>0.8665441782407407</v>
      </c>
      <c r="AJ7963" t="s">
        <v>55</v>
      </c>
      <c r="AK7963">
        <v>20</v>
      </c>
      <c r="AL7963">
        <v>4.49</v>
      </c>
    </row>
    <row r="7964" spans="1:38" x14ac:dyDescent="0.25">
      <c r="A7964" s="11">
        <v>43191</v>
      </c>
      <c r="B7964" s="11">
        <v>43221</v>
      </c>
      <c r="C7964" s="11">
        <v>43240</v>
      </c>
      <c r="D7964" s="11">
        <v>43244</v>
      </c>
      <c r="E7964" s="11">
        <v>43243</v>
      </c>
      <c r="F7964" s="12">
        <v>0.81112268518518515</v>
      </c>
      <c r="G7964" t="s">
        <v>110</v>
      </c>
      <c r="H7964" t="s">
        <v>58</v>
      </c>
      <c r="I7964" t="s">
        <v>111</v>
      </c>
      <c r="J7964" t="b">
        <v>0</v>
      </c>
      <c r="K7964">
        <v>0</v>
      </c>
      <c r="L7964">
        <v>5.21</v>
      </c>
      <c r="M7964" t="b">
        <v>0</v>
      </c>
      <c r="N7964" t="s">
        <v>283</v>
      </c>
      <c r="O7964" t="s">
        <v>283</v>
      </c>
      <c r="P7964" t="s">
        <v>83</v>
      </c>
      <c r="Q7964">
        <v>0</v>
      </c>
      <c r="R7964" t="b">
        <v>0</v>
      </c>
      <c r="S7964" t="s">
        <v>84</v>
      </c>
      <c r="T7964" t="s">
        <v>60</v>
      </c>
      <c r="U7964">
        <v>5.21</v>
      </c>
      <c r="V7964">
        <v>0</v>
      </c>
      <c r="W7964">
        <v>5.21</v>
      </c>
      <c r="X7964">
        <v>0</v>
      </c>
      <c r="Y7964">
        <v>5.21</v>
      </c>
      <c r="Z7964">
        <v>0</v>
      </c>
      <c r="AA7964">
        <v>5.21</v>
      </c>
      <c r="AB7964">
        <v>0</v>
      </c>
      <c r="AD7964" t="s">
        <v>85</v>
      </c>
      <c r="AE7964" t="s">
        <v>86</v>
      </c>
      <c r="AF7964" t="s">
        <v>87</v>
      </c>
      <c r="AG7964" s="13">
        <v>43244.331957361108</v>
      </c>
      <c r="AH7964" s="11">
        <v>43244</v>
      </c>
      <c r="AI7964" s="12">
        <v>0.33195736111111113</v>
      </c>
      <c r="AJ7964" t="s">
        <v>64</v>
      </c>
      <c r="AK7964">
        <v>7</v>
      </c>
    </row>
    <row r="7965" spans="1:38" x14ac:dyDescent="0.25">
      <c r="A7965" s="11">
        <v>43191</v>
      </c>
      <c r="B7965" s="11">
        <v>43221</v>
      </c>
      <c r="C7965" s="11">
        <v>43247</v>
      </c>
      <c r="D7965" s="11">
        <v>43250</v>
      </c>
      <c r="E7965" s="11">
        <v>43250</v>
      </c>
      <c r="F7965" s="12">
        <v>7.1076388888888883E-2</v>
      </c>
      <c r="G7965" t="s">
        <v>272</v>
      </c>
      <c r="H7965" t="s">
        <v>114</v>
      </c>
      <c r="I7965" t="s">
        <v>40</v>
      </c>
      <c r="J7965" t="b">
        <v>0</v>
      </c>
      <c r="K7965">
        <v>0.63</v>
      </c>
      <c r="L7965">
        <v>4.58</v>
      </c>
      <c r="M7965" t="b">
        <v>0</v>
      </c>
      <c r="N7965" t="s">
        <v>41</v>
      </c>
      <c r="O7965" t="s">
        <v>41</v>
      </c>
      <c r="P7965" t="s">
        <v>42</v>
      </c>
      <c r="Q7965">
        <v>2</v>
      </c>
      <c r="R7965" t="b">
        <v>0</v>
      </c>
      <c r="S7965" t="s">
        <v>43</v>
      </c>
      <c r="T7965" t="s">
        <v>44</v>
      </c>
      <c r="U7965">
        <v>5.21</v>
      </c>
      <c r="V7965">
        <v>3</v>
      </c>
      <c r="W7965">
        <v>5.21</v>
      </c>
      <c r="X7965">
        <v>0</v>
      </c>
      <c r="Y7965">
        <v>3.97</v>
      </c>
      <c r="Z7965">
        <v>0</v>
      </c>
      <c r="AA7965">
        <v>5.21</v>
      </c>
      <c r="AB7965">
        <v>1</v>
      </c>
      <c r="AD7965" t="s">
        <v>170</v>
      </c>
      <c r="AE7965" t="s">
        <v>227</v>
      </c>
      <c r="AF7965" t="s">
        <v>223</v>
      </c>
      <c r="AG7965" s="13">
        <v>43250.591907152775</v>
      </c>
      <c r="AH7965" s="11">
        <v>43250</v>
      </c>
      <c r="AI7965" s="12">
        <v>0.59190715277777772</v>
      </c>
      <c r="AJ7965" t="s">
        <v>71</v>
      </c>
      <c r="AK7965">
        <v>14</v>
      </c>
      <c r="AL7965">
        <v>1.53</v>
      </c>
    </row>
    <row r="7966" spans="1:38" x14ac:dyDescent="0.25">
      <c r="A7966" s="11">
        <v>43191</v>
      </c>
      <c r="B7966" s="11">
        <v>43191</v>
      </c>
      <c r="C7966" s="11">
        <v>43191</v>
      </c>
      <c r="D7966" s="11">
        <v>43192</v>
      </c>
      <c r="E7966" s="11">
        <v>43192</v>
      </c>
      <c r="F7966" s="12">
        <v>0.35478009259259258</v>
      </c>
      <c r="G7966" t="s">
        <v>638</v>
      </c>
      <c r="H7966" t="s">
        <v>39</v>
      </c>
      <c r="I7966" t="s">
        <v>40</v>
      </c>
      <c r="J7966" t="b">
        <v>0</v>
      </c>
      <c r="K7966">
        <v>0.01</v>
      </c>
      <c r="L7966">
        <v>5.2</v>
      </c>
      <c r="M7966" t="b">
        <v>0</v>
      </c>
      <c r="N7966" t="s">
        <v>41</v>
      </c>
      <c r="O7966" t="s">
        <v>41</v>
      </c>
      <c r="P7966" t="s">
        <v>42</v>
      </c>
      <c r="Q7966">
        <v>2</v>
      </c>
      <c r="R7966" t="b">
        <v>1</v>
      </c>
      <c r="S7966" t="s">
        <v>43</v>
      </c>
      <c r="T7966" t="s">
        <v>44</v>
      </c>
      <c r="U7966">
        <v>5.21</v>
      </c>
      <c r="V7966">
        <v>2</v>
      </c>
      <c r="W7966">
        <v>5.21</v>
      </c>
      <c r="X7966">
        <v>0.99</v>
      </c>
      <c r="Y7966">
        <v>4.63</v>
      </c>
      <c r="Z7966">
        <v>0</v>
      </c>
      <c r="AA7966">
        <v>5.21</v>
      </c>
      <c r="AB7966">
        <v>0</v>
      </c>
      <c r="AD7966" t="s">
        <v>52</v>
      </c>
      <c r="AE7966" t="s">
        <v>91</v>
      </c>
      <c r="AF7966" t="s">
        <v>92</v>
      </c>
      <c r="AG7966" s="13">
        <v>43192.875613425924</v>
      </c>
      <c r="AH7966" s="11">
        <v>43192</v>
      </c>
      <c r="AI7966" s="12">
        <v>0.87561342592592595</v>
      </c>
      <c r="AJ7966" t="s">
        <v>47</v>
      </c>
      <c r="AK7966">
        <v>21</v>
      </c>
      <c r="AL7966">
        <v>2.6</v>
      </c>
    </row>
    <row r="7967" spans="1:38" x14ac:dyDescent="0.25">
      <c r="A7967" s="11">
        <v>43191</v>
      </c>
      <c r="B7967" s="11">
        <v>43221</v>
      </c>
      <c r="C7967" s="11">
        <v>43226</v>
      </c>
      <c r="D7967" s="11">
        <v>43227</v>
      </c>
      <c r="E7967" s="11">
        <v>43227</v>
      </c>
      <c r="F7967" s="12">
        <v>0.35923611111111109</v>
      </c>
      <c r="G7967" t="s">
        <v>76</v>
      </c>
      <c r="H7967" t="s">
        <v>50</v>
      </c>
      <c r="I7967" t="s">
        <v>40</v>
      </c>
      <c r="J7967" t="b">
        <v>0</v>
      </c>
      <c r="K7967">
        <v>0</v>
      </c>
      <c r="L7967">
        <v>5.2</v>
      </c>
      <c r="M7967" t="b">
        <v>0</v>
      </c>
      <c r="N7967" t="s">
        <v>41</v>
      </c>
      <c r="O7967" t="s">
        <v>41</v>
      </c>
      <c r="P7967" t="s">
        <v>83</v>
      </c>
      <c r="Q7967">
        <v>1</v>
      </c>
      <c r="R7967" t="b">
        <v>1</v>
      </c>
      <c r="S7967" t="s">
        <v>43</v>
      </c>
      <c r="T7967" t="s">
        <v>44</v>
      </c>
      <c r="U7967">
        <v>5.2</v>
      </c>
      <c r="V7967">
        <v>1</v>
      </c>
      <c r="W7967">
        <v>5.2</v>
      </c>
      <c r="X7967">
        <v>0.78</v>
      </c>
      <c r="Y7967">
        <v>5.2</v>
      </c>
      <c r="Z7967">
        <v>0</v>
      </c>
      <c r="AA7967">
        <v>5.2</v>
      </c>
      <c r="AB7967">
        <v>0</v>
      </c>
      <c r="AD7967" t="s">
        <v>45</v>
      </c>
      <c r="AE7967" t="s">
        <v>38</v>
      </c>
      <c r="AF7967" t="s">
        <v>46</v>
      </c>
      <c r="AG7967" s="13">
        <v>43227.880069444444</v>
      </c>
      <c r="AH7967" s="11">
        <v>43227</v>
      </c>
      <c r="AI7967" s="12">
        <v>0.88006944444444446</v>
      </c>
      <c r="AJ7967" t="s">
        <v>47</v>
      </c>
      <c r="AK7967">
        <v>21</v>
      </c>
      <c r="AL7967">
        <v>5.2</v>
      </c>
    </row>
    <row r="7968" spans="1:38" x14ac:dyDescent="0.25">
      <c r="A7968" s="11">
        <v>43191</v>
      </c>
      <c r="B7968" s="11">
        <v>43252</v>
      </c>
      <c r="C7968" s="11">
        <v>43247</v>
      </c>
      <c r="D7968" s="11">
        <v>43252</v>
      </c>
      <c r="E7968" s="11">
        <v>43252</v>
      </c>
      <c r="F7968" s="12">
        <v>0.24857638888888889</v>
      </c>
      <c r="G7968" t="s">
        <v>287</v>
      </c>
      <c r="H7968" t="s">
        <v>50</v>
      </c>
      <c r="I7968" t="s">
        <v>40</v>
      </c>
      <c r="J7968" t="b">
        <v>0</v>
      </c>
      <c r="K7968">
        <v>0</v>
      </c>
      <c r="L7968">
        <v>5.2</v>
      </c>
      <c r="M7968" t="b">
        <v>0</v>
      </c>
      <c r="N7968" t="s">
        <v>41</v>
      </c>
      <c r="O7968" t="s">
        <v>41</v>
      </c>
      <c r="P7968" t="s">
        <v>42</v>
      </c>
      <c r="Q7968">
        <v>1</v>
      </c>
      <c r="R7968" t="b">
        <v>0</v>
      </c>
      <c r="S7968" t="s">
        <v>43</v>
      </c>
      <c r="T7968" t="s">
        <v>44</v>
      </c>
      <c r="U7968">
        <v>5.2</v>
      </c>
      <c r="V7968">
        <v>1</v>
      </c>
      <c r="W7968">
        <v>5.2</v>
      </c>
      <c r="X7968">
        <v>0</v>
      </c>
      <c r="Y7968">
        <v>5.2</v>
      </c>
      <c r="Z7968">
        <v>0</v>
      </c>
      <c r="AA7968">
        <v>5.2</v>
      </c>
      <c r="AB7968">
        <v>0</v>
      </c>
      <c r="AD7968" t="s">
        <v>45</v>
      </c>
      <c r="AE7968" t="s">
        <v>115</v>
      </c>
      <c r="AF7968" t="s">
        <v>46</v>
      </c>
      <c r="AG7968" s="13">
        <v>43252.769409895831</v>
      </c>
      <c r="AH7968" s="11">
        <v>43252</v>
      </c>
      <c r="AI7968" s="12">
        <v>0.7694098958333333</v>
      </c>
      <c r="AJ7968" t="s">
        <v>55</v>
      </c>
      <c r="AK7968">
        <v>18</v>
      </c>
      <c r="AL7968">
        <v>5.2</v>
      </c>
    </row>
    <row r="7969" spans="1:38" x14ac:dyDescent="0.25">
      <c r="A7969" s="11">
        <v>43191</v>
      </c>
      <c r="B7969" s="11">
        <v>43221</v>
      </c>
      <c r="C7969" s="11">
        <v>43233</v>
      </c>
      <c r="D7969" s="11">
        <v>43237</v>
      </c>
      <c r="E7969" s="11">
        <v>43237</v>
      </c>
      <c r="F7969" s="12">
        <v>0.10034722222222223</v>
      </c>
      <c r="G7969" t="s">
        <v>961</v>
      </c>
      <c r="H7969" t="s">
        <v>67</v>
      </c>
      <c r="I7969" t="s">
        <v>552</v>
      </c>
      <c r="J7969" t="b">
        <v>0</v>
      </c>
      <c r="K7969">
        <v>1.24</v>
      </c>
      <c r="L7969">
        <v>3.95</v>
      </c>
      <c r="M7969" t="b">
        <v>0</v>
      </c>
      <c r="N7969" t="s">
        <v>41</v>
      </c>
      <c r="O7969" t="s">
        <v>41</v>
      </c>
      <c r="P7969" t="s">
        <v>42</v>
      </c>
      <c r="Q7969">
        <v>8</v>
      </c>
      <c r="R7969" t="b">
        <v>1</v>
      </c>
      <c r="S7969" t="s">
        <v>331</v>
      </c>
      <c r="T7969" t="s">
        <v>60</v>
      </c>
      <c r="U7969">
        <v>5.2</v>
      </c>
      <c r="V7969">
        <v>4</v>
      </c>
      <c r="W7969">
        <v>5.2</v>
      </c>
      <c r="X7969">
        <v>0.09</v>
      </c>
      <c r="Y7969">
        <v>2.02</v>
      </c>
      <c r="Z7969">
        <v>0</v>
      </c>
      <c r="AA7969">
        <v>5.2</v>
      </c>
      <c r="AB7969">
        <v>0</v>
      </c>
      <c r="AD7969" t="s">
        <v>332</v>
      </c>
      <c r="AE7969" t="s">
        <v>261</v>
      </c>
      <c r="AF7969" t="s">
        <v>261</v>
      </c>
      <c r="AG7969" s="13">
        <v>43237.621180555558</v>
      </c>
      <c r="AH7969" s="11">
        <v>43237</v>
      </c>
      <c r="AI7969" s="12">
        <v>0.62118055555555551</v>
      </c>
      <c r="AJ7969" t="s">
        <v>64</v>
      </c>
      <c r="AK7969">
        <v>14</v>
      </c>
      <c r="AL7969">
        <v>0.99</v>
      </c>
    </row>
    <row r="7970" spans="1:38" x14ac:dyDescent="0.25">
      <c r="A7970" s="11">
        <v>43191</v>
      </c>
      <c r="B7970" s="11">
        <v>43221</v>
      </c>
      <c r="C7970" s="11">
        <v>43233</v>
      </c>
      <c r="D7970" s="11">
        <v>43236</v>
      </c>
      <c r="E7970" s="11">
        <v>43236</v>
      </c>
      <c r="F7970" s="12">
        <v>2.375E-2</v>
      </c>
      <c r="G7970" t="s">
        <v>272</v>
      </c>
      <c r="H7970" t="s">
        <v>67</v>
      </c>
      <c r="I7970" t="s">
        <v>40</v>
      </c>
      <c r="J7970" t="b">
        <v>0</v>
      </c>
      <c r="K7970">
        <v>0.21</v>
      </c>
      <c r="L7970">
        <v>4.99</v>
      </c>
      <c r="M7970" t="b">
        <v>0</v>
      </c>
      <c r="N7970" t="s">
        <v>41</v>
      </c>
      <c r="O7970" t="s">
        <v>41</v>
      </c>
      <c r="P7970" t="s">
        <v>42</v>
      </c>
      <c r="Q7970">
        <v>2</v>
      </c>
      <c r="R7970" t="b">
        <v>0</v>
      </c>
      <c r="S7970" t="s">
        <v>43</v>
      </c>
      <c r="T7970" t="s">
        <v>44</v>
      </c>
      <c r="U7970">
        <v>5.2</v>
      </c>
      <c r="V7970">
        <v>2</v>
      </c>
      <c r="W7970">
        <v>5.2</v>
      </c>
      <c r="X7970">
        <v>0.08</v>
      </c>
      <c r="Y7970">
        <v>4.67</v>
      </c>
      <c r="Z7970">
        <v>0</v>
      </c>
      <c r="AA7970">
        <v>5.2</v>
      </c>
      <c r="AB7970">
        <v>0</v>
      </c>
      <c r="AD7970" t="s">
        <v>170</v>
      </c>
      <c r="AE7970" t="s">
        <v>227</v>
      </c>
      <c r="AF7970" t="s">
        <v>223</v>
      </c>
      <c r="AG7970" s="13">
        <v>43236.544578287037</v>
      </c>
      <c r="AH7970" s="11">
        <v>43236</v>
      </c>
      <c r="AI7970" s="12">
        <v>0.54457828703703703</v>
      </c>
      <c r="AJ7970" t="s">
        <v>71</v>
      </c>
      <c r="AK7970">
        <v>13</v>
      </c>
      <c r="AL7970">
        <v>2.4900000000000002</v>
      </c>
    </row>
    <row r="7971" spans="1:38" x14ac:dyDescent="0.25">
      <c r="A7971" s="11">
        <v>43191</v>
      </c>
      <c r="B7971" s="11">
        <v>43252</v>
      </c>
      <c r="C7971" s="11">
        <v>43261</v>
      </c>
      <c r="D7971" s="11">
        <v>43266</v>
      </c>
      <c r="E7971" s="11">
        <v>43265</v>
      </c>
      <c r="F7971" s="12">
        <v>0.91835648148148152</v>
      </c>
      <c r="G7971" t="s">
        <v>298</v>
      </c>
      <c r="H7971" t="s">
        <v>39</v>
      </c>
      <c r="I7971" t="s">
        <v>40</v>
      </c>
      <c r="J7971" t="b">
        <v>0</v>
      </c>
      <c r="K7971">
        <v>0.51</v>
      </c>
      <c r="L7971">
        <v>4.6900000000000004</v>
      </c>
      <c r="M7971" t="b">
        <v>0</v>
      </c>
      <c r="N7971" t="s">
        <v>41</v>
      </c>
      <c r="O7971" t="s">
        <v>41</v>
      </c>
      <c r="P7971" t="s">
        <v>42</v>
      </c>
      <c r="Q7971">
        <v>4</v>
      </c>
      <c r="R7971" t="b">
        <v>0</v>
      </c>
      <c r="S7971" t="s">
        <v>43</v>
      </c>
      <c r="T7971" t="s">
        <v>44</v>
      </c>
      <c r="U7971">
        <v>5.2</v>
      </c>
      <c r="V7971">
        <v>2</v>
      </c>
      <c r="W7971">
        <v>5.2</v>
      </c>
      <c r="X7971">
        <v>1.07</v>
      </c>
      <c r="Y7971">
        <v>2.21</v>
      </c>
      <c r="Z7971">
        <v>0</v>
      </c>
      <c r="AA7971">
        <v>5.2</v>
      </c>
      <c r="AB7971">
        <v>0</v>
      </c>
      <c r="AD7971" t="s">
        <v>170</v>
      </c>
      <c r="AE7971" t="s">
        <v>222</v>
      </c>
      <c r="AF7971" t="s">
        <v>223</v>
      </c>
      <c r="AG7971" s="13">
        <v>43266.439189814817</v>
      </c>
      <c r="AH7971" s="11">
        <v>43266</v>
      </c>
      <c r="AI7971" s="12">
        <v>0.43918981481481484</v>
      </c>
      <c r="AJ7971" t="s">
        <v>55</v>
      </c>
      <c r="AK7971">
        <v>10</v>
      </c>
      <c r="AL7971">
        <v>2.34</v>
      </c>
    </row>
    <row r="7972" spans="1:38" x14ac:dyDescent="0.25">
      <c r="A7972" s="11">
        <v>43191</v>
      </c>
      <c r="B7972" s="11">
        <v>43221</v>
      </c>
      <c r="C7972" s="11">
        <v>43247</v>
      </c>
      <c r="D7972" s="11">
        <v>43249</v>
      </c>
      <c r="E7972" s="11">
        <v>43249</v>
      </c>
      <c r="F7972" s="12">
        <v>0.19356481481481483</v>
      </c>
      <c r="G7972" t="s">
        <v>287</v>
      </c>
      <c r="H7972" t="s">
        <v>161</v>
      </c>
      <c r="I7972" t="s">
        <v>40</v>
      </c>
      <c r="J7972" t="b">
        <v>0</v>
      </c>
      <c r="K7972">
        <v>0.22</v>
      </c>
      <c r="L7972">
        <v>4.9800000000000004</v>
      </c>
      <c r="M7972" t="b">
        <v>0</v>
      </c>
      <c r="N7972" t="s">
        <v>41</v>
      </c>
      <c r="O7972" t="s">
        <v>153</v>
      </c>
      <c r="P7972" t="s">
        <v>42</v>
      </c>
      <c r="Q7972">
        <v>1</v>
      </c>
      <c r="R7972" t="b">
        <v>0</v>
      </c>
      <c r="S7972" t="s">
        <v>43</v>
      </c>
      <c r="T7972" t="s">
        <v>78</v>
      </c>
      <c r="U7972">
        <v>5.19</v>
      </c>
      <c r="V7972">
        <v>2</v>
      </c>
      <c r="W7972">
        <v>5.19</v>
      </c>
      <c r="X7972">
        <v>0.02</v>
      </c>
      <c r="Y7972">
        <v>0.03</v>
      </c>
      <c r="Z7972">
        <v>0</v>
      </c>
      <c r="AA7972">
        <v>5.19</v>
      </c>
      <c r="AB7972">
        <v>0</v>
      </c>
      <c r="AD7972" t="s">
        <v>45</v>
      </c>
      <c r="AE7972" t="s">
        <v>115</v>
      </c>
      <c r="AF7972" t="s">
        <v>46</v>
      </c>
      <c r="AG7972" s="13">
        <v>43249.714398356482</v>
      </c>
      <c r="AH7972" s="11">
        <v>43249</v>
      </c>
      <c r="AI7972" s="12">
        <v>0.71439835648148153</v>
      </c>
      <c r="AJ7972" t="s">
        <v>61</v>
      </c>
      <c r="AK7972">
        <v>17</v>
      </c>
      <c r="AL7972">
        <v>2.4900000000000002</v>
      </c>
    </row>
    <row r="7973" spans="1:38" x14ac:dyDescent="0.25">
      <c r="A7973" s="11">
        <v>43191</v>
      </c>
      <c r="B7973" s="11">
        <v>43191</v>
      </c>
      <c r="C7973" s="11">
        <v>43212</v>
      </c>
      <c r="D7973" s="11">
        <v>43213</v>
      </c>
      <c r="E7973" s="11">
        <v>43213</v>
      </c>
      <c r="F7973" s="12">
        <v>8.0011574074074068E-2</v>
      </c>
      <c r="G7973" t="s">
        <v>439</v>
      </c>
      <c r="H7973" t="s">
        <v>58</v>
      </c>
      <c r="I7973" t="s">
        <v>40</v>
      </c>
      <c r="J7973" t="b">
        <v>0</v>
      </c>
      <c r="K7973">
        <v>1.1100000000000001</v>
      </c>
      <c r="L7973">
        <v>4.08</v>
      </c>
      <c r="M7973" t="b">
        <v>0</v>
      </c>
      <c r="N7973" t="s">
        <v>41</v>
      </c>
      <c r="O7973" t="s">
        <v>41</v>
      </c>
      <c r="P7973" t="s">
        <v>51</v>
      </c>
      <c r="Q7973">
        <v>3</v>
      </c>
      <c r="R7973" t="b">
        <v>0</v>
      </c>
      <c r="S7973" t="s">
        <v>59</v>
      </c>
      <c r="T7973" t="s">
        <v>101</v>
      </c>
      <c r="U7973">
        <v>5.19</v>
      </c>
      <c r="V7973">
        <v>2</v>
      </c>
      <c r="W7973">
        <v>5.19</v>
      </c>
      <c r="X7973">
        <v>1.99</v>
      </c>
      <c r="Y7973">
        <v>3.6</v>
      </c>
      <c r="Z7973">
        <v>0</v>
      </c>
      <c r="AA7973">
        <v>5.19</v>
      </c>
      <c r="AB7973">
        <v>0</v>
      </c>
      <c r="AD7973" t="s">
        <v>45</v>
      </c>
      <c r="AE7973" t="s">
        <v>144</v>
      </c>
      <c r="AF7973" t="s">
        <v>126</v>
      </c>
      <c r="AG7973" s="13">
        <v>43213.600842129628</v>
      </c>
      <c r="AH7973" s="11">
        <v>43213</v>
      </c>
      <c r="AI7973" s="12">
        <v>0.60084212962962968</v>
      </c>
      <c r="AJ7973" t="s">
        <v>47</v>
      </c>
      <c r="AK7973">
        <v>14</v>
      </c>
      <c r="AL7973">
        <v>2.04</v>
      </c>
    </row>
    <row r="7974" spans="1:38" x14ac:dyDescent="0.25">
      <c r="A7974" s="11">
        <v>43191</v>
      </c>
      <c r="B7974" s="11">
        <v>43221</v>
      </c>
      <c r="C7974" s="11">
        <v>43247</v>
      </c>
      <c r="D7974" s="11">
        <v>43250</v>
      </c>
      <c r="E7974" s="11">
        <v>43250</v>
      </c>
      <c r="F7974" s="12">
        <v>0.42925925925925928</v>
      </c>
      <c r="G7974" t="s">
        <v>1003</v>
      </c>
      <c r="H7974" t="s">
        <v>67</v>
      </c>
      <c r="I7974" t="s">
        <v>180</v>
      </c>
      <c r="J7974" t="b">
        <v>0</v>
      </c>
      <c r="K7974">
        <v>0</v>
      </c>
      <c r="L7974">
        <v>5.19</v>
      </c>
      <c r="M7974" t="b">
        <v>0</v>
      </c>
      <c r="N7974" t="s">
        <v>41</v>
      </c>
      <c r="O7974" t="s">
        <v>41</v>
      </c>
      <c r="P7974" t="s">
        <v>42</v>
      </c>
      <c r="Q7974">
        <v>2</v>
      </c>
      <c r="R7974" t="b">
        <v>0</v>
      </c>
      <c r="S7974" t="s">
        <v>181</v>
      </c>
      <c r="T7974" t="s">
        <v>60</v>
      </c>
      <c r="U7974">
        <v>5.19</v>
      </c>
      <c r="V7974">
        <v>1</v>
      </c>
      <c r="W7974">
        <v>5.19</v>
      </c>
      <c r="X7974">
        <v>0.3</v>
      </c>
      <c r="Y7974">
        <v>5.19</v>
      </c>
      <c r="Z7974">
        <v>0</v>
      </c>
      <c r="AA7974">
        <v>5.19</v>
      </c>
      <c r="AB7974">
        <v>0</v>
      </c>
      <c r="AD7974" t="s">
        <v>182</v>
      </c>
      <c r="AE7974" t="s">
        <v>183</v>
      </c>
      <c r="AF7974" t="s">
        <v>87</v>
      </c>
      <c r="AG7974" s="13">
        <v>43250.950092592589</v>
      </c>
      <c r="AH7974" s="11">
        <v>43250</v>
      </c>
      <c r="AI7974" s="12">
        <v>0.9500925925925926</v>
      </c>
      <c r="AJ7974" t="s">
        <v>71</v>
      </c>
      <c r="AK7974">
        <v>22</v>
      </c>
      <c r="AL7974">
        <v>5.19</v>
      </c>
    </row>
    <row r="7975" spans="1:38" x14ac:dyDescent="0.25">
      <c r="A7975" s="11">
        <v>43191</v>
      </c>
      <c r="B7975" s="11">
        <v>43221</v>
      </c>
      <c r="C7975" s="11">
        <v>43240</v>
      </c>
      <c r="D7975" s="11">
        <v>43243</v>
      </c>
      <c r="E7975" s="11">
        <v>43243</v>
      </c>
      <c r="F7975" s="12">
        <v>9.5046296296296295E-2</v>
      </c>
      <c r="G7975" t="s">
        <v>711</v>
      </c>
      <c r="H7975" t="s">
        <v>77</v>
      </c>
      <c r="I7975" t="s">
        <v>330</v>
      </c>
      <c r="J7975" t="b">
        <v>0</v>
      </c>
      <c r="K7975">
        <v>3.63</v>
      </c>
      <c r="L7975">
        <v>1.56</v>
      </c>
      <c r="M7975" t="b">
        <v>0</v>
      </c>
      <c r="N7975" t="s">
        <v>41</v>
      </c>
      <c r="O7975" t="s">
        <v>41</v>
      </c>
      <c r="P7975" t="s">
        <v>42</v>
      </c>
      <c r="Q7975">
        <v>3</v>
      </c>
      <c r="R7975" t="b">
        <v>1</v>
      </c>
      <c r="S7975" t="s">
        <v>405</v>
      </c>
      <c r="T7975" t="s">
        <v>44</v>
      </c>
      <c r="U7975">
        <v>5.19</v>
      </c>
      <c r="V7975">
        <v>3</v>
      </c>
      <c r="W7975">
        <v>5.19</v>
      </c>
      <c r="X7975">
        <v>0.03</v>
      </c>
      <c r="Y7975">
        <v>0.71</v>
      </c>
      <c r="Z7975">
        <v>0</v>
      </c>
      <c r="AA7975">
        <v>5.19</v>
      </c>
      <c r="AB7975">
        <v>0</v>
      </c>
      <c r="AD7975" t="s">
        <v>332</v>
      </c>
      <c r="AE7975" t="s">
        <v>261</v>
      </c>
      <c r="AF7975" t="s">
        <v>261</v>
      </c>
      <c r="AG7975" s="13">
        <v>43243.615879629629</v>
      </c>
      <c r="AH7975" s="11">
        <v>43243</v>
      </c>
      <c r="AI7975" s="12">
        <v>0.61587962962962961</v>
      </c>
      <c r="AJ7975" t="s">
        <v>71</v>
      </c>
      <c r="AK7975">
        <v>14</v>
      </c>
      <c r="AL7975">
        <v>0.52</v>
      </c>
    </row>
    <row r="7976" spans="1:38" x14ac:dyDescent="0.25">
      <c r="A7976" s="11">
        <v>43191</v>
      </c>
      <c r="B7976" s="11">
        <v>43191</v>
      </c>
      <c r="C7976" s="11">
        <v>43198</v>
      </c>
      <c r="D7976" s="11">
        <v>43199</v>
      </c>
      <c r="E7976" s="11">
        <v>43199</v>
      </c>
      <c r="F7976" s="12">
        <v>0.7286111111111111</v>
      </c>
      <c r="G7976" t="s">
        <v>358</v>
      </c>
      <c r="H7976" t="s">
        <v>81</v>
      </c>
      <c r="I7976" t="s">
        <v>40</v>
      </c>
      <c r="J7976" t="b">
        <v>0</v>
      </c>
      <c r="K7976">
        <v>0</v>
      </c>
      <c r="L7976">
        <v>5.19</v>
      </c>
      <c r="M7976" t="b">
        <v>0</v>
      </c>
      <c r="N7976" t="s">
        <v>41</v>
      </c>
      <c r="O7976" t="s">
        <v>41</v>
      </c>
      <c r="P7976" t="s">
        <v>83</v>
      </c>
      <c r="Q7976">
        <v>1</v>
      </c>
      <c r="R7976" t="b">
        <v>0</v>
      </c>
      <c r="S7976" t="s">
        <v>59</v>
      </c>
      <c r="T7976" t="s">
        <v>60</v>
      </c>
      <c r="U7976">
        <v>5.19</v>
      </c>
      <c r="V7976">
        <v>1</v>
      </c>
      <c r="W7976">
        <v>5.19</v>
      </c>
      <c r="X7976">
        <v>1.69</v>
      </c>
      <c r="Y7976">
        <v>5.19</v>
      </c>
      <c r="Z7976">
        <v>0</v>
      </c>
      <c r="AA7976">
        <v>5.19</v>
      </c>
      <c r="AB7976">
        <v>0</v>
      </c>
      <c r="AD7976" t="s">
        <v>170</v>
      </c>
      <c r="AE7976" t="s">
        <v>278</v>
      </c>
      <c r="AF7976" t="s">
        <v>172</v>
      </c>
      <c r="AG7976" s="13">
        <v>43200.249444444446</v>
      </c>
      <c r="AH7976" s="11">
        <v>43200</v>
      </c>
      <c r="AI7976" s="12">
        <v>0.24944444444444444</v>
      </c>
      <c r="AJ7976" t="s">
        <v>61</v>
      </c>
      <c r="AK7976">
        <v>5</v>
      </c>
      <c r="AL7976">
        <v>5.19</v>
      </c>
    </row>
    <row r="7977" spans="1:38" x14ac:dyDescent="0.25">
      <c r="A7977" s="11">
        <v>43191</v>
      </c>
      <c r="B7977" s="11">
        <v>43221</v>
      </c>
      <c r="C7977" s="11">
        <v>43233</v>
      </c>
      <c r="D7977" s="11">
        <v>43237</v>
      </c>
      <c r="E7977" s="11">
        <v>43237</v>
      </c>
      <c r="F7977" s="12">
        <v>4.9953703703703702E-2</v>
      </c>
      <c r="G7977" t="s">
        <v>113</v>
      </c>
      <c r="H7977" t="s">
        <v>67</v>
      </c>
      <c r="I7977" t="s">
        <v>40</v>
      </c>
      <c r="J7977" t="b">
        <v>0</v>
      </c>
      <c r="K7977">
        <v>0</v>
      </c>
      <c r="L7977">
        <v>5.18</v>
      </c>
      <c r="M7977" t="b">
        <v>0</v>
      </c>
      <c r="N7977" t="s">
        <v>41</v>
      </c>
      <c r="O7977" t="s">
        <v>153</v>
      </c>
      <c r="P7977" t="s">
        <v>42</v>
      </c>
      <c r="Q7977">
        <v>0</v>
      </c>
      <c r="R7977" t="b">
        <v>0</v>
      </c>
      <c r="S7977" t="s">
        <v>43</v>
      </c>
      <c r="T7977" t="s">
        <v>78</v>
      </c>
      <c r="U7977">
        <v>5.19</v>
      </c>
      <c r="V7977">
        <v>1</v>
      </c>
      <c r="W7977">
        <v>5.19</v>
      </c>
      <c r="X7977">
        <v>0.02</v>
      </c>
      <c r="Y7977">
        <v>0.02</v>
      </c>
      <c r="Z7977">
        <v>0</v>
      </c>
      <c r="AA7977">
        <v>5.19</v>
      </c>
      <c r="AB7977">
        <v>0</v>
      </c>
      <c r="AD7977" t="s">
        <v>45</v>
      </c>
      <c r="AE7977" t="s">
        <v>115</v>
      </c>
      <c r="AF7977" t="s">
        <v>46</v>
      </c>
      <c r="AG7977" s="13">
        <v>43237.570790057871</v>
      </c>
      <c r="AH7977" s="11">
        <v>43237</v>
      </c>
      <c r="AI7977" s="12">
        <v>0.5707900578703704</v>
      </c>
      <c r="AJ7977" t="s">
        <v>64</v>
      </c>
      <c r="AK7977">
        <v>13</v>
      </c>
      <c r="AL7977">
        <v>5.18</v>
      </c>
    </row>
    <row r="7978" spans="1:38" x14ac:dyDescent="0.25">
      <c r="A7978" s="11">
        <v>43191</v>
      </c>
      <c r="B7978" s="11">
        <v>43252</v>
      </c>
      <c r="C7978" s="11">
        <v>43268</v>
      </c>
      <c r="D7978" s="11">
        <v>43271</v>
      </c>
      <c r="E7978" s="11">
        <v>43271</v>
      </c>
      <c r="F7978" s="12">
        <v>0.75528935185185186</v>
      </c>
      <c r="G7978" t="s">
        <v>298</v>
      </c>
      <c r="H7978" t="s">
        <v>104</v>
      </c>
      <c r="I7978" t="s">
        <v>40</v>
      </c>
      <c r="J7978" t="b">
        <v>0</v>
      </c>
      <c r="K7978">
        <v>0</v>
      </c>
      <c r="L7978">
        <v>5.19</v>
      </c>
      <c r="M7978" t="b">
        <v>0</v>
      </c>
      <c r="N7978" t="s">
        <v>41</v>
      </c>
      <c r="O7978" t="s">
        <v>41</v>
      </c>
      <c r="P7978" t="s">
        <v>42</v>
      </c>
      <c r="Q7978">
        <v>1</v>
      </c>
      <c r="R7978" t="b">
        <v>0</v>
      </c>
      <c r="S7978" t="s">
        <v>43</v>
      </c>
      <c r="T7978" t="s">
        <v>44</v>
      </c>
      <c r="U7978">
        <v>5.19</v>
      </c>
      <c r="V7978">
        <v>1</v>
      </c>
      <c r="W7978">
        <v>5.19</v>
      </c>
      <c r="X7978">
        <v>1.85</v>
      </c>
      <c r="Y7978">
        <v>5.19</v>
      </c>
      <c r="Z7978">
        <v>0</v>
      </c>
      <c r="AA7978">
        <v>5.19</v>
      </c>
      <c r="AB7978">
        <v>0</v>
      </c>
      <c r="AD7978" t="s">
        <v>170</v>
      </c>
      <c r="AE7978" t="s">
        <v>222</v>
      </c>
      <c r="AF7978" t="s">
        <v>223</v>
      </c>
      <c r="AG7978" s="13">
        <v>43272.276122685187</v>
      </c>
      <c r="AH7978" s="11">
        <v>43272</v>
      </c>
      <c r="AI7978" s="12">
        <v>0.27612268518518518</v>
      </c>
      <c r="AJ7978" t="s">
        <v>64</v>
      </c>
      <c r="AK7978">
        <v>6</v>
      </c>
      <c r="AL7978">
        <v>5.19</v>
      </c>
    </row>
    <row r="7979" spans="1:38" x14ac:dyDescent="0.25">
      <c r="A7979" s="11">
        <v>43191</v>
      </c>
      <c r="B7979" s="11">
        <v>43252</v>
      </c>
      <c r="C7979" s="11">
        <v>43254</v>
      </c>
      <c r="D7979" s="11">
        <v>43259</v>
      </c>
      <c r="E7979" s="11">
        <v>43258</v>
      </c>
      <c r="F7979" s="12">
        <v>0.94160879629629635</v>
      </c>
      <c r="G7979" t="s">
        <v>471</v>
      </c>
      <c r="H7979" t="s">
        <v>104</v>
      </c>
      <c r="I7979" t="s">
        <v>40</v>
      </c>
      <c r="J7979" t="b">
        <v>0</v>
      </c>
      <c r="K7979">
        <v>0</v>
      </c>
      <c r="L7979">
        <v>5.19</v>
      </c>
      <c r="M7979" t="b">
        <v>0</v>
      </c>
      <c r="N7979" t="s">
        <v>41</v>
      </c>
      <c r="O7979" t="s">
        <v>153</v>
      </c>
      <c r="P7979" t="s">
        <v>42</v>
      </c>
      <c r="Q7979">
        <v>0</v>
      </c>
      <c r="R7979" t="b">
        <v>0</v>
      </c>
      <c r="S7979" t="s">
        <v>43</v>
      </c>
      <c r="T7979" t="s">
        <v>78</v>
      </c>
      <c r="U7979">
        <v>5.19</v>
      </c>
      <c r="V7979">
        <v>2</v>
      </c>
      <c r="W7979">
        <v>5.19</v>
      </c>
      <c r="X7979">
        <v>0.02</v>
      </c>
      <c r="Y7979">
        <v>0.02</v>
      </c>
      <c r="Z7979">
        <v>0</v>
      </c>
      <c r="AA7979">
        <v>5.19</v>
      </c>
      <c r="AB7979">
        <v>1</v>
      </c>
      <c r="AD7979" t="s">
        <v>45</v>
      </c>
      <c r="AE7979" t="s">
        <v>115</v>
      </c>
      <c r="AF7979" t="s">
        <v>46</v>
      </c>
      <c r="AG7979" s="13">
        <v>43259.462444502315</v>
      </c>
      <c r="AH7979" s="11">
        <v>43259</v>
      </c>
      <c r="AI7979" s="12">
        <v>0.46244450231481482</v>
      </c>
      <c r="AJ7979" t="s">
        <v>55</v>
      </c>
      <c r="AK7979">
        <v>11</v>
      </c>
      <c r="AL7979">
        <v>2.59</v>
      </c>
    </row>
    <row r="7980" spans="1:38" x14ac:dyDescent="0.25">
      <c r="A7980" s="11">
        <v>43191</v>
      </c>
      <c r="B7980" s="11">
        <v>43221</v>
      </c>
      <c r="C7980" s="11">
        <v>43233</v>
      </c>
      <c r="D7980" s="11">
        <v>43234</v>
      </c>
      <c r="E7980" s="11">
        <v>43234</v>
      </c>
      <c r="F7980" s="12">
        <v>0.24746527777777777</v>
      </c>
      <c r="G7980" t="s">
        <v>310</v>
      </c>
      <c r="H7980" t="s">
        <v>77</v>
      </c>
      <c r="I7980" t="s">
        <v>40</v>
      </c>
      <c r="J7980" t="b">
        <v>0</v>
      </c>
      <c r="K7980">
        <v>0</v>
      </c>
      <c r="L7980">
        <v>5.19</v>
      </c>
      <c r="M7980" t="b">
        <v>0</v>
      </c>
      <c r="N7980" t="s">
        <v>41</v>
      </c>
      <c r="O7980" t="s">
        <v>41</v>
      </c>
      <c r="P7980" t="s">
        <v>42</v>
      </c>
      <c r="Q7980">
        <v>1</v>
      </c>
      <c r="R7980" t="b">
        <v>0</v>
      </c>
      <c r="S7980" t="s">
        <v>43</v>
      </c>
      <c r="T7980" t="s">
        <v>78</v>
      </c>
      <c r="U7980">
        <v>5.19</v>
      </c>
      <c r="V7980">
        <v>1</v>
      </c>
      <c r="W7980">
        <v>5.19</v>
      </c>
      <c r="X7980">
        <v>0</v>
      </c>
      <c r="Y7980">
        <v>5.19</v>
      </c>
      <c r="Z7980">
        <v>0</v>
      </c>
      <c r="AA7980">
        <v>5.19</v>
      </c>
      <c r="AB7980">
        <v>0</v>
      </c>
      <c r="AD7980" t="s">
        <v>45</v>
      </c>
      <c r="AE7980" t="s">
        <v>115</v>
      </c>
      <c r="AF7980" t="s">
        <v>46</v>
      </c>
      <c r="AG7980" s="13">
        <v>43234.768301388889</v>
      </c>
      <c r="AH7980" s="11">
        <v>43234</v>
      </c>
      <c r="AI7980" s="12">
        <v>0.76830138888888888</v>
      </c>
      <c r="AJ7980" t="s">
        <v>47</v>
      </c>
      <c r="AK7980">
        <v>18</v>
      </c>
      <c r="AL7980">
        <v>5.19</v>
      </c>
    </row>
    <row r="7981" spans="1:38" x14ac:dyDescent="0.25">
      <c r="A7981" s="11">
        <v>43191</v>
      </c>
      <c r="B7981" s="11">
        <v>43191</v>
      </c>
      <c r="C7981" s="11">
        <v>43191</v>
      </c>
      <c r="D7981" s="11">
        <v>43196</v>
      </c>
      <c r="E7981" s="11">
        <v>43196</v>
      </c>
      <c r="F7981" s="12">
        <v>0.14877314814814815</v>
      </c>
      <c r="G7981" t="s">
        <v>351</v>
      </c>
      <c r="H7981" t="s">
        <v>67</v>
      </c>
      <c r="I7981" t="s">
        <v>40</v>
      </c>
      <c r="J7981" t="b">
        <v>0</v>
      </c>
      <c r="K7981">
        <v>1.03</v>
      </c>
      <c r="L7981">
        <v>4.16</v>
      </c>
      <c r="M7981" t="b">
        <v>0</v>
      </c>
      <c r="N7981" t="s">
        <v>41</v>
      </c>
      <c r="O7981" t="s">
        <v>41</v>
      </c>
      <c r="P7981" t="s">
        <v>42</v>
      </c>
      <c r="Q7981">
        <v>1</v>
      </c>
      <c r="R7981" t="b">
        <v>0</v>
      </c>
      <c r="S7981" t="s">
        <v>43</v>
      </c>
      <c r="T7981" t="s">
        <v>44</v>
      </c>
      <c r="U7981">
        <v>5.19</v>
      </c>
      <c r="V7981">
        <v>3</v>
      </c>
      <c r="W7981">
        <v>5.19</v>
      </c>
      <c r="X7981">
        <v>0</v>
      </c>
      <c r="Y7981">
        <v>0.01</v>
      </c>
      <c r="Z7981">
        <v>0</v>
      </c>
      <c r="AA7981">
        <v>5.19</v>
      </c>
      <c r="AB7981">
        <v>1</v>
      </c>
      <c r="AD7981" t="s">
        <v>45</v>
      </c>
      <c r="AE7981" t="s">
        <v>352</v>
      </c>
      <c r="AF7981" t="s">
        <v>46</v>
      </c>
      <c r="AG7981" s="13">
        <v>43196.669609907411</v>
      </c>
      <c r="AH7981" s="11">
        <v>43196</v>
      </c>
      <c r="AI7981" s="12">
        <v>0.66960990740740745</v>
      </c>
      <c r="AJ7981" t="s">
        <v>55</v>
      </c>
      <c r="AK7981">
        <v>16</v>
      </c>
      <c r="AL7981">
        <v>1.39</v>
      </c>
    </row>
    <row r="7982" spans="1:38" x14ac:dyDescent="0.25">
      <c r="A7982" s="11">
        <v>43191</v>
      </c>
      <c r="B7982" s="11">
        <v>43221</v>
      </c>
      <c r="C7982" s="11">
        <v>43219</v>
      </c>
      <c r="D7982" s="11">
        <v>43221</v>
      </c>
      <c r="E7982" s="11">
        <v>43221</v>
      </c>
      <c r="F7982" s="12">
        <v>0.35503472222222221</v>
      </c>
      <c r="G7982" t="s">
        <v>105</v>
      </c>
      <c r="H7982" t="s">
        <v>90</v>
      </c>
      <c r="I7982" t="s">
        <v>40</v>
      </c>
      <c r="J7982" t="b">
        <v>0</v>
      </c>
      <c r="K7982">
        <v>0.03</v>
      </c>
      <c r="L7982">
        <v>5.15</v>
      </c>
      <c r="M7982" t="b">
        <v>0</v>
      </c>
      <c r="N7982" t="s">
        <v>41</v>
      </c>
      <c r="O7982" t="s">
        <v>41</v>
      </c>
      <c r="P7982" t="s">
        <v>42</v>
      </c>
      <c r="Q7982">
        <v>1</v>
      </c>
      <c r="R7982" t="b">
        <v>1</v>
      </c>
      <c r="S7982" t="s">
        <v>43</v>
      </c>
      <c r="T7982" t="s">
        <v>78</v>
      </c>
      <c r="U7982">
        <v>5.19</v>
      </c>
      <c r="V7982">
        <v>1</v>
      </c>
      <c r="W7982">
        <v>5.19</v>
      </c>
      <c r="X7982">
        <v>0</v>
      </c>
      <c r="Y7982">
        <v>0.03</v>
      </c>
      <c r="Z7982">
        <v>0</v>
      </c>
      <c r="AA7982">
        <v>5.19</v>
      </c>
      <c r="AB7982">
        <v>0</v>
      </c>
      <c r="AD7982" t="s">
        <v>52</v>
      </c>
      <c r="AE7982" t="s">
        <v>105</v>
      </c>
      <c r="AF7982" t="s">
        <v>92</v>
      </c>
      <c r="AG7982" s="13">
        <v>43221.875868136573</v>
      </c>
      <c r="AH7982" s="11">
        <v>43221</v>
      </c>
      <c r="AI7982" s="12">
        <v>0.87586813657407403</v>
      </c>
      <c r="AJ7982" t="s">
        <v>61</v>
      </c>
      <c r="AK7982">
        <v>21</v>
      </c>
      <c r="AL7982">
        <v>5.15</v>
      </c>
    </row>
    <row r="7983" spans="1:38" x14ac:dyDescent="0.25">
      <c r="A7983" s="11">
        <v>43191</v>
      </c>
      <c r="B7983" s="11">
        <v>43221</v>
      </c>
      <c r="C7983" s="11">
        <v>43247</v>
      </c>
      <c r="D7983" s="11">
        <v>43249</v>
      </c>
      <c r="E7983" s="11">
        <v>43249</v>
      </c>
      <c r="F7983" s="12">
        <v>0.27523148148148147</v>
      </c>
      <c r="G7983" t="s">
        <v>160</v>
      </c>
      <c r="H7983" t="s">
        <v>104</v>
      </c>
      <c r="I7983" t="s">
        <v>40</v>
      </c>
      <c r="J7983" t="b">
        <v>0</v>
      </c>
      <c r="K7983">
        <v>0</v>
      </c>
      <c r="L7983">
        <v>5.19</v>
      </c>
      <c r="M7983" t="b">
        <v>0</v>
      </c>
      <c r="N7983" t="s">
        <v>41</v>
      </c>
      <c r="O7983" t="s">
        <v>153</v>
      </c>
      <c r="P7983" t="s">
        <v>42</v>
      </c>
      <c r="Q7983">
        <v>0</v>
      </c>
      <c r="R7983" t="b">
        <v>0</v>
      </c>
      <c r="S7983" t="s">
        <v>43</v>
      </c>
      <c r="T7983" t="s">
        <v>78</v>
      </c>
      <c r="U7983">
        <v>5.19</v>
      </c>
      <c r="V7983">
        <v>1</v>
      </c>
      <c r="W7983">
        <v>5.19</v>
      </c>
      <c r="X7983">
        <v>0.01</v>
      </c>
      <c r="Y7983">
        <v>0.02</v>
      </c>
      <c r="Z7983">
        <v>0</v>
      </c>
      <c r="AA7983">
        <v>5.19</v>
      </c>
      <c r="AB7983">
        <v>0</v>
      </c>
      <c r="AD7983" t="s">
        <v>45</v>
      </c>
      <c r="AE7983" t="s">
        <v>115</v>
      </c>
      <c r="AF7983" t="s">
        <v>46</v>
      </c>
      <c r="AG7983" s="13">
        <v>43249.796068368058</v>
      </c>
      <c r="AH7983" s="11">
        <v>43249</v>
      </c>
      <c r="AI7983" s="12">
        <v>0.79606836805555559</v>
      </c>
      <c r="AJ7983" t="s">
        <v>61</v>
      </c>
      <c r="AK7983">
        <v>19</v>
      </c>
      <c r="AL7983">
        <v>5.19</v>
      </c>
    </row>
    <row r="7984" spans="1:38" x14ac:dyDescent="0.25">
      <c r="A7984" s="11">
        <v>43191</v>
      </c>
      <c r="B7984" s="11">
        <v>43191</v>
      </c>
      <c r="C7984" s="11">
        <v>43198</v>
      </c>
      <c r="D7984" s="11">
        <v>43201</v>
      </c>
      <c r="E7984" s="11">
        <v>43201</v>
      </c>
      <c r="F7984" s="12">
        <v>0.49956018518518519</v>
      </c>
      <c r="G7984" t="s">
        <v>166</v>
      </c>
      <c r="H7984" t="s">
        <v>179</v>
      </c>
      <c r="I7984" t="s">
        <v>40</v>
      </c>
      <c r="J7984" t="b">
        <v>0</v>
      </c>
      <c r="K7984">
        <v>0</v>
      </c>
      <c r="L7984">
        <v>5.19</v>
      </c>
      <c r="M7984" t="b">
        <v>0</v>
      </c>
      <c r="N7984" t="s">
        <v>41</v>
      </c>
      <c r="O7984" t="s">
        <v>41</v>
      </c>
      <c r="P7984" t="s">
        <v>42</v>
      </c>
      <c r="Q7984">
        <v>1</v>
      </c>
      <c r="R7984" t="b">
        <v>0</v>
      </c>
      <c r="S7984" t="s">
        <v>59</v>
      </c>
      <c r="T7984" t="s">
        <v>101</v>
      </c>
      <c r="U7984">
        <v>5.19</v>
      </c>
      <c r="V7984">
        <v>1</v>
      </c>
      <c r="W7984">
        <v>5.19</v>
      </c>
      <c r="X7984">
        <v>0</v>
      </c>
      <c r="Y7984">
        <v>5.19</v>
      </c>
      <c r="Z7984">
        <v>0</v>
      </c>
      <c r="AA7984">
        <v>5.19</v>
      </c>
      <c r="AB7984">
        <v>0</v>
      </c>
      <c r="AD7984" t="s">
        <v>52</v>
      </c>
      <c r="AE7984" t="s">
        <v>70</v>
      </c>
      <c r="AF7984" t="s">
        <v>57</v>
      </c>
      <c r="AG7984" s="13">
        <v>43202.02039351852</v>
      </c>
      <c r="AH7984" s="11">
        <v>43202</v>
      </c>
      <c r="AI7984" s="12">
        <v>2.0393518518518519E-2</v>
      </c>
      <c r="AJ7984" t="s">
        <v>64</v>
      </c>
      <c r="AK7984">
        <v>0</v>
      </c>
      <c r="AL7984">
        <v>5.19</v>
      </c>
    </row>
    <row r="7985" spans="1:38" x14ac:dyDescent="0.25">
      <c r="A7985" s="11">
        <v>43191</v>
      </c>
      <c r="B7985" s="11">
        <v>43221</v>
      </c>
      <c r="C7985" s="11">
        <v>43226</v>
      </c>
      <c r="D7985" s="11">
        <v>43230</v>
      </c>
      <c r="E7985" s="11">
        <v>43230</v>
      </c>
      <c r="F7985" s="12">
        <v>2.0590277777777777E-2</v>
      </c>
      <c r="G7985" t="s">
        <v>168</v>
      </c>
      <c r="H7985" t="s">
        <v>67</v>
      </c>
      <c r="I7985" t="s">
        <v>40</v>
      </c>
      <c r="J7985" t="b">
        <v>0</v>
      </c>
      <c r="K7985">
        <v>0.03</v>
      </c>
      <c r="L7985">
        <v>5.16</v>
      </c>
      <c r="M7985" t="b">
        <v>0</v>
      </c>
      <c r="N7985" t="s">
        <v>41</v>
      </c>
      <c r="O7985" t="s">
        <v>153</v>
      </c>
      <c r="P7985" t="s">
        <v>42</v>
      </c>
      <c r="Q7985">
        <v>0</v>
      </c>
      <c r="R7985" t="b">
        <v>1</v>
      </c>
      <c r="S7985" t="s">
        <v>59</v>
      </c>
      <c r="T7985" t="s">
        <v>101</v>
      </c>
      <c r="U7985">
        <v>5.19</v>
      </c>
      <c r="V7985">
        <v>1</v>
      </c>
      <c r="W7985">
        <v>5.19</v>
      </c>
      <c r="X7985">
        <v>0.08</v>
      </c>
      <c r="Y7985">
        <v>0.08</v>
      </c>
      <c r="Z7985">
        <v>0</v>
      </c>
      <c r="AA7985">
        <v>5.19</v>
      </c>
      <c r="AB7985">
        <v>0</v>
      </c>
      <c r="AC7985">
        <v>100</v>
      </c>
      <c r="AD7985" t="s">
        <v>170</v>
      </c>
      <c r="AE7985" t="s">
        <v>278</v>
      </c>
      <c r="AF7985" t="s">
        <v>172</v>
      </c>
      <c r="AG7985" s="13">
        <v>43230.541426145835</v>
      </c>
      <c r="AH7985" s="11">
        <v>43230</v>
      </c>
      <c r="AI7985" s="12">
        <v>0.54142614583333337</v>
      </c>
      <c r="AJ7985" t="s">
        <v>64</v>
      </c>
      <c r="AK7985">
        <v>12</v>
      </c>
      <c r="AL7985">
        <v>5.16</v>
      </c>
    </row>
    <row r="7986" spans="1:38" x14ac:dyDescent="0.25">
      <c r="A7986" s="11">
        <v>43191</v>
      </c>
      <c r="B7986" s="11">
        <v>43221</v>
      </c>
      <c r="C7986" s="11">
        <v>43240</v>
      </c>
      <c r="D7986" s="11">
        <v>43244</v>
      </c>
      <c r="E7986" s="11">
        <v>43244</v>
      </c>
      <c r="F7986" s="12">
        <v>0.14844907407407407</v>
      </c>
      <c r="G7986" t="s">
        <v>73</v>
      </c>
      <c r="H7986" t="s">
        <v>77</v>
      </c>
      <c r="I7986" t="s">
        <v>40</v>
      </c>
      <c r="J7986" t="b">
        <v>0</v>
      </c>
      <c r="K7986">
        <v>1.19</v>
      </c>
      <c r="L7986">
        <v>3.99</v>
      </c>
      <c r="M7986" t="b">
        <v>0</v>
      </c>
      <c r="N7986" t="s">
        <v>41</v>
      </c>
      <c r="O7986" t="s">
        <v>153</v>
      </c>
      <c r="P7986" t="s">
        <v>42</v>
      </c>
      <c r="Q7986">
        <v>1</v>
      </c>
      <c r="R7986" t="b">
        <v>0</v>
      </c>
      <c r="S7986" t="s">
        <v>43</v>
      </c>
      <c r="T7986" t="s">
        <v>78</v>
      </c>
      <c r="U7986">
        <v>5.18</v>
      </c>
      <c r="V7986">
        <v>2</v>
      </c>
      <c r="W7986">
        <v>5.18</v>
      </c>
      <c r="X7986">
        <v>0.05</v>
      </c>
      <c r="Y7986">
        <v>0.05</v>
      </c>
      <c r="Z7986">
        <v>0</v>
      </c>
      <c r="AA7986">
        <v>5.18</v>
      </c>
      <c r="AB7986">
        <v>0</v>
      </c>
      <c r="AD7986" t="s">
        <v>45</v>
      </c>
      <c r="AE7986" t="s">
        <v>38</v>
      </c>
      <c r="AF7986" t="s">
        <v>46</v>
      </c>
      <c r="AG7986" s="13">
        <v>43244.669277951391</v>
      </c>
      <c r="AH7986" s="11">
        <v>43244</v>
      </c>
      <c r="AI7986" s="12">
        <v>0.6692779513888889</v>
      </c>
      <c r="AJ7986" t="s">
        <v>64</v>
      </c>
      <c r="AK7986">
        <v>16</v>
      </c>
      <c r="AL7986">
        <v>2</v>
      </c>
    </row>
    <row r="7987" spans="1:38" x14ac:dyDescent="0.25">
      <c r="A7987" s="11">
        <v>43191</v>
      </c>
      <c r="B7987" s="11">
        <v>43252</v>
      </c>
      <c r="C7987" s="11">
        <v>43261</v>
      </c>
      <c r="D7987" s="11">
        <v>43263</v>
      </c>
      <c r="E7987" s="11">
        <v>43263</v>
      </c>
      <c r="F7987" s="12">
        <v>0.32174768518518521</v>
      </c>
      <c r="G7987" t="s">
        <v>2138</v>
      </c>
      <c r="H7987" t="s">
        <v>104</v>
      </c>
      <c r="I7987" t="s">
        <v>180</v>
      </c>
      <c r="J7987" t="b">
        <v>0</v>
      </c>
      <c r="K7987">
        <v>0</v>
      </c>
      <c r="L7987">
        <v>5.18</v>
      </c>
      <c r="M7987" t="b">
        <v>0</v>
      </c>
      <c r="N7987" t="s">
        <v>41</v>
      </c>
      <c r="O7987" t="s">
        <v>41</v>
      </c>
      <c r="P7987" t="s">
        <v>42</v>
      </c>
      <c r="Q7987">
        <v>2</v>
      </c>
      <c r="R7987" t="b">
        <v>0</v>
      </c>
      <c r="S7987" t="s">
        <v>814</v>
      </c>
      <c r="T7987" t="s">
        <v>44</v>
      </c>
      <c r="U7987">
        <v>5.18</v>
      </c>
      <c r="V7987">
        <v>1</v>
      </c>
      <c r="W7987">
        <v>5.18</v>
      </c>
      <c r="X7987">
        <v>0.1</v>
      </c>
      <c r="Y7987">
        <v>5.18</v>
      </c>
      <c r="Z7987">
        <v>0</v>
      </c>
      <c r="AA7987">
        <v>5.18</v>
      </c>
      <c r="AB7987">
        <v>0</v>
      </c>
      <c r="AD7987" t="s">
        <v>182</v>
      </c>
      <c r="AE7987" t="s">
        <v>815</v>
      </c>
      <c r="AF7987" t="s">
        <v>87</v>
      </c>
      <c r="AG7987" s="13">
        <v>43263.842581018522</v>
      </c>
      <c r="AH7987" s="11">
        <v>43263</v>
      </c>
      <c r="AI7987" s="12">
        <v>0.84258101851851852</v>
      </c>
      <c r="AJ7987" t="s">
        <v>61</v>
      </c>
      <c r="AK7987">
        <v>20</v>
      </c>
      <c r="AL7987">
        <v>5.18</v>
      </c>
    </row>
    <row r="7988" spans="1:38" x14ac:dyDescent="0.25">
      <c r="A7988" s="11">
        <v>43191</v>
      </c>
      <c r="B7988" s="11">
        <v>43221</v>
      </c>
      <c r="C7988" s="11">
        <v>43233</v>
      </c>
      <c r="D7988" s="11">
        <v>43238</v>
      </c>
      <c r="E7988" s="11">
        <v>43238</v>
      </c>
      <c r="F7988" s="12">
        <v>6.699074074074074E-2</v>
      </c>
      <c r="G7988" t="s">
        <v>520</v>
      </c>
      <c r="H7988" t="s">
        <v>81</v>
      </c>
      <c r="I7988" t="s">
        <v>258</v>
      </c>
      <c r="J7988" t="b">
        <v>0</v>
      </c>
      <c r="K7988">
        <v>0</v>
      </c>
      <c r="L7988">
        <v>5.18</v>
      </c>
      <c r="M7988" t="b">
        <v>0</v>
      </c>
      <c r="N7988" t="s">
        <v>41</v>
      </c>
      <c r="O7988" t="s">
        <v>41</v>
      </c>
      <c r="P7988" t="s">
        <v>51</v>
      </c>
      <c r="Q7988">
        <v>1</v>
      </c>
      <c r="R7988" t="b">
        <v>1</v>
      </c>
      <c r="S7988" t="s">
        <v>331</v>
      </c>
      <c r="T7988" t="s">
        <v>60</v>
      </c>
      <c r="U7988">
        <v>5.18</v>
      </c>
      <c r="V7988">
        <v>1</v>
      </c>
      <c r="W7988">
        <v>5.18</v>
      </c>
      <c r="X7988">
        <v>0.04</v>
      </c>
      <c r="Y7988">
        <v>5.18</v>
      </c>
      <c r="Z7988">
        <v>0</v>
      </c>
      <c r="AA7988">
        <v>5.18</v>
      </c>
      <c r="AB7988">
        <v>0</v>
      </c>
      <c r="AD7988" t="s">
        <v>332</v>
      </c>
      <c r="AE7988" t="s">
        <v>261</v>
      </c>
      <c r="AF7988" t="s">
        <v>261</v>
      </c>
      <c r="AG7988" s="13">
        <v>43238.587824074071</v>
      </c>
      <c r="AH7988" s="11">
        <v>43238</v>
      </c>
      <c r="AI7988" s="12">
        <v>0.58782407407407411</v>
      </c>
      <c r="AJ7988" t="s">
        <v>55</v>
      </c>
      <c r="AK7988">
        <v>14</v>
      </c>
      <c r="AL7988">
        <v>5.18</v>
      </c>
    </row>
    <row r="7989" spans="1:38" x14ac:dyDescent="0.25">
      <c r="A7989" s="11">
        <v>43191</v>
      </c>
      <c r="B7989" s="11">
        <v>43191</v>
      </c>
      <c r="C7989" s="11">
        <v>43198</v>
      </c>
      <c r="D7989" s="11">
        <v>43199</v>
      </c>
      <c r="E7989" s="11">
        <v>43199</v>
      </c>
      <c r="F7989" s="12">
        <v>9.8148148148148144E-3</v>
      </c>
      <c r="G7989" t="s">
        <v>168</v>
      </c>
      <c r="H7989" t="s">
        <v>161</v>
      </c>
      <c r="I7989" t="s">
        <v>40</v>
      </c>
      <c r="J7989" t="b">
        <v>0</v>
      </c>
      <c r="K7989">
        <v>0</v>
      </c>
      <c r="L7989">
        <v>5.18</v>
      </c>
      <c r="M7989" t="b">
        <v>0</v>
      </c>
      <c r="N7989" t="s">
        <v>41</v>
      </c>
      <c r="O7989" t="s">
        <v>41</v>
      </c>
      <c r="P7989" t="s">
        <v>42</v>
      </c>
      <c r="Q7989">
        <v>2</v>
      </c>
      <c r="R7989" t="b">
        <v>0</v>
      </c>
      <c r="S7989" t="s">
        <v>59</v>
      </c>
      <c r="T7989" t="s">
        <v>101</v>
      </c>
      <c r="U7989">
        <v>5.18</v>
      </c>
      <c r="V7989">
        <v>1</v>
      </c>
      <c r="W7989">
        <v>5.18</v>
      </c>
      <c r="X7989">
        <v>0</v>
      </c>
      <c r="Y7989">
        <v>5.18</v>
      </c>
      <c r="Z7989">
        <v>0</v>
      </c>
      <c r="AA7989">
        <v>5.18</v>
      </c>
      <c r="AB7989">
        <v>0</v>
      </c>
      <c r="AD7989" t="s">
        <v>170</v>
      </c>
      <c r="AE7989" t="s">
        <v>278</v>
      </c>
      <c r="AF7989" t="s">
        <v>172</v>
      </c>
      <c r="AG7989" s="13">
        <v>43199.530648148146</v>
      </c>
      <c r="AH7989" s="11">
        <v>43199</v>
      </c>
      <c r="AI7989" s="12">
        <v>0.5306481481481482</v>
      </c>
      <c r="AJ7989" t="s">
        <v>47</v>
      </c>
      <c r="AK7989">
        <v>12</v>
      </c>
      <c r="AL7989">
        <v>5.18</v>
      </c>
    </row>
    <row r="7990" spans="1:38" x14ac:dyDescent="0.25">
      <c r="A7990" s="11">
        <v>43191</v>
      </c>
      <c r="B7990" s="11">
        <v>43191</v>
      </c>
      <c r="C7990" s="11">
        <v>43205</v>
      </c>
      <c r="D7990" s="11">
        <v>43206</v>
      </c>
      <c r="E7990" s="11">
        <v>43206</v>
      </c>
      <c r="F7990" s="12">
        <v>5.9606481481481483E-2</v>
      </c>
      <c r="G7990" t="s">
        <v>674</v>
      </c>
      <c r="H7990" t="s">
        <v>197</v>
      </c>
      <c r="I7990" t="s">
        <v>180</v>
      </c>
      <c r="J7990" t="b">
        <v>0</v>
      </c>
      <c r="K7990">
        <v>0.72</v>
      </c>
      <c r="L7990">
        <v>4.46</v>
      </c>
      <c r="M7990" t="b">
        <v>0</v>
      </c>
      <c r="N7990" t="s">
        <v>41</v>
      </c>
      <c r="O7990" t="s">
        <v>41</v>
      </c>
      <c r="P7990" t="s">
        <v>42</v>
      </c>
      <c r="Q7990">
        <v>3</v>
      </c>
      <c r="R7990" t="b">
        <v>0</v>
      </c>
      <c r="S7990" t="s">
        <v>259</v>
      </c>
      <c r="T7990" t="s">
        <v>60</v>
      </c>
      <c r="U7990">
        <v>5.18</v>
      </c>
      <c r="V7990">
        <v>2</v>
      </c>
      <c r="W7990">
        <v>5.18</v>
      </c>
      <c r="X7990">
        <v>0.06</v>
      </c>
      <c r="Y7990">
        <v>3.04</v>
      </c>
      <c r="Z7990">
        <v>0</v>
      </c>
      <c r="AA7990">
        <v>5.18</v>
      </c>
      <c r="AB7990">
        <v>0</v>
      </c>
      <c r="AD7990" t="s">
        <v>260</v>
      </c>
      <c r="AE7990" t="s">
        <v>261</v>
      </c>
      <c r="AF7990" t="s">
        <v>261</v>
      </c>
      <c r="AG7990" s="13">
        <v>43206.580439814818</v>
      </c>
      <c r="AH7990" s="11">
        <v>43206</v>
      </c>
      <c r="AI7990" s="12">
        <v>0.58043981481481477</v>
      </c>
      <c r="AJ7990" t="s">
        <v>47</v>
      </c>
      <c r="AK7990">
        <v>13</v>
      </c>
      <c r="AL7990">
        <v>2.23</v>
      </c>
    </row>
    <row r="7991" spans="1:38" x14ac:dyDescent="0.25">
      <c r="A7991" s="11">
        <v>43191</v>
      </c>
      <c r="B7991" s="11">
        <v>43221</v>
      </c>
      <c r="C7991" s="11">
        <v>43240</v>
      </c>
      <c r="D7991" s="11">
        <v>43242</v>
      </c>
      <c r="E7991" s="11">
        <v>43242</v>
      </c>
      <c r="F7991" s="12">
        <v>0.37296296296296294</v>
      </c>
      <c r="G7991" t="s">
        <v>360</v>
      </c>
      <c r="H7991" t="s">
        <v>179</v>
      </c>
      <c r="I7991" t="s">
        <v>180</v>
      </c>
      <c r="J7991" t="b">
        <v>0</v>
      </c>
      <c r="K7991">
        <v>0</v>
      </c>
      <c r="L7991">
        <v>5.18</v>
      </c>
      <c r="M7991" t="b">
        <v>0</v>
      </c>
      <c r="N7991" t="s">
        <v>41</v>
      </c>
      <c r="O7991" t="s">
        <v>41</v>
      </c>
      <c r="P7991" t="s">
        <v>42</v>
      </c>
      <c r="Q7991">
        <v>1</v>
      </c>
      <c r="R7991" t="b">
        <v>0</v>
      </c>
      <c r="S7991" t="s">
        <v>181</v>
      </c>
      <c r="T7991" t="s">
        <v>60</v>
      </c>
      <c r="U7991">
        <v>5.18</v>
      </c>
      <c r="V7991">
        <v>1</v>
      </c>
      <c r="W7991">
        <v>5.18</v>
      </c>
      <c r="X7991">
        <v>0</v>
      </c>
      <c r="Y7991">
        <v>5.18</v>
      </c>
      <c r="Z7991">
        <v>0</v>
      </c>
      <c r="AA7991">
        <v>5.18</v>
      </c>
      <c r="AB7991">
        <v>0</v>
      </c>
      <c r="AD7991" t="s">
        <v>182</v>
      </c>
      <c r="AE7991" t="s">
        <v>183</v>
      </c>
      <c r="AF7991" t="s">
        <v>87</v>
      </c>
      <c r="AG7991" s="13">
        <v>43242.893791770832</v>
      </c>
      <c r="AH7991" s="11">
        <v>43242</v>
      </c>
      <c r="AI7991" s="12">
        <v>0.89379177083333339</v>
      </c>
      <c r="AJ7991" t="s">
        <v>61</v>
      </c>
      <c r="AK7991">
        <v>21</v>
      </c>
      <c r="AL7991">
        <v>5.18</v>
      </c>
    </row>
    <row r="7992" spans="1:38" x14ac:dyDescent="0.25">
      <c r="A7992" s="11">
        <v>43191</v>
      </c>
      <c r="B7992" s="11">
        <v>43252</v>
      </c>
      <c r="C7992" s="11">
        <v>43254</v>
      </c>
      <c r="D7992" s="11">
        <v>43258</v>
      </c>
      <c r="E7992" s="11">
        <v>43258</v>
      </c>
      <c r="F7992" s="12">
        <v>3.9212962962962963E-2</v>
      </c>
      <c r="G7992" t="s">
        <v>671</v>
      </c>
      <c r="H7992" t="s">
        <v>67</v>
      </c>
      <c r="I7992" t="s">
        <v>40</v>
      </c>
      <c r="J7992" t="b">
        <v>0</v>
      </c>
      <c r="K7992">
        <v>0.18</v>
      </c>
      <c r="L7992">
        <v>4.99</v>
      </c>
      <c r="M7992" t="b">
        <v>0</v>
      </c>
      <c r="N7992" t="s">
        <v>41</v>
      </c>
      <c r="O7992" t="s">
        <v>41</v>
      </c>
      <c r="P7992" t="s">
        <v>42</v>
      </c>
      <c r="Q7992">
        <v>2</v>
      </c>
      <c r="R7992" t="b">
        <v>0</v>
      </c>
      <c r="S7992" t="s">
        <v>43</v>
      </c>
      <c r="T7992" t="s">
        <v>78</v>
      </c>
      <c r="U7992">
        <v>5.18</v>
      </c>
      <c r="V7992">
        <v>1</v>
      </c>
      <c r="W7992">
        <v>5.18</v>
      </c>
      <c r="X7992">
        <v>3.48</v>
      </c>
      <c r="Y7992">
        <v>5.18</v>
      </c>
      <c r="Z7992">
        <v>0</v>
      </c>
      <c r="AA7992">
        <v>5.18</v>
      </c>
      <c r="AB7992">
        <v>0</v>
      </c>
      <c r="AD7992" t="s">
        <v>45</v>
      </c>
      <c r="AE7992" t="s">
        <v>95</v>
      </c>
      <c r="AF7992" t="s">
        <v>46</v>
      </c>
      <c r="AG7992" s="13">
        <v>43258.560046527775</v>
      </c>
      <c r="AH7992" s="11">
        <v>43258</v>
      </c>
      <c r="AI7992" s="12">
        <v>0.56004652777777775</v>
      </c>
      <c r="AJ7992" t="s">
        <v>64</v>
      </c>
      <c r="AK7992">
        <v>13</v>
      </c>
      <c r="AL7992">
        <v>4.99</v>
      </c>
    </row>
    <row r="7993" spans="1:38" x14ac:dyDescent="0.25">
      <c r="A7993" s="11">
        <v>43191</v>
      </c>
      <c r="B7993" s="11">
        <v>43191</v>
      </c>
      <c r="C7993" s="11">
        <v>43205</v>
      </c>
      <c r="D7993" s="11">
        <v>43208</v>
      </c>
      <c r="E7993" s="11">
        <v>43208</v>
      </c>
      <c r="F7993" s="12">
        <v>0.26134259259259257</v>
      </c>
      <c r="G7993" t="s">
        <v>210</v>
      </c>
      <c r="H7993" t="s">
        <v>77</v>
      </c>
      <c r="I7993" t="s">
        <v>40</v>
      </c>
      <c r="J7993" t="b">
        <v>0</v>
      </c>
      <c r="K7993">
        <v>1.08</v>
      </c>
      <c r="L7993">
        <v>4.0999999999999996</v>
      </c>
      <c r="M7993" t="b">
        <v>0</v>
      </c>
      <c r="N7993" t="s">
        <v>41</v>
      </c>
      <c r="O7993" t="s">
        <v>41</v>
      </c>
      <c r="P7993" t="s">
        <v>51</v>
      </c>
      <c r="Q7993">
        <v>3</v>
      </c>
      <c r="R7993" t="b">
        <v>0</v>
      </c>
      <c r="S7993" t="s">
        <v>59</v>
      </c>
      <c r="T7993" t="s">
        <v>101</v>
      </c>
      <c r="U7993">
        <v>5.17</v>
      </c>
      <c r="V7993">
        <v>1</v>
      </c>
      <c r="W7993">
        <v>5.17</v>
      </c>
      <c r="X7993">
        <v>0.03</v>
      </c>
      <c r="Y7993">
        <v>5.17</v>
      </c>
      <c r="Z7993">
        <v>0</v>
      </c>
      <c r="AA7993">
        <v>5.17</v>
      </c>
      <c r="AB7993">
        <v>0</v>
      </c>
      <c r="AD7993" t="s">
        <v>45</v>
      </c>
      <c r="AE7993" t="s">
        <v>144</v>
      </c>
      <c r="AF7993" t="s">
        <v>126</v>
      </c>
      <c r="AG7993" s="13">
        <v>43208.782174108797</v>
      </c>
      <c r="AH7993" s="11">
        <v>43208</v>
      </c>
      <c r="AI7993" s="12">
        <v>0.78217410879629634</v>
      </c>
      <c r="AJ7993" t="s">
        <v>71</v>
      </c>
      <c r="AK7993">
        <v>18</v>
      </c>
      <c r="AL7993">
        <v>4.0999999999999996</v>
      </c>
    </row>
    <row r="7994" spans="1:38" x14ac:dyDescent="0.25">
      <c r="A7994" s="11">
        <v>43191</v>
      </c>
      <c r="B7994" s="11">
        <v>43252</v>
      </c>
      <c r="C7994" s="11">
        <v>43247</v>
      </c>
      <c r="D7994" s="11">
        <v>43252</v>
      </c>
      <c r="E7994" s="11">
        <v>43252</v>
      </c>
      <c r="F7994" s="12">
        <v>0.4472800925925926</v>
      </c>
      <c r="G7994" t="s">
        <v>229</v>
      </c>
      <c r="H7994" t="s">
        <v>74</v>
      </c>
      <c r="I7994" t="s">
        <v>40</v>
      </c>
      <c r="J7994" t="b">
        <v>0</v>
      </c>
      <c r="K7994">
        <v>0</v>
      </c>
      <c r="L7994">
        <v>5.17</v>
      </c>
      <c r="M7994" t="b">
        <v>0</v>
      </c>
      <c r="N7994" t="s">
        <v>41</v>
      </c>
      <c r="O7994" t="s">
        <v>41</v>
      </c>
      <c r="P7994" t="s">
        <v>42</v>
      </c>
      <c r="Q7994">
        <v>1</v>
      </c>
      <c r="R7994" t="b">
        <v>1</v>
      </c>
      <c r="S7994" t="s">
        <v>59</v>
      </c>
      <c r="T7994" t="s">
        <v>60</v>
      </c>
      <c r="U7994">
        <v>5.17</v>
      </c>
      <c r="V7994">
        <v>1</v>
      </c>
      <c r="W7994">
        <v>5.17</v>
      </c>
      <c r="X7994">
        <v>1.84</v>
      </c>
      <c r="Y7994">
        <v>5.17</v>
      </c>
      <c r="Z7994">
        <v>0</v>
      </c>
      <c r="AA7994">
        <v>5.17</v>
      </c>
      <c r="AB7994">
        <v>0</v>
      </c>
      <c r="AD7994" t="s">
        <v>52</v>
      </c>
      <c r="AE7994" t="s">
        <v>70</v>
      </c>
      <c r="AF7994" t="s">
        <v>57</v>
      </c>
      <c r="AG7994" s="13">
        <v>43252.968113425923</v>
      </c>
      <c r="AH7994" s="11">
        <v>43252</v>
      </c>
      <c r="AI7994" s="12">
        <v>0.96811342592592597</v>
      </c>
      <c r="AJ7994" t="s">
        <v>55</v>
      </c>
      <c r="AK7994">
        <v>23</v>
      </c>
      <c r="AL7994">
        <v>5.17</v>
      </c>
    </row>
    <row r="7995" spans="1:38" x14ac:dyDescent="0.25">
      <c r="A7995" s="11">
        <v>43191</v>
      </c>
      <c r="B7995" s="11">
        <v>43191</v>
      </c>
      <c r="C7995" s="11">
        <v>43205</v>
      </c>
      <c r="D7995" s="11">
        <v>43208</v>
      </c>
      <c r="E7995" s="11">
        <v>43207</v>
      </c>
      <c r="F7995" s="12">
        <v>0.96130787037037035</v>
      </c>
      <c r="G7995" t="s">
        <v>676</v>
      </c>
      <c r="H7995" t="s">
        <v>58</v>
      </c>
      <c r="I7995" t="s">
        <v>40</v>
      </c>
      <c r="J7995" t="b">
        <v>0</v>
      </c>
      <c r="K7995">
        <v>0</v>
      </c>
      <c r="L7995">
        <v>5.17</v>
      </c>
      <c r="M7995" t="b">
        <v>0</v>
      </c>
      <c r="N7995" t="s">
        <v>41</v>
      </c>
      <c r="O7995" t="s">
        <v>41</v>
      </c>
      <c r="P7995" t="s">
        <v>42</v>
      </c>
      <c r="Q7995">
        <v>1</v>
      </c>
      <c r="R7995" t="b">
        <v>0</v>
      </c>
      <c r="S7995" t="s">
        <v>59</v>
      </c>
      <c r="T7995" t="s">
        <v>60</v>
      </c>
      <c r="U7995">
        <v>5.17</v>
      </c>
      <c r="V7995">
        <v>1</v>
      </c>
      <c r="W7995">
        <v>5.17</v>
      </c>
      <c r="X7995">
        <v>0.09</v>
      </c>
      <c r="Y7995">
        <v>5.17</v>
      </c>
      <c r="Z7995">
        <v>0</v>
      </c>
      <c r="AA7995">
        <v>5.17</v>
      </c>
      <c r="AB7995">
        <v>0</v>
      </c>
      <c r="AD7995" t="s">
        <v>170</v>
      </c>
      <c r="AE7995" t="s">
        <v>278</v>
      </c>
      <c r="AF7995" t="s">
        <v>172</v>
      </c>
      <c r="AG7995" s="13">
        <v>43208.482141203705</v>
      </c>
      <c r="AH7995" s="11">
        <v>43208</v>
      </c>
      <c r="AI7995" s="12">
        <v>0.48214120370370372</v>
      </c>
      <c r="AJ7995" t="s">
        <v>71</v>
      </c>
      <c r="AK7995">
        <v>11</v>
      </c>
      <c r="AL7995">
        <v>5.17</v>
      </c>
    </row>
    <row r="7996" spans="1:38" x14ac:dyDescent="0.25">
      <c r="A7996" s="11">
        <v>43191</v>
      </c>
      <c r="B7996" s="11">
        <v>43221</v>
      </c>
      <c r="C7996" s="11">
        <v>43233</v>
      </c>
      <c r="D7996" s="11">
        <v>43238</v>
      </c>
      <c r="E7996" s="11">
        <v>43238</v>
      </c>
      <c r="F7996" s="12">
        <v>0.34217592592592594</v>
      </c>
      <c r="G7996" t="s">
        <v>178</v>
      </c>
      <c r="H7996" t="s">
        <v>67</v>
      </c>
      <c r="I7996" t="s">
        <v>252</v>
      </c>
      <c r="J7996" t="b">
        <v>0</v>
      </c>
      <c r="K7996">
        <v>1.28</v>
      </c>
      <c r="L7996">
        <v>3.89</v>
      </c>
      <c r="M7996" t="b">
        <v>0</v>
      </c>
      <c r="N7996" t="s">
        <v>41</v>
      </c>
      <c r="O7996" t="s">
        <v>41</v>
      </c>
      <c r="P7996" t="s">
        <v>42</v>
      </c>
      <c r="Q7996">
        <v>2</v>
      </c>
      <c r="R7996" t="b">
        <v>0</v>
      </c>
      <c r="S7996" t="s">
        <v>181</v>
      </c>
      <c r="T7996" t="s">
        <v>60</v>
      </c>
      <c r="U7996">
        <v>5.17</v>
      </c>
      <c r="V7996">
        <v>2</v>
      </c>
      <c r="W7996">
        <v>5.17</v>
      </c>
      <c r="X7996">
        <v>0.08</v>
      </c>
      <c r="Y7996">
        <v>2.96</v>
      </c>
      <c r="Z7996">
        <v>0</v>
      </c>
      <c r="AA7996">
        <v>5.17</v>
      </c>
      <c r="AB7996">
        <v>0</v>
      </c>
      <c r="AC7996">
        <v>100</v>
      </c>
      <c r="AD7996" t="s">
        <v>182</v>
      </c>
      <c r="AE7996" t="s">
        <v>183</v>
      </c>
      <c r="AF7996" t="s">
        <v>87</v>
      </c>
      <c r="AG7996" s="13">
        <v>43238.863009259258</v>
      </c>
      <c r="AH7996" s="11">
        <v>43238</v>
      </c>
      <c r="AI7996" s="12">
        <v>0.86300925925925931</v>
      </c>
      <c r="AJ7996" t="s">
        <v>55</v>
      </c>
      <c r="AK7996">
        <v>20</v>
      </c>
      <c r="AL7996">
        <v>1.95</v>
      </c>
    </row>
    <row r="7997" spans="1:38" x14ac:dyDescent="0.25">
      <c r="A7997" s="11">
        <v>43191</v>
      </c>
      <c r="B7997" s="11">
        <v>43191</v>
      </c>
      <c r="C7997" s="11">
        <v>43212</v>
      </c>
      <c r="D7997" s="11">
        <v>43213</v>
      </c>
      <c r="E7997" s="11">
        <v>43212</v>
      </c>
      <c r="F7997" s="12">
        <v>0.85695601851851855</v>
      </c>
      <c r="G7997" t="s">
        <v>226</v>
      </c>
      <c r="H7997" t="s">
        <v>179</v>
      </c>
      <c r="I7997" t="s">
        <v>40</v>
      </c>
      <c r="J7997" t="b">
        <v>0</v>
      </c>
      <c r="K7997">
        <v>0</v>
      </c>
      <c r="L7997">
        <v>5.17</v>
      </c>
      <c r="M7997" t="b">
        <v>0</v>
      </c>
      <c r="N7997" t="s">
        <v>41</v>
      </c>
      <c r="O7997" t="s">
        <v>41</v>
      </c>
      <c r="P7997" t="s">
        <v>42</v>
      </c>
      <c r="Q7997">
        <v>1</v>
      </c>
      <c r="R7997" t="b">
        <v>0</v>
      </c>
      <c r="S7997" t="s">
        <v>43</v>
      </c>
      <c r="T7997" t="s">
        <v>44</v>
      </c>
      <c r="U7997">
        <v>5.17</v>
      </c>
      <c r="V7997">
        <v>1</v>
      </c>
      <c r="W7997">
        <v>5.17</v>
      </c>
      <c r="X7997">
        <v>0</v>
      </c>
      <c r="Y7997">
        <v>5.17</v>
      </c>
      <c r="Z7997">
        <v>0</v>
      </c>
      <c r="AA7997">
        <v>1.74</v>
      </c>
      <c r="AB7997">
        <v>0</v>
      </c>
      <c r="AD7997" t="s">
        <v>170</v>
      </c>
      <c r="AE7997" t="s">
        <v>227</v>
      </c>
      <c r="AF7997" t="s">
        <v>223</v>
      </c>
      <c r="AG7997" s="13">
        <v>43213.377788958336</v>
      </c>
      <c r="AH7997" s="11">
        <v>43213</v>
      </c>
      <c r="AI7997" s="12">
        <v>0.37778895833333331</v>
      </c>
      <c r="AJ7997" t="s">
        <v>47</v>
      </c>
      <c r="AK7997">
        <v>9</v>
      </c>
      <c r="AL7997">
        <v>5.17</v>
      </c>
    </row>
    <row r="7998" spans="1:38" x14ac:dyDescent="0.25">
      <c r="A7998" s="11">
        <v>43191</v>
      </c>
      <c r="B7998" s="11">
        <v>43191</v>
      </c>
      <c r="C7998" s="11">
        <v>43191</v>
      </c>
      <c r="D7998" s="11">
        <v>43192</v>
      </c>
      <c r="E7998" s="11">
        <v>43192</v>
      </c>
      <c r="F7998" s="12">
        <v>0.37019675925925927</v>
      </c>
      <c r="G7998" t="s">
        <v>175</v>
      </c>
      <c r="H7998" t="s">
        <v>50</v>
      </c>
      <c r="I7998" t="s">
        <v>40</v>
      </c>
      <c r="J7998" t="b">
        <v>0</v>
      </c>
      <c r="K7998">
        <v>0.04</v>
      </c>
      <c r="L7998">
        <v>5.13</v>
      </c>
      <c r="M7998" t="b">
        <v>0</v>
      </c>
      <c r="N7998" t="s">
        <v>41</v>
      </c>
      <c r="O7998" t="s">
        <v>41</v>
      </c>
      <c r="P7998" t="s">
        <v>42</v>
      </c>
      <c r="Q7998">
        <v>2</v>
      </c>
      <c r="R7998" t="b">
        <v>0</v>
      </c>
      <c r="S7998" t="s">
        <v>59</v>
      </c>
      <c r="T7998" t="s">
        <v>60</v>
      </c>
      <c r="U7998">
        <v>5.17</v>
      </c>
      <c r="V7998">
        <v>2</v>
      </c>
      <c r="W7998">
        <v>5.17</v>
      </c>
      <c r="X7998">
        <v>0.56000000000000005</v>
      </c>
      <c r="Y7998">
        <v>5.0999999999999996</v>
      </c>
      <c r="Z7998">
        <v>0</v>
      </c>
      <c r="AA7998">
        <v>5.17</v>
      </c>
      <c r="AB7998">
        <v>0</v>
      </c>
      <c r="AD7998" t="s">
        <v>52</v>
      </c>
      <c r="AE7998" t="s">
        <v>129</v>
      </c>
      <c r="AF7998" t="s">
        <v>57</v>
      </c>
      <c r="AG7998" s="13">
        <v>43192.891030092593</v>
      </c>
      <c r="AH7998" s="11">
        <v>43192</v>
      </c>
      <c r="AI7998" s="12">
        <v>0.89103009259259258</v>
      </c>
      <c r="AJ7998" t="s">
        <v>47</v>
      </c>
      <c r="AK7998">
        <v>21</v>
      </c>
      <c r="AL7998">
        <v>2.57</v>
      </c>
    </row>
    <row r="7999" spans="1:38" x14ac:dyDescent="0.25">
      <c r="A7999" s="11">
        <v>43191</v>
      </c>
      <c r="B7999" s="11">
        <v>43191</v>
      </c>
      <c r="C7999" s="11">
        <v>43212</v>
      </c>
      <c r="D7999" s="11">
        <v>43214</v>
      </c>
      <c r="E7999" s="11">
        <v>43210</v>
      </c>
      <c r="F7999" s="12">
        <v>6.070601851851852E-2</v>
      </c>
      <c r="G7999" t="s">
        <v>1438</v>
      </c>
      <c r="H7999" t="s">
        <v>39</v>
      </c>
      <c r="I7999" t="s">
        <v>40</v>
      </c>
      <c r="J7999" t="b">
        <v>1</v>
      </c>
      <c r="K7999">
        <v>0.15</v>
      </c>
      <c r="L7999">
        <v>5.01</v>
      </c>
      <c r="M7999" t="b">
        <v>0</v>
      </c>
      <c r="N7999" t="s">
        <v>41</v>
      </c>
      <c r="O7999" t="s">
        <v>41</v>
      </c>
      <c r="P7999" t="s">
        <v>51</v>
      </c>
      <c r="Q7999">
        <v>6</v>
      </c>
      <c r="R7999" t="b">
        <v>0</v>
      </c>
      <c r="S7999" t="s">
        <v>59</v>
      </c>
      <c r="T7999" t="s">
        <v>101</v>
      </c>
      <c r="U7999">
        <v>5.17</v>
      </c>
      <c r="V7999">
        <v>4</v>
      </c>
      <c r="W7999">
        <v>98.68</v>
      </c>
      <c r="X7999">
        <v>0.68</v>
      </c>
      <c r="Y7999">
        <v>3.06</v>
      </c>
      <c r="Z7999">
        <v>0</v>
      </c>
      <c r="AA7999">
        <v>50.68</v>
      </c>
      <c r="AB7999">
        <v>1</v>
      </c>
      <c r="AD7999" t="s">
        <v>170</v>
      </c>
      <c r="AE7999" t="s">
        <v>278</v>
      </c>
      <c r="AF7999" t="s">
        <v>172</v>
      </c>
      <c r="AG7999" s="13">
        <v>43210.581534652774</v>
      </c>
      <c r="AH7999" s="11">
        <v>43210</v>
      </c>
      <c r="AI7999" s="12">
        <v>0.58153465277777783</v>
      </c>
      <c r="AJ7999" t="s">
        <v>55</v>
      </c>
      <c r="AK7999">
        <v>13</v>
      </c>
      <c r="AL7999">
        <v>1.25</v>
      </c>
    </row>
    <row r="8000" spans="1:38" x14ac:dyDescent="0.25">
      <c r="A8000" s="11">
        <v>43191</v>
      </c>
      <c r="B8000" s="11">
        <v>43191</v>
      </c>
      <c r="C8000" s="11">
        <v>43191</v>
      </c>
      <c r="D8000" s="11">
        <v>43195</v>
      </c>
      <c r="E8000" s="11">
        <v>43195</v>
      </c>
      <c r="F8000" s="12">
        <v>0.40828703703703706</v>
      </c>
      <c r="G8000" t="s">
        <v>640</v>
      </c>
      <c r="H8000" t="s">
        <v>74</v>
      </c>
      <c r="I8000" t="s">
        <v>40</v>
      </c>
      <c r="J8000" t="b">
        <v>0</v>
      </c>
      <c r="K8000">
        <v>0.16</v>
      </c>
      <c r="L8000">
        <v>5</v>
      </c>
      <c r="M8000" t="b">
        <v>0</v>
      </c>
      <c r="N8000" t="s">
        <v>41</v>
      </c>
      <c r="O8000" t="s">
        <v>153</v>
      </c>
      <c r="P8000" t="s">
        <v>42</v>
      </c>
      <c r="Q8000">
        <v>1</v>
      </c>
      <c r="R8000" t="b">
        <v>1</v>
      </c>
      <c r="S8000" t="s">
        <v>43</v>
      </c>
      <c r="T8000" t="s">
        <v>78</v>
      </c>
      <c r="U8000">
        <v>5.16</v>
      </c>
      <c r="V8000">
        <v>2</v>
      </c>
      <c r="W8000">
        <v>5.16</v>
      </c>
      <c r="X8000">
        <v>0.01</v>
      </c>
      <c r="Y8000">
        <v>0.02</v>
      </c>
      <c r="Z8000">
        <v>0</v>
      </c>
      <c r="AA8000">
        <v>5.16</v>
      </c>
      <c r="AB8000">
        <v>0</v>
      </c>
      <c r="AD8000" t="s">
        <v>52</v>
      </c>
      <c r="AE8000" t="s">
        <v>91</v>
      </c>
      <c r="AF8000" t="s">
        <v>92</v>
      </c>
      <c r="AG8000" s="13">
        <v>43195.929122974536</v>
      </c>
      <c r="AH8000" s="11">
        <v>43195</v>
      </c>
      <c r="AI8000" s="12">
        <v>0.92912297453703707</v>
      </c>
      <c r="AJ8000" t="s">
        <v>64</v>
      </c>
      <c r="AK8000">
        <v>22</v>
      </c>
      <c r="AL8000">
        <v>2.5</v>
      </c>
    </row>
    <row r="8001" spans="1:38" x14ac:dyDescent="0.25">
      <c r="A8001" s="11">
        <v>43191</v>
      </c>
      <c r="B8001" s="11">
        <v>43252</v>
      </c>
      <c r="C8001" s="11">
        <v>43261</v>
      </c>
      <c r="D8001" s="11">
        <v>43262</v>
      </c>
      <c r="E8001" s="11">
        <v>43262</v>
      </c>
      <c r="F8001" s="12">
        <v>0.3054398148148148</v>
      </c>
      <c r="G8001" t="s">
        <v>191</v>
      </c>
      <c r="H8001" t="s">
        <v>58</v>
      </c>
      <c r="I8001" t="s">
        <v>40</v>
      </c>
      <c r="J8001" t="b">
        <v>0</v>
      </c>
      <c r="K8001">
        <v>0.24</v>
      </c>
      <c r="L8001">
        <v>4.92</v>
      </c>
      <c r="M8001" t="b">
        <v>0</v>
      </c>
      <c r="N8001" t="s">
        <v>41</v>
      </c>
      <c r="O8001" t="s">
        <v>41</v>
      </c>
      <c r="P8001" t="s">
        <v>42</v>
      </c>
      <c r="Q8001">
        <v>2</v>
      </c>
      <c r="R8001" t="b">
        <v>0</v>
      </c>
      <c r="S8001" t="s">
        <v>59</v>
      </c>
      <c r="T8001" t="s">
        <v>60</v>
      </c>
      <c r="U8001">
        <v>5.16</v>
      </c>
      <c r="V8001">
        <v>2</v>
      </c>
      <c r="W8001">
        <v>5.16</v>
      </c>
      <c r="X8001">
        <v>0.16</v>
      </c>
      <c r="Y8001">
        <v>4.49</v>
      </c>
      <c r="Z8001">
        <v>0</v>
      </c>
      <c r="AA8001">
        <v>5.16</v>
      </c>
      <c r="AB8001">
        <v>0</v>
      </c>
      <c r="AD8001" t="s">
        <v>52</v>
      </c>
      <c r="AE8001" t="s">
        <v>129</v>
      </c>
      <c r="AF8001" t="s">
        <v>57</v>
      </c>
      <c r="AG8001" s="13">
        <v>43262.826273148145</v>
      </c>
      <c r="AH8001" s="11">
        <v>43262</v>
      </c>
      <c r="AI8001" s="12">
        <v>0.82627314814814812</v>
      </c>
      <c r="AJ8001" t="s">
        <v>47</v>
      </c>
      <c r="AK8001">
        <v>19</v>
      </c>
      <c r="AL8001">
        <v>2.46</v>
      </c>
    </row>
    <row r="8002" spans="1:38" x14ac:dyDescent="0.25">
      <c r="A8002" s="11">
        <v>43191</v>
      </c>
      <c r="B8002" s="11">
        <v>43191</v>
      </c>
      <c r="C8002" s="11">
        <v>43212</v>
      </c>
      <c r="D8002" s="11">
        <v>43213</v>
      </c>
      <c r="E8002" s="11">
        <v>43212</v>
      </c>
      <c r="F8002" s="12">
        <v>0.92950231481481482</v>
      </c>
      <c r="G8002" t="s">
        <v>1939</v>
      </c>
      <c r="H8002" t="s">
        <v>211</v>
      </c>
      <c r="I8002" t="s">
        <v>40</v>
      </c>
      <c r="J8002" t="b">
        <v>0</v>
      </c>
      <c r="K8002">
        <v>0</v>
      </c>
      <c r="L8002">
        <v>5.16</v>
      </c>
      <c r="M8002" t="b">
        <v>0</v>
      </c>
      <c r="N8002" t="s">
        <v>283</v>
      </c>
      <c r="O8002" t="s">
        <v>283</v>
      </c>
      <c r="P8002" t="s">
        <v>83</v>
      </c>
      <c r="Q8002">
        <v>0</v>
      </c>
      <c r="R8002" t="b">
        <v>1</v>
      </c>
      <c r="S8002" t="s">
        <v>84</v>
      </c>
      <c r="T8002" t="s">
        <v>60</v>
      </c>
      <c r="U8002">
        <v>5.16</v>
      </c>
      <c r="V8002">
        <v>0</v>
      </c>
      <c r="W8002">
        <v>5.16</v>
      </c>
      <c r="X8002">
        <v>0</v>
      </c>
      <c r="Y8002">
        <v>5.16</v>
      </c>
      <c r="Z8002">
        <v>0</v>
      </c>
      <c r="AA8002">
        <v>3.47</v>
      </c>
      <c r="AB8002">
        <v>0</v>
      </c>
      <c r="AD8002" t="s">
        <v>85</v>
      </c>
      <c r="AE8002" t="s">
        <v>86</v>
      </c>
      <c r="AF8002" t="s">
        <v>87</v>
      </c>
      <c r="AG8002" s="13">
        <v>43213.450330613428</v>
      </c>
      <c r="AH8002" s="11">
        <v>43213</v>
      </c>
      <c r="AI8002" s="12">
        <v>0.45033061342592595</v>
      </c>
      <c r="AJ8002" t="s">
        <v>47</v>
      </c>
      <c r="AK8002">
        <v>10</v>
      </c>
    </row>
    <row r="8003" spans="1:38" x14ac:dyDescent="0.25">
      <c r="A8003" s="11">
        <v>43191</v>
      </c>
      <c r="B8003" s="11">
        <v>43191</v>
      </c>
      <c r="C8003" s="11">
        <v>43198</v>
      </c>
      <c r="D8003" s="11">
        <v>43200</v>
      </c>
      <c r="E8003" s="11">
        <v>43200</v>
      </c>
      <c r="F8003" s="12">
        <v>0.12283564814814815</v>
      </c>
      <c r="G8003" t="s">
        <v>76</v>
      </c>
      <c r="H8003" t="s">
        <v>74</v>
      </c>
      <c r="I8003" t="s">
        <v>40</v>
      </c>
      <c r="J8003" t="b">
        <v>0</v>
      </c>
      <c r="K8003">
        <v>0.2</v>
      </c>
      <c r="L8003">
        <v>4.95</v>
      </c>
      <c r="M8003" t="b">
        <v>0</v>
      </c>
      <c r="N8003" t="s">
        <v>41</v>
      </c>
      <c r="O8003" t="s">
        <v>41</v>
      </c>
      <c r="P8003" t="s">
        <v>42</v>
      </c>
      <c r="Q8003">
        <v>3</v>
      </c>
      <c r="R8003" t="b">
        <v>0</v>
      </c>
      <c r="S8003" t="s">
        <v>43</v>
      </c>
      <c r="T8003" t="s">
        <v>44</v>
      </c>
      <c r="U8003">
        <v>5.16</v>
      </c>
      <c r="V8003">
        <v>2</v>
      </c>
      <c r="W8003">
        <v>5.16</v>
      </c>
      <c r="X8003">
        <v>1.22</v>
      </c>
      <c r="Y8003">
        <v>3.92</v>
      </c>
      <c r="Z8003">
        <v>0</v>
      </c>
      <c r="AA8003">
        <v>5.16</v>
      </c>
      <c r="AB8003">
        <v>0</v>
      </c>
      <c r="AD8003" t="s">
        <v>45</v>
      </c>
      <c r="AE8003" t="s">
        <v>38</v>
      </c>
      <c r="AF8003" t="s">
        <v>46</v>
      </c>
      <c r="AG8003" s="13">
        <v>43200.64366898148</v>
      </c>
      <c r="AH8003" s="11">
        <v>43200</v>
      </c>
      <c r="AI8003" s="12">
        <v>0.64366898148148144</v>
      </c>
      <c r="AJ8003" t="s">
        <v>61</v>
      </c>
      <c r="AK8003">
        <v>15</v>
      </c>
      <c r="AL8003">
        <v>2.48</v>
      </c>
    </row>
    <row r="8004" spans="1:38" x14ac:dyDescent="0.25">
      <c r="A8004" s="11">
        <v>43191</v>
      </c>
      <c r="B8004" s="11">
        <v>43191</v>
      </c>
      <c r="C8004" s="11">
        <v>43191</v>
      </c>
      <c r="D8004" s="11">
        <v>43192</v>
      </c>
      <c r="E8004" s="11">
        <v>43192</v>
      </c>
      <c r="F8004" s="12">
        <v>0.43233796296296295</v>
      </c>
      <c r="G8004" t="s">
        <v>396</v>
      </c>
      <c r="H8004" t="s">
        <v>90</v>
      </c>
      <c r="I8004" t="s">
        <v>40</v>
      </c>
      <c r="J8004" t="b">
        <v>0</v>
      </c>
      <c r="K8004">
        <v>0</v>
      </c>
      <c r="L8004">
        <v>1.06</v>
      </c>
      <c r="M8004" t="b">
        <v>0</v>
      </c>
      <c r="N8004" t="s">
        <v>41</v>
      </c>
      <c r="O8004" t="s">
        <v>41</v>
      </c>
      <c r="P8004" t="s">
        <v>51</v>
      </c>
      <c r="Q8004">
        <v>1</v>
      </c>
      <c r="R8004" t="b">
        <v>0</v>
      </c>
      <c r="S8004" t="s">
        <v>59</v>
      </c>
      <c r="T8004" t="s">
        <v>60</v>
      </c>
      <c r="U8004">
        <v>5.15</v>
      </c>
      <c r="V8004">
        <v>1</v>
      </c>
      <c r="W8004">
        <v>5.15</v>
      </c>
      <c r="X8004">
        <v>0</v>
      </c>
      <c r="Y8004">
        <v>5.15</v>
      </c>
      <c r="Z8004">
        <v>0</v>
      </c>
      <c r="AA8004">
        <v>5.15</v>
      </c>
      <c r="AB8004">
        <v>0</v>
      </c>
      <c r="AD8004" t="s">
        <v>52</v>
      </c>
      <c r="AE8004" t="s">
        <v>176</v>
      </c>
      <c r="AF8004" t="s">
        <v>57</v>
      </c>
      <c r="AG8004" s="13">
        <v>43192.953174062503</v>
      </c>
      <c r="AH8004" s="11">
        <v>43192</v>
      </c>
      <c r="AI8004" s="12">
        <v>0.95317406250000003</v>
      </c>
      <c r="AJ8004" t="s">
        <v>47</v>
      </c>
      <c r="AK8004">
        <v>22</v>
      </c>
      <c r="AL8004">
        <v>1.06</v>
      </c>
    </row>
    <row r="8005" spans="1:38" x14ac:dyDescent="0.25">
      <c r="A8005" s="11">
        <v>43191</v>
      </c>
      <c r="B8005" s="11">
        <v>43252</v>
      </c>
      <c r="C8005" s="11">
        <v>43261</v>
      </c>
      <c r="D8005" s="11">
        <v>43266</v>
      </c>
      <c r="E8005" s="11">
        <v>43266</v>
      </c>
      <c r="F8005" s="12">
        <v>0.52350694444444446</v>
      </c>
      <c r="G8005" t="s">
        <v>69</v>
      </c>
      <c r="H8005" t="s">
        <v>161</v>
      </c>
      <c r="I8005" t="s">
        <v>40</v>
      </c>
      <c r="J8005" t="b">
        <v>0</v>
      </c>
      <c r="K8005">
        <v>0</v>
      </c>
      <c r="L8005">
        <v>5.15</v>
      </c>
      <c r="M8005" t="b">
        <v>0</v>
      </c>
      <c r="N8005" t="s">
        <v>41</v>
      </c>
      <c r="O8005" t="s">
        <v>41</v>
      </c>
      <c r="P8005" t="s">
        <v>42</v>
      </c>
      <c r="Q8005">
        <v>2</v>
      </c>
      <c r="R8005" t="b">
        <v>0</v>
      </c>
      <c r="S8005" t="s">
        <v>59</v>
      </c>
      <c r="T8005" t="s">
        <v>101</v>
      </c>
      <c r="U8005">
        <v>5.15</v>
      </c>
      <c r="V8005">
        <v>1</v>
      </c>
      <c r="W8005">
        <v>5.15</v>
      </c>
      <c r="X8005">
        <v>0</v>
      </c>
      <c r="Y8005">
        <v>5.15</v>
      </c>
      <c r="Z8005">
        <v>0</v>
      </c>
      <c r="AA8005">
        <v>5.15</v>
      </c>
      <c r="AB8005">
        <v>0</v>
      </c>
      <c r="AD8005" t="s">
        <v>52</v>
      </c>
      <c r="AE8005" t="s">
        <v>70</v>
      </c>
      <c r="AF8005" t="s">
        <v>57</v>
      </c>
      <c r="AG8005" s="13">
        <v>43267.044339618056</v>
      </c>
      <c r="AH8005" s="11">
        <v>43267</v>
      </c>
      <c r="AI8005" s="12">
        <v>4.4339618055555557E-2</v>
      </c>
      <c r="AJ8005" t="s">
        <v>185</v>
      </c>
      <c r="AK8005">
        <v>1</v>
      </c>
      <c r="AL8005">
        <v>5.15</v>
      </c>
    </row>
    <row r="8006" spans="1:38" x14ac:dyDescent="0.25">
      <c r="A8006" s="11">
        <v>43191</v>
      </c>
      <c r="B8006" s="11">
        <v>43252</v>
      </c>
      <c r="C8006" s="11">
        <v>43275</v>
      </c>
      <c r="D8006" s="11">
        <v>43276</v>
      </c>
      <c r="E8006" s="11">
        <v>43276</v>
      </c>
      <c r="F8006" s="12">
        <v>0.28005787037037039</v>
      </c>
      <c r="G8006" t="s">
        <v>76</v>
      </c>
      <c r="H8006" t="s">
        <v>211</v>
      </c>
      <c r="I8006" t="s">
        <v>40</v>
      </c>
      <c r="J8006" t="b">
        <v>0</v>
      </c>
      <c r="K8006">
        <v>0</v>
      </c>
      <c r="L8006">
        <v>5.15</v>
      </c>
      <c r="M8006" t="b">
        <v>0</v>
      </c>
      <c r="N8006" t="s">
        <v>41</v>
      </c>
      <c r="O8006" t="s">
        <v>41</v>
      </c>
      <c r="P8006" t="s">
        <v>42</v>
      </c>
      <c r="Q8006">
        <v>1</v>
      </c>
      <c r="R8006" t="b">
        <v>0</v>
      </c>
      <c r="S8006" t="s">
        <v>43</v>
      </c>
      <c r="T8006" t="s">
        <v>44</v>
      </c>
      <c r="U8006">
        <v>5.15</v>
      </c>
      <c r="V8006">
        <v>1</v>
      </c>
      <c r="W8006">
        <v>5.15</v>
      </c>
      <c r="X8006">
        <v>0.38</v>
      </c>
      <c r="Y8006">
        <v>5.15</v>
      </c>
      <c r="Z8006">
        <v>0</v>
      </c>
      <c r="AA8006">
        <v>5.15</v>
      </c>
      <c r="AB8006">
        <v>0</v>
      </c>
      <c r="AD8006" t="s">
        <v>45</v>
      </c>
      <c r="AE8006" t="s">
        <v>38</v>
      </c>
      <c r="AF8006" t="s">
        <v>46</v>
      </c>
      <c r="AG8006" s="13">
        <v>43276.800891203704</v>
      </c>
      <c r="AH8006" s="11">
        <v>43276</v>
      </c>
      <c r="AI8006" s="12">
        <v>0.8008912037037037</v>
      </c>
      <c r="AJ8006" t="s">
        <v>47</v>
      </c>
      <c r="AK8006">
        <v>19</v>
      </c>
      <c r="AL8006">
        <v>5.15</v>
      </c>
    </row>
    <row r="8007" spans="1:38" x14ac:dyDescent="0.25">
      <c r="A8007" s="11">
        <v>43191</v>
      </c>
      <c r="B8007" s="11">
        <v>43191</v>
      </c>
      <c r="C8007" s="11">
        <v>43219</v>
      </c>
      <c r="D8007" s="11">
        <v>43220</v>
      </c>
      <c r="E8007" s="11">
        <v>43220</v>
      </c>
      <c r="F8007" s="12">
        <v>0.41532407407407407</v>
      </c>
      <c r="G8007" t="s">
        <v>63</v>
      </c>
      <c r="H8007" t="s">
        <v>50</v>
      </c>
      <c r="I8007" t="s">
        <v>40</v>
      </c>
      <c r="J8007" t="b">
        <v>0</v>
      </c>
      <c r="K8007">
        <v>2.57</v>
      </c>
      <c r="L8007">
        <v>2.58</v>
      </c>
      <c r="M8007" t="b">
        <v>0</v>
      </c>
      <c r="N8007" t="s">
        <v>41</v>
      </c>
      <c r="O8007" t="s">
        <v>153</v>
      </c>
      <c r="P8007" t="s">
        <v>42</v>
      </c>
      <c r="Q8007">
        <v>1</v>
      </c>
      <c r="R8007" t="b">
        <v>1</v>
      </c>
      <c r="S8007" t="s">
        <v>43</v>
      </c>
      <c r="T8007" t="s">
        <v>78</v>
      </c>
      <c r="U8007">
        <v>5.15</v>
      </c>
      <c r="V8007">
        <v>2</v>
      </c>
      <c r="W8007">
        <v>5.15</v>
      </c>
      <c r="X8007">
        <v>0.01</v>
      </c>
      <c r="Y8007">
        <v>0.01</v>
      </c>
      <c r="Z8007">
        <v>0</v>
      </c>
      <c r="AA8007">
        <v>5.15</v>
      </c>
      <c r="AB8007">
        <v>0</v>
      </c>
      <c r="AD8007" t="s">
        <v>52</v>
      </c>
      <c r="AE8007" t="s">
        <v>63</v>
      </c>
      <c r="AF8007" t="s">
        <v>54</v>
      </c>
      <c r="AG8007" s="13">
        <v>43220.936156215277</v>
      </c>
      <c r="AH8007" s="11">
        <v>43220</v>
      </c>
      <c r="AI8007" s="12">
        <v>0.93615621527777781</v>
      </c>
      <c r="AJ8007" t="s">
        <v>47</v>
      </c>
      <c r="AK8007">
        <v>22</v>
      </c>
      <c r="AL8007">
        <v>1.29</v>
      </c>
    </row>
    <row r="8008" spans="1:38" x14ac:dyDescent="0.25">
      <c r="A8008" s="11">
        <v>43191</v>
      </c>
      <c r="B8008" s="11">
        <v>43221</v>
      </c>
      <c r="C8008" s="11">
        <v>43233</v>
      </c>
      <c r="D8008" s="11">
        <v>43234</v>
      </c>
      <c r="E8008" s="11">
        <v>43234</v>
      </c>
      <c r="F8008" s="12">
        <v>0.43945601851851851</v>
      </c>
      <c r="G8008" t="s">
        <v>1227</v>
      </c>
      <c r="H8008" t="s">
        <v>67</v>
      </c>
      <c r="I8008" t="s">
        <v>40</v>
      </c>
      <c r="J8008" t="b">
        <v>0</v>
      </c>
      <c r="K8008">
        <v>0</v>
      </c>
      <c r="L8008">
        <v>5.15</v>
      </c>
      <c r="M8008" t="b">
        <v>0</v>
      </c>
      <c r="N8008" t="s">
        <v>41</v>
      </c>
      <c r="O8008" t="s">
        <v>41</v>
      </c>
      <c r="P8008" t="s">
        <v>42</v>
      </c>
      <c r="Q8008">
        <v>1</v>
      </c>
      <c r="R8008" t="b">
        <v>1</v>
      </c>
      <c r="S8008" t="s">
        <v>59</v>
      </c>
      <c r="T8008" t="s">
        <v>60</v>
      </c>
      <c r="U8008">
        <v>5.15</v>
      </c>
      <c r="V8008">
        <v>1</v>
      </c>
      <c r="W8008">
        <v>5.15</v>
      </c>
      <c r="X8008">
        <v>0.72</v>
      </c>
      <c r="Y8008">
        <v>5.15</v>
      </c>
      <c r="Z8008">
        <v>0</v>
      </c>
      <c r="AA8008">
        <v>5.15</v>
      </c>
      <c r="AB8008">
        <v>0</v>
      </c>
      <c r="AD8008" t="s">
        <v>52</v>
      </c>
      <c r="AE8008" t="s">
        <v>129</v>
      </c>
      <c r="AF8008" t="s">
        <v>57</v>
      </c>
      <c r="AG8008" s="13">
        <v>43234.960289351853</v>
      </c>
      <c r="AH8008" s="11">
        <v>43234</v>
      </c>
      <c r="AI8008" s="12">
        <v>0.96028935185185182</v>
      </c>
      <c r="AJ8008" t="s">
        <v>47</v>
      </c>
      <c r="AK8008">
        <v>23</v>
      </c>
      <c r="AL8008">
        <v>5.15</v>
      </c>
    </row>
    <row r="8009" spans="1:38" x14ac:dyDescent="0.25">
      <c r="A8009" s="11">
        <v>43191</v>
      </c>
      <c r="B8009" s="11">
        <v>43221</v>
      </c>
      <c r="C8009" s="11">
        <v>43226</v>
      </c>
      <c r="D8009" s="11">
        <v>43231</v>
      </c>
      <c r="E8009" s="11">
        <v>43231</v>
      </c>
      <c r="F8009" s="12">
        <v>0.42937500000000001</v>
      </c>
      <c r="G8009" t="s">
        <v>983</v>
      </c>
      <c r="H8009" t="s">
        <v>118</v>
      </c>
      <c r="I8009" t="s">
        <v>180</v>
      </c>
      <c r="J8009" t="b">
        <v>0</v>
      </c>
      <c r="K8009">
        <v>2.91</v>
      </c>
      <c r="L8009">
        <v>2.2400000000000002</v>
      </c>
      <c r="M8009" t="b">
        <v>0</v>
      </c>
      <c r="N8009" t="s">
        <v>41</v>
      </c>
      <c r="O8009" t="s">
        <v>41</v>
      </c>
      <c r="P8009" t="s">
        <v>42</v>
      </c>
      <c r="Q8009">
        <v>2</v>
      </c>
      <c r="R8009" t="b">
        <v>1</v>
      </c>
      <c r="S8009" t="s">
        <v>814</v>
      </c>
      <c r="T8009" t="s">
        <v>44</v>
      </c>
      <c r="U8009">
        <v>5.14</v>
      </c>
      <c r="V8009">
        <v>2</v>
      </c>
      <c r="W8009">
        <v>5.14</v>
      </c>
      <c r="X8009">
        <v>0.11</v>
      </c>
      <c r="Y8009">
        <v>1.56</v>
      </c>
      <c r="Z8009">
        <v>0</v>
      </c>
      <c r="AA8009">
        <v>5.14</v>
      </c>
      <c r="AB8009">
        <v>0</v>
      </c>
      <c r="AC8009">
        <v>100</v>
      </c>
      <c r="AD8009" t="s">
        <v>182</v>
      </c>
      <c r="AE8009" t="s">
        <v>815</v>
      </c>
      <c r="AF8009" t="s">
        <v>87</v>
      </c>
      <c r="AG8009" s="13">
        <v>43231.950208333335</v>
      </c>
      <c r="AH8009" s="11">
        <v>43231</v>
      </c>
      <c r="AI8009" s="12">
        <v>0.95020833333333332</v>
      </c>
      <c r="AJ8009" t="s">
        <v>55</v>
      </c>
      <c r="AK8009">
        <v>22</v>
      </c>
      <c r="AL8009">
        <v>1.1200000000000001</v>
      </c>
    </row>
    <row r="8010" spans="1:38" x14ac:dyDescent="0.25">
      <c r="A8010" s="11">
        <v>43191</v>
      </c>
      <c r="B8010" s="11">
        <v>43221</v>
      </c>
      <c r="C8010" s="11">
        <v>43240</v>
      </c>
      <c r="D8010" s="11">
        <v>43242</v>
      </c>
      <c r="E8010" s="11">
        <v>43242</v>
      </c>
      <c r="F8010" s="12">
        <v>0.60541666666666671</v>
      </c>
      <c r="G8010" t="s">
        <v>150</v>
      </c>
      <c r="H8010" t="s">
        <v>4317</v>
      </c>
      <c r="I8010" t="s">
        <v>40</v>
      </c>
      <c r="J8010" t="b">
        <v>0</v>
      </c>
      <c r="K8010">
        <v>0</v>
      </c>
      <c r="L8010">
        <v>5.14</v>
      </c>
      <c r="M8010" t="b">
        <v>0</v>
      </c>
      <c r="N8010" t="s">
        <v>41</v>
      </c>
      <c r="O8010" t="s">
        <v>41</v>
      </c>
      <c r="P8010" t="s">
        <v>83</v>
      </c>
      <c r="Q8010">
        <v>2</v>
      </c>
      <c r="R8010" t="b">
        <v>0</v>
      </c>
      <c r="S8010" t="s">
        <v>135</v>
      </c>
      <c r="T8010" t="s">
        <v>101</v>
      </c>
      <c r="U8010">
        <v>5.14</v>
      </c>
      <c r="V8010">
        <v>1</v>
      </c>
      <c r="W8010">
        <v>5.14</v>
      </c>
      <c r="X8010">
        <v>1.74</v>
      </c>
      <c r="Y8010">
        <v>5.14</v>
      </c>
      <c r="Z8010">
        <v>0</v>
      </c>
      <c r="AA8010">
        <v>5.14</v>
      </c>
      <c r="AB8010">
        <v>0</v>
      </c>
      <c r="AD8010" t="s">
        <v>136</v>
      </c>
      <c r="AE8010" t="s">
        <v>86</v>
      </c>
      <c r="AF8010" t="s">
        <v>87</v>
      </c>
      <c r="AG8010" s="13">
        <v>43243.126247939814</v>
      </c>
      <c r="AH8010" s="11">
        <v>43243</v>
      </c>
      <c r="AI8010" s="12">
        <v>0.1262479398148148</v>
      </c>
      <c r="AJ8010" t="s">
        <v>71</v>
      </c>
      <c r="AK8010">
        <v>3</v>
      </c>
      <c r="AL8010">
        <v>5.14</v>
      </c>
    </row>
    <row r="8011" spans="1:38" x14ac:dyDescent="0.25">
      <c r="A8011" s="11">
        <v>43191</v>
      </c>
      <c r="B8011" s="11">
        <v>43221</v>
      </c>
      <c r="C8011" s="11">
        <v>43226</v>
      </c>
      <c r="D8011" s="11">
        <v>43228</v>
      </c>
      <c r="E8011" s="11">
        <v>43228</v>
      </c>
      <c r="F8011" s="12">
        <v>0.45642361111111113</v>
      </c>
      <c r="G8011" t="s">
        <v>533</v>
      </c>
      <c r="H8011" t="s">
        <v>642</v>
      </c>
      <c r="I8011" t="s">
        <v>40</v>
      </c>
      <c r="J8011" t="b">
        <v>0</v>
      </c>
      <c r="K8011">
        <v>4.33</v>
      </c>
      <c r="L8011">
        <v>0.82</v>
      </c>
      <c r="M8011" t="b">
        <v>0</v>
      </c>
      <c r="N8011" t="s">
        <v>41</v>
      </c>
      <c r="O8011" t="s">
        <v>153</v>
      </c>
      <c r="P8011" t="s">
        <v>51</v>
      </c>
      <c r="Q8011">
        <v>0</v>
      </c>
      <c r="R8011" t="b">
        <v>0</v>
      </c>
      <c r="S8011" t="s">
        <v>43</v>
      </c>
      <c r="T8011" t="s">
        <v>78</v>
      </c>
      <c r="U8011">
        <v>5.14</v>
      </c>
      <c r="V8011">
        <v>2</v>
      </c>
      <c r="W8011">
        <v>5.14</v>
      </c>
      <c r="X8011">
        <v>0</v>
      </c>
      <c r="Y8011">
        <v>0.01</v>
      </c>
      <c r="Z8011">
        <v>0</v>
      </c>
      <c r="AA8011">
        <v>5.14</v>
      </c>
      <c r="AB8011">
        <v>1</v>
      </c>
      <c r="AD8011" t="s">
        <v>52</v>
      </c>
      <c r="AE8011" t="s">
        <v>105</v>
      </c>
      <c r="AF8011" t="s">
        <v>92</v>
      </c>
      <c r="AG8011" s="13">
        <v>43228.977253391204</v>
      </c>
      <c r="AH8011" s="11">
        <v>43228</v>
      </c>
      <c r="AI8011" s="12">
        <v>0.97725339120370369</v>
      </c>
      <c r="AJ8011" t="s">
        <v>61</v>
      </c>
      <c r="AK8011">
        <v>23</v>
      </c>
      <c r="AL8011">
        <v>0.41</v>
      </c>
    </row>
    <row r="8012" spans="1:38" x14ac:dyDescent="0.25">
      <c r="A8012" s="11">
        <v>43191</v>
      </c>
      <c r="B8012" s="11">
        <v>43221</v>
      </c>
      <c r="C8012" s="11">
        <v>43226</v>
      </c>
      <c r="D8012" s="11">
        <v>43230</v>
      </c>
      <c r="E8012" s="11">
        <v>43230</v>
      </c>
      <c r="F8012" s="12">
        <v>0.71833333333333338</v>
      </c>
      <c r="G8012" t="s">
        <v>168</v>
      </c>
      <c r="H8012" t="s">
        <v>90</v>
      </c>
      <c r="I8012" t="s">
        <v>40</v>
      </c>
      <c r="J8012" t="b">
        <v>0</v>
      </c>
      <c r="K8012">
        <v>0</v>
      </c>
      <c r="L8012">
        <v>5.14</v>
      </c>
      <c r="M8012" t="b">
        <v>0</v>
      </c>
      <c r="N8012" t="s">
        <v>41</v>
      </c>
      <c r="O8012" t="s">
        <v>153</v>
      </c>
      <c r="P8012" t="s">
        <v>42</v>
      </c>
      <c r="Q8012">
        <v>0</v>
      </c>
      <c r="R8012" t="b">
        <v>0</v>
      </c>
      <c r="S8012" t="s">
        <v>59</v>
      </c>
      <c r="T8012" t="s">
        <v>101</v>
      </c>
      <c r="U8012">
        <v>5.14</v>
      </c>
      <c r="V8012">
        <v>2</v>
      </c>
      <c r="W8012">
        <v>5.14</v>
      </c>
      <c r="X8012">
        <v>0.01</v>
      </c>
      <c r="Y8012">
        <v>0.02</v>
      </c>
      <c r="Z8012">
        <v>0</v>
      </c>
      <c r="AA8012">
        <v>5.14</v>
      </c>
      <c r="AB8012">
        <v>1</v>
      </c>
      <c r="AD8012" t="s">
        <v>170</v>
      </c>
      <c r="AE8012" t="s">
        <v>278</v>
      </c>
      <c r="AF8012" t="s">
        <v>172</v>
      </c>
      <c r="AG8012" s="13">
        <v>43231.239162743055</v>
      </c>
      <c r="AH8012" s="11">
        <v>43231</v>
      </c>
      <c r="AI8012" s="12">
        <v>0.23916274305555554</v>
      </c>
      <c r="AJ8012" t="s">
        <v>55</v>
      </c>
      <c r="AK8012">
        <v>5</v>
      </c>
      <c r="AL8012">
        <v>2.57</v>
      </c>
    </row>
    <row r="8013" spans="1:38" x14ac:dyDescent="0.25">
      <c r="A8013" s="11">
        <v>43191</v>
      </c>
      <c r="B8013" s="11">
        <v>43221</v>
      </c>
      <c r="C8013" s="11">
        <v>43247</v>
      </c>
      <c r="D8013" s="11">
        <v>43251</v>
      </c>
      <c r="E8013" s="11">
        <v>43251</v>
      </c>
      <c r="F8013" s="12">
        <v>0.11636574074074074</v>
      </c>
      <c r="G8013" t="s">
        <v>674</v>
      </c>
      <c r="H8013" t="s">
        <v>77</v>
      </c>
      <c r="I8013" t="s">
        <v>180</v>
      </c>
      <c r="J8013" t="b">
        <v>0</v>
      </c>
      <c r="K8013">
        <v>1.01</v>
      </c>
      <c r="L8013">
        <v>4.13</v>
      </c>
      <c r="M8013" t="b">
        <v>0</v>
      </c>
      <c r="N8013" t="s">
        <v>41</v>
      </c>
      <c r="O8013" t="s">
        <v>41</v>
      </c>
      <c r="P8013" t="s">
        <v>42</v>
      </c>
      <c r="Q8013">
        <v>2</v>
      </c>
      <c r="R8013" t="b">
        <v>0</v>
      </c>
      <c r="S8013" t="s">
        <v>259</v>
      </c>
      <c r="T8013" t="s">
        <v>44</v>
      </c>
      <c r="U8013">
        <v>5.14</v>
      </c>
      <c r="V8013">
        <v>2</v>
      </c>
      <c r="W8013">
        <v>5.14</v>
      </c>
      <c r="X8013">
        <v>0.44</v>
      </c>
      <c r="Y8013">
        <v>3.89</v>
      </c>
      <c r="Z8013">
        <v>0</v>
      </c>
      <c r="AA8013">
        <v>5.14</v>
      </c>
      <c r="AB8013">
        <v>0</v>
      </c>
      <c r="AD8013" t="s">
        <v>260</v>
      </c>
      <c r="AE8013" t="s">
        <v>261</v>
      </c>
      <c r="AF8013" t="s">
        <v>261</v>
      </c>
      <c r="AG8013" s="13">
        <v>43251.637199074074</v>
      </c>
      <c r="AH8013" s="11">
        <v>43251</v>
      </c>
      <c r="AI8013" s="12">
        <v>0.63719907407407406</v>
      </c>
      <c r="AJ8013" t="s">
        <v>64</v>
      </c>
      <c r="AK8013">
        <v>15</v>
      </c>
      <c r="AL8013">
        <v>2.0699999999999998</v>
      </c>
    </row>
    <row r="8014" spans="1:38" x14ac:dyDescent="0.25">
      <c r="A8014" s="11">
        <v>43191</v>
      </c>
      <c r="B8014" s="11">
        <v>43221</v>
      </c>
      <c r="C8014" s="11">
        <v>43226</v>
      </c>
      <c r="D8014" s="11">
        <v>43228</v>
      </c>
      <c r="E8014" s="11">
        <v>43228</v>
      </c>
      <c r="F8014" s="12">
        <v>7.9340277777777773E-2</v>
      </c>
      <c r="G8014" t="s">
        <v>308</v>
      </c>
      <c r="H8014" t="s">
        <v>81</v>
      </c>
      <c r="I8014" t="s">
        <v>40</v>
      </c>
      <c r="J8014" t="b">
        <v>0</v>
      </c>
      <c r="K8014">
        <v>0</v>
      </c>
      <c r="L8014">
        <v>5.14</v>
      </c>
      <c r="M8014" t="b">
        <v>0</v>
      </c>
      <c r="N8014" t="s">
        <v>41</v>
      </c>
      <c r="O8014" t="s">
        <v>41</v>
      </c>
      <c r="P8014" t="s">
        <v>51</v>
      </c>
      <c r="Q8014">
        <v>1</v>
      </c>
      <c r="R8014" t="b">
        <v>1</v>
      </c>
      <c r="S8014" t="s">
        <v>59</v>
      </c>
      <c r="T8014" t="s">
        <v>60</v>
      </c>
      <c r="U8014">
        <v>5.14</v>
      </c>
      <c r="V8014">
        <v>1</v>
      </c>
      <c r="W8014">
        <v>5.14</v>
      </c>
      <c r="X8014">
        <v>0</v>
      </c>
      <c r="Y8014">
        <v>5.14</v>
      </c>
      <c r="Z8014">
        <v>0</v>
      </c>
      <c r="AA8014">
        <v>5.14</v>
      </c>
      <c r="AB8014">
        <v>0</v>
      </c>
      <c r="AD8014" t="s">
        <v>45</v>
      </c>
      <c r="AE8014" t="s">
        <v>125</v>
      </c>
      <c r="AF8014" t="s">
        <v>126</v>
      </c>
      <c r="AG8014" s="13">
        <v>43228.600178402776</v>
      </c>
      <c r="AH8014" s="11">
        <v>43228</v>
      </c>
      <c r="AI8014" s="12">
        <v>0.60017840277777779</v>
      </c>
      <c r="AJ8014" t="s">
        <v>61</v>
      </c>
      <c r="AK8014">
        <v>14</v>
      </c>
      <c r="AL8014">
        <v>5.14</v>
      </c>
    </row>
    <row r="8015" spans="1:38" x14ac:dyDescent="0.25">
      <c r="A8015" s="11">
        <v>43191</v>
      </c>
      <c r="B8015" s="11">
        <v>43252</v>
      </c>
      <c r="C8015" s="11">
        <v>43275</v>
      </c>
      <c r="D8015" s="11">
        <v>43278</v>
      </c>
      <c r="E8015" s="11">
        <v>43278</v>
      </c>
      <c r="F8015" s="12">
        <v>0.30305555555555558</v>
      </c>
      <c r="G8015" t="s">
        <v>105</v>
      </c>
      <c r="H8015" t="s">
        <v>77</v>
      </c>
      <c r="I8015" t="s">
        <v>40</v>
      </c>
      <c r="J8015" t="b">
        <v>0</v>
      </c>
      <c r="K8015">
        <v>1.33</v>
      </c>
      <c r="L8015">
        <v>3.81</v>
      </c>
      <c r="M8015" t="b">
        <v>0</v>
      </c>
      <c r="N8015" t="s">
        <v>41</v>
      </c>
      <c r="O8015" t="s">
        <v>41</v>
      </c>
      <c r="P8015" t="s">
        <v>51</v>
      </c>
      <c r="Q8015">
        <v>4</v>
      </c>
      <c r="R8015" t="b">
        <v>1</v>
      </c>
      <c r="S8015" t="s">
        <v>43</v>
      </c>
      <c r="T8015" t="s">
        <v>44</v>
      </c>
      <c r="U8015">
        <v>5.14</v>
      </c>
      <c r="V8015">
        <v>3</v>
      </c>
      <c r="W8015">
        <v>5.14</v>
      </c>
      <c r="X8015">
        <v>0.18</v>
      </c>
      <c r="Y8015">
        <v>1.25</v>
      </c>
      <c r="Z8015">
        <v>0</v>
      </c>
      <c r="AA8015">
        <v>5.14</v>
      </c>
      <c r="AB8015">
        <v>0</v>
      </c>
      <c r="AD8015" t="s">
        <v>52</v>
      </c>
      <c r="AE8015" t="s">
        <v>105</v>
      </c>
      <c r="AF8015" t="s">
        <v>92</v>
      </c>
      <c r="AG8015" s="13">
        <v>43278.823888888888</v>
      </c>
      <c r="AH8015" s="11">
        <v>43278</v>
      </c>
      <c r="AI8015" s="12">
        <v>0.82388888888888889</v>
      </c>
      <c r="AJ8015" t="s">
        <v>71</v>
      </c>
      <c r="AK8015">
        <v>19</v>
      </c>
      <c r="AL8015">
        <v>1.27</v>
      </c>
    </row>
    <row r="8016" spans="1:38" x14ac:dyDescent="0.25">
      <c r="A8016" s="11">
        <v>43191</v>
      </c>
      <c r="B8016" s="11">
        <v>43221</v>
      </c>
      <c r="C8016" s="11">
        <v>43233</v>
      </c>
      <c r="D8016" s="11">
        <v>43234</v>
      </c>
      <c r="E8016" s="11">
        <v>43234</v>
      </c>
      <c r="F8016" s="12">
        <v>3.7291666666666667E-2</v>
      </c>
      <c r="G8016" t="s">
        <v>257</v>
      </c>
      <c r="H8016" t="s">
        <v>161</v>
      </c>
      <c r="I8016" t="s">
        <v>258</v>
      </c>
      <c r="J8016" t="b">
        <v>0</v>
      </c>
      <c r="K8016">
        <v>0</v>
      </c>
      <c r="L8016">
        <v>5.14</v>
      </c>
      <c r="M8016" t="b">
        <v>0</v>
      </c>
      <c r="N8016" t="s">
        <v>41</v>
      </c>
      <c r="O8016" t="s">
        <v>41</v>
      </c>
      <c r="P8016" t="s">
        <v>83</v>
      </c>
      <c r="Q8016">
        <v>1</v>
      </c>
      <c r="R8016" t="b">
        <v>1</v>
      </c>
      <c r="S8016" t="s">
        <v>259</v>
      </c>
      <c r="T8016" t="s">
        <v>44</v>
      </c>
      <c r="U8016">
        <v>5.14</v>
      </c>
      <c r="V8016">
        <v>1</v>
      </c>
      <c r="W8016">
        <v>5.14</v>
      </c>
      <c r="X8016">
        <v>0</v>
      </c>
      <c r="Y8016">
        <v>5.14</v>
      </c>
      <c r="Z8016">
        <v>0</v>
      </c>
      <c r="AA8016">
        <v>5.14</v>
      </c>
      <c r="AB8016">
        <v>0</v>
      </c>
      <c r="AD8016" t="s">
        <v>260</v>
      </c>
      <c r="AE8016" t="s">
        <v>261</v>
      </c>
      <c r="AF8016" t="s">
        <v>261</v>
      </c>
      <c r="AG8016" s="13">
        <v>43234.558124340278</v>
      </c>
      <c r="AH8016" s="11">
        <v>43234</v>
      </c>
      <c r="AI8016" s="12">
        <v>0.5581243402777778</v>
      </c>
      <c r="AJ8016" t="s">
        <v>47</v>
      </c>
      <c r="AK8016">
        <v>13</v>
      </c>
      <c r="AL8016">
        <v>5.14</v>
      </c>
    </row>
    <row r="8017" spans="1:38" x14ac:dyDescent="0.25">
      <c r="A8017" s="11">
        <v>43191</v>
      </c>
      <c r="B8017" s="11">
        <v>43191</v>
      </c>
      <c r="C8017" s="11">
        <v>43205</v>
      </c>
      <c r="D8017" s="11">
        <v>43207</v>
      </c>
      <c r="E8017" s="11">
        <v>43207</v>
      </c>
      <c r="F8017" s="12">
        <v>0.13798611111111111</v>
      </c>
      <c r="G8017" t="s">
        <v>38</v>
      </c>
      <c r="H8017" t="s">
        <v>50</v>
      </c>
      <c r="I8017" t="s">
        <v>40</v>
      </c>
      <c r="J8017" t="b">
        <v>0</v>
      </c>
      <c r="K8017">
        <v>0.09</v>
      </c>
      <c r="L8017">
        <v>5.04</v>
      </c>
      <c r="M8017" t="b">
        <v>0</v>
      </c>
      <c r="N8017" t="s">
        <v>41</v>
      </c>
      <c r="O8017" t="s">
        <v>41</v>
      </c>
      <c r="P8017" t="s">
        <v>51</v>
      </c>
      <c r="Q8017">
        <v>2</v>
      </c>
      <c r="R8017" t="b">
        <v>1</v>
      </c>
      <c r="S8017" t="s">
        <v>43</v>
      </c>
      <c r="T8017" t="s">
        <v>44</v>
      </c>
      <c r="U8017">
        <v>5.14</v>
      </c>
      <c r="V8017">
        <v>2</v>
      </c>
      <c r="W8017">
        <v>5.14</v>
      </c>
      <c r="X8017">
        <v>3.45</v>
      </c>
      <c r="Y8017">
        <v>4.4800000000000004</v>
      </c>
      <c r="Z8017">
        <v>0</v>
      </c>
      <c r="AA8017">
        <v>5.14</v>
      </c>
      <c r="AB8017">
        <v>0</v>
      </c>
      <c r="AC8017">
        <v>100</v>
      </c>
      <c r="AD8017" t="s">
        <v>45</v>
      </c>
      <c r="AE8017" t="s">
        <v>38</v>
      </c>
      <c r="AF8017" t="s">
        <v>46</v>
      </c>
      <c r="AG8017" s="13">
        <v>43207.658819444441</v>
      </c>
      <c r="AH8017" s="11">
        <v>43207</v>
      </c>
      <c r="AI8017" s="12">
        <v>0.6588194444444444</v>
      </c>
      <c r="AJ8017" t="s">
        <v>61</v>
      </c>
      <c r="AK8017">
        <v>15</v>
      </c>
      <c r="AL8017">
        <v>2.52</v>
      </c>
    </row>
    <row r="8018" spans="1:38" x14ac:dyDescent="0.25">
      <c r="A8018" s="11">
        <v>43191</v>
      </c>
      <c r="B8018" s="11">
        <v>43191</v>
      </c>
      <c r="C8018" s="11">
        <v>43198</v>
      </c>
      <c r="D8018" s="11">
        <v>43201</v>
      </c>
      <c r="E8018" s="11">
        <v>43200</v>
      </c>
      <c r="F8018" s="12">
        <v>0.81521990740740746</v>
      </c>
      <c r="G8018" t="s">
        <v>1438</v>
      </c>
      <c r="H8018" t="s">
        <v>179</v>
      </c>
      <c r="I8018" t="s">
        <v>40</v>
      </c>
      <c r="J8018" t="b">
        <v>0</v>
      </c>
      <c r="K8018">
        <v>0.35</v>
      </c>
      <c r="L8018">
        <v>4.78</v>
      </c>
      <c r="M8018" t="b">
        <v>0</v>
      </c>
      <c r="N8018" t="s">
        <v>41</v>
      </c>
      <c r="O8018" t="s">
        <v>41</v>
      </c>
      <c r="P8018" t="s">
        <v>42</v>
      </c>
      <c r="Q8018">
        <v>8</v>
      </c>
      <c r="R8018" t="b">
        <v>0</v>
      </c>
      <c r="S8018" t="s">
        <v>59</v>
      </c>
      <c r="T8018" t="s">
        <v>101</v>
      </c>
      <c r="U8018">
        <v>5.13</v>
      </c>
      <c r="V8018">
        <v>3</v>
      </c>
      <c r="W8018">
        <v>5.13</v>
      </c>
      <c r="X8018">
        <v>0.23</v>
      </c>
      <c r="Y8018">
        <v>2.66</v>
      </c>
      <c r="Z8018">
        <v>0</v>
      </c>
      <c r="AA8018">
        <v>5.13</v>
      </c>
      <c r="AB8018">
        <v>0</v>
      </c>
      <c r="AD8018" t="s">
        <v>170</v>
      </c>
      <c r="AE8018" t="s">
        <v>278</v>
      </c>
      <c r="AF8018" t="s">
        <v>172</v>
      </c>
      <c r="AG8018" s="13">
        <v>43201.336051331018</v>
      </c>
      <c r="AH8018" s="11">
        <v>43201</v>
      </c>
      <c r="AI8018" s="12">
        <v>0.33605133101851853</v>
      </c>
      <c r="AJ8018" t="s">
        <v>71</v>
      </c>
      <c r="AK8018">
        <v>8</v>
      </c>
      <c r="AL8018">
        <v>1.59</v>
      </c>
    </row>
    <row r="8019" spans="1:38" x14ac:dyDescent="0.25">
      <c r="A8019" s="11">
        <v>43191</v>
      </c>
      <c r="B8019" s="11">
        <v>43252</v>
      </c>
      <c r="C8019" s="11">
        <v>43275</v>
      </c>
      <c r="D8019" s="11">
        <v>43278</v>
      </c>
      <c r="E8019" s="11">
        <v>43278</v>
      </c>
      <c r="F8019" s="12">
        <v>0.14842592592592593</v>
      </c>
      <c r="G8019" t="s">
        <v>210</v>
      </c>
      <c r="H8019" t="s">
        <v>211</v>
      </c>
      <c r="I8019" t="s">
        <v>40</v>
      </c>
      <c r="J8019" t="b">
        <v>0</v>
      </c>
      <c r="K8019">
        <v>0</v>
      </c>
      <c r="L8019">
        <v>5.13</v>
      </c>
      <c r="M8019" t="b">
        <v>0</v>
      </c>
      <c r="N8019" t="s">
        <v>41</v>
      </c>
      <c r="O8019" t="s">
        <v>41</v>
      </c>
      <c r="P8019" t="s">
        <v>42</v>
      </c>
      <c r="Q8019">
        <v>1</v>
      </c>
      <c r="R8019" t="b">
        <v>0</v>
      </c>
      <c r="S8019" t="s">
        <v>59</v>
      </c>
      <c r="T8019" t="s">
        <v>101</v>
      </c>
      <c r="U8019">
        <v>5.13</v>
      </c>
      <c r="V8019">
        <v>1</v>
      </c>
      <c r="W8019">
        <v>5.13</v>
      </c>
      <c r="X8019">
        <v>0</v>
      </c>
      <c r="Y8019">
        <v>5.13</v>
      </c>
      <c r="Z8019">
        <v>0</v>
      </c>
      <c r="AA8019">
        <v>5.13</v>
      </c>
      <c r="AB8019">
        <v>0</v>
      </c>
      <c r="AD8019" t="s">
        <v>45</v>
      </c>
      <c r="AE8019" t="s">
        <v>212</v>
      </c>
      <c r="AF8019" t="s">
        <v>126</v>
      </c>
      <c r="AG8019" s="13">
        <v>43278.669257141206</v>
      </c>
      <c r="AH8019" s="11">
        <v>43278</v>
      </c>
      <c r="AI8019" s="12">
        <v>0.66925714120370372</v>
      </c>
      <c r="AJ8019" t="s">
        <v>71</v>
      </c>
      <c r="AK8019">
        <v>16</v>
      </c>
      <c r="AL8019">
        <v>5.13</v>
      </c>
    </row>
    <row r="8020" spans="1:38" x14ac:dyDescent="0.25">
      <c r="A8020" s="11">
        <v>43191</v>
      </c>
      <c r="B8020" s="11">
        <v>43221</v>
      </c>
      <c r="C8020" s="11">
        <v>43219</v>
      </c>
      <c r="D8020" s="11">
        <v>43222</v>
      </c>
      <c r="E8020" s="11">
        <v>43222</v>
      </c>
      <c r="F8020" s="12">
        <v>0.1034375</v>
      </c>
      <c r="G8020" t="s">
        <v>471</v>
      </c>
      <c r="H8020" t="s">
        <v>179</v>
      </c>
      <c r="I8020" t="s">
        <v>40</v>
      </c>
      <c r="J8020" t="b">
        <v>0</v>
      </c>
      <c r="K8020">
        <v>0</v>
      </c>
      <c r="L8020">
        <v>5.13</v>
      </c>
      <c r="M8020" t="b">
        <v>0</v>
      </c>
      <c r="N8020" t="s">
        <v>41</v>
      </c>
      <c r="O8020" t="s">
        <v>41</v>
      </c>
      <c r="P8020" t="s">
        <v>42</v>
      </c>
      <c r="Q8020">
        <v>1</v>
      </c>
      <c r="R8020" t="b">
        <v>0</v>
      </c>
      <c r="S8020" t="s">
        <v>43</v>
      </c>
      <c r="T8020" t="s">
        <v>44</v>
      </c>
      <c r="U8020">
        <v>5.13</v>
      </c>
      <c r="V8020">
        <v>1</v>
      </c>
      <c r="W8020">
        <v>5.13</v>
      </c>
      <c r="X8020">
        <v>0.17</v>
      </c>
      <c r="Y8020">
        <v>5.13</v>
      </c>
      <c r="Z8020">
        <v>0</v>
      </c>
      <c r="AA8020">
        <v>5.13</v>
      </c>
      <c r="AB8020">
        <v>0</v>
      </c>
      <c r="AD8020" t="s">
        <v>45</v>
      </c>
      <c r="AE8020" t="s">
        <v>115</v>
      </c>
      <c r="AF8020" t="s">
        <v>46</v>
      </c>
      <c r="AG8020" s="13">
        <v>43222.62427083333</v>
      </c>
      <c r="AH8020" s="11">
        <v>43222</v>
      </c>
      <c r="AI8020" s="12">
        <v>0.62427083333333333</v>
      </c>
      <c r="AJ8020" t="s">
        <v>71</v>
      </c>
      <c r="AK8020">
        <v>14</v>
      </c>
      <c r="AL8020">
        <v>5.13</v>
      </c>
    </row>
    <row r="8021" spans="1:38" x14ac:dyDescent="0.25">
      <c r="A8021" s="11">
        <v>43191</v>
      </c>
      <c r="B8021" s="11">
        <v>43191</v>
      </c>
      <c r="C8021" s="11">
        <v>43198</v>
      </c>
      <c r="D8021" s="11">
        <v>43201</v>
      </c>
      <c r="E8021" s="11">
        <v>43201</v>
      </c>
      <c r="F8021" s="12">
        <v>0.25010416666666668</v>
      </c>
      <c r="G8021" t="s">
        <v>481</v>
      </c>
      <c r="H8021" t="s">
        <v>39</v>
      </c>
      <c r="I8021" t="s">
        <v>40</v>
      </c>
      <c r="J8021" t="b">
        <v>0</v>
      </c>
      <c r="K8021">
        <v>1.3</v>
      </c>
      <c r="L8021">
        <v>3.83</v>
      </c>
      <c r="M8021" t="b">
        <v>0</v>
      </c>
      <c r="N8021" t="s">
        <v>41</v>
      </c>
      <c r="O8021" t="s">
        <v>41</v>
      </c>
      <c r="P8021" t="s">
        <v>42</v>
      </c>
      <c r="Q8021">
        <v>3</v>
      </c>
      <c r="R8021" t="b">
        <v>0</v>
      </c>
      <c r="S8021" t="s">
        <v>59</v>
      </c>
      <c r="T8021" t="s">
        <v>60</v>
      </c>
      <c r="U8021">
        <v>5.13</v>
      </c>
      <c r="V8021">
        <v>3</v>
      </c>
      <c r="W8021">
        <v>5.13</v>
      </c>
      <c r="X8021">
        <v>0</v>
      </c>
      <c r="Y8021">
        <v>2.0699999999999998</v>
      </c>
      <c r="Z8021">
        <v>0</v>
      </c>
      <c r="AA8021">
        <v>5.13</v>
      </c>
      <c r="AB8021">
        <v>0</v>
      </c>
      <c r="AD8021" t="s">
        <v>45</v>
      </c>
      <c r="AE8021" t="s">
        <v>144</v>
      </c>
      <c r="AF8021" t="s">
        <v>126</v>
      </c>
      <c r="AG8021" s="13">
        <v>43201.770934363427</v>
      </c>
      <c r="AH8021" s="11">
        <v>43201</v>
      </c>
      <c r="AI8021" s="12">
        <v>0.77093436342592592</v>
      </c>
      <c r="AJ8021" t="s">
        <v>71</v>
      </c>
      <c r="AK8021">
        <v>18</v>
      </c>
      <c r="AL8021">
        <v>1.28</v>
      </c>
    </row>
    <row r="8022" spans="1:38" x14ac:dyDescent="0.25">
      <c r="A8022" s="11">
        <v>43191</v>
      </c>
      <c r="B8022" s="11">
        <v>43191</v>
      </c>
      <c r="C8022" s="11">
        <v>43198</v>
      </c>
      <c r="D8022" s="11">
        <v>43200</v>
      </c>
      <c r="E8022" s="11">
        <v>43200</v>
      </c>
      <c r="F8022" s="12">
        <v>0.45199074074074075</v>
      </c>
      <c r="G8022" t="s">
        <v>103</v>
      </c>
      <c r="H8022" t="s">
        <v>90</v>
      </c>
      <c r="I8022" t="s">
        <v>40</v>
      </c>
      <c r="J8022" t="b">
        <v>0</v>
      </c>
      <c r="K8022">
        <v>0</v>
      </c>
      <c r="L8022">
        <v>1.1499999999999999</v>
      </c>
      <c r="M8022" t="b">
        <v>0</v>
      </c>
      <c r="N8022" t="s">
        <v>41</v>
      </c>
      <c r="O8022" t="s">
        <v>41</v>
      </c>
      <c r="P8022" t="s">
        <v>51</v>
      </c>
      <c r="Q8022">
        <v>1</v>
      </c>
      <c r="R8022" t="b">
        <v>0</v>
      </c>
      <c r="S8022" t="s">
        <v>43</v>
      </c>
      <c r="T8022" t="s">
        <v>44</v>
      </c>
      <c r="U8022">
        <v>5.13</v>
      </c>
      <c r="V8022">
        <v>1</v>
      </c>
      <c r="W8022">
        <v>5.13</v>
      </c>
      <c r="X8022">
        <v>0</v>
      </c>
      <c r="Y8022">
        <v>5.13</v>
      </c>
      <c r="Z8022">
        <v>0</v>
      </c>
      <c r="AA8022">
        <v>5.13</v>
      </c>
      <c r="AB8022">
        <v>0</v>
      </c>
      <c r="AD8022" t="s">
        <v>52</v>
      </c>
      <c r="AE8022" t="s">
        <v>105</v>
      </c>
      <c r="AF8022" t="s">
        <v>92</v>
      </c>
      <c r="AG8022" s="13">
        <v>43200.972829641207</v>
      </c>
      <c r="AH8022" s="11">
        <v>43200</v>
      </c>
      <c r="AI8022" s="12">
        <v>0.97282964120370374</v>
      </c>
      <c r="AJ8022" t="s">
        <v>61</v>
      </c>
      <c r="AK8022">
        <v>23</v>
      </c>
      <c r="AL8022">
        <v>1.1499999999999999</v>
      </c>
    </row>
    <row r="8023" spans="1:38" x14ac:dyDescent="0.25">
      <c r="A8023" s="11">
        <v>43191</v>
      </c>
      <c r="B8023" s="11">
        <v>43252</v>
      </c>
      <c r="C8023" s="11">
        <v>43268</v>
      </c>
      <c r="D8023" s="11">
        <v>43270</v>
      </c>
      <c r="E8023" s="11">
        <v>43270</v>
      </c>
      <c r="F8023" s="12">
        <v>0.46206018518518521</v>
      </c>
      <c r="G8023" t="s">
        <v>69</v>
      </c>
      <c r="H8023" t="s">
        <v>81</v>
      </c>
      <c r="I8023" t="s">
        <v>40</v>
      </c>
      <c r="J8023" t="b">
        <v>0</v>
      </c>
      <c r="K8023">
        <v>0</v>
      </c>
      <c r="L8023">
        <v>5.13</v>
      </c>
      <c r="M8023" t="b">
        <v>0</v>
      </c>
      <c r="O8023" t="s">
        <v>41</v>
      </c>
      <c r="P8023" t="s">
        <v>42</v>
      </c>
      <c r="Q8023">
        <v>3</v>
      </c>
      <c r="R8023" t="b">
        <v>0</v>
      </c>
      <c r="S8023" t="s">
        <v>59</v>
      </c>
      <c r="T8023" t="s">
        <v>101</v>
      </c>
      <c r="U8023">
        <v>5.13</v>
      </c>
      <c r="V8023">
        <v>0</v>
      </c>
      <c r="W8023">
        <v>5.13</v>
      </c>
      <c r="X8023">
        <v>1.1100000000000001</v>
      </c>
      <c r="Y8023">
        <v>0</v>
      </c>
      <c r="Z8023">
        <v>0</v>
      </c>
      <c r="AA8023">
        <v>5.13</v>
      </c>
      <c r="AB8023">
        <v>0</v>
      </c>
      <c r="AD8023" t="s">
        <v>52</v>
      </c>
      <c r="AE8023" t="s">
        <v>70</v>
      </c>
      <c r="AF8023" t="s">
        <v>57</v>
      </c>
      <c r="AG8023" s="13">
        <v>43270.982888958337</v>
      </c>
      <c r="AH8023" s="11">
        <v>43270</v>
      </c>
      <c r="AI8023" s="12">
        <v>0.98288895833333334</v>
      </c>
      <c r="AJ8023" t="s">
        <v>61</v>
      </c>
      <c r="AK8023">
        <v>23</v>
      </c>
    </row>
    <row r="8024" spans="1:38" x14ac:dyDescent="0.25">
      <c r="A8024" s="11">
        <v>43191</v>
      </c>
      <c r="B8024" s="11">
        <v>43252</v>
      </c>
      <c r="C8024" s="11">
        <v>43268</v>
      </c>
      <c r="D8024" s="11">
        <v>43270</v>
      </c>
      <c r="E8024" s="11">
        <v>43270</v>
      </c>
      <c r="F8024" s="12">
        <v>0.10471064814814815</v>
      </c>
      <c r="G8024" t="s">
        <v>466</v>
      </c>
      <c r="H8024" t="s">
        <v>67</v>
      </c>
      <c r="I8024" t="s">
        <v>40</v>
      </c>
      <c r="J8024" t="b">
        <v>0</v>
      </c>
      <c r="K8024">
        <v>0</v>
      </c>
      <c r="L8024">
        <v>5.13</v>
      </c>
      <c r="M8024" t="b">
        <v>0</v>
      </c>
      <c r="N8024" t="s">
        <v>41</v>
      </c>
      <c r="O8024" t="s">
        <v>153</v>
      </c>
      <c r="P8024" t="s">
        <v>42</v>
      </c>
      <c r="Q8024">
        <v>0</v>
      </c>
      <c r="R8024" t="b">
        <v>0</v>
      </c>
      <c r="S8024" t="s">
        <v>43</v>
      </c>
      <c r="T8024" t="s">
        <v>78</v>
      </c>
      <c r="U8024">
        <v>5.13</v>
      </c>
      <c r="V8024">
        <v>1</v>
      </c>
      <c r="W8024">
        <v>5.13</v>
      </c>
      <c r="X8024">
        <v>0.02</v>
      </c>
      <c r="Y8024">
        <v>0.03</v>
      </c>
      <c r="Z8024">
        <v>0</v>
      </c>
      <c r="AA8024">
        <v>5.13</v>
      </c>
      <c r="AB8024">
        <v>0</v>
      </c>
      <c r="AD8024" t="s">
        <v>45</v>
      </c>
      <c r="AE8024" t="s">
        <v>95</v>
      </c>
      <c r="AF8024" t="s">
        <v>46</v>
      </c>
      <c r="AG8024" s="13">
        <v>43270.625544409719</v>
      </c>
      <c r="AH8024" s="11">
        <v>43270</v>
      </c>
      <c r="AI8024" s="12">
        <v>0.62554440972222225</v>
      </c>
      <c r="AJ8024" t="s">
        <v>61</v>
      </c>
      <c r="AK8024">
        <v>15</v>
      </c>
      <c r="AL8024">
        <v>5.13</v>
      </c>
    </row>
    <row r="8025" spans="1:38" x14ac:dyDescent="0.25">
      <c r="A8025" s="11">
        <v>43191</v>
      </c>
      <c r="B8025" s="11">
        <v>43221</v>
      </c>
      <c r="C8025" s="11">
        <v>43240</v>
      </c>
      <c r="D8025" s="11">
        <v>43244</v>
      </c>
      <c r="E8025" s="11">
        <v>43244</v>
      </c>
      <c r="F8025" s="12">
        <v>0.39344907407407409</v>
      </c>
      <c r="G8025" t="s">
        <v>178</v>
      </c>
      <c r="H8025" t="s">
        <v>81</v>
      </c>
      <c r="I8025" t="s">
        <v>180</v>
      </c>
      <c r="J8025" t="b">
        <v>0</v>
      </c>
      <c r="K8025">
        <v>0.1</v>
      </c>
      <c r="L8025">
        <v>5.03</v>
      </c>
      <c r="M8025" t="b">
        <v>0</v>
      </c>
      <c r="N8025" t="s">
        <v>41</v>
      </c>
      <c r="O8025" t="s">
        <v>41</v>
      </c>
      <c r="P8025" t="s">
        <v>42</v>
      </c>
      <c r="Q8025">
        <v>4</v>
      </c>
      <c r="R8025" t="b">
        <v>0</v>
      </c>
      <c r="S8025" t="s">
        <v>181</v>
      </c>
      <c r="T8025" t="s">
        <v>60</v>
      </c>
      <c r="U8025">
        <v>5.12</v>
      </c>
      <c r="V8025">
        <v>2</v>
      </c>
      <c r="W8025">
        <v>5.12</v>
      </c>
      <c r="X8025">
        <v>0.1</v>
      </c>
      <c r="Y8025">
        <v>3.72</v>
      </c>
      <c r="Z8025">
        <v>0</v>
      </c>
      <c r="AA8025">
        <v>5.12</v>
      </c>
      <c r="AB8025">
        <v>0</v>
      </c>
      <c r="AD8025" t="s">
        <v>182</v>
      </c>
      <c r="AE8025" t="s">
        <v>183</v>
      </c>
      <c r="AF8025" t="s">
        <v>87</v>
      </c>
      <c r="AG8025" s="13">
        <v>43244.914282407408</v>
      </c>
      <c r="AH8025" s="11">
        <v>43244</v>
      </c>
      <c r="AI8025" s="12">
        <v>0.9142824074074074</v>
      </c>
      <c r="AJ8025" t="s">
        <v>64</v>
      </c>
      <c r="AK8025">
        <v>21</v>
      </c>
      <c r="AL8025">
        <v>2.5099999999999998</v>
      </c>
    </row>
    <row r="8026" spans="1:38" x14ac:dyDescent="0.25">
      <c r="A8026" s="11">
        <v>43191</v>
      </c>
      <c r="B8026" s="11">
        <v>43252</v>
      </c>
      <c r="C8026" s="11">
        <v>43254</v>
      </c>
      <c r="D8026" s="11">
        <v>43256</v>
      </c>
      <c r="E8026" s="11">
        <v>43256</v>
      </c>
      <c r="F8026" s="12">
        <v>0.15481481481481482</v>
      </c>
      <c r="G8026" t="s">
        <v>257</v>
      </c>
      <c r="H8026" t="s">
        <v>211</v>
      </c>
      <c r="I8026" t="s">
        <v>258</v>
      </c>
      <c r="J8026" t="b">
        <v>0</v>
      </c>
      <c r="K8026">
        <v>0.15</v>
      </c>
      <c r="L8026">
        <v>4.97</v>
      </c>
      <c r="M8026" t="b">
        <v>0</v>
      </c>
      <c r="N8026" t="s">
        <v>41</v>
      </c>
      <c r="O8026" t="s">
        <v>153</v>
      </c>
      <c r="P8026" t="s">
        <v>51</v>
      </c>
      <c r="Q8026">
        <v>1</v>
      </c>
      <c r="R8026" t="b">
        <v>0</v>
      </c>
      <c r="S8026" t="s">
        <v>259</v>
      </c>
      <c r="T8026" t="s">
        <v>78</v>
      </c>
      <c r="U8026">
        <v>5.12</v>
      </c>
      <c r="V8026">
        <v>2</v>
      </c>
      <c r="W8026">
        <v>5.12</v>
      </c>
      <c r="X8026">
        <v>0.01</v>
      </c>
      <c r="Y8026">
        <v>0.01</v>
      </c>
      <c r="Z8026">
        <v>0</v>
      </c>
      <c r="AA8026">
        <v>5.12</v>
      </c>
      <c r="AB8026">
        <v>0</v>
      </c>
      <c r="AD8026" t="s">
        <v>260</v>
      </c>
      <c r="AE8026" t="s">
        <v>261</v>
      </c>
      <c r="AF8026" t="s">
        <v>261</v>
      </c>
      <c r="AG8026" s="13">
        <v>43256.675651273152</v>
      </c>
      <c r="AH8026" s="11">
        <v>43256</v>
      </c>
      <c r="AI8026" s="12">
        <v>0.6756512731481481</v>
      </c>
      <c r="AJ8026" t="s">
        <v>61</v>
      </c>
      <c r="AK8026">
        <v>16</v>
      </c>
      <c r="AL8026">
        <v>2.48</v>
      </c>
    </row>
    <row r="8027" spans="1:38" x14ac:dyDescent="0.25">
      <c r="A8027" s="11">
        <v>43191</v>
      </c>
      <c r="B8027" s="11">
        <v>43221</v>
      </c>
      <c r="C8027" s="11">
        <v>43240</v>
      </c>
      <c r="D8027" s="11">
        <v>43244</v>
      </c>
      <c r="E8027" s="11">
        <v>43244</v>
      </c>
      <c r="F8027" s="12">
        <v>0.3644560185185185</v>
      </c>
      <c r="G8027" t="s">
        <v>129</v>
      </c>
      <c r="H8027" t="s">
        <v>104</v>
      </c>
      <c r="I8027" t="s">
        <v>40</v>
      </c>
      <c r="J8027" t="b">
        <v>0</v>
      </c>
      <c r="K8027">
        <v>0.01</v>
      </c>
      <c r="L8027">
        <v>5.1100000000000003</v>
      </c>
      <c r="M8027" t="b">
        <v>0</v>
      </c>
      <c r="N8027" t="s">
        <v>41</v>
      </c>
      <c r="O8027" t="s">
        <v>153</v>
      </c>
      <c r="P8027" t="s">
        <v>42</v>
      </c>
      <c r="Q8027">
        <v>0</v>
      </c>
      <c r="R8027" t="b">
        <v>0</v>
      </c>
      <c r="S8027" t="s">
        <v>59</v>
      </c>
      <c r="T8027" t="s">
        <v>101</v>
      </c>
      <c r="U8027">
        <v>5.12</v>
      </c>
      <c r="V8027">
        <v>1</v>
      </c>
      <c r="W8027">
        <v>5.12</v>
      </c>
      <c r="X8027">
        <v>0.03</v>
      </c>
      <c r="Y8027">
        <v>0.03</v>
      </c>
      <c r="Z8027">
        <v>0</v>
      </c>
      <c r="AA8027">
        <v>5.12</v>
      </c>
      <c r="AB8027">
        <v>0</v>
      </c>
      <c r="AC8027">
        <v>100</v>
      </c>
      <c r="AD8027" t="s">
        <v>52</v>
      </c>
      <c r="AE8027" t="s">
        <v>57</v>
      </c>
      <c r="AF8027" t="s">
        <v>57</v>
      </c>
      <c r="AG8027" s="13">
        <v>43244.885287800927</v>
      </c>
      <c r="AH8027" s="11">
        <v>43244</v>
      </c>
      <c r="AI8027" s="12">
        <v>0.88528780092592596</v>
      </c>
      <c r="AJ8027" t="s">
        <v>64</v>
      </c>
      <c r="AK8027">
        <v>21</v>
      </c>
      <c r="AL8027">
        <v>5.1100000000000003</v>
      </c>
    </row>
    <row r="8028" spans="1:38" x14ac:dyDescent="0.25">
      <c r="A8028" s="11">
        <v>43191</v>
      </c>
      <c r="B8028" s="11">
        <v>43191</v>
      </c>
      <c r="C8028" s="11">
        <v>43191</v>
      </c>
      <c r="D8028" s="11">
        <v>43194</v>
      </c>
      <c r="E8028" s="11">
        <v>43194</v>
      </c>
      <c r="F8028" s="12">
        <v>0.76285879629629627</v>
      </c>
      <c r="G8028" t="s">
        <v>150</v>
      </c>
      <c r="H8028" t="s">
        <v>50</v>
      </c>
      <c r="I8028" t="s">
        <v>134</v>
      </c>
      <c r="J8028" t="b">
        <v>0</v>
      </c>
      <c r="K8028">
        <v>2.2599999999999998</v>
      </c>
      <c r="L8028">
        <v>2.79</v>
      </c>
      <c r="M8028" t="b">
        <v>0</v>
      </c>
      <c r="N8028" t="s">
        <v>41</v>
      </c>
      <c r="O8028" t="s">
        <v>41</v>
      </c>
      <c r="P8028" t="s">
        <v>83</v>
      </c>
      <c r="Q8028">
        <v>4</v>
      </c>
      <c r="R8028" t="b">
        <v>1</v>
      </c>
      <c r="S8028" t="s">
        <v>135</v>
      </c>
      <c r="T8028" t="s">
        <v>44</v>
      </c>
      <c r="U8028">
        <v>5.12</v>
      </c>
      <c r="V8028">
        <v>4</v>
      </c>
      <c r="W8028">
        <v>5.12</v>
      </c>
      <c r="X8028">
        <v>0</v>
      </c>
      <c r="Y8028">
        <v>1.9</v>
      </c>
      <c r="Z8028">
        <v>0</v>
      </c>
      <c r="AA8028">
        <v>5.12</v>
      </c>
      <c r="AB8028">
        <v>0</v>
      </c>
      <c r="AD8028" t="s">
        <v>136</v>
      </c>
      <c r="AE8028" t="s">
        <v>86</v>
      </c>
      <c r="AF8028" t="s">
        <v>87</v>
      </c>
      <c r="AG8028" s="13">
        <v>43195.283692141202</v>
      </c>
      <c r="AH8028" s="11">
        <v>43195</v>
      </c>
      <c r="AI8028" s="12">
        <v>0.28369214120370373</v>
      </c>
      <c r="AJ8028" t="s">
        <v>64</v>
      </c>
      <c r="AK8028">
        <v>6</v>
      </c>
      <c r="AL8028">
        <v>0.7</v>
      </c>
    </row>
    <row r="8029" spans="1:38" x14ac:dyDescent="0.25">
      <c r="A8029" s="11">
        <v>43191</v>
      </c>
      <c r="B8029" s="11">
        <v>43221</v>
      </c>
      <c r="C8029" s="11">
        <v>43247</v>
      </c>
      <c r="D8029" s="11">
        <v>43249</v>
      </c>
      <c r="E8029" s="11">
        <v>43249</v>
      </c>
      <c r="F8029" s="12">
        <v>0.26028935185185187</v>
      </c>
      <c r="G8029" t="s">
        <v>292</v>
      </c>
      <c r="H8029" t="s">
        <v>67</v>
      </c>
      <c r="I8029" t="s">
        <v>40</v>
      </c>
      <c r="J8029" t="b">
        <v>0</v>
      </c>
      <c r="K8029">
        <v>0</v>
      </c>
      <c r="L8029">
        <v>5.12</v>
      </c>
      <c r="M8029" t="b">
        <v>0</v>
      </c>
      <c r="N8029" t="s">
        <v>41</v>
      </c>
      <c r="O8029" t="s">
        <v>41</v>
      </c>
      <c r="P8029" t="s">
        <v>51</v>
      </c>
      <c r="Q8029">
        <v>2</v>
      </c>
      <c r="R8029" t="b">
        <v>0</v>
      </c>
      <c r="S8029" t="s">
        <v>59</v>
      </c>
      <c r="T8029" t="s">
        <v>60</v>
      </c>
      <c r="U8029">
        <v>5.12</v>
      </c>
      <c r="V8029">
        <v>1</v>
      </c>
      <c r="W8029">
        <v>5.12</v>
      </c>
      <c r="X8029">
        <v>0</v>
      </c>
      <c r="Y8029">
        <v>5.12</v>
      </c>
      <c r="Z8029">
        <v>0</v>
      </c>
      <c r="AA8029">
        <v>5.12</v>
      </c>
      <c r="AB8029">
        <v>0</v>
      </c>
      <c r="AD8029" t="s">
        <v>45</v>
      </c>
      <c r="AE8029" t="s">
        <v>238</v>
      </c>
      <c r="AF8029" t="s">
        <v>126</v>
      </c>
      <c r="AG8029" s="13">
        <v>43249.781123298613</v>
      </c>
      <c r="AH8029" s="11">
        <v>43249</v>
      </c>
      <c r="AI8029" s="12">
        <v>0.78112329861111107</v>
      </c>
      <c r="AJ8029" t="s">
        <v>61</v>
      </c>
      <c r="AK8029">
        <v>18</v>
      </c>
      <c r="AL8029">
        <v>5.12</v>
      </c>
    </row>
    <row r="8030" spans="1:38" x14ac:dyDescent="0.25">
      <c r="A8030" s="11">
        <v>43191</v>
      </c>
      <c r="B8030" s="11">
        <v>43252</v>
      </c>
      <c r="C8030" s="11">
        <v>43275</v>
      </c>
      <c r="D8030" s="11">
        <v>43276</v>
      </c>
      <c r="E8030" s="11">
        <v>43276</v>
      </c>
      <c r="F8030" s="12">
        <v>0.3860763888888889</v>
      </c>
      <c r="G8030" t="s">
        <v>178</v>
      </c>
      <c r="H8030" t="s">
        <v>58</v>
      </c>
      <c r="I8030" t="s">
        <v>40</v>
      </c>
      <c r="J8030" t="b">
        <v>0</v>
      </c>
      <c r="K8030">
        <v>2.96</v>
      </c>
      <c r="L8030">
        <v>2.15</v>
      </c>
      <c r="M8030" t="b">
        <v>0</v>
      </c>
      <c r="N8030" t="s">
        <v>41</v>
      </c>
      <c r="O8030" t="s">
        <v>41</v>
      </c>
      <c r="P8030" t="s">
        <v>42</v>
      </c>
      <c r="Q8030">
        <v>1</v>
      </c>
      <c r="R8030" t="b">
        <v>0</v>
      </c>
      <c r="S8030" t="s">
        <v>181</v>
      </c>
      <c r="T8030" t="s">
        <v>60</v>
      </c>
      <c r="U8030">
        <v>5.1100000000000003</v>
      </c>
      <c r="V8030">
        <v>2</v>
      </c>
      <c r="W8030">
        <v>5.1100000000000003</v>
      </c>
      <c r="X8030">
        <v>0.02</v>
      </c>
      <c r="Y8030">
        <v>1.77</v>
      </c>
      <c r="Z8030">
        <v>0</v>
      </c>
      <c r="AA8030">
        <v>5.1100000000000003</v>
      </c>
      <c r="AB8030">
        <v>0</v>
      </c>
      <c r="AD8030" t="s">
        <v>182</v>
      </c>
      <c r="AE8030" t="s">
        <v>183</v>
      </c>
      <c r="AF8030" t="s">
        <v>87</v>
      </c>
      <c r="AG8030" s="13">
        <v>43276.906908437501</v>
      </c>
      <c r="AH8030" s="11">
        <v>43276</v>
      </c>
      <c r="AI8030" s="12">
        <v>0.90690843750000005</v>
      </c>
      <c r="AJ8030" t="s">
        <v>47</v>
      </c>
      <c r="AK8030">
        <v>21</v>
      </c>
      <c r="AL8030">
        <v>1.07</v>
      </c>
    </row>
    <row r="8031" spans="1:38" x14ac:dyDescent="0.25">
      <c r="A8031" s="11">
        <v>43191</v>
      </c>
      <c r="B8031" s="11">
        <v>43252</v>
      </c>
      <c r="C8031" s="11">
        <v>43268</v>
      </c>
      <c r="D8031" s="11">
        <v>43272</v>
      </c>
      <c r="E8031" s="11">
        <v>43272</v>
      </c>
      <c r="F8031" s="12">
        <v>0.42651620370370369</v>
      </c>
      <c r="G8031" t="s">
        <v>89</v>
      </c>
      <c r="H8031" t="s">
        <v>422</v>
      </c>
      <c r="I8031" t="s">
        <v>40</v>
      </c>
      <c r="J8031" t="b">
        <v>0</v>
      </c>
      <c r="K8031">
        <v>2.5</v>
      </c>
      <c r="L8031">
        <v>2.6</v>
      </c>
      <c r="M8031" t="b">
        <v>0</v>
      </c>
      <c r="N8031" t="s">
        <v>41</v>
      </c>
      <c r="O8031" t="s">
        <v>41</v>
      </c>
      <c r="P8031" t="s">
        <v>42</v>
      </c>
      <c r="Q8031">
        <v>1</v>
      </c>
      <c r="R8031" t="b">
        <v>1</v>
      </c>
      <c r="S8031" t="s">
        <v>43</v>
      </c>
      <c r="T8031" t="s">
        <v>44</v>
      </c>
      <c r="U8031">
        <v>5.1100000000000003</v>
      </c>
      <c r="V8031">
        <v>2</v>
      </c>
      <c r="W8031">
        <v>5.1100000000000003</v>
      </c>
      <c r="X8031">
        <v>0.1</v>
      </c>
      <c r="Y8031">
        <v>2.1800000000000002</v>
      </c>
      <c r="Z8031">
        <v>0</v>
      </c>
      <c r="AA8031">
        <v>5.1100000000000003</v>
      </c>
      <c r="AB8031">
        <v>0</v>
      </c>
      <c r="AD8031" t="s">
        <v>52</v>
      </c>
      <c r="AE8031" t="s">
        <v>91</v>
      </c>
      <c r="AF8031" t="s">
        <v>92</v>
      </c>
      <c r="AG8031" s="13">
        <v>43272.947350972223</v>
      </c>
      <c r="AH8031" s="11">
        <v>43272</v>
      </c>
      <c r="AI8031" s="12">
        <v>0.9473509722222222</v>
      </c>
      <c r="AJ8031" t="s">
        <v>64</v>
      </c>
      <c r="AK8031">
        <v>22</v>
      </c>
      <c r="AL8031">
        <v>1.3</v>
      </c>
    </row>
    <row r="8032" spans="1:38" x14ac:dyDescent="0.25">
      <c r="A8032" s="11">
        <v>43191</v>
      </c>
      <c r="B8032" s="11">
        <v>43221</v>
      </c>
      <c r="C8032" s="11">
        <v>43219</v>
      </c>
      <c r="D8032" s="11">
        <v>43222</v>
      </c>
      <c r="E8032" s="11">
        <v>43222</v>
      </c>
      <c r="F8032" s="12">
        <v>0.28378472222222223</v>
      </c>
      <c r="G8032" t="s">
        <v>210</v>
      </c>
      <c r="H8032" t="s">
        <v>58</v>
      </c>
      <c r="I8032" t="s">
        <v>40</v>
      </c>
      <c r="J8032" t="b">
        <v>0</v>
      </c>
      <c r="K8032">
        <v>0</v>
      </c>
      <c r="L8032">
        <v>5.1100000000000003</v>
      </c>
      <c r="M8032" t="b">
        <v>0</v>
      </c>
      <c r="N8032" t="s">
        <v>41</v>
      </c>
      <c r="O8032" t="s">
        <v>41</v>
      </c>
      <c r="P8032" t="s">
        <v>51</v>
      </c>
      <c r="Q8032">
        <v>1</v>
      </c>
      <c r="R8032" t="b">
        <v>1</v>
      </c>
      <c r="S8032" t="s">
        <v>59</v>
      </c>
      <c r="T8032" t="s">
        <v>60</v>
      </c>
      <c r="U8032">
        <v>5.1100000000000003</v>
      </c>
      <c r="V8032">
        <v>1</v>
      </c>
      <c r="W8032">
        <v>5.1100000000000003</v>
      </c>
      <c r="X8032">
        <v>3.82</v>
      </c>
      <c r="Y8032">
        <v>5.0599999999999996</v>
      </c>
      <c r="Z8032">
        <v>0</v>
      </c>
      <c r="AA8032">
        <v>5.1100000000000003</v>
      </c>
      <c r="AB8032">
        <v>0</v>
      </c>
      <c r="AD8032" t="s">
        <v>45</v>
      </c>
      <c r="AE8032" t="s">
        <v>144</v>
      </c>
      <c r="AF8032" t="s">
        <v>126</v>
      </c>
      <c r="AG8032" s="13">
        <v>43222.804618055554</v>
      </c>
      <c r="AH8032" s="11">
        <v>43222</v>
      </c>
      <c r="AI8032" s="12">
        <v>0.80461805555555554</v>
      </c>
      <c r="AJ8032" t="s">
        <v>71</v>
      </c>
      <c r="AK8032">
        <v>19</v>
      </c>
      <c r="AL8032">
        <v>5.1100000000000003</v>
      </c>
    </row>
    <row r="8033" spans="1:38" x14ac:dyDescent="0.25">
      <c r="A8033" s="11">
        <v>43191</v>
      </c>
      <c r="B8033" s="11">
        <v>43191</v>
      </c>
      <c r="C8033" s="11">
        <v>43191</v>
      </c>
      <c r="D8033" s="11">
        <v>43193</v>
      </c>
      <c r="E8033" s="11">
        <v>43193</v>
      </c>
      <c r="F8033" s="12">
        <v>0.1115162037037037</v>
      </c>
      <c r="G8033" t="s">
        <v>481</v>
      </c>
      <c r="H8033" t="s">
        <v>39</v>
      </c>
      <c r="I8033" t="s">
        <v>40</v>
      </c>
      <c r="J8033" t="b">
        <v>0</v>
      </c>
      <c r="K8033">
        <v>0</v>
      </c>
      <c r="L8033">
        <v>5.1100000000000003</v>
      </c>
      <c r="M8033" t="b">
        <v>0</v>
      </c>
      <c r="N8033" t="s">
        <v>41</v>
      </c>
      <c r="O8033" t="s">
        <v>41</v>
      </c>
      <c r="P8033" t="s">
        <v>42</v>
      </c>
      <c r="Q8033">
        <v>2</v>
      </c>
      <c r="R8033" t="b">
        <v>0</v>
      </c>
      <c r="S8033" t="s">
        <v>59</v>
      </c>
      <c r="T8033" t="s">
        <v>101</v>
      </c>
      <c r="U8033">
        <v>5.1100000000000003</v>
      </c>
      <c r="V8033">
        <v>1</v>
      </c>
      <c r="W8033">
        <v>5.1100000000000003</v>
      </c>
      <c r="X8033">
        <v>0</v>
      </c>
      <c r="Y8033">
        <v>5.1100000000000003</v>
      </c>
      <c r="Z8033">
        <v>0</v>
      </c>
      <c r="AA8033">
        <v>5.1100000000000003</v>
      </c>
      <c r="AB8033">
        <v>0</v>
      </c>
      <c r="AD8033" t="s">
        <v>45</v>
      </c>
      <c r="AE8033" t="s">
        <v>144</v>
      </c>
      <c r="AF8033" t="s">
        <v>126</v>
      </c>
      <c r="AG8033" s="13">
        <v>43193.632349537038</v>
      </c>
      <c r="AH8033" s="11">
        <v>43193</v>
      </c>
      <c r="AI8033" s="12">
        <v>0.632349537037037</v>
      </c>
      <c r="AJ8033" t="s">
        <v>61</v>
      </c>
      <c r="AK8033">
        <v>15</v>
      </c>
      <c r="AL8033">
        <v>5.1100000000000003</v>
      </c>
    </row>
    <row r="8034" spans="1:38" x14ac:dyDescent="0.25">
      <c r="A8034" s="11">
        <v>43191</v>
      </c>
      <c r="B8034" s="11">
        <v>43191</v>
      </c>
      <c r="C8034" s="11">
        <v>43198</v>
      </c>
      <c r="D8034" s="11">
        <v>43199</v>
      </c>
      <c r="E8034" s="11">
        <v>43199</v>
      </c>
      <c r="F8034" s="12">
        <v>5.1608796296296298E-2</v>
      </c>
      <c r="G8034" t="s">
        <v>352</v>
      </c>
      <c r="H8034" t="s">
        <v>50</v>
      </c>
      <c r="I8034" t="s">
        <v>40</v>
      </c>
      <c r="J8034" t="b">
        <v>0</v>
      </c>
      <c r="K8034">
        <v>0.04</v>
      </c>
      <c r="L8034">
        <v>5.07</v>
      </c>
      <c r="M8034" t="b">
        <v>0</v>
      </c>
      <c r="N8034" t="s">
        <v>41</v>
      </c>
      <c r="O8034" t="s">
        <v>41</v>
      </c>
      <c r="P8034" t="s">
        <v>42</v>
      </c>
      <c r="Q8034">
        <v>6</v>
      </c>
      <c r="R8034" t="b">
        <v>1</v>
      </c>
      <c r="S8034" t="s">
        <v>43</v>
      </c>
      <c r="T8034" t="s">
        <v>78</v>
      </c>
      <c r="U8034">
        <v>5.1100000000000003</v>
      </c>
      <c r="V8034">
        <v>1</v>
      </c>
      <c r="W8034">
        <v>5.1100000000000003</v>
      </c>
      <c r="X8034">
        <v>0.03</v>
      </c>
      <c r="Y8034">
        <v>5.1100000000000003</v>
      </c>
      <c r="Z8034">
        <v>0</v>
      </c>
      <c r="AA8034">
        <v>5.1100000000000003</v>
      </c>
      <c r="AB8034">
        <v>0</v>
      </c>
      <c r="AD8034" t="s">
        <v>45</v>
      </c>
      <c r="AE8034" t="s">
        <v>352</v>
      </c>
      <c r="AF8034" t="s">
        <v>46</v>
      </c>
      <c r="AG8034" s="13">
        <v>43199.572441296295</v>
      </c>
      <c r="AH8034" s="11">
        <v>43199</v>
      </c>
      <c r="AI8034" s="12">
        <v>0.57244129629629625</v>
      </c>
      <c r="AJ8034" t="s">
        <v>47</v>
      </c>
      <c r="AK8034">
        <v>13</v>
      </c>
      <c r="AL8034">
        <v>5.07</v>
      </c>
    </row>
    <row r="8035" spans="1:38" x14ac:dyDescent="0.25">
      <c r="A8035" s="11">
        <v>43191</v>
      </c>
      <c r="B8035" s="11">
        <v>43191</v>
      </c>
      <c r="C8035" s="11">
        <v>43205</v>
      </c>
      <c r="D8035" s="11">
        <v>43209</v>
      </c>
      <c r="E8035" s="11">
        <v>43209</v>
      </c>
      <c r="F8035" s="12">
        <v>0.15620370370370371</v>
      </c>
      <c r="G8035" t="s">
        <v>160</v>
      </c>
      <c r="H8035" t="s">
        <v>189</v>
      </c>
      <c r="I8035" t="s">
        <v>180</v>
      </c>
      <c r="J8035" t="b">
        <v>0</v>
      </c>
      <c r="K8035">
        <v>2.2200000000000002</v>
      </c>
      <c r="L8035">
        <v>2.89</v>
      </c>
      <c r="M8035" t="b">
        <v>0</v>
      </c>
      <c r="N8035" t="s">
        <v>41</v>
      </c>
      <c r="O8035" t="s">
        <v>153</v>
      </c>
      <c r="P8035" t="s">
        <v>42</v>
      </c>
      <c r="Q8035">
        <v>2</v>
      </c>
      <c r="R8035" t="b">
        <v>0</v>
      </c>
      <c r="S8035" t="s">
        <v>43</v>
      </c>
      <c r="T8035" t="s">
        <v>78</v>
      </c>
      <c r="U8035">
        <v>5.1100000000000003</v>
      </c>
      <c r="V8035">
        <v>2</v>
      </c>
      <c r="W8035">
        <v>5.1100000000000003</v>
      </c>
      <c r="X8035">
        <v>0.18</v>
      </c>
      <c r="Y8035">
        <v>0.19</v>
      </c>
      <c r="Z8035">
        <v>0</v>
      </c>
      <c r="AA8035">
        <v>5.1100000000000003</v>
      </c>
      <c r="AB8035">
        <v>0</v>
      </c>
      <c r="AD8035" t="s">
        <v>45</v>
      </c>
      <c r="AE8035" t="s">
        <v>115</v>
      </c>
      <c r="AF8035" t="s">
        <v>46</v>
      </c>
      <c r="AG8035" s="13">
        <v>43209.677033020831</v>
      </c>
      <c r="AH8035" s="11">
        <v>43209</v>
      </c>
      <c r="AI8035" s="12">
        <v>0.67703302083333339</v>
      </c>
      <c r="AJ8035" t="s">
        <v>64</v>
      </c>
      <c r="AK8035">
        <v>16</v>
      </c>
      <c r="AL8035">
        <v>1.44</v>
      </c>
    </row>
    <row r="8036" spans="1:38" x14ac:dyDescent="0.25">
      <c r="A8036" s="11">
        <v>43191</v>
      </c>
      <c r="B8036" s="11">
        <v>43252</v>
      </c>
      <c r="C8036" s="11">
        <v>43268</v>
      </c>
      <c r="D8036" s="11">
        <v>43272</v>
      </c>
      <c r="E8036" s="11">
        <v>43272</v>
      </c>
      <c r="F8036" s="12">
        <v>0.18277777777777779</v>
      </c>
      <c r="G8036" t="s">
        <v>310</v>
      </c>
      <c r="H8036" t="s">
        <v>114</v>
      </c>
      <c r="I8036" t="s">
        <v>40</v>
      </c>
      <c r="J8036" t="b">
        <v>0</v>
      </c>
      <c r="K8036">
        <v>0</v>
      </c>
      <c r="L8036">
        <v>5.0999999999999996</v>
      </c>
      <c r="M8036" t="b">
        <v>0</v>
      </c>
      <c r="N8036" t="s">
        <v>41</v>
      </c>
      <c r="O8036" t="s">
        <v>153</v>
      </c>
      <c r="P8036" t="s">
        <v>42</v>
      </c>
      <c r="Q8036">
        <v>1</v>
      </c>
      <c r="R8036" t="b">
        <v>1</v>
      </c>
      <c r="S8036" t="s">
        <v>43</v>
      </c>
      <c r="T8036" t="s">
        <v>78</v>
      </c>
      <c r="U8036">
        <v>5.0999999999999996</v>
      </c>
      <c r="V8036">
        <v>1</v>
      </c>
      <c r="W8036">
        <v>5.0999999999999996</v>
      </c>
      <c r="X8036">
        <v>0</v>
      </c>
      <c r="Y8036">
        <v>0.01</v>
      </c>
      <c r="Z8036">
        <v>0</v>
      </c>
      <c r="AA8036">
        <v>5.0999999999999996</v>
      </c>
      <c r="AB8036">
        <v>0</v>
      </c>
      <c r="AD8036" t="s">
        <v>45</v>
      </c>
      <c r="AE8036" t="s">
        <v>115</v>
      </c>
      <c r="AF8036" t="s">
        <v>46</v>
      </c>
      <c r="AG8036" s="13">
        <v>43272.703614016202</v>
      </c>
      <c r="AH8036" s="11">
        <v>43272</v>
      </c>
      <c r="AI8036" s="12">
        <v>0.70361401620370367</v>
      </c>
      <c r="AJ8036" t="s">
        <v>64</v>
      </c>
      <c r="AK8036">
        <v>16</v>
      </c>
      <c r="AL8036">
        <v>5.0999999999999996</v>
      </c>
    </row>
    <row r="8037" spans="1:38" x14ac:dyDescent="0.25">
      <c r="A8037" s="11">
        <v>43191</v>
      </c>
      <c r="B8037" s="11">
        <v>43191</v>
      </c>
      <c r="C8037" s="11">
        <v>43198</v>
      </c>
      <c r="D8037" s="11">
        <v>43202</v>
      </c>
      <c r="E8037" s="11">
        <v>43202</v>
      </c>
      <c r="F8037" s="12">
        <v>0.32574074074074072</v>
      </c>
      <c r="G8037" t="s">
        <v>1513</v>
      </c>
      <c r="H8037" t="s">
        <v>77</v>
      </c>
      <c r="I8037" t="s">
        <v>40</v>
      </c>
      <c r="J8037" t="b">
        <v>0</v>
      </c>
      <c r="K8037">
        <v>0</v>
      </c>
      <c r="L8037">
        <v>5.0999999999999996</v>
      </c>
      <c r="M8037" t="b">
        <v>0</v>
      </c>
      <c r="N8037" t="s">
        <v>41</v>
      </c>
      <c r="O8037" t="s">
        <v>153</v>
      </c>
      <c r="P8037" t="s">
        <v>42</v>
      </c>
      <c r="Q8037">
        <v>0</v>
      </c>
      <c r="R8037" t="b">
        <v>0</v>
      </c>
      <c r="S8037" t="s">
        <v>181</v>
      </c>
      <c r="T8037" t="s">
        <v>101</v>
      </c>
      <c r="U8037">
        <v>5.0999999999999996</v>
      </c>
      <c r="V8037">
        <v>1</v>
      </c>
      <c r="W8037">
        <v>5.0999999999999996</v>
      </c>
      <c r="X8037">
        <v>0.04</v>
      </c>
      <c r="Y8037">
        <v>0.05</v>
      </c>
      <c r="Z8037">
        <v>0</v>
      </c>
      <c r="AA8037">
        <v>5.0999999999999996</v>
      </c>
      <c r="AB8037">
        <v>0</v>
      </c>
      <c r="AD8037" t="s">
        <v>182</v>
      </c>
      <c r="AE8037" t="s">
        <v>183</v>
      </c>
      <c r="AF8037" t="s">
        <v>87</v>
      </c>
      <c r="AG8037" s="13">
        <v>43202.846579097219</v>
      </c>
      <c r="AH8037" s="11">
        <v>43202</v>
      </c>
      <c r="AI8037" s="12">
        <v>0.84657909722222224</v>
      </c>
      <c r="AJ8037" t="s">
        <v>64</v>
      </c>
      <c r="AK8037">
        <v>20</v>
      </c>
      <c r="AL8037">
        <v>5.0999999999999996</v>
      </c>
    </row>
    <row r="8038" spans="1:38" x14ac:dyDescent="0.25">
      <c r="A8038" s="11">
        <v>43191</v>
      </c>
      <c r="B8038" s="11">
        <v>43221</v>
      </c>
      <c r="C8038" s="11">
        <v>43247</v>
      </c>
      <c r="D8038" s="11">
        <v>43249</v>
      </c>
      <c r="E8038" s="11">
        <v>43249</v>
      </c>
      <c r="F8038" s="12">
        <v>0.49156250000000001</v>
      </c>
      <c r="G8038" t="s">
        <v>402</v>
      </c>
      <c r="H8038" t="s">
        <v>81</v>
      </c>
      <c r="I8038" t="s">
        <v>40</v>
      </c>
      <c r="J8038" t="b">
        <v>0</v>
      </c>
      <c r="K8038">
        <v>0</v>
      </c>
      <c r="L8038">
        <v>5.0999999999999996</v>
      </c>
      <c r="M8038" t="b">
        <v>0</v>
      </c>
      <c r="N8038" t="s">
        <v>41</v>
      </c>
      <c r="O8038" t="s">
        <v>41</v>
      </c>
      <c r="P8038" t="s">
        <v>42</v>
      </c>
      <c r="Q8038">
        <v>1</v>
      </c>
      <c r="R8038" t="b">
        <v>0</v>
      </c>
      <c r="S8038" t="s">
        <v>59</v>
      </c>
      <c r="T8038" t="s">
        <v>101</v>
      </c>
      <c r="U8038">
        <v>5.0999999999999996</v>
      </c>
      <c r="V8038">
        <v>1</v>
      </c>
      <c r="W8038">
        <v>5.0999999999999996</v>
      </c>
      <c r="X8038">
        <v>0</v>
      </c>
      <c r="Y8038">
        <v>5.0999999999999996</v>
      </c>
      <c r="Z8038">
        <v>0</v>
      </c>
      <c r="AA8038">
        <v>5.0999999999999996</v>
      </c>
      <c r="AB8038">
        <v>0</v>
      </c>
      <c r="AD8038" t="s">
        <v>52</v>
      </c>
      <c r="AE8038" t="s">
        <v>129</v>
      </c>
      <c r="AF8038" t="s">
        <v>57</v>
      </c>
      <c r="AG8038" s="13">
        <v>43250.012395833335</v>
      </c>
      <c r="AH8038" s="11">
        <v>43250</v>
      </c>
      <c r="AI8038" s="12">
        <v>1.2395833333333333E-2</v>
      </c>
      <c r="AJ8038" t="s">
        <v>71</v>
      </c>
      <c r="AK8038">
        <v>0</v>
      </c>
      <c r="AL8038">
        <v>5.0999999999999996</v>
      </c>
    </row>
    <row r="8039" spans="1:38" x14ac:dyDescent="0.25">
      <c r="A8039" s="11">
        <v>43191</v>
      </c>
      <c r="B8039" s="11">
        <v>43252</v>
      </c>
      <c r="C8039" s="11">
        <v>43254</v>
      </c>
      <c r="D8039" s="11">
        <v>43255</v>
      </c>
      <c r="E8039" s="11">
        <v>43255</v>
      </c>
      <c r="F8039" s="12">
        <v>0.53255787037037039</v>
      </c>
      <c r="G8039" t="s">
        <v>175</v>
      </c>
      <c r="H8039" t="s">
        <v>58</v>
      </c>
      <c r="I8039" t="s">
        <v>40</v>
      </c>
      <c r="J8039" t="b">
        <v>0</v>
      </c>
      <c r="K8039">
        <v>0</v>
      </c>
      <c r="L8039">
        <v>5.0999999999999996</v>
      </c>
      <c r="M8039" t="b">
        <v>0</v>
      </c>
      <c r="N8039" t="s">
        <v>41</v>
      </c>
      <c r="O8039" t="s">
        <v>41</v>
      </c>
      <c r="P8039" t="s">
        <v>42</v>
      </c>
      <c r="Q8039">
        <v>1</v>
      </c>
      <c r="R8039" t="b">
        <v>1</v>
      </c>
      <c r="S8039" t="s">
        <v>59</v>
      </c>
      <c r="T8039" t="s">
        <v>60</v>
      </c>
      <c r="U8039">
        <v>5.0999999999999996</v>
      </c>
      <c r="V8039">
        <v>1</v>
      </c>
      <c r="W8039">
        <v>5.0999999999999996</v>
      </c>
      <c r="X8039">
        <v>0</v>
      </c>
      <c r="Y8039">
        <v>5.0999999999999996</v>
      </c>
      <c r="Z8039">
        <v>0</v>
      </c>
      <c r="AA8039">
        <v>5.0999999999999996</v>
      </c>
      <c r="AB8039">
        <v>0</v>
      </c>
      <c r="AD8039" t="s">
        <v>52</v>
      </c>
      <c r="AE8039" t="s">
        <v>176</v>
      </c>
      <c r="AF8039" t="s">
        <v>57</v>
      </c>
      <c r="AG8039" s="13">
        <v>43256.053389513887</v>
      </c>
      <c r="AH8039" s="11">
        <v>43256</v>
      </c>
      <c r="AI8039" s="12">
        <v>5.3389513888888886E-2</v>
      </c>
      <c r="AJ8039" t="s">
        <v>61</v>
      </c>
      <c r="AK8039">
        <v>1</v>
      </c>
      <c r="AL8039">
        <v>5.0999999999999996</v>
      </c>
    </row>
    <row r="8040" spans="1:38" x14ac:dyDescent="0.25">
      <c r="A8040" s="11">
        <v>43191</v>
      </c>
      <c r="B8040" s="11">
        <v>43191</v>
      </c>
      <c r="C8040" s="11">
        <v>43191</v>
      </c>
      <c r="D8040" s="11">
        <v>43194</v>
      </c>
      <c r="E8040" s="11">
        <v>43194</v>
      </c>
      <c r="F8040" s="12">
        <v>5.4814814814814816E-2</v>
      </c>
      <c r="G8040" t="s">
        <v>164</v>
      </c>
      <c r="H8040" t="s">
        <v>58</v>
      </c>
      <c r="I8040" t="s">
        <v>40</v>
      </c>
      <c r="J8040" t="b">
        <v>0</v>
      </c>
      <c r="K8040">
        <v>0</v>
      </c>
      <c r="L8040">
        <v>5.0999999999999996</v>
      </c>
      <c r="M8040" t="b">
        <v>0</v>
      </c>
      <c r="N8040" t="s">
        <v>41</v>
      </c>
      <c r="O8040" t="s">
        <v>41</v>
      </c>
      <c r="P8040" t="s">
        <v>42</v>
      </c>
      <c r="Q8040">
        <v>1</v>
      </c>
      <c r="R8040" t="b">
        <v>1</v>
      </c>
      <c r="S8040" t="s">
        <v>59</v>
      </c>
      <c r="T8040" t="s">
        <v>60</v>
      </c>
      <c r="U8040">
        <v>5.0999999999999996</v>
      </c>
      <c r="V8040">
        <v>1</v>
      </c>
      <c r="W8040">
        <v>5.0999999999999996</v>
      </c>
      <c r="X8040">
        <v>2.38</v>
      </c>
      <c r="Y8040">
        <v>5.0999999999999996</v>
      </c>
      <c r="Z8040">
        <v>0</v>
      </c>
      <c r="AA8040">
        <v>5.0999999999999996</v>
      </c>
      <c r="AB8040">
        <v>0</v>
      </c>
      <c r="AD8040" t="s">
        <v>45</v>
      </c>
      <c r="AE8040" t="s">
        <v>212</v>
      </c>
      <c r="AF8040" t="s">
        <v>126</v>
      </c>
      <c r="AG8040" s="13">
        <v>43194.575648148151</v>
      </c>
      <c r="AH8040" s="11">
        <v>43194</v>
      </c>
      <c r="AI8040" s="12">
        <v>0.57564814814814813</v>
      </c>
      <c r="AJ8040" t="s">
        <v>71</v>
      </c>
      <c r="AK8040">
        <v>13</v>
      </c>
      <c r="AL8040">
        <v>5.0999999999999996</v>
      </c>
    </row>
    <row r="8041" spans="1:38" x14ac:dyDescent="0.25">
      <c r="A8041" s="11">
        <v>43191</v>
      </c>
      <c r="B8041" s="11">
        <v>43252</v>
      </c>
      <c r="C8041" s="11">
        <v>43275</v>
      </c>
      <c r="D8041" s="11">
        <v>43276</v>
      </c>
      <c r="E8041" s="11">
        <v>43276</v>
      </c>
      <c r="F8041" s="12">
        <v>0.31141203703703701</v>
      </c>
      <c r="G8041" t="s">
        <v>103</v>
      </c>
      <c r="H8041" t="s">
        <v>118</v>
      </c>
      <c r="I8041" t="s">
        <v>40</v>
      </c>
      <c r="J8041" t="b">
        <v>0</v>
      </c>
      <c r="K8041">
        <v>0</v>
      </c>
      <c r="L8041">
        <v>5.0999999999999996</v>
      </c>
      <c r="M8041" t="b">
        <v>0</v>
      </c>
      <c r="N8041" t="s">
        <v>41</v>
      </c>
      <c r="O8041" t="s">
        <v>153</v>
      </c>
      <c r="P8041" t="s">
        <v>42</v>
      </c>
      <c r="Q8041">
        <v>0</v>
      </c>
      <c r="R8041" t="b">
        <v>0</v>
      </c>
      <c r="S8041" t="s">
        <v>43</v>
      </c>
      <c r="T8041" t="s">
        <v>78</v>
      </c>
      <c r="U8041">
        <v>5.0999999999999996</v>
      </c>
      <c r="V8041">
        <v>2</v>
      </c>
      <c r="W8041">
        <v>5.0999999999999996</v>
      </c>
      <c r="X8041">
        <v>0</v>
      </c>
      <c r="Y8041">
        <v>0.02</v>
      </c>
      <c r="Z8041">
        <v>0</v>
      </c>
      <c r="AA8041">
        <v>5.0999999999999996</v>
      </c>
      <c r="AB8041">
        <v>1</v>
      </c>
      <c r="AD8041" t="s">
        <v>52</v>
      </c>
      <c r="AE8041" t="s">
        <v>105</v>
      </c>
      <c r="AF8041" t="s">
        <v>92</v>
      </c>
      <c r="AG8041" s="13">
        <v>43276.832248252314</v>
      </c>
      <c r="AH8041" s="11">
        <v>43276</v>
      </c>
      <c r="AI8041" s="12">
        <v>0.83224825231481481</v>
      </c>
      <c r="AJ8041" t="s">
        <v>47</v>
      </c>
      <c r="AK8041">
        <v>19</v>
      </c>
      <c r="AL8041">
        <v>2.5499999999999998</v>
      </c>
    </row>
    <row r="8042" spans="1:38" x14ac:dyDescent="0.25">
      <c r="A8042" s="11">
        <v>43191</v>
      </c>
      <c r="B8042" s="11">
        <v>43191</v>
      </c>
      <c r="C8042" s="11">
        <v>43212</v>
      </c>
      <c r="D8042" s="11">
        <v>43217</v>
      </c>
      <c r="E8042" s="11">
        <v>43217</v>
      </c>
      <c r="F8042" s="12">
        <v>0.29943287037037036</v>
      </c>
      <c r="G8042" t="s">
        <v>952</v>
      </c>
      <c r="H8042" t="s">
        <v>179</v>
      </c>
      <c r="I8042" t="s">
        <v>40</v>
      </c>
      <c r="J8042" t="b">
        <v>0</v>
      </c>
      <c r="K8042">
        <v>0.76</v>
      </c>
      <c r="L8042">
        <v>4.33</v>
      </c>
      <c r="M8042" t="b">
        <v>0</v>
      </c>
      <c r="N8042" t="s">
        <v>41</v>
      </c>
      <c r="O8042" t="s">
        <v>41</v>
      </c>
      <c r="P8042" t="s">
        <v>42</v>
      </c>
      <c r="Q8042">
        <v>1</v>
      </c>
      <c r="R8042" t="b">
        <v>0</v>
      </c>
      <c r="S8042" t="s">
        <v>43</v>
      </c>
      <c r="T8042" t="s">
        <v>44</v>
      </c>
      <c r="U8042">
        <v>5.0999999999999996</v>
      </c>
      <c r="V8042">
        <v>1</v>
      </c>
      <c r="W8042">
        <v>5.0999999999999996</v>
      </c>
      <c r="X8042">
        <v>0.04</v>
      </c>
      <c r="Y8042">
        <v>4.33</v>
      </c>
      <c r="Z8042">
        <v>0</v>
      </c>
      <c r="AA8042">
        <v>5.0999999999999996</v>
      </c>
      <c r="AB8042">
        <v>0</v>
      </c>
      <c r="AD8042" t="s">
        <v>45</v>
      </c>
      <c r="AE8042" t="s">
        <v>38</v>
      </c>
      <c r="AF8042" t="s">
        <v>46</v>
      </c>
      <c r="AG8042" s="13">
        <v>43217.8202662037</v>
      </c>
      <c r="AH8042" s="11">
        <v>43217</v>
      </c>
      <c r="AI8042" s="12">
        <v>0.82026620370370373</v>
      </c>
      <c r="AJ8042" t="s">
        <v>55</v>
      </c>
      <c r="AK8042">
        <v>19</v>
      </c>
      <c r="AL8042">
        <v>4.33</v>
      </c>
    </row>
    <row r="8043" spans="1:38" x14ac:dyDescent="0.25">
      <c r="A8043" s="11">
        <v>43191</v>
      </c>
      <c r="B8043" s="11">
        <v>43191</v>
      </c>
      <c r="C8043" s="11">
        <v>43212</v>
      </c>
      <c r="D8043" s="11">
        <v>43217</v>
      </c>
      <c r="E8043" s="11">
        <v>43217</v>
      </c>
      <c r="F8043" s="12">
        <v>0.14395833333333333</v>
      </c>
      <c r="G8043" t="s">
        <v>530</v>
      </c>
      <c r="H8043" t="s">
        <v>161</v>
      </c>
      <c r="I8043" t="s">
        <v>180</v>
      </c>
      <c r="J8043" t="b">
        <v>0</v>
      </c>
      <c r="K8043">
        <v>0</v>
      </c>
      <c r="L8043">
        <v>5.09</v>
      </c>
      <c r="M8043" t="b">
        <v>0</v>
      </c>
      <c r="N8043" t="s">
        <v>41</v>
      </c>
      <c r="O8043" t="s">
        <v>41</v>
      </c>
      <c r="P8043" t="s">
        <v>42</v>
      </c>
      <c r="Q8043">
        <v>1</v>
      </c>
      <c r="R8043" t="b">
        <v>0</v>
      </c>
      <c r="S8043" t="s">
        <v>405</v>
      </c>
      <c r="T8043" t="s">
        <v>44</v>
      </c>
      <c r="U8043">
        <v>5.09</v>
      </c>
      <c r="V8043">
        <v>1</v>
      </c>
      <c r="W8043">
        <v>5.09</v>
      </c>
      <c r="X8043">
        <v>0.09</v>
      </c>
      <c r="Y8043">
        <v>5.09</v>
      </c>
      <c r="Z8043">
        <v>0</v>
      </c>
      <c r="AA8043">
        <v>5.09</v>
      </c>
      <c r="AB8043">
        <v>0</v>
      </c>
      <c r="AD8043" t="s">
        <v>332</v>
      </c>
      <c r="AE8043" t="s">
        <v>261</v>
      </c>
      <c r="AF8043" t="s">
        <v>261</v>
      </c>
      <c r="AG8043" s="13">
        <v>43217.66479166667</v>
      </c>
      <c r="AH8043" s="11">
        <v>43217</v>
      </c>
      <c r="AI8043" s="12">
        <v>0.66479166666666667</v>
      </c>
      <c r="AJ8043" t="s">
        <v>55</v>
      </c>
      <c r="AK8043">
        <v>15</v>
      </c>
      <c r="AL8043">
        <v>5.09</v>
      </c>
    </row>
    <row r="8044" spans="1:38" x14ac:dyDescent="0.25">
      <c r="A8044" s="11">
        <v>43191</v>
      </c>
      <c r="B8044" s="11">
        <v>43221</v>
      </c>
      <c r="C8044" s="11">
        <v>43219</v>
      </c>
      <c r="D8044" s="11">
        <v>43224</v>
      </c>
      <c r="E8044" s="11">
        <v>43224</v>
      </c>
      <c r="F8044" s="12">
        <v>0.18042824074074074</v>
      </c>
      <c r="G8044" t="s">
        <v>352</v>
      </c>
      <c r="H8044" t="s">
        <v>39</v>
      </c>
      <c r="I8044" t="s">
        <v>40</v>
      </c>
      <c r="J8044" t="b">
        <v>0</v>
      </c>
      <c r="K8044">
        <v>2.92</v>
      </c>
      <c r="L8044">
        <v>2.17</v>
      </c>
      <c r="M8044" t="b">
        <v>0</v>
      </c>
      <c r="N8044" t="s">
        <v>41</v>
      </c>
      <c r="O8044" t="s">
        <v>41</v>
      </c>
      <c r="P8044" t="s">
        <v>42</v>
      </c>
      <c r="Q8044">
        <v>3</v>
      </c>
      <c r="R8044" t="b">
        <v>0</v>
      </c>
      <c r="S8044" t="s">
        <v>43</v>
      </c>
      <c r="T8044" t="s">
        <v>78</v>
      </c>
      <c r="U8044">
        <v>5.09</v>
      </c>
      <c r="V8044">
        <v>1</v>
      </c>
      <c r="W8044">
        <v>5.09</v>
      </c>
      <c r="X8044">
        <v>0.44</v>
      </c>
      <c r="Y8044">
        <v>5.09</v>
      </c>
      <c r="Z8044">
        <v>0</v>
      </c>
      <c r="AA8044">
        <v>5.09</v>
      </c>
      <c r="AB8044">
        <v>0</v>
      </c>
      <c r="AD8044" t="s">
        <v>45</v>
      </c>
      <c r="AE8044" t="s">
        <v>352</v>
      </c>
      <c r="AF8044" t="s">
        <v>46</v>
      </c>
      <c r="AG8044" s="13">
        <v>43224.701260381946</v>
      </c>
      <c r="AH8044" s="11">
        <v>43224</v>
      </c>
      <c r="AI8044" s="12">
        <v>0.7012603819444444</v>
      </c>
      <c r="AJ8044" t="s">
        <v>55</v>
      </c>
      <c r="AK8044">
        <v>16</v>
      </c>
      <c r="AL8044">
        <v>2.17</v>
      </c>
    </row>
    <row r="8045" spans="1:38" x14ac:dyDescent="0.25">
      <c r="A8045" s="11">
        <v>43191</v>
      </c>
      <c r="B8045" s="11">
        <v>43221</v>
      </c>
      <c r="C8045" s="11">
        <v>43226</v>
      </c>
      <c r="D8045" s="11">
        <v>43229</v>
      </c>
      <c r="E8045" s="11">
        <v>43228</v>
      </c>
      <c r="F8045" s="12">
        <v>0.86078703703703707</v>
      </c>
      <c r="G8045" t="s">
        <v>344</v>
      </c>
      <c r="H8045" t="s">
        <v>50</v>
      </c>
      <c r="I8045" t="s">
        <v>40</v>
      </c>
      <c r="J8045" t="b">
        <v>0</v>
      </c>
      <c r="K8045">
        <v>0</v>
      </c>
      <c r="L8045">
        <v>5.09</v>
      </c>
      <c r="M8045" t="b">
        <v>0</v>
      </c>
      <c r="N8045" t="s">
        <v>41</v>
      </c>
      <c r="O8045" t="s">
        <v>41</v>
      </c>
      <c r="P8045" t="s">
        <v>143</v>
      </c>
      <c r="Q8045">
        <v>2</v>
      </c>
      <c r="R8045" t="b">
        <v>1</v>
      </c>
      <c r="S8045" t="s">
        <v>59</v>
      </c>
      <c r="T8045" t="s">
        <v>60</v>
      </c>
      <c r="U8045">
        <v>5.09</v>
      </c>
      <c r="V8045">
        <v>3</v>
      </c>
      <c r="W8045">
        <v>5.09</v>
      </c>
      <c r="X8045">
        <v>0.06</v>
      </c>
      <c r="Y8045">
        <v>3.32</v>
      </c>
      <c r="Z8045">
        <v>0</v>
      </c>
      <c r="AA8045">
        <v>5.09</v>
      </c>
      <c r="AB8045">
        <v>1</v>
      </c>
      <c r="AD8045" t="s">
        <v>170</v>
      </c>
      <c r="AE8045" t="s">
        <v>278</v>
      </c>
      <c r="AF8045" t="s">
        <v>172</v>
      </c>
      <c r="AG8045" s="13">
        <v>43229.381620370368</v>
      </c>
      <c r="AH8045" s="11">
        <v>43229</v>
      </c>
      <c r="AI8045" s="12">
        <v>0.38162037037037039</v>
      </c>
      <c r="AJ8045" t="s">
        <v>71</v>
      </c>
      <c r="AK8045">
        <v>9</v>
      </c>
      <c r="AL8045">
        <v>1.7</v>
      </c>
    </row>
    <row r="8046" spans="1:38" x14ac:dyDescent="0.25">
      <c r="A8046" s="11">
        <v>43191</v>
      </c>
      <c r="B8046" s="11">
        <v>43191</v>
      </c>
      <c r="C8046" s="11">
        <v>43191</v>
      </c>
      <c r="D8046" s="11">
        <v>43196</v>
      </c>
      <c r="E8046" s="11">
        <v>43196</v>
      </c>
      <c r="F8046" s="12">
        <v>0.40491898148148148</v>
      </c>
      <c r="G8046" t="s">
        <v>155</v>
      </c>
      <c r="H8046" t="s">
        <v>67</v>
      </c>
      <c r="I8046" t="s">
        <v>40</v>
      </c>
      <c r="J8046" t="b">
        <v>0</v>
      </c>
      <c r="K8046">
        <v>0.19</v>
      </c>
      <c r="L8046">
        <v>4.9000000000000004</v>
      </c>
      <c r="M8046" t="b">
        <v>0</v>
      </c>
      <c r="N8046" t="s">
        <v>41</v>
      </c>
      <c r="O8046" t="s">
        <v>41</v>
      </c>
      <c r="P8046" t="s">
        <v>42</v>
      </c>
      <c r="Q8046">
        <v>2</v>
      </c>
      <c r="R8046" t="b">
        <v>1</v>
      </c>
      <c r="S8046" t="s">
        <v>43</v>
      </c>
      <c r="T8046" t="s">
        <v>44</v>
      </c>
      <c r="U8046">
        <v>5.09</v>
      </c>
      <c r="V8046">
        <v>2</v>
      </c>
      <c r="W8046">
        <v>5.09</v>
      </c>
      <c r="X8046">
        <v>7.0000000000000007E-2</v>
      </c>
      <c r="Y8046">
        <v>4.16</v>
      </c>
      <c r="Z8046">
        <v>0</v>
      </c>
      <c r="AA8046">
        <v>5.09</v>
      </c>
      <c r="AB8046">
        <v>0</v>
      </c>
      <c r="AD8046" t="s">
        <v>52</v>
      </c>
      <c r="AE8046" t="s">
        <v>91</v>
      </c>
      <c r="AF8046" t="s">
        <v>92</v>
      </c>
      <c r="AG8046" s="13">
        <v>43196.925752314812</v>
      </c>
      <c r="AH8046" s="11">
        <v>43196</v>
      </c>
      <c r="AI8046" s="12">
        <v>0.92575231481481479</v>
      </c>
      <c r="AJ8046" t="s">
        <v>55</v>
      </c>
      <c r="AK8046">
        <v>22</v>
      </c>
      <c r="AL8046">
        <v>2.4500000000000002</v>
      </c>
    </row>
    <row r="8047" spans="1:38" x14ac:dyDescent="0.25">
      <c r="A8047" s="11">
        <v>43191</v>
      </c>
      <c r="B8047" s="11">
        <v>43221</v>
      </c>
      <c r="C8047" s="11">
        <v>43240</v>
      </c>
      <c r="D8047" s="11">
        <v>43243</v>
      </c>
      <c r="E8047" s="11">
        <v>43242</v>
      </c>
      <c r="F8047" s="12">
        <v>0.84787037037037039</v>
      </c>
      <c r="G8047" t="s">
        <v>457</v>
      </c>
      <c r="H8047" t="s">
        <v>39</v>
      </c>
      <c r="I8047" t="s">
        <v>40</v>
      </c>
      <c r="J8047" t="b">
        <v>0</v>
      </c>
      <c r="K8047">
        <v>0.69</v>
      </c>
      <c r="L8047">
        <v>4.4000000000000004</v>
      </c>
      <c r="M8047" t="b">
        <v>0</v>
      </c>
      <c r="N8047" t="s">
        <v>41</v>
      </c>
      <c r="O8047" t="s">
        <v>41</v>
      </c>
      <c r="P8047" t="s">
        <v>83</v>
      </c>
      <c r="Q8047">
        <v>3</v>
      </c>
      <c r="R8047" t="b">
        <v>0</v>
      </c>
      <c r="S8047" t="s">
        <v>59</v>
      </c>
      <c r="T8047" t="s">
        <v>60</v>
      </c>
      <c r="U8047">
        <v>5.08</v>
      </c>
      <c r="V8047">
        <v>2</v>
      </c>
      <c r="W8047">
        <v>5.08</v>
      </c>
      <c r="X8047">
        <v>0.19</v>
      </c>
      <c r="Y8047">
        <v>3.25</v>
      </c>
      <c r="Z8047">
        <v>0</v>
      </c>
      <c r="AA8047">
        <v>5.08</v>
      </c>
      <c r="AB8047">
        <v>0</v>
      </c>
      <c r="AD8047" t="s">
        <v>170</v>
      </c>
      <c r="AE8047" t="s">
        <v>278</v>
      </c>
      <c r="AF8047" t="s">
        <v>172</v>
      </c>
      <c r="AG8047" s="13">
        <v>43243.368703703702</v>
      </c>
      <c r="AH8047" s="11">
        <v>43243</v>
      </c>
      <c r="AI8047" s="12">
        <v>0.3687037037037037</v>
      </c>
      <c r="AJ8047" t="s">
        <v>71</v>
      </c>
      <c r="AK8047">
        <v>8</v>
      </c>
      <c r="AL8047">
        <v>2.2000000000000002</v>
      </c>
    </row>
    <row r="8048" spans="1:38" x14ac:dyDescent="0.25">
      <c r="A8048" s="11">
        <v>43191</v>
      </c>
      <c r="B8048" s="11">
        <v>43221</v>
      </c>
      <c r="C8048" s="11">
        <v>43233</v>
      </c>
      <c r="D8048" s="11">
        <v>43237</v>
      </c>
      <c r="E8048" s="11">
        <v>43237</v>
      </c>
      <c r="F8048" s="12">
        <v>0.46912037037037035</v>
      </c>
      <c r="G8048" t="s">
        <v>983</v>
      </c>
      <c r="H8048" t="s">
        <v>161</v>
      </c>
      <c r="I8048" t="s">
        <v>180</v>
      </c>
      <c r="J8048" t="b">
        <v>0</v>
      </c>
      <c r="K8048">
        <v>0.14000000000000001</v>
      </c>
      <c r="L8048">
        <v>4.9400000000000004</v>
      </c>
      <c r="M8048" t="b">
        <v>0</v>
      </c>
      <c r="N8048" t="s">
        <v>41</v>
      </c>
      <c r="O8048" t="s">
        <v>41</v>
      </c>
      <c r="P8048" t="s">
        <v>42</v>
      </c>
      <c r="Q8048">
        <v>3</v>
      </c>
      <c r="R8048" t="b">
        <v>0</v>
      </c>
      <c r="S8048" t="s">
        <v>814</v>
      </c>
      <c r="T8048" t="s">
        <v>44</v>
      </c>
      <c r="U8048">
        <v>5.08</v>
      </c>
      <c r="V8048">
        <v>3</v>
      </c>
      <c r="W8048">
        <v>5.08</v>
      </c>
      <c r="X8048">
        <v>0.5</v>
      </c>
      <c r="Y8048">
        <v>3.74</v>
      </c>
      <c r="Z8048">
        <v>0</v>
      </c>
      <c r="AA8048">
        <v>5.08</v>
      </c>
      <c r="AB8048">
        <v>0</v>
      </c>
      <c r="AD8048" t="s">
        <v>182</v>
      </c>
      <c r="AE8048" t="s">
        <v>815</v>
      </c>
      <c r="AF8048" t="s">
        <v>87</v>
      </c>
      <c r="AG8048" s="13">
        <v>43237.989953703705</v>
      </c>
      <c r="AH8048" s="11">
        <v>43237</v>
      </c>
      <c r="AI8048" s="12">
        <v>0.98995370370370372</v>
      </c>
      <c r="AJ8048" t="s">
        <v>64</v>
      </c>
      <c r="AK8048">
        <v>23</v>
      </c>
      <c r="AL8048">
        <v>1.65</v>
      </c>
    </row>
    <row r="8049" spans="1:38" x14ac:dyDescent="0.25">
      <c r="A8049" s="11">
        <v>43191</v>
      </c>
      <c r="B8049" s="11">
        <v>43252</v>
      </c>
      <c r="C8049" s="11">
        <v>43275</v>
      </c>
      <c r="D8049" s="11">
        <v>43280</v>
      </c>
      <c r="E8049" s="11">
        <v>43280</v>
      </c>
      <c r="F8049" s="12">
        <v>0.1333101851851852</v>
      </c>
      <c r="G8049" t="s">
        <v>694</v>
      </c>
      <c r="H8049" t="s">
        <v>67</v>
      </c>
      <c r="I8049" t="s">
        <v>258</v>
      </c>
      <c r="J8049" t="b">
        <v>0</v>
      </c>
      <c r="K8049">
        <v>3.6</v>
      </c>
      <c r="L8049">
        <v>1.48</v>
      </c>
      <c r="M8049" t="b">
        <v>0</v>
      </c>
      <c r="N8049" t="s">
        <v>41</v>
      </c>
      <c r="O8049" t="s">
        <v>41</v>
      </c>
      <c r="P8049" t="s">
        <v>42</v>
      </c>
      <c r="Q8049">
        <v>2</v>
      </c>
      <c r="R8049" t="b">
        <v>1</v>
      </c>
      <c r="S8049" t="s">
        <v>259</v>
      </c>
      <c r="T8049" t="s">
        <v>44</v>
      </c>
      <c r="U8049">
        <v>5.08</v>
      </c>
      <c r="V8049">
        <v>3</v>
      </c>
      <c r="W8049">
        <v>5.08</v>
      </c>
      <c r="X8049">
        <v>0.01</v>
      </c>
      <c r="Y8049">
        <v>1.34</v>
      </c>
      <c r="Z8049">
        <v>0</v>
      </c>
      <c r="AA8049">
        <v>5.08</v>
      </c>
      <c r="AB8049">
        <v>1</v>
      </c>
      <c r="AD8049" t="s">
        <v>260</v>
      </c>
      <c r="AE8049" t="s">
        <v>261</v>
      </c>
      <c r="AF8049" t="s">
        <v>261</v>
      </c>
      <c r="AG8049" s="13">
        <v>43280.654143518521</v>
      </c>
      <c r="AH8049" s="11">
        <v>43280</v>
      </c>
      <c r="AI8049" s="12">
        <v>0.65414351851851849</v>
      </c>
      <c r="AJ8049" t="s">
        <v>55</v>
      </c>
      <c r="AK8049">
        <v>15</v>
      </c>
      <c r="AL8049">
        <v>0.49</v>
      </c>
    </row>
    <row r="8050" spans="1:38" x14ac:dyDescent="0.25">
      <c r="A8050" s="11">
        <v>43191</v>
      </c>
      <c r="B8050" s="11">
        <v>43221</v>
      </c>
      <c r="C8050" s="11">
        <v>43219</v>
      </c>
      <c r="D8050" s="11">
        <v>43223</v>
      </c>
      <c r="E8050" s="11">
        <v>43223</v>
      </c>
      <c r="F8050" s="12">
        <v>0.19622685185185185</v>
      </c>
      <c r="G8050" t="s">
        <v>122</v>
      </c>
      <c r="H8050" t="s">
        <v>67</v>
      </c>
      <c r="I8050" t="s">
        <v>40</v>
      </c>
      <c r="J8050" t="b">
        <v>0</v>
      </c>
      <c r="K8050">
        <v>7.0000000000000007E-2</v>
      </c>
      <c r="L8050">
        <v>5.01</v>
      </c>
      <c r="M8050" t="b">
        <v>0</v>
      </c>
      <c r="N8050" t="s">
        <v>41</v>
      </c>
      <c r="O8050" t="s">
        <v>41</v>
      </c>
      <c r="P8050" t="s">
        <v>42</v>
      </c>
      <c r="Q8050">
        <v>2</v>
      </c>
      <c r="R8050" t="b">
        <v>1</v>
      </c>
      <c r="S8050" t="s">
        <v>43</v>
      </c>
      <c r="T8050" t="s">
        <v>44</v>
      </c>
      <c r="U8050">
        <v>5.08</v>
      </c>
      <c r="V8050">
        <v>2</v>
      </c>
      <c r="W8050">
        <v>5.08</v>
      </c>
      <c r="X8050">
        <v>2.23</v>
      </c>
      <c r="Y8050">
        <v>4.54</v>
      </c>
      <c r="Z8050">
        <v>0</v>
      </c>
      <c r="AA8050">
        <v>5.08</v>
      </c>
      <c r="AB8050">
        <v>0</v>
      </c>
      <c r="AD8050" t="s">
        <v>45</v>
      </c>
      <c r="AE8050" t="s">
        <v>38</v>
      </c>
      <c r="AF8050" t="s">
        <v>46</v>
      </c>
      <c r="AG8050" s="13">
        <v>43223.717060185183</v>
      </c>
      <c r="AH8050" s="11">
        <v>43223</v>
      </c>
      <c r="AI8050" s="12">
        <v>0.71706018518518522</v>
      </c>
      <c r="AJ8050" t="s">
        <v>64</v>
      </c>
      <c r="AK8050">
        <v>17</v>
      </c>
      <c r="AL8050">
        <v>2.5</v>
      </c>
    </row>
    <row r="8051" spans="1:38" x14ac:dyDescent="0.25">
      <c r="A8051" s="11">
        <v>43191</v>
      </c>
      <c r="B8051" s="11">
        <v>43252</v>
      </c>
      <c r="C8051" s="11">
        <v>43261</v>
      </c>
      <c r="D8051" s="11">
        <v>43265</v>
      </c>
      <c r="E8051" s="11">
        <v>43265</v>
      </c>
      <c r="F8051" s="12">
        <v>0.28233796296296299</v>
      </c>
      <c r="G8051" t="s">
        <v>318</v>
      </c>
      <c r="H8051" t="s">
        <v>67</v>
      </c>
      <c r="I8051" t="s">
        <v>40</v>
      </c>
      <c r="J8051" t="b">
        <v>0</v>
      </c>
      <c r="K8051">
        <v>1.68</v>
      </c>
      <c r="L8051">
        <v>3.39</v>
      </c>
      <c r="M8051" t="b">
        <v>0</v>
      </c>
      <c r="N8051" t="s">
        <v>41</v>
      </c>
      <c r="O8051" t="s">
        <v>41</v>
      </c>
      <c r="P8051" t="s">
        <v>51</v>
      </c>
      <c r="Q8051">
        <v>1</v>
      </c>
      <c r="R8051" t="b">
        <v>0</v>
      </c>
      <c r="S8051" t="s">
        <v>59</v>
      </c>
      <c r="T8051" t="s">
        <v>60</v>
      </c>
      <c r="U8051">
        <v>5.08</v>
      </c>
      <c r="V8051">
        <v>2</v>
      </c>
      <c r="W8051">
        <v>5.08</v>
      </c>
      <c r="X8051">
        <v>0.56000000000000005</v>
      </c>
      <c r="Y8051">
        <v>3.29</v>
      </c>
      <c r="Z8051">
        <v>0</v>
      </c>
      <c r="AA8051">
        <v>5.08</v>
      </c>
      <c r="AB8051">
        <v>1</v>
      </c>
      <c r="AD8051" t="s">
        <v>45</v>
      </c>
      <c r="AE8051" t="s">
        <v>203</v>
      </c>
      <c r="AF8051" t="s">
        <v>126</v>
      </c>
      <c r="AG8051" s="13">
        <v>43265.803171296298</v>
      </c>
      <c r="AH8051" s="11">
        <v>43265</v>
      </c>
      <c r="AI8051" s="12">
        <v>0.80317129629629624</v>
      </c>
      <c r="AJ8051" t="s">
        <v>64</v>
      </c>
      <c r="AK8051">
        <v>19</v>
      </c>
      <c r="AL8051">
        <v>1.7</v>
      </c>
    </row>
    <row r="8052" spans="1:38" x14ac:dyDescent="0.25">
      <c r="A8052" s="11">
        <v>43191</v>
      </c>
      <c r="B8052" s="11">
        <v>43221</v>
      </c>
      <c r="C8052" s="11">
        <v>43233</v>
      </c>
      <c r="D8052" s="11">
        <v>43235</v>
      </c>
      <c r="E8052" s="11">
        <v>43235</v>
      </c>
      <c r="F8052" s="12">
        <v>8.2708333333333328E-2</v>
      </c>
      <c r="G8052" t="s">
        <v>265</v>
      </c>
      <c r="H8052" t="s">
        <v>50</v>
      </c>
      <c r="I8052" t="s">
        <v>40</v>
      </c>
      <c r="J8052" t="b">
        <v>0</v>
      </c>
      <c r="K8052">
        <v>0</v>
      </c>
      <c r="L8052">
        <v>5.08</v>
      </c>
      <c r="M8052" t="b">
        <v>0</v>
      </c>
      <c r="N8052" t="s">
        <v>41</v>
      </c>
      <c r="O8052" t="s">
        <v>153</v>
      </c>
      <c r="P8052" t="s">
        <v>42</v>
      </c>
      <c r="Q8052">
        <v>0</v>
      </c>
      <c r="R8052" t="b">
        <v>0</v>
      </c>
      <c r="S8052" t="s">
        <v>43</v>
      </c>
      <c r="T8052" t="s">
        <v>78</v>
      </c>
      <c r="U8052">
        <v>5.08</v>
      </c>
      <c r="V8052">
        <v>1</v>
      </c>
      <c r="W8052">
        <v>5.08</v>
      </c>
      <c r="X8052">
        <v>0.09</v>
      </c>
      <c r="Y8052">
        <v>0.1</v>
      </c>
      <c r="Z8052">
        <v>0</v>
      </c>
      <c r="AA8052">
        <v>5.08</v>
      </c>
      <c r="AB8052">
        <v>0</v>
      </c>
      <c r="AD8052" t="s">
        <v>170</v>
      </c>
      <c r="AE8052" t="s">
        <v>227</v>
      </c>
      <c r="AF8052" t="s">
        <v>223</v>
      </c>
      <c r="AG8052" s="13">
        <v>43235.603546064813</v>
      </c>
      <c r="AH8052" s="11">
        <v>43235</v>
      </c>
      <c r="AI8052" s="12">
        <v>0.60354606481481476</v>
      </c>
      <c r="AJ8052" t="s">
        <v>61</v>
      </c>
      <c r="AK8052">
        <v>14</v>
      </c>
      <c r="AL8052">
        <v>5.08</v>
      </c>
    </row>
    <row r="8053" spans="1:38" x14ac:dyDescent="0.25">
      <c r="A8053" s="11">
        <v>43191</v>
      </c>
      <c r="B8053" s="11">
        <v>43221</v>
      </c>
      <c r="C8053" s="11">
        <v>43219</v>
      </c>
      <c r="D8053" s="11">
        <v>43224</v>
      </c>
      <c r="E8053" s="11">
        <v>43224</v>
      </c>
      <c r="F8053" s="12">
        <v>0.12771990740740741</v>
      </c>
      <c r="G8053" t="s">
        <v>226</v>
      </c>
      <c r="H8053" t="s">
        <v>211</v>
      </c>
      <c r="I8053" t="s">
        <v>40</v>
      </c>
      <c r="J8053" t="b">
        <v>0</v>
      </c>
      <c r="K8053">
        <v>2.14</v>
      </c>
      <c r="L8053">
        <v>2.93</v>
      </c>
      <c r="M8053" t="b">
        <v>0</v>
      </c>
      <c r="N8053" t="s">
        <v>41</v>
      </c>
      <c r="O8053" t="s">
        <v>41</v>
      </c>
      <c r="P8053" t="s">
        <v>42</v>
      </c>
      <c r="Q8053">
        <v>1</v>
      </c>
      <c r="R8053" t="b">
        <v>0</v>
      </c>
      <c r="S8053" t="s">
        <v>43</v>
      </c>
      <c r="T8053" t="s">
        <v>44</v>
      </c>
      <c r="U8053">
        <v>5.08</v>
      </c>
      <c r="V8053">
        <v>2</v>
      </c>
      <c r="W8053">
        <v>5.08</v>
      </c>
      <c r="X8053">
        <v>0.28000000000000003</v>
      </c>
      <c r="Y8053">
        <v>2.93</v>
      </c>
      <c r="Z8053">
        <v>0</v>
      </c>
      <c r="AA8053">
        <v>5.08</v>
      </c>
      <c r="AB8053">
        <v>1</v>
      </c>
      <c r="AD8053" t="s">
        <v>170</v>
      </c>
      <c r="AE8053" t="s">
        <v>227</v>
      </c>
      <c r="AF8053" t="s">
        <v>223</v>
      </c>
      <c r="AG8053" s="13">
        <v>43224.648553240739</v>
      </c>
      <c r="AH8053" s="11">
        <v>43224</v>
      </c>
      <c r="AI8053" s="12">
        <v>0.64855324074074072</v>
      </c>
      <c r="AJ8053" t="s">
        <v>55</v>
      </c>
      <c r="AK8053">
        <v>15</v>
      </c>
      <c r="AL8053">
        <v>1.47</v>
      </c>
    </row>
    <row r="8054" spans="1:38" x14ac:dyDescent="0.25">
      <c r="A8054" s="11">
        <v>43191</v>
      </c>
      <c r="B8054" s="11">
        <v>43252</v>
      </c>
      <c r="C8054" s="11">
        <v>43247</v>
      </c>
      <c r="D8054" s="11">
        <v>43252</v>
      </c>
      <c r="E8054" s="11">
        <v>43252</v>
      </c>
      <c r="F8054" s="12">
        <v>0.27253472222222225</v>
      </c>
      <c r="G8054" t="s">
        <v>427</v>
      </c>
      <c r="H8054" t="s">
        <v>90</v>
      </c>
      <c r="I8054" t="s">
        <v>40</v>
      </c>
      <c r="J8054" t="b">
        <v>0</v>
      </c>
      <c r="K8054">
        <v>0</v>
      </c>
      <c r="L8054">
        <v>5.08</v>
      </c>
      <c r="M8054" t="b">
        <v>0</v>
      </c>
      <c r="N8054" t="s">
        <v>41</v>
      </c>
      <c r="O8054" t="s">
        <v>41</v>
      </c>
      <c r="P8054" t="s">
        <v>42</v>
      </c>
      <c r="Q8054">
        <v>1</v>
      </c>
      <c r="R8054" t="b">
        <v>0</v>
      </c>
      <c r="S8054" t="s">
        <v>43</v>
      </c>
      <c r="T8054" t="s">
        <v>44</v>
      </c>
      <c r="U8054">
        <v>5.08</v>
      </c>
      <c r="V8054">
        <v>1</v>
      </c>
      <c r="W8054">
        <v>5.08</v>
      </c>
      <c r="X8054">
        <v>0</v>
      </c>
      <c r="Y8054">
        <v>5.08</v>
      </c>
      <c r="Z8054">
        <v>0</v>
      </c>
      <c r="AA8054">
        <v>5.08</v>
      </c>
      <c r="AB8054">
        <v>0</v>
      </c>
      <c r="AD8054" t="s">
        <v>45</v>
      </c>
      <c r="AE8054" t="s">
        <v>38</v>
      </c>
      <c r="AF8054" t="s">
        <v>46</v>
      </c>
      <c r="AG8054" s="13">
        <v>43252.793366944446</v>
      </c>
      <c r="AH8054" s="11">
        <v>43252</v>
      </c>
      <c r="AI8054" s="12">
        <v>0.79336694444444444</v>
      </c>
      <c r="AJ8054" t="s">
        <v>55</v>
      </c>
      <c r="AK8054">
        <v>19</v>
      </c>
      <c r="AL8054">
        <v>5.08</v>
      </c>
    </row>
    <row r="8055" spans="1:38" x14ac:dyDescent="0.25">
      <c r="A8055" s="11">
        <v>43191</v>
      </c>
      <c r="B8055" s="11">
        <v>43191</v>
      </c>
      <c r="C8055" s="11">
        <v>43198</v>
      </c>
      <c r="D8055" s="11">
        <v>43203</v>
      </c>
      <c r="E8055" s="11">
        <v>43203</v>
      </c>
      <c r="F8055" s="12">
        <v>0.36486111111111114</v>
      </c>
      <c r="G8055" t="s">
        <v>66</v>
      </c>
      <c r="H8055" t="s">
        <v>67</v>
      </c>
      <c r="I8055" t="s">
        <v>40</v>
      </c>
      <c r="J8055" t="b">
        <v>0</v>
      </c>
      <c r="K8055">
        <v>0</v>
      </c>
      <c r="L8055">
        <v>5.07</v>
      </c>
      <c r="M8055" t="b">
        <v>0</v>
      </c>
      <c r="N8055" t="s">
        <v>41</v>
      </c>
      <c r="O8055" t="s">
        <v>41</v>
      </c>
      <c r="P8055" t="s">
        <v>42</v>
      </c>
      <c r="Q8055">
        <v>1</v>
      </c>
      <c r="R8055" t="b">
        <v>0</v>
      </c>
      <c r="S8055" t="s">
        <v>43</v>
      </c>
      <c r="T8055" t="s">
        <v>44</v>
      </c>
      <c r="U8055">
        <v>5.07</v>
      </c>
      <c r="V8055">
        <v>1</v>
      </c>
      <c r="W8055">
        <v>5.07</v>
      </c>
      <c r="X8055">
        <v>1.1000000000000001</v>
      </c>
      <c r="Y8055">
        <v>5.07</v>
      </c>
      <c r="Z8055">
        <v>0</v>
      </c>
      <c r="AA8055">
        <v>5.07</v>
      </c>
      <c r="AB8055">
        <v>0</v>
      </c>
      <c r="AD8055" t="s">
        <v>52</v>
      </c>
      <c r="AE8055" t="s">
        <v>63</v>
      </c>
      <c r="AF8055" t="s">
        <v>54</v>
      </c>
      <c r="AG8055" s="13">
        <v>43203.885694444441</v>
      </c>
      <c r="AH8055" s="11">
        <v>43203</v>
      </c>
      <c r="AI8055" s="12">
        <v>0.88569444444444445</v>
      </c>
      <c r="AJ8055" t="s">
        <v>55</v>
      </c>
      <c r="AK8055">
        <v>21</v>
      </c>
      <c r="AL8055">
        <v>5.07</v>
      </c>
    </row>
    <row r="8056" spans="1:38" x14ac:dyDescent="0.25">
      <c r="A8056" s="11">
        <v>43191</v>
      </c>
      <c r="B8056" s="11">
        <v>43252</v>
      </c>
      <c r="C8056" s="11">
        <v>43268</v>
      </c>
      <c r="D8056" s="11">
        <v>43273</v>
      </c>
      <c r="E8056" s="11">
        <v>43272</v>
      </c>
      <c r="F8056" s="12">
        <v>0.92123842592592597</v>
      </c>
      <c r="G8056" t="s">
        <v>590</v>
      </c>
      <c r="H8056" t="s">
        <v>97</v>
      </c>
      <c r="I8056" t="s">
        <v>40</v>
      </c>
      <c r="J8056" t="b">
        <v>0</v>
      </c>
      <c r="K8056">
        <v>0</v>
      </c>
      <c r="L8056">
        <v>5.07</v>
      </c>
      <c r="M8056" t="b">
        <v>0</v>
      </c>
      <c r="N8056" t="s">
        <v>41</v>
      </c>
      <c r="O8056" t="s">
        <v>41</v>
      </c>
      <c r="P8056" t="s">
        <v>83</v>
      </c>
      <c r="Q8056">
        <v>1</v>
      </c>
      <c r="R8056" t="b">
        <v>1</v>
      </c>
      <c r="S8056" t="s">
        <v>59</v>
      </c>
      <c r="T8056" t="s">
        <v>60</v>
      </c>
      <c r="U8056">
        <v>5.07</v>
      </c>
      <c r="V8056">
        <v>1</v>
      </c>
      <c r="W8056">
        <v>5.07</v>
      </c>
      <c r="X8056">
        <v>0.71</v>
      </c>
      <c r="Y8056">
        <v>5.07</v>
      </c>
      <c r="Z8056">
        <v>0</v>
      </c>
      <c r="AA8056">
        <v>5.07</v>
      </c>
      <c r="AB8056">
        <v>0</v>
      </c>
      <c r="AD8056" t="s">
        <v>170</v>
      </c>
      <c r="AE8056" t="s">
        <v>278</v>
      </c>
      <c r="AF8056" t="s">
        <v>172</v>
      </c>
      <c r="AG8056" s="13">
        <v>43273.442071759258</v>
      </c>
      <c r="AH8056" s="11">
        <v>43273</v>
      </c>
      <c r="AI8056" s="12">
        <v>0.44207175925925923</v>
      </c>
      <c r="AJ8056" t="s">
        <v>55</v>
      </c>
      <c r="AK8056">
        <v>10</v>
      </c>
      <c r="AL8056">
        <v>5.07</v>
      </c>
    </row>
    <row r="8057" spans="1:38" x14ac:dyDescent="0.25">
      <c r="A8057" s="11">
        <v>43191</v>
      </c>
      <c r="B8057" s="11">
        <v>43252</v>
      </c>
      <c r="C8057" s="11">
        <v>43254</v>
      </c>
      <c r="D8057" s="11">
        <v>43256</v>
      </c>
      <c r="E8057" s="11">
        <v>43255</v>
      </c>
      <c r="F8057" s="12">
        <v>0.99896990740740743</v>
      </c>
      <c r="G8057" t="s">
        <v>468</v>
      </c>
      <c r="H8057" t="s">
        <v>365</v>
      </c>
      <c r="I8057" t="s">
        <v>40</v>
      </c>
      <c r="J8057" t="b">
        <v>0</v>
      </c>
      <c r="K8057">
        <v>0</v>
      </c>
      <c r="L8057">
        <v>5.07</v>
      </c>
      <c r="M8057" t="b">
        <v>0</v>
      </c>
      <c r="N8057" t="s">
        <v>41</v>
      </c>
      <c r="O8057" t="s">
        <v>41</v>
      </c>
      <c r="P8057" t="s">
        <v>83</v>
      </c>
      <c r="Q8057">
        <v>1</v>
      </c>
      <c r="R8057" t="b">
        <v>0</v>
      </c>
      <c r="S8057" t="s">
        <v>43</v>
      </c>
      <c r="T8057" t="s">
        <v>44</v>
      </c>
      <c r="U8057">
        <v>5.07</v>
      </c>
      <c r="V8057">
        <v>1</v>
      </c>
      <c r="W8057">
        <v>5.07</v>
      </c>
      <c r="X8057">
        <v>0.68</v>
      </c>
      <c r="Y8057">
        <v>5.07</v>
      </c>
      <c r="Z8057">
        <v>0</v>
      </c>
      <c r="AA8057">
        <v>5.07</v>
      </c>
      <c r="AB8057">
        <v>0</v>
      </c>
      <c r="AD8057" t="s">
        <v>170</v>
      </c>
      <c r="AE8057" t="s">
        <v>227</v>
      </c>
      <c r="AF8057" t="s">
        <v>223</v>
      </c>
      <c r="AG8057" s="13">
        <v>43256.519803240742</v>
      </c>
      <c r="AH8057" s="11">
        <v>43256</v>
      </c>
      <c r="AI8057" s="12">
        <v>0.51980324074074069</v>
      </c>
      <c r="AJ8057" t="s">
        <v>61</v>
      </c>
      <c r="AK8057">
        <v>12</v>
      </c>
      <c r="AL8057">
        <v>5.07</v>
      </c>
    </row>
    <row r="8058" spans="1:38" x14ac:dyDescent="0.25">
      <c r="A8058" s="11">
        <v>43191</v>
      </c>
      <c r="B8058" s="11">
        <v>43191</v>
      </c>
      <c r="C8058" s="11">
        <v>43198</v>
      </c>
      <c r="D8058" s="11">
        <v>43203</v>
      </c>
      <c r="E8058" s="11">
        <v>43203</v>
      </c>
      <c r="F8058" s="12">
        <v>0.16797453703703705</v>
      </c>
      <c r="G8058" t="s">
        <v>3589</v>
      </c>
      <c r="H8058" t="s">
        <v>365</v>
      </c>
      <c r="I8058" t="s">
        <v>40</v>
      </c>
      <c r="J8058" t="b">
        <v>0</v>
      </c>
      <c r="K8058">
        <v>0</v>
      </c>
      <c r="L8058">
        <v>5.0599999999999996</v>
      </c>
      <c r="M8058" t="b">
        <v>0</v>
      </c>
      <c r="N8058" t="s">
        <v>41</v>
      </c>
      <c r="O8058" t="s">
        <v>41</v>
      </c>
      <c r="P8058" t="s">
        <v>42</v>
      </c>
      <c r="Q8058">
        <v>2</v>
      </c>
      <c r="R8058" t="b">
        <v>0</v>
      </c>
      <c r="S8058" t="s">
        <v>43</v>
      </c>
      <c r="T8058" t="s">
        <v>44</v>
      </c>
      <c r="U8058">
        <v>5.0599999999999996</v>
      </c>
      <c r="V8058">
        <v>1</v>
      </c>
      <c r="W8058">
        <v>5.0599999999999996</v>
      </c>
      <c r="X8058">
        <v>0.16</v>
      </c>
      <c r="Y8058">
        <v>5.0599999999999996</v>
      </c>
      <c r="Z8058">
        <v>0</v>
      </c>
      <c r="AA8058">
        <v>5.0599999999999996</v>
      </c>
      <c r="AB8058">
        <v>0</v>
      </c>
      <c r="AD8058" t="s">
        <v>45</v>
      </c>
      <c r="AE8058" t="s">
        <v>38</v>
      </c>
      <c r="AF8058" t="s">
        <v>46</v>
      </c>
      <c r="AG8058" s="13">
        <v>43203.688807870371</v>
      </c>
      <c r="AH8058" s="11">
        <v>43203</v>
      </c>
      <c r="AI8058" s="12">
        <v>0.68880787037037039</v>
      </c>
      <c r="AJ8058" t="s">
        <v>55</v>
      </c>
      <c r="AK8058">
        <v>16</v>
      </c>
      <c r="AL8058">
        <v>5.0599999999999996</v>
      </c>
    </row>
    <row r="8059" spans="1:38" x14ac:dyDescent="0.25">
      <c r="A8059" s="11">
        <v>43191</v>
      </c>
      <c r="B8059" s="11">
        <v>43252</v>
      </c>
      <c r="C8059" s="11">
        <v>43254</v>
      </c>
      <c r="D8059" s="11">
        <v>43255</v>
      </c>
      <c r="E8059" s="11">
        <v>43254</v>
      </c>
      <c r="F8059" s="12">
        <v>0.80062500000000003</v>
      </c>
      <c r="G8059" t="s">
        <v>1939</v>
      </c>
      <c r="H8059" t="s">
        <v>58</v>
      </c>
      <c r="I8059" t="s">
        <v>111</v>
      </c>
      <c r="J8059" t="b">
        <v>0</v>
      </c>
      <c r="K8059">
        <v>0</v>
      </c>
      <c r="L8059">
        <v>5.0599999999999996</v>
      </c>
      <c r="M8059" t="b">
        <v>0</v>
      </c>
      <c r="N8059" t="s">
        <v>41</v>
      </c>
      <c r="O8059" t="s">
        <v>41</v>
      </c>
      <c r="P8059" t="s">
        <v>83</v>
      </c>
      <c r="Q8059">
        <v>1</v>
      </c>
      <c r="R8059" t="b">
        <v>0</v>
      </c>
      <c r="S8059" t="s">
        <v>84</v>
      </c>
      <c r="T8059" t="s">
        <v>44</v>
      </c>
      <c r="U8059">
        <v>5.0599999999999996</v>
      </c>
      <c r="V8059">
        <v>1</v>
      </c>
      <c r="W8059">
        <v>5.0599999999999996</v>
      </c>
      <c r="X8059">
        <v>0</v>
      </c>
      <c r="Y8059">
        <v>5.0599999999999996</v>
      </c>
      <c r="Z8059">
        <v>0</v>
      </c>
      <c r="AA8059">
        <v>0.27</v>
      </c>
      <c r="AB8059">
        <v>0</v>
      </c>
      <c r="AD8059" t="s">
        <v>85</v>
      </c>
      <c r="AE8059" t="s">
        <v>86</v>
      </c>
      <c r="AF8059" t="s">
        <v>87</v>
      </c>
      <c r="AG8059" s="13">
        <v>43255.321456909725</v>
      </c>
      <c r="AH8059" s="11">
        <v>43255</v>
      </c>
      <c r="AI8059" s="12">
        <v>0.32145690972222224</v>
      </c>
      <c r="AJ8059" t="s">
        <v>47</v>
      </c>
      <c r="AK8059">
        <v>7</v>
      </c>
      <c r="AL8059">
        <v>5.0599999999999996</v>
      </c>
    </row>
    <row r="8060" spans="1:38" x14ac:dyDescent="0.25">
      <c r="A8060" s="11">
        <v>43191</v>
      </c>
      <c r="B8060" s="11">
        <v>43252</v>
      </c>
      <c r="C8060" s="11">
        <v>43268</v>
      </c>
      <c r="D8060" s="11">
        <v>43270</v>
      </c>
      <c r="E8060" s="11">
        <v>43270</v>
      </c>
      <c r="F8060" s="12">
        <v>0.26263888888888887</v>
      </c>
      <c r="G8060" t="s">
        <v>828</v>
      </c>
      <c r="H8060" t="s">
        <v>161</v>
      </c>
      <c r="I8060" t="s">
        <v>40</v>
      </c>
      <c r="J8060" t="b">
        <v>0</v>
      </c>
      <c r="K8060">
        <v>0</v>
      </c>
      <c r="L8060">
        <v>5.0599999999999996</v>
      </c>
      <c r="M8060" t="b">
        <v>0</v>
      </c>
      <c r="N8060" t="s">
        <v>41</v>
      </c>
      <c r="O8060" t="s">
        <v>41</v>
      </c>
      <c r="P8060" t="s">
        <v>42</v>
      </c>
      <c r="Q8060">
        <v>1</v>
      </c>
      <c r="R8060" t="b">
        <v>1</v>
      </c>
      <c r="S8060" t="s">
        <v>43</v>
      </c>
      <c r="T8060" t="s">
        <v>44</v>
      </c>
      <c r="U8060">
        <v>5.0599999999999996</v>
      </c>
      <c r="V8060">
        <v>1</v>
      </c>
      <c r="W8060">
        <v>5.0599999999999996</v>
      </c>
      <c r="X8060">
        <v>0.51</v>
      </c>
      <c r="Y8060">
        <v>5.0599999999999996</v>
      </c>
      <c r="Z8060">
        <v>0</v>
      </c>
      <c r="AA8060">
        <v>5.0599999999999996</v>
      </c>
      <c r="AB8060">
        <v>0</v>
      </c>
      <c r="AD8060" t="s">
        <v>45</v>
      </c>
      <c r="AE8060" t="s">
        <v>95</v>
      </c>
      <c r="AF8060" t="s">
        <v>46</v>
      </c>
      <c r="AG8060" s="13">
        <v>43270.783472222225</v>
      </c>
      <c r="AH8060" s="11">
        <v>43270</v>
      </c>
      <c r="AI8060" s="12">
        <v>0.78347222222222224</v>
      </c>
      <c r="AJ8060" t="s">
        <v>61</v>
      </c>
      <c r="AK8060">
        <v>18</v>
      </c>
      <c r="AL8060">
        <v>5.0599999999999996</v>
      </c>
    </row>
    <row r="8061" spans="1:38" x14ac:dyDescent="0.25">
      <c r="A8061" s="11">
        <v>43191</v>
      </c>
      <c r="B8061" s="11">
        <v>43191</v>
      </c>
      <c r="C8061" s="11">
        <v>43198</v>
      </c>
      <c r="D8061" s="11">
        <v>43203</v>
      </c>
      <c r="E8061" s="11">
        <v>43202</v>
      </c>
      <c r="F8061" s="12">
        <v>0.86792824074074071</v>
      </c>
      <c r="G8061" t="s">
        <v>231</v>
      </c>
      <c r="H8061" t="s">
        <v>39</v>
      </c>
      <c r="I8061" t="s">
        <v>40</v>
      </c>
      <c r="J8061" t="b">
        <v>0</v>
      </c>
      <c r="K8061">
        <v>0</v>
      </c>
      <c r="L8061">
        <v>5.0599999999999996</v>
      </c>
      <c r="M8061" t="b">
        <v>0</v>
      </c>
      <c r="N8061" t="s">
        <v>41</v>
      </c>
      <c r="O8061" t="s">
        <v>41</v>
      </c>
      <c r="P8061" t="s">
        <v>42</v>
      </c>
      <c r="Q8061">
        <v>1</v>
      </c>
      <c r="R8061" t="b">
        <v>0</v>
      </c>
      <c r="S8061" t="s">
        <v>43</v>
      </c>
      <c r="T8061" t="s">
        <v>101</v>
      </c>
      <c r="U8061">
        <v>5.0599999999999996</v>
      </c>
      <c r="V8061">
        <v>1</v>
      </c>
      <c r="W8061">
        <v>5.0599999999999996</v>
      </c>
      <c r="X8061">
        <v>0</v>
      </c>
      <c r="Y8061">
        <v>5.0599999999999996</v>
      </c>
      <c r="Z8061">
        <v>0</v>
      </c>
      <c r="AA8061">
        <v>5.0599999999999996</v>
      </c>
      <c r="AB8061">
        <v>0</v>
      </c>
      <c r="AD8061" t="s">
        <v>170</v>
      </c>
      <c r="AE8061" t="s">
        <v>222</v>
      </c>
      <c r="AF8061" t="s">
        <v>223</v>
      </c>
      <c r="AG8061" s="13">
        <v>43203.388761574075</v>
      </c>
      <c r="AH8061" s="11">
        <v>43203</v>
      </c>
      <c r="AI8061" s="12">
        <v>0.38876157407407408</v>
      </c>
      <c r="AJ8061" t="s">
        <v>55</v>
      </c>
      <c r="AK8061">
        <v>9</v>
      </c>
      <c r="AL8061">
        <v>5.0599999999999996</v>
      </c>
    </row>
    <row r="8062" spans="1:38" x14ac:dyDescent="0.25">
      <c r="A8062" s="11">
        <v>43191</v>
      </c>
      <c r="B8062" s="11">
        <v>43191</v>
      </c>
      <c r="C8062" s="11">
        <v>43212</v>
      </c>
      <c r="D8062" s="11">
        <v>43213</v>
      </c>
      <c r="E8062" s="11">
        <v>43213</v>
      </c>
      <c r="F8062" s="12">
        <v>0.50416666666666665</v>
      </c>
      <c r="G8062" t="s">
        <v>187</v>
      </c>
      <c r="H8062" t="s">
        <v>81</v>
      </c>
      <c r="I8062" t="s">
        <v>40</v>
      </c>
      <c r="J8062" t="b">
        <v>0</v>
      </c>
      <c r="K8062">
        <v>0</v>
      </c>
      <c r="L8062">
        <v>5.0599999999999996</v>
      </c>
      <c r="M8062" t="b">
        <v>0</v>
      </c>
      <c r="N8062" t="s">
        <v>41</v>
      </c>
      <c r="O8062" t="s">
        <v>41</v>
      </c>
      <c r="P8062" t="s">
        <v>42</v>
      </c>
      <c r="Q8062">
        <v>2</v>
      </c>
      <c r="R8062" t="b">
        <v>0</v>
      </c>
      <c r="S8062" t="s">
        <v>59</v>
      </c>
      <c r="T8062" t="s">
        <v>101</v>
      </c>
      <c r="U8062">
        <v>5.0599999999999996</v>
      </c>
      <c r="V8062">
        <v>1</v>
      </c>
      <c r="W8062">
        <v>5.0599999999999996</v>
      </c>
      <c r="X8062">
        <v>1.46</v>
      </c>
      <c r="Y8062">
        <v>5.0599999999999996</v>
      </c>
      <c r="Z8062">
        <v>0</v>
      </c>
      <c r="AA8062">
        <v>5.0599999999999996</v>
      </c>
      <c r="AB8062">
        <v>0</v>
      </c>
      <c r="AD8062" t="s">
        <v>52</v>
      </c>
      <c r="AE8062" t="s">
        <v>176</v>
      </c>
      <c r="AF8062" t="s">
        <v>57</v>
      </c>
      <c r="AG8062" s="13">
        <v>43214.024994884261</v>
      </c>
      <c r="AH8062" s="11">
        <v>43214</v>
      </c>
      <c r="AI8062" s="12">
        <v>2.4994884259259258E-2</v>
      </c>
      <c r="AJ8062" t="s">
        <v>61</v>
      </c>
      <c r="AK8062">
        <v>0</v>
      </c>
      <c r="AL8062">
        <v>5.0599999999999996</v>
      </c>
    </row>
    <row r="8063" spans="1:38" x14ac:dyDescent="0.25">
      <c r="A8063" s="11">
        <v>43191</v>
      </c>
      <c r="B8063" s="11">
        <v>43191</v>
      </c>
      <c r="C8063" s="11">
        <v>43191</v>
      </c>
      <c r="D8063" s="11">
        <v>43196</v>
      </c>
      <c r="E8063" s="11">
        <v>43195</v>
      </c>
      <c r="F8063" s="12">
        <v>0.94578703703703704</v>
      </c>
      <c r="G8063" t="s">
        <v>344</v>
      </c>
      <c r="H8063" t="s">
        <v>58</v>
      </c>
      <c r="I8063" t="s">
        <v>40</v>
      </c>
      <c r="J8063" t="b">
        <v>0</v>
      </c>
      <c r="K8063">
        <v>0</v>
      </c>
      <c r="L8063">
        <v>5.0599999999999996</v>
      </c>
      <c r="M8063" t="b">
        <v>0</v>
      </c>
      <c r="N8063" t="s">
        <v>41</v>
      </c>
      <c r="O8063" t="s">
        <v>41</v>
      </c>
      <c r="P8063" t="s">
        <v>51</v>
      </c>
      <c r="Q8063">
        <v>1</v>
      </c>
      <c r="R8063" t="b">
        <v>0</v>
      </c>
      <c r="S8063" t="s">
        <v>59</v>
      </c>
      <c r="T8063" t="s">
        <v>101</v>
      </c>
      <c r="U8063">
        <v>5.0599999999999996</v>
      </c>
      <c r="V8063">
        <v>1</v>
      </c>
      <c r="W8063">
        <v>5.0599999999999996</v>
      </c>
      <c r="X8063">
        <v>0</v>
      </c>
      <c r="Y8063">
        <v>5.0599999999999996</v>
      </c>
      <c r="Z8063">
        <v>0</v>
      </c>
      <c r="AA8063">
        <v>5.0599999999999996</v>
      </c>
      <c r="AB8063">
        <v>0</v>
      </c>
      <c r="AD8063" t="s">
        <v>170</v>
      </c>
      <c r="AE8063" t="s">
        <v>278</v>
      </c>
      <c r="AF8063" t="s">
        <v>172</v>
      </c>
      <c r="AG8063" s="13">
        <v>43196.466620370367</v>
      </c>
      <c r="AH8063" s="11">
        <v>43196</v>
      </c>
      <c r="AI8063" s="12">
        <v>0.46662037037037035</v>
      </c>
      <c r="AJ8063" t="s">
        <v>55</v>
      </c>
      <c r="AK8063">
        <v>11</v>
      </c>
      <c r="AL8063">
        <v>5.0599999999999996</v>
      </c>
    </row>
    <row r="8064" spans="1:38" x14ac:dyDescent="0.25">
      <c r="A8064" s="11">
        <v>43191</v>
      </c>
      <c r="B8064" s="11">
        <v>43191</v>
      </c>
      <c r="C8064" s="11">
        <v>43219</v>
      </c>
      <c r="D8064" s="11">
        <v>43220</v>
      </c>
      <c r="E8064" s="11">
        <v>43220</v>
      </c>
      <c r="F8064" s="12">
        <v>0.43839120370370371</v>
      </c>
      <c r="G8064" t="s">
        <v>100</v>
      </c>
      <c r="H8064" t="s">
        <v>67</v>
      </c>
      <c r="I8064" t="s">
        <v>40</v>
      </c>
      <c r="J8064" t="b">
        <v>0</v>
      </c>
      <c r="K8064">
        <v>0</v>
      </c>
      <c r="L8064">
        <v>5.05</v>
      </c>
      <c r="M8064" t="b">
        <v>0</v>
      </c>
      <c r="N8064" t="s">
        <v>41</v>
      </c>
      <c r="O8064" t="s">
        <v>41</v>
      </c>
      <c r="P8064" t="s">
        <v>42</v>
      </c>
      <c r="Q8064">
        <v>1</v>
      </c>
      <c r="R8064" t="b">
        <v>1</v>
      </c>
      <c r="S8064" t="s">
        <v>59</v>
      </c>
      <c r="T8064" t="s">
        <v>101</v>
      </c>
      <c r="U8064">
        <v>5.05</v>
      </c>
      <c r="V8064">
        <v>1</v>
      </c>
      <c r="W8064">
        <v>5.05</v>
      </c>
      <c r="X8064">
        <v>0.28999999999999998</v>
      </c>
      <c r="Y8064">
        <v>5.05</v>
      </c>
      <c r="Z8064">
        <v>0</v>
      </c>
      <c r="AA8064">
        <v>5.05</v>
      </c>
      <c r="AB8064">
        <v>0</v>
      </c>
      <c r="AD8064" t="s">
        <v>52</v>
      </c>
      <c r="AE8064" t="s">
        <v>70</v>
      </c>
      <c r="AF8064" t="s">
        <v>57</v>
      </c>
      <c r="AG8064" s="13">
        <v>43220.959229328706</v>
      </c>
      <c r="AH8064" s="11">
        <v>43220</v>
      </c>
      <c r="AI8064" s="12">
        <v>0.9592293287037037</v>
      </c>
      <c r="AJ8064" t="s">
        <v>47</v>
      </c>
      <c r="AK8064">
        <v>23</v>
      </c>
      <c r="AL8064">
        <v>5.05</v>
      </c>
    </row>
    <row r="8065" spans="1:38" x14ac:dyDescent="0.25">
      <c r="A8065" s="11">
        <v>43191</v>
      </c>
      <c r="B8065" s="11">
        <v>43221</v>
      </c>
      <c r="C8065" s="11">
        <v>43247</v>
      </c>
      <c r="D8065" s="11">
        <v>43250</v>
      </c>
      <c r="E8065" s="11">
        <v>43250</v>
      </c>
      <c r="F8065" s="12">
        <v>8.7685185185185185E-2</v>
      </c>
      <c r="G8065" t="s">
        <v>671</v>
      </c>
      <c r="H8065" t="s">
        <v>39</v>
      </c>
      <c r="I8065" t="s">
        <v>40</v>
      </c>
      <c r="J8065" t="b">
        <v>0</v>
      </c>
      <c r="K8065">
        <v>0</v>
      </c>
      <c r="L8065">
        <v>5.05</v>
      </c>
      <c r="M8065" t="b">
        <v>0</v>
      </c>
      <c r="N8065" t="s">
        <v>41</v>
      </c>
      <c r="O8065" t="s">
        <v>41</v>
      </c>
      <c r="P8065" t="s">
        <v>83</v>
      </c>
      <c r="Q8065">
        <v>1</v>
      </c>
      <c r="R8065" t="b">
        <v>0</v>
      </c>
      <c r="S8065" t="s">
        <v>43</v>
      </c>
      <c r="T8065" t="s">
        <v>78</v>
      </c>
      <c r="U8065">
        <v>5.05</v>
      </c>
      <c r="V8065">
        <v>1</v>
      </c>
      <c r="W8065">
        <v>5.05</v>
      </c>
      <c r="X8065">
        <v>0</v>
      </c>
      <c r="Y8065">
        <v>5.05</v>
      </c>
      <c r="Z8065">
        <v>0</v>
      </c>
      <c r="AA8065">
        <v>5.05</v>
      </c>
      <c r="AB8065">
        <v>0</v>
      </c>
      <c r="AD8065" t="s">
        <v>45</v>
      </c>
      <c r="AE8065" t="s">
        <v>95</v>
      </c>
      <c r="AF8065" t="s">
        <v>46</v>
      </c>
      <c r="AG8065" s="13">
        <v>43250.608518518522</v>
      </c>
      <c r="AH8065" s="11">
        <v>43250</v>
      </c>
      <c r="AI8065" s="12">
        <v>0.60851851851851857</v>
      </c>
      <c r="AJ8065" t="s">
        <v>71</v>
      </c>
      <c r="AK8065">
        <v>14</v>
      </c>
      <c r="AL8065">
        <v>5.05</v>
      </c>
    </row>
    <row r="8066" spans="1:38" x14ac:dyDescent="0.25">
      <c r="A8066" s="11">
        <v>43191</v>
      </c>
      <c r="B8066" s="11">
        <v>43221</v>
      </c>
      <c r="C8066" s="11">
        <v>43226</v>
      </c>
      <c r="D8066" s="11">
        <v>43228</v>
      </c>
      <c r="E8066" s="11">
        <v>43228</v>
      </c>
      <c r="F8066" s="12">
        <v>0.41921296296296295</v>
      </c>
      <c r="G8066" t="s">
        <v>218</v>
      </c>
      <c r="H8066" t="s">
        <v>77</v>
      </c>
      <c r="I8066" t="s">
        <v>40</v>
      </c>
      <c r="J8066" t="b">
        <v>0</v>
      </c>
      <c r="K8066">
        <v>0.24</v>
      </c>
      <c r="L8066">
        <v>4.8099999999999996</v>
      </c>
      <c r="M8066" t="b">
        <v>0</v>
      </c>
      <c r="N8066" t="s">
        <v>41</v>
      </c>
      <c r="O8066" t="s">
        <v>153</v>
      </c>
      <c r="P8066" t="s">
        <v>42</v>
      </c>
      <c r="Q8066">
        <v>1</v>
      </c>
      <c r="R8066" t="b">
        <v>0</v>
      </c>
      <c r="S8066" t="s">
        <v>43</v>
      </c>
      <c r="T8066" t="s">
        <v>78</v>
      </c>
      <c r="U8066">
        <v>5.05</v>
      </c>
      <c r="V8066">
        <v>2</v>
      </c>
      <c r="W8066">
        <v>5.05</v>
      </c>
      <c r="X8066">
        <v>0.15</v>
      </c>
      <c r="Y8066">
        <v>0.15</v>
      </c>
      <c r="Z8066">
        <v>0</v>
      </c>
      <c r="AA8066">
        <v>5.05</v>
      </c>
      <c r="AB8066">
        <v>0</v>
      </c>
      <c r="AD8066" t="s">
        <v>52</v>
      </c>
      <c r="AE8066" t="s">
        <v>63</v>
      </c>
      <c r="AF8066" t="s">
        <v>92</v>
      </c>
      <c r="AG8066" s="13">
        <v>43228.940047696757</v>
      </c>
      <c r="AH8066" s="11">
        <v>43228</v>
      </c>
      <c r="AI8066" s="12">
        <v>0.94004769675925925</v>
      </c>
      <c r="AJ8066" t="s">
        <v>61</v>
      </c>
      <c r="AK8066">
        <v>22</v>
      </c>
      <c r="AL8066">
        <v>2.4</v>
      </c>
    </row>
    <row r="8067" spans="1:38" x14ac:dyDescent="0.25">
      <c r="A8067" s="11">
        <v>43191</v>
      </c>
      <c r="B8067" s="11">
        <v>43221</v>
      </c>
      <c r="C8067" s="11">
        <v>43233</v>
      </c>
      <c r="D8067" s="11">
        <v>43238</v>
      </c>
      <c r="E8067" s="11">
        <v>43237</v>
      </c>
      <c r="F8067" s="12">
        <v>0.90616898148148151</v>
      </c>
      <c r="G8067" t="s">
        <v>168</v>
      </c>
      <c r="H8067" t="s">
        <v>81</v>
      </c>
      <c r="I8067" t="s">
        <v>40</v>
      </c>
      <c r="J8067" t="b">
        <v>0</v>
      </c>
      <c r="K8067">
        <v>0.01</v>
      </c>
      <c r="L8067">
        <v>5.04</v>
      </c>
      <c r="M8067" t="b">
        <v>0</v>
      </c>
      <c r="N8067" t="s">
        <v>41</v>
      </c>
      <c r="O8067" t="s">
        <v>153</v>
      </c>
      <c r="P8067" t="s">
        <v>42</v>
      </c>
      <c r="Q8067">
        <v>0</v>
      </c>
      <c r="R8067" t="b">
        <v>0</v>
      </c>
      <c r="S8067" t="s">
        <v>59</v>
      </c>
      <c r="T8067" t="s">
        <v>101</v>
      </c>
      <c r="U8067">
        <v>5.05</v>
      </c>
      <c r="V8067">
        <v>1</v>
      </c>
      <c r="W8067">
        <v>5.05</v>
      </c>
      <c r="X8067">
        <v>0.01</v>
      </c>
      <c r="Y8067">
        <v>0.01</v>
      </c>
      <c r="Z8067">
        <v>0</v>
      </c>
      <c r="AA8067">
        <v>5.05</v>
      </c>
      <c r="AB8067">
        <v>0</v>
      </c>
      <c r="AD8067" t="s">
        <v>170</v>
      </c>
      <c r="AE8067" t="s">
        <v>278</v>
      </c>
      <c r="AF8067" t="s">
        <v>172</v>
      </c>
      <c r="AG8067" s="13">
        <v>43238.426999525465</v>
      </c>
      <c r="AH8067" s="11">
        <v>43238</v>
      </c>
      <c r="AI8067" s="12">
        <v>0.42699952546296294</v>
      </c>
      <c r="AJ8067" t="s">
        <v>55</v>
      </c>
      <c r="AK8067">
        <v>10</v>
      </c>
      <c r="AL8067">
        <v>5.04</v>
      </c>
    </row>
    <row r="8068" spans="1:38" x14ac:dyDescent="0.25">
      <c r="A8068" s="11">
        <v>43191</v>
      </c>
      <c r="B8068" s="11">
        <v>43221</v>
      </c>
      <c r="C8068" s="11">
        <v>43219</v>
      </c>
      <c r="D8068" s="11">
        <v>43221</v>
      </c>
      <c r="E8068" s="11">
        <v>43221</v>
      </c>
      <c r="F8068" s="12">
        <v>0.4365046296296296</v>
      </c>
      <c r="G8068" t="s">
        <v>100</v>
      </c>
      <c r="H8068" t="s">
        <v>39</v>
      </c>
      <c r="I8068" t="s">
        <v>40</v>
      </c>
      <c r="J8068" t="b">
        <v>0</v>
      </c>
      <c r="K8068">
        <v>0.77</v>
      </c>
      <c r="L8068">
        <v>4.29</v>
      </c>
      <c r="M8068" t="b">
        <v>0</v>
      </c>
      <c r="N8068" t="s">
        <v>41</v>
      </c>
      <c r="O8068" t="s">
        <v>41</v>
      </c>
      <c r="P8068" t="s">
        <v>42</v>
      </c>
      <c r="Q8068">
        <v>4</v>
      </c>
      <c r="R8068" t="b">
        <v>0</v>
      </c>
      <c r="S8068" t="s">
        <v>59</v>
      </c>
      <c r="T8068" t="s">
        <v>101</v>
      </c>
      <c r="U8068">
        <v>5.05</v>
      </c>
      <c r="V8068">
        <v>1</v>
      </c>
      <c r="W8068">
        <v>5.05</v>
      </c>
      <c r="X8068">
        <v>0.1</v>
      </c>
      <c r="Y8068">
        <v>5.05</v>
      </c>
      <c r="Z8068">
        <v>0</v>
      </c>
      <c r="AA8068">
        <v>5.05</v>
      </c>
      <c r="AB8068">
        <v>0</v>
      </c>
      <c r="AD8068" t="s">
        <v>52</v>
      </c>
      <c r="AE8068" t="s">
        <v>70</v>
      </c>
      <c r="AF8068" t="s">
        <v>57</v>
      </c>
      <c r="AG8068" s="13">
        <v>43221.957340671295</v>
      </c>
      <c r="AH8068" s="11">
        <v>43221</v>
      </c>
      <c r="AI8068" s="12">
        <v>0.9573406712962963</v>
      </c>
      <c r="AJ8068" t="s">
        <v>61</v>
      </c>
      <c r="AK8068">
        <v>22</v>
      </c>
      <c r="AL8068">
        <v>4.29</v>
      </c>
    </row>
    <row r="8069" spans="1:38" x14ac:dyDescent="0.25">
      <c r="A8069" s="11">
        <v>43191</v>
      </c>
      <c r="B8069" s="11">
        <v>43252</v>
      </c>
      <c r="C8069" s="11">
        <v>43268</v>
      </c>
      <c r="D8069" s="11">
        <v>43270</v>
      </c>
      <c r="E8069" s="11">
        <v>43269</v>
      </c>
      <c r="F8069" s="12">
        <v>0.80568287037037034</v>
      </c>
      <c r="G8069" t="s">
        <v>231</v>
      </c>
      <c r="H8069" t="s">
        <v>114</v>
      </c>
      <c r="I8069" t="s">
        <v>40</v>
      </c>
      <c r="J8069" t="b">
        <v>0</v>
      </c>
      <c r="K8069">
        <v>1.21</v>
      </c>
      <c r="L8069">
        <v>3.84</v>
      </c>
      <c r="M8069" t="b">
        <v>0</v>
      </c>
      <c r="N8069" t="s">
        <v>41</v>
      </c>
      <c r="O8069" t="s">
        <v>41</v>
      </c>
      <c r="P8069" t="s">
        <v>51</v>
      </c>
      <c r="Q8069">
        <v>2</v>
      </c>
      <c r="R8069" t="b">
        <v>0</v>
      </c>
      <c r="S8069" t="s">
        <v>43</v>
      </c>
      <c r="T8069" t="s">
        <v>44</v>
      </c>
      <c r="U8069">
        <v>5.05</v>
      </c>
      <c r="V8069">
        <v>2</v>
      </c>
      <c r="W8069">
        <v>5.05</v>
      </c>
      <c r="X8069">
        <v>0</v>
      </c>
      <c r="Y8069">
        <v>2.76</v>
      </c>
      <c r="Z8069">
        <v>0</v>
      </c>
      <c r="AA8069">
        <v>5.05</v>
      </c>
      <c r="AB8069">
        <v>0</v>
      </c>
      <c r="AD8069" t="s">
        <v>170</v>
      </c>
      <c r="AE8069" t="s">
        <v>222</v>
      </c>
      <c r="AF8069" t="s">
        <v>223</v>
      </c>
      <c r="AG8069" s="13">
        <v>43270.32651363426</v>
      </c>
      <c r="AH8069" s="11">
        <v>43270</v>
      </c>
      <c r="AI8069" s="12">
        <v>0.32651363425925928</v>
      </c>
      <c r="AJ8069" t="s">
        <v>61</v>
      </c>
      <c r="AK8069">
        <v>7</v>
      </c>
      <c r="AL8069">
        <v>1.92</v>
      </c>
    </row>
    <row r="8070" spans="1:38" x14ac:dyDescent="0.25">
      <c r="A8070" s="11">
        <v>43191</v>
      </c>
      <c r="B8070" s="11">
        <v>43191</v>
      </c>
      <c r="C8070" s="11">
        <v>43198</v>
      </c>
      <c r="D8070" s="11">
        <v>43200</v>
      </c>
      <c r="E8070" s="11">
        <v>43200</v>
      </c>
      <c r="F8070" s="12">
        <v>0.26393518518518516</v>
      </c>
      <c r="G8070" t="s">
        <v>416</v>
      </c>
      <c r="H8070" t="s">
        <v>58</v>
      </c>
      <c r="I8070" t="s">
        <v>40</v>
      </c>
      <c r="J8070" t="b">
        <v>0</v>
      </c>
      <c r="K8070">
        <v>0</v>
      </c>
      <c r="L8070">
        <v>5.05</v>
      </c>
      <c r="M8070" t="b">
        <v>0</v>
      </c>
      <c r="N8070" t="s">
        <v>41</v>
      </c>
      <c r="O8070" t="s">
        <v>41</v>
      </c>
      <c r="P8070" t="s">
        <v>42</v>
      </c>
      <c r="Q8070">
        <v>2</v>
      </c>
      <c r="R8070" t="b">
        <v>0</v>
      </c>
      <c r="S8070" t="s">
        <v>59</v>
      </c>
      <c r="T8070" t="s">
        <v>101</v>
      </c>
      <c r="U8070">
        <v>5.05</v>
      </c>
      <c r="V8070">
        <v>1</v>
      </c>
      <c r="W8070">
        <v>5.05</v>
      </c>
      <c r="X8070">
        <v>0.34</v>
      </c>
      <c r="Y8070">
        <v>5.05</v>
      </c>
      <c r="Z8070">
        <v>0</v>
      </c>
      <c r="AA8070">
        <v>5.05</v>
      </c>
      <c r="AB8070">
        <v>0</v>
      </c>
      <c r="AD8070" t="s">
        <v>45</v>
      </c>
      <c r="AE8070" t="s">
        <v>144</v>
      </c>
      <c r="AF8070" t="s">
        <v>126</v>
      </c>
      <c r="AG8070" s="13">
        <v>43200.784764027776</v>
      </c>
      <c r="AH8070" s="11">
        <v>43200</v>
      </c>
      <c r="AI8070" s="12">
        <v>0.78476402777777776</v>
      </c>
      <c r="AJ8070" t="s">
        <v>61</v>
      </c>
      <c r="AK8070">
        <v>18</v>
      </c>
      <c r="AL8070">
        <v>5.05</v>
      </c>
    </row>
    <row r="8071" spans="1:38" x14ac:dyDescent="0.25">
      <c r="A8071" s="11">
        <v>43191</v>
      </c>
      <c r="B8071" s="11">
        <v>43252</v>
      </c>
      <c r="C8071" s="11">
        <v>43268</v>
      </c>
      <c r="D8071" s="11">
        <v>43271</v>
      </c>
      <c r="E8071" s="11">
        <v>43270</v>
      </c>
      <c r="F8071" s="12">
        <v>0.82506944444444441</v>
      </c>
      <c r="G8071" t="s">
        <v>590</v>
      </c>
      <c r="H8071" t="s">
        <v>211</v>
      </c>
      <c r="I8071" t="s">
        <v>40</v>
      </c>
      <c r="J8071" t="b">
        <v>0</v>
      </c>
      <c r="K8071">
        <v>0</v>
      </c>
      <c r="L8071">
        <v>5.05</v>
      </c>
      <c r="M8071" t="b">
        <v>0</v>
      </c>
      <c r="N8071" t="s">
        <v>41</v>
      </c>
      <c r="O8071" t="s">
        <v>41</v>
      </c>
      <c r="P8071" t="s">
        <v>51</v>
      </c>
      <c r="Q8071">
        <v>1</v>
      </c>
      <c r="R8071" t="b">
        <v>0</v>
      </c>
      <c r="S8071" t="s">
        <v>59</v>
      </c>
      <c r="T8071" t="s">
        <v>60</v>
      </c>
      <c r="U8071">
        <v>5.05</v>
      </c>
      <c r="V8071">
        <v>1</v>
      </c>
      <c r="W8071">
        <v>5.05</v>
      </c>
      <c r="X8071">
        <v>0</v>
      </c>
      <c r="Y8071">
        <v>5.05</v>
      </c>
      <c r="Z8071">
        <v>0</v>
      </c>
      <c r="AA8071">
        <v>5.05</v>
      </c>
      <c r="AB8071">
        <v>0</v>
      </c>
      <c r="AD8071" t="s">
        <v>170</v>
      </c>
      <c r="AE8071" t="s">
        <v>278</v>
      </c>
      <c r="AF8071" t="s">
        <v>172</v>
      </c>
      <c r="AG8071" s="13">
        <v>43271.34590202546</v>
      </c>
      <c r="AH8071" s="11">
        <v>43271</v>
      </c>
      <c r="AI8071" s="12">
        <v>0.34590202546296295</v>
      </c>
      <c r="AJ8071" t="s">
        <v>71</v>
      </c>
      <c r="AK8071">
        <v>8</v>
      </c>
      <c r="AL8071">
        <v>5.05</v>
      </c>
    </row>
    <row r="8072" spans="1:38" x14ac:dyDescent="0.25">
      <c r="A8072" s="11">
        <v>43191</v>
      </c>
      <c r="B8072" s="11">
        <v>43221</v>
      </c>
      <c r="C8072" s="11">
        <v>43226</v>
      </c>
      <c r="D8072" s="11">
        <v>43227</v>
      </c>
      <c r="E8072" s="11">
        <v>43226</v>
      </c>
      <c r="F8072" s="12">
        <v>0.85410879629629632</v>
      </c>
      <c r="G8072" t="s">
        <v>171</v>
      </c>
      <c r="H8072" t="s">
        <v>381</v>
      </c>
      <c r="I8072" t="s">
        <v>40</v>
      </c>
      <c r="J8072" t="b">
        <v>0</v>
      </c>
      <c r="K8072">
        <v>0</v>
      </c>
      <c r="L8072">
        <v>5.05</v>
      </c>
      <c r="M8072" t="b">
        <v>0</v>
      </c>
      <c r="N8072" t="s">
        <v>41</v>
      </c>
      <c r="O8072" t="s">
        <v>41</v>
      </c>
      <c r="P8072" t="s">
        <v>51</v>
      </c>
      <c r="Q8072">
        <v>1</v>
      </c>
      <c r="R8072" t="b">
        <v>1</v>
      </c>
      <c r="S8072" t="s">
        <v>59</v>
      </c>
      <c r="T8072" t="s">
        <v>60</v>
      </c>
      <c r="U8072">
        <v>5.05</v>
      </c>
      <c r="V8072">
        <v>1</v>
      </c>
      <c r="W8072">
        <v>5.05</v>
      </c>
      <c r="X8072">
        <v>0.14000000000000001</v>
      </c>
      <c r="Y8072">
        <v>5.05</v>
      </c>
      <c r="Z8072">
        <v>0</v>
      </c>
      <c r="AA8072">
        <v>1.55</v>
      </c>
      <c r="AB8072">
        <v>0</v>
      </c>
      <c r="AD8072" t="s">
        <v>170</v>
      </c>
      <c r="AE8072" t="s">
        <v>278</v>
      </c>
      <c r="AF8072" t="s">
        <v>172</v>
      </c>
      <c r="AG8072" s="13">
        <v>43227.374942129631</v>
      </c>
      <c r="AH8072" s="11">
        <v>43227</v>
      </c>
      <c r="AI8072" s="12">
        <v>0.37494212962962964</v>
      </c>
      <c r="AJ8072" t="s">
        <v>47</v>
      </c>
      <c r="AK8072">
        <v>8</v>
      </c>
      <c r="AL8072">
        <v>5.05</v>
      </c>
    </row>
    <row r="8073" spans="1:38" x14ac:dyDescent="0.25">
      <c r="A8073" s="11">
        <v>43191</v>
      </c>
      <c r="B8073" s="11">
        <v>43252</v>
      </c>
      <c r="C8073" s="11">
        <v>43261</v>
      </c>
      <c r="D8073" s="11">
        <v>43264</v>
      </c>
      <c r="E8073" s="11">
        <v>43264</v>
      </c>
      <c r="F8073" s="12">
        <v>0.62270833333333331</v>
      </c>
      <c r="G8073" t="s">
        <v>454</v>
      </c>
      <c r="H8073" t="s">
        <v>104</v>
      </c>
      <c r="I8073" t="s">
        <v>40</v>
      </c>
      <c r="J8073" t="b">
        <v>0</v>
      </c>
      <c r="K8073">
        <v>0</v>
      </c>
      <c r="L8073">
        <v>5.04</v>
      </c>
      <c r="M8073" t="b">
        <v>0</v>
      </c>
      <c r="N8073" t="s">
        <v>41</v>
      </c>
      <c r="O8073" t="s">
        <v>41</v>
      </c>
      <c r="P8073" t="s">
        <v>42</v>
      </c>
      <c r="Q8073">
        <v>1</v>
      </c>
      <c r="R8073" t="b">
        <v>1</v>
      </c>
      <c r="S8073" t="s">
        <v>43</v>
      </c>
      <c r="T8073" t="s">
        <v>44</v>
      </c>
      <c r="U8073">
        <v>5.04</v>
      </c>
      <c r="V8073">
        <v>1</v>
      </c>
      <c r="W8073">
        <v>5.04</v>
      </c>
      <c r="X8073">
        <v>0.6</v>
      </c>
      <c r="Y8073">
        <v>5.04</v>
      </c>
      <c r="Z8073">
        <v>0</v>
      </c>
      <c r="AA8073">
        <v>5.04</v>
      </c>
      <c r="AB8073">
        <v>0</v>
      </c>
      <c r="AD8073" t="s">
        <v>52</v>
      </c>
      <c r="AE8073" t="s">
        <v>53</v>
      </c>
      <c r="AF8073" t="s">
        <v>54</v>
      </c>
      <c r="AG8073" s="13">
        <v>43265.143541666665</v>
      </c>
      <c r="AH8073" s="11">
        <v>43265</v>
      </c>
      <c r="AI8073" s="12">
        <v>0.14354166666666668</v>
      </c>
      <c r="AJ8073" t="s">
        <v>64</v>
      </c>
      <c r="AK8073">
        <v>3</v>
      </c>
      <c r="AL8073">
        <v>5.04</v>
      </c>
    </row>
    <row r="8074" spans="1:38" x14ac:dyDescent="0.25">
      <c r="A8074" s="11">
        <v>43191</v>
      </c>
      <c r="B8074" s="11">
        <v>43221</v>
      </c>
      <c r="C8074" s="11">
        <v>43219</v>
      </c>
      <c r="D8074" s="11">
        <v>43223</v>
      </c>
      <c r="E8074" s="11">
        <v>43222</v>
      </c>
      <c r="F8074" s="12">
        <v>0.81472222222222224</v>
      </c>
      <c r="G8074" t="s">
        <v>1939</v>
      </c>
      <c r="H8074" t="s">
        <v>81</v>
      </c>
      <c r="I8074" t="s">
        <v>111</v>
      </c>
      <c r="J8074" t="b">
        <v>0</v>
      </c>
      <c r="K8074">
        <v>0</v>
      </c>
      <c r="L8074">
        <v>5.04</v>
      </c>
      <c r="M8074" t="b">
        <v>0</v>
      </c>
      <c r="N8074" t="s">
        <v>41</v>
      </c>
      <c r="O8074" t="s">
        <v>41</v>
      </c>
      <c r="P8074" t="s">
        <v>83</v>
      </c>
      <c r="Q8074">
        <v>2</v>
      </c>
      <c r="R8074" t="b">
        <v>0</v>
      </c>
      <c r="S8074" t="s">
        <v>84</v>
      </c>
      <c r="T8074" t="s">
        <v>60</v>
      </c>
      <c r="U8074">
        <v>5.04</v>
      </c>
      <c r="V8074">
        <v>1</v>
      </c>
      <c r="W8074">
        <v>5.04</v>
      </c>
      <c r="X8074">
        <v>0</v>
      </c>
      <c r="Y8074">
        <v>5.04</v>
      </c>
      <c r="Z8074">
        <v>0</v>
      </c>
      <c r="AA8074">
        <v>5.04</v>
      </c>
      <c r="AB8074">
        <v>0</v>
      </c>
      <c r="AD8074" t="s">
        <v>85</v>
      </c>
      <c r="AE8074" t="s">
        <v>86</v>
      </c>
      <c r="AF8074" t="s">
        <v>87</v>
      </c>
      <c r="AG8074" s="13">
        <v>43223.335551805554</v>
      </c>
      <c r="AH8074" s="11">
        <v>43223</v>
      </c>
      <c r="AI8074" s="12">
        <v>0.33555180555555558</v>
      </c>
      <c r="AJ8074" t="s">
        <v>64</v>
      </c>
      <c r="AK8074">
        <v>8</v>
      </c>
      <c r="AL8074">
        <v>5.04</v>
      </c>
    </row>
    <row r="8075" spans="1:38" x14ac:dyDescent="0.25">
      <c r="A8075" s="11">
        <v>43191</v>
      </c>
      <c r="B8075" s="11">
        <v>43191</v>
      </c>
      <c r="C8075" s="11">
        <v>43191</v>
      </c>
      <c r="D8075" s="11">
        <v>43192</v>
      </c>
      <c r="E8075" s="11">
        <v>43191</v>
      </c>
      <c r="F8075" s="12">
        <v>0.80585648148148148</v>
      </c>
      <c r="G8075" t="s">
        <v>1438</v>
      </c>
      <c r="H8075" t="s">
        <v>39</v>
      </c>
      <c r="I8075" t="s">
        <v>40</v>
      </c>
      <c r="J8075" t="b">
        <v>0</v>
      </c>
      <c r="K8075">
        <v>0</v>
      </c>
      <c r="L8075">
        <v>5.04</v>
      </c>
      <c r="M8075" t="b">
        <v>0</v>
      </c>
      <c r="N8075" t="s">
        <v>41</v>
      </c>
      <c r="O8075" t="s">
        <v>41</v>
      </c>
      <c r="P8075" t="s">
        <v>51</v>
      </c>
      <c r="Q8075">
        <v>2</v>
      </c>
      <c r="R8075" t="b">
        <v>0</v>
      </c>
      <c r="S8075" t="s">
        <v>59</v>
      </c>
      <c r="T8075" t="s">
        <v>101</v>
      </c>
      <c r="U8075">
        <v>5.04</v>
      </c>
      <c r="V8075">
        <v>1</v>
      </c>
      <c r="W8075">
        <v>5.04</v>
      </c>
      <c r="X8075">
        <v>0.09</v>
      </c>
      <c r="Y8075">
        <v>5.04</v>
      </c>
      <c r="Z8075">
        <v>0</v>
      </c>
      <c r="AA8075">
        <v>0.38</v>
      </c>
      <c r="AB8075">
        <v>0</v>
      </c>
      <c r="AD8075" t="s">
        <v>170</v>
      </c>
      <c r="AE8075" t="s">
        <v>278</v>
      </c>
      <c r="AF8075" t="s">
        <v>172</v>
      </c>
      <c r="AG8075" s="13">
        <v>43192.326691585651</v>
      </c>
      <c r="AH8075" s="11">
        <v>43192</v>
      </c>
      <c r="AI8075" s="12">
        <v>0.32669158564814815</v>
      </c>
      <c r="AJ8075" t="s">
        <v>47</v>
      </c>
      <c r="AK8075">
        <v>7</v>
      </c>
      <c r="AL8075">
        <v>5.04</v>
      </c>
    </row>
    <row r="8076" spans="1:38" x14ac:dyDescent="0.25">
      <c r="A8076" s="11">
        <v>43191</v>
      </c>
      <c r="B8076" s="11">
        <v>43252</v>
      </c>
      <c r="C8076" s="11">
        <v>43261</v>
      </c>
      <c r="D8076" s="11">
        <v>43266</v>
      </c>
      <c r="E8076" s="11">
        <v>43266</v>
      </c>
      <c r="F8076" s="12">
        <v>0.28065972222222224</v>
      </c>
      <c r="G8076" t="s">
        <v>1003</v>
      </c>
      <c r="H8076" t="s">
        <v>161</v>
      </c>
      <c r="I8076" t="s">
        <v>180</v>
      </c>
      <c r="J8076" t="b">
        <v>0</v>
      </c>
      <c r="K8076">
        <v>0</v>
      </c>
      <c r="L8076">
        <v>5.03</v>
      </c>
      <c r="M8076" t="b">
        <v>0</v>
      </c>
      <c r="N8076" t="s">
        <v>41</v>
      </c>
      <c r="O8076" t="s">
        <v>153</v>
      </c>
      <c r="P8076" t="s">
        <v>42</v>
      </c>
      <c r="Q8076">
        <v>1</v>
      </c>
      <c r="R8076" t="b">
        <v>0</v>
      </c>
      <c r="S8076" t="s">
        <v>181</v>
      </c>
      <c r="T8076" t="s">
        <v>101</v>
      </c>
      <c r="U8076">
        <v>5.03</v>
      </c>
      <c r="V8076">
        <v>2</v>
      </c>
      <c r="W8076">
        <v>5.03</v>
      </c>
      <c r="X8076">
        <v>0.14000000000000001</v>
      </c>
      <c r="Y8076">
        <v>0.14000000000000001</v>
      </c>
      <c r="Z8076">
        <v>0</v>
      </c>
      <c r="AA8076">
        <v>5.03</v>
      </c>
      <c r="AB8076">
        <v>1</v>
      </c>
      <c r="AD8076" t="s">
        <v>182</v>
      </c>
      <c r="AE8076" t="s">
        <v>183</v>
      </c>
      <c r="AF8076" t="s">
        <v>87</v>
      </c>
      <c r="AG8076" s="13">
        <v>43266.801492951388</v>
      </c>
      <c r="AH8076" s="11">
        <v>43266</v>
      </c>
      <c r="AI8076" s="12">
        <v>0.80149295138888887</v>
      </c>
      <c r="AJ8076" t="s">
        <v>55</v>
      </c>
      <c r="AK8076">
        <v>19</v>
      </c>
      <c r="AL8076">
        <v>2.52</v>
      </c>
    </row>
    <row r="8077" spans="1:38" x14ac:dyDescent="0.25">
      <c r="A8077" s="11">
        <v>43191</v>
      </c>
      <c r="B8077" s="11">
        <v>43221</v>
      </c>
      <c r="C8077" s="11">
        <v>43240</v>
      </c>
      <c r="D8077" s="11">
        <v>43245</v>
      </c>
      <c r="E8077" s="11">
        <v>43244</v>
      </c>
      <c r="F8077" s="12">
        <v>0.9249074074074074</v>
      </c>
      <c r="G8077" t="s">
        <v>344</v>
      </c>
      <c r="H8077" t="s">
        <v>104</v>
      </c>
      <c r="I8077" t="s">
        <v>40</v>
      </c>
      <c r="J8077" t="b">
        <v>0</v>
      </c>
      <c r="K8077">
        <v>0</v>
      </c>
      <c r="L8077">
        <v>5.03</v>
      </c>
      <c r="M8077" t="b">
        <v>0</v>
      </c>
      <c r="N8077" t="s">
        <v>41</v>
      </c>
      <c r="O8077" t="s">
        <v>41</v>
      </c>
      <c r="P8077" t="s">
        <v>143</v>
      </c>
      <c r="Q8077">
        <v>2</v>
      </c>
      <c r="R8077" t="b">
        <v>0</v>
      </c>
      <c r="S8077" t="s">
        <v>59</v>
      </c>
      <c r="T8077" t="s">
        <v>60</v>
      </c>
      <c r="U8077">
        <v>5.03</v>
      </c>
      <c r="V8077">
        <v>1</v>
      </c>
      <c r="W8077">
        <v>5.03</v>
      </c>
      <c r="X8077">
        <v>1.24</v>
      </c>
      <c r="Y8077">
        <v>5.03</v>
      </c>
      <c r="Z8077">
        <v>0</v>
      </c>
      <c r="AA8077">
        <v>5.03</v>
      </c>
      <c r="AB8077">
        <v>0</v>
      </c>
      <c r="AD8077" t="s">
        <v>170</v>
      </c>
      <c r="AE8077" t="s">
        <v>278</v>
      </c>
      <c r="AF8077" t="s">
        <v>172</v>
      </c>
      <c r="AG8077" s="13">
        <v>43245.445740740739</v>
      </c>
      <c r="AH8077" s="11">
        <v>43245</v>
      </c>
      <c r="AI8077" s="12">
        <v>0.44574074074074072</v>
      </c>
      <c r="AJ8077" t="s">
        <v>55</v>
      </c>
      <c r="AK8077">
        <v>10</v>
      </c>
      <c r="AL8077">
        <v>5.03</v>
      </c>
    </row>
    <row r="8078" spans="1:38" x14ac:dyDescent="0.25">
      <c r="A8078" s="11">
        <v>43191</v>
      </c>
      <c r="B8078" s="11">
        <v>43221</v>
      </c>
      <c r="C8078" s="11">
        <v>43247</v>
      </c>
      <c r="D8078" s="11">
        <v>43248</v>
      </c>
      <c r="E8078" s="11">
        <v>43248</v>
      </c>
      <c r="F8078" s="12">
        <v>0.55244212962962957</v>
      </c>
      <c r="G8078" t="s">
        <v>218</v>
      </c>
      <c r="H8078" t="s">
        <v>39</v>
      </c>
      <c r="I8078" t="s">
        <v>40</v>
      </c>
      <c r="J8078" t="b">
        <v>0</v>
      </c>
      <c r="K8078">
        <v>0.33</v>
      </c>
      <c r="L8078">
        <v>4.7</v>
      </c>
      <c r="M8078" t="b">
        <v>0</v>
      </c>
      <c r="N8078" t="s">
        <v>41</v>
      </c>
      <c r="O8078" t="s">
        <v>41</v>
      </c>
      <c r="P8078" t="s">
        <v>51</v>
      </c>
      <c r="Q8078">
        <v>2</v>
      </c>
      <c r="R8078" t="b">
        <v>0</v>
      </c>
      <c r="S8078" t="s">
        <v>43</v>
      </c>
      <c r="T8078" t="s">
        <v>78</v>
      </c>
      <c r="U8078">
        <v>5.03</v>
      </c>
      <c r="V8078">
        <v>2</v>
      </c>
      <c r="W8078">
        <v>5.03</v>
      </c>
      <c r="X8078">
        <v>0</v>
      </c>
      <c r="Y8078">
        <v>2.17</v>
      </c>
      <c r="Z8078">
        <v>0</v>
      </c>
      <c r="AA8078">
        <v>5.03</v>
      </c>
      <c r="AB8078">
        <v>0</v>
      </c>
      <c r="AD8078" t="s">
        <v>52</v>
      </c>
      <c r="AE8078" t="s">
        <v>63</v>
      </c>
      <c r="AF8078" t="s">
        <v>92</v>
      </c>
      <c r="AG8078" s="13">
        <v>43249.073275462964</v>
      </c>
      <c r="AH8078" s="11">
        <v>43249</v>
      </c>
      <c r="AI8078" s="12">
        <v>7.3275462962962959E-2</v>
      </c>
      <c r="AJ8078" t="s">
        <v>61</v>
      </c>
      <c r="AK8078">
        <v>1</v>
      </c>
      <c r="AL8078">
        <v>2.35</v>
      </c>
    </row>
    <row r="8079" spans="1:38" x14ac:dyDescent="0.25">
      <c r="A8079" s="11">
        <v>43191</v>
      </c>
      <c r="B8079" s="11">
        <v>43221</v>
      </c>
      <c r="C8079" s="11">
        <v>43247</v>
      </c>
      <c r="D8079" s="11">
        <v>43248</v>
      </c>
      <c r="E8079" s="11">
        <v>43248</v>
      </c>
      <c r="F8079" s="12">
        <v>0.43396990740740743</v>
      </c>
      <c r="G8079" t="s">
        <v>2138</v>
      </c>
      <c r="H8079" t="s">
        <v>118</v>
      </c>
      <c r="I8079" t="s">
        <v>3940</v>
      </c>
      <c r="J8079" t="b">
        <v>0</v>
      </c>
      <c r="K8079">
        <v>0</v>
      </c>
      <c r="L8079">
        <v>5.03</v>
      </c>
      <c r="M8079" t="b">
        <v>0</v>
      </c>
      <c r="N8079" t="s">
        <v>41</v>
      </c>
      <c r="O8079" t="s">
        <v>41</v>
      </c>
      <c r="P8079" t="s">
        <v>42</v>
      </c>
      <c r="Q8079">
        <v>1</v>
      </c>
      <c r="R8079" t="b">
        <v>1</v>
      </c>
      <c r="S8079" t="s">
        <v>814</v>
      </c>
      <c r="T8079" t="s">
        <v>44</v>
      </c>
      <c r="U8079">
        <v>5.03</v>
      </c>
      <c r="V8079">
        <v>1</v>
      </c>
      <c r="W8079">
        <v>5.03</v>
      </c>
      <c r="X8079">
        <v>0.22</v>
      </c>
      <c r="Y8079">
        <v>5.03</v>
      </c>
      <c r="Z8079">
        <v>0</v>
      </c>
      <c r="AA8079">
        <v>5.03</v>
      </c>
      <c r="AB8079">
        <v>0</v>
      </c>
      <c r="AD8079" t="s">
        <v>182</v>
      </c>
      <c r="AE8079" t="s">
        <v>815</v>
      </c>
      <c r="AF8079" t="s">
        <v>87</v>
      </c>
      <c r="AG8079" s="13">
        <v>43248.95480324074</v>
      </c>
      <c r="AH8079" s="11">
        <v>43248</v>
      </c>
      <c r="AI8079" s="12">
        <v>0.95480324074074074</v>
      </c>
      <c r="AJ8079" t="s">
        <v>47</v>
      </c>
      <c r="AK8079">
        <v>22</v>
      </c>
      <c r="AL8079">
        <v>5.03</v>
      </c>
    </row>
    <row r="8080" spans="1:38" x14ac:dyDescent="0.25">
      <c r="A8080" s="11">
        <v>43191</v>
      </c>
      <c r="B8080" s="11">
        <v>43191</v>
      </c>
      <c r="C8080" s="11">
        <v>43219</v>
      </c>
      <c r="D8080" s="11">
        <v>43220</v>
      </c>
      <c r="E8080" s="11">
        <v>43220</v>
      </c>
      <c r="F8080" s="12">
        <v>5.8020833333333334E-2</v>
      </c>
      <c r="G8080" t="s">
        <v>210</v>
      </c>
      <c r="H8080" t="s">
        <v>50</v>
      </c>
      <c r="I8080" t="s">
        <v>40</v>
      </c>
      <c r="J8080" t="b">
        <v>0</v>
      </c>
      <c r="K8080">
        <v>0</v>
      </c>
      <c r="L8080">
        <v>5.03</v>
      </c>
      <c r="M8080" t="b">
        <v>0</v>
      </c>
      <c r="N8080" t="s">
        <v>41</v>
      </c>
      <c r="O8080" t="s">
        <v>153</v>
      </c>
      <c r="P8080" t="s">
        <v>42</v>
      </c>
      <c r="Q8080">
        <v>0</v>
      </c>
      <c r="R8080" t="b">
        <v>1</v>
      </c>
      <c r="S8080" t="s">
        <v>59</v>
      </c>
      <c r="T8080" t="s">
        <v>101</v>
      </c>
      <c r="U8080">
        <v>5.03</v>
      </c>
      <c r="V8080">
        <v>2</v>
      </c>
      <c r="W8080">
        <v>5.03</v>
      </c>
      <c r="X8080">
        <v>0.01</v>
      </c>
      <c r="Y8080">
        <v>0.01</v>
      </c>
      <c r="Z8080">
        <v>0</v>
      </c>
      <c r="AA8080">
        <v>5.03</v>
      </c>
      <c r="AB8080">
        <v>1</v>
      </c>
      <c r="AD8080" t="s">
        <v>45</v>
      </c>
      <c r="AE8080" t="s">
        <v>144</v>
      </c>
      <c r="AF8080" t="s">
        <v>126</v>
      </c>
      <c r="AG8080" s="13">
        <v>43220.578849895835</v>
      </c>
      <c r="AH8080" s="11">
        <v>43220</v>
      </c>
      <c r="AI8080" s="12">
        <v>0.57884989583333335</v>
      </c>
      <c r="AJ8080" t="s">
        <v>47</v>
      </c>
      <c r="AK8080">
        <v>13</v>
      </c>
      <c r="AL8080">
        <v>2.52</v>
      </c>
    </row>
    <row r="8081" spans="1:38" x14ac:dyDescent="0.25">
      <c r="A8081" s="11">
        <v>43191</v>
      </c>
      <c r="B8081" s="11">
        <v>43221</v>
      </c>
      <c r="C8081" s="11">
        <v>43226</v>
      </c>
      <c r="D8081" s="11">
        <v>43227</v>
      </c>
      <c r="E8081" s="11">
        <v>43227</v>
      </c>
      <c r="F8081" s="12">
        <v>4.597222222222222E-2</v>
      </c>
      <c r="G8081" t="s">
        <v>346</v>
      </c>
      <c r="H8081" t="s">
        <v>74</v>
      </c>
      <c r="I8081" t="s">
        <v>40</v>
      </c>
      <c r="J8081" t="b">
        <v>0</v>
      </c>
      <c r="K8081">
        <v>0</v>
      </c>
      <c r="L8081">
        <v>5.03</v>
      </c>
      <c r="M8081" t="b">
        <v>0</v>
      </c>
      <c r="N8081" t="s">
        <v>41</v>
      </c>
      <c r="O8081" t="s">
        <v>41</v>
      </c>
      <c r="P8081" t="s">
        <v>42</v>
      </c>
      <c r="Q8081">
        <v>1</v>
      </c>
      <c r="R8081" t="b">
        <v>0</v>
      </c>
      <c r="S8081" t="s">
        <v>43</v>
      </c>
      <c r="T8081" t="s">
        <v>44</v>
      </c>
      <c r="U8081">
        <v>5.03</v>
      </c>
      <c r="V8081">
        <v>1</v>
      </c>
      <c r="W8081">
        <v>5.03</v>
      </c>
      <c r="X8081">
        <v>0.25</v>
      </c>
      <c r="Y8081">
        <v>5.03</v>
      </c>
      <c r="Z8081">
        <v>0</v>
      </c>
      <c r="AA8081">
        <v>5.03</v>
      </c>
      <c r="AB8081">
        <v>0</v>
      </c>
      <c r="AD8081" t="s">
        <v>45</v>
      </c>
      <c r="AE8081" t="s">
        <v>38</v>
      </c>
      <c r="AF8081" t="s">
        <v>46</v>
      </c>
      <c r="AG8081" s="13">
        <v>43227.566805555558</v>
      </c>
      <c r="AH8081" s="11">
        <v>43227</v>
      </c>
      <c r="AI8081" s="12">
        <v>0.56680555555555556</v>
      </c>
      <c r="AJ8081" t="s">
        <v>47</v>
      </c>
      <c r="AK8081">
        <v>13</v>
      </c>
      <c r="AL8081">
        <v>5.03</v>
      </c>
    </row>
    <row r="8082" spans="1:38" x14ac:dyDescent="0.25">
      <c r="A8082" s="11">
        <v>43191</v>
      </c>
      <c r="B8082" s="11">
        <v>43252</v>
      </c>
      <c r="C8082" s="11">
        <v>43268</v>
      </c>
      <c r="D8082" s="11">
        <v>43271</v>
      </c>
      <c r="E8082" s="11">
        <v>43271</v>
      </c>
      <c r="F8082" s="12">
        <v>0.2973263888888889</v>
      </c>
      <c r="G8082" t="s">
        <v>103</v>
      </c>
      <c r="H8082" t="s">
        <v>295</v>
      </c>
      <c r="I8082" t="s">
        <v>40</v>
      </c>
      <c r="J8082" t="b">
        <v>0</v>
      </c>
      <c r="K8082">
        <v>1.98</v>
      </c>
      <c r="L8082">
        <v>3.05</v>
      </c>
      <c r="M8082" t="b">
        <v>0</v>
      </c>
      <c r="N8082" t="s">
        <v>41</v>
      </c>
      <c r="O8082" t="s">
        <v>41</v>
      </c>
      <c r="P8082" t="s">
        <v>42</v>
      </c>
      <c r="Q8082">
        <v>2</v>
      </c>
      <c r="R8082" t="b">
        <v>0</v>
      </c>
      <c r="S8082" t="s">
        <v>43</v>
      </c>
      <c r="T8082" t="s">
        <v>44</v>
      </c>
      <c r="U8082">
        <v>5.03</v>
      </c>
      <c r="V8082">
        <v>2</v>
      </c>
      <c r="W8082">
        <v>5.03</v>
      </c>
      <c r="X8082">
        <v>1.29</v>
      </c>
      <c r="Y8082">
        <v>2.44</v>
      </c>
      <c r="Z8082">
        <v>0</v>
      </c>
      <c r="AA8082">
        <v>5.03</v>
      </c>
      <c r="AB8082">
        <v>0</v>
      </c>
      <c r="AD8082" t="s">
        <v>52</v>
      </c>
      <c r="AE8082" t="s">
        <v>105</v>
      </c>
      <c r="AF8082" t="s">
        <v>92</v>
      </c>
      <c r="AG8082" s="13">
        <v>43271.818159722221</v>
      </c>
      <c r="AH8082" s="11">
        <v>43271</v>
      </c>
      <c r="AI8082" s="12">
        <v>0.81815972222222222</v>
      </c>
      <c r="AJ8082" t="s">
        <v>71</v>
      </c>
      <c r="AK8082">
        <v>19</v>
      </c>
      <c r="AL8082">
        <v>1.52</v>
      </c>
    </row>
    <row r="8083" spans="1:38" x14ac:dyDescent="0.25">
      <c r="A8083" s="11">
        <v>43191</v>
      </c>
      <c r="B8083" s="11">
        <v>43252</v>
      </c>
      <c r="C8083" s="11">
        <v>43275</v>
      </c>
      <c r="D8083" s="11">
        <v>43278</v>
      </c>
      <c r="E8083" s="11">
        <v>43278</v>
      </c>
      <c r="F8083" s="12">
        <v>0.16712962962962963</v>
      </c>
      <c r="G8083" t="s">
        <v>671</v>
      </c>
      <c r="H8083" t="s">
        <v>77</v>
      </c>
      <c r="I8083" t="s">
        <v>40</v>
      </c>
      <c r="J8083" t="b">
        <v>0</v>
      </c>
      <c r="K8083">
        <v>0</v>
      </c>
      <c r="L8083">
        <v>5.03</v>
      </c>
      <c r="M8083" t="b">
        <v>0</v>
      </c>
      <c r="N8083" t="s">
        <v>41</v>
      </c>
      <c r="O8083" t="s">
        <v>153</v>
      </c>
      <c r="P8083" t="s">
        <v>42</v>
      </c>
      <c r="Q8083">
        <v>1</v>
      </c>
      <c r="R8083" t="b">
        <v>1</v>
      </c>
      <c r="S8083" t="s">
        <v>43</v>
      </c>
      <c r="T8083" t="s">
        <v>78</v>
      </c>
      <c r="U8083">
        <v>5.03</v>
      </c>
      <c r="V8083">
        <v>2</v>
      </c>
      <c r="W8083">
        <v>5.03</v>
      </c>
      <c r="X8083">
        <v>0.01</v>
      </c>
      <c r="Y8083">
        <v>0.01</v>
      </c>
      <c r="Z8083">
        <v>0</v>
      </c>
      <c r="AA8083">
        <v>5.03</v>
      </c>
      <c r="AB8083">
        <v>0</v>
      </c>
      <c r="AD8083" t="s">
        <v>45</v>
      </c>
      <c r="AE8083" t="s">
        <v>95</v>
      </c>
      <c r="AF8083" t="s">
        <v>46</v>
      </c>
      <c r="AG8083" s="13">
        <v>43278.687966770834</v>
      </c>
      <c r="AH8083" s="11">
        <v>43278</v>
      </c>
      <c r="AI8083" s="12">
        <v>0.68796677083333335</v>
      </c>
      <c r="AJ8083" t="s">
        <v>71</v>
      </c>
      <c r="AK8083">
        <v>16</v>
      </c>
      <c r="AL8083">
        <v>2.5099999999999998</v>
      </c>
    </row>
    <row r="8084" spans="1:38" x14ac:dyDescent="0.25">
      <c r="A8084" s="11">
        <v>43191</v>
      </c>
      <c r="B8084" s="11">
        <v>43191</v>
      </c>
      <c r="C8084" s="11">
        <v>43191</v>
      </c>
      <c r="D8084" s="11">
        <v>43196</v>
      </c>
      <c r="E8084" s="11">
        <v>43196</v>
      </c>
      <c r="F8084" s="12">
        <v>0.42702546296296295</v>
      </c>
      <c r="G8084" t="s">
        <v>166</v>
      </c>
      <c r="H8084" t="s">
        <v>58</v>
      </c>
      <c r="I8084" t="s">
        <v>40</v>
      </c>
      <c r="J8084" t="b">
        <v>0</v>
      </c>
      <c r="K8084">
        <v>0</v>
      </c>
      <c r="L8084">
        <v>0.4</v>
      </c>
      <c r="M8084" t="b">
        <v>0</v>
      </c>
      <c r="N8084" t="s">
        <v>41</v>
      </c>
      <c r="O8084" t="s">
        <v>41</v>
      </c>
      <c r="P8084" t="s">
        <v>42</v>
      </c>
      <c r="Q8084">
        <v>1</v>
      </c>
      <c r="R8084" t="b">
        <v>0</v>
      </c>
      <c r="S8084" t="s">
        <v>59</v>
      </c>
      <c r="T8084" t="s">
        <v>60</v>
      </c>
      <c r="U8084">
        <v>5.0199999999999996</v>
      </c>
      <c r="V8084">
        <v>1</v>
      </c>
      <c r="W8084">
        <v>5.0199999999999996</v>
      </c>
      <c r="X8084">
        <v>0</v>
      </c>
      <c r="Y8084">
        <v>5.0199999999999996</v>
      </c>
      <c r="Z8084">
        <v>0</v>
      </c>
      <c r="AA8084">
        <v>5.0199999999999996</v>
      </c>
      <c r="AB8084">
        <v>0</v>
      </c>
      <c r="AD8084" t="s">
        <v>52</v>
      </c>
      <c r="AE8084" t="s">
        <v>70</v>
      </c>
      <c r="AF8084" t="s">
        <v>57</v>
      </c>
      <c r="AG8084" s="13">
        <v>43196.947862361114</v>
      </c>
      <c r="AH8084" s="11">
        <v>43196</v>
      </c>
      <c r="AI8084" s="12">
        <v>0.94786236111111111</v>
      </c>
      <c r="AJ8084" t="s">
        <v>55</v>
      </c>
      <c r="AK8084">
        <v>22</v>
      </c>
      <c r="AL8084">
        <v>0.4</v>
      </c>
    </row>
    <row r="8085" spans="1:38" x14ac:dyDescent="0.25">
      <c r="A8085" s="11">
        <v>43191</v>
      </c>
      <c r="B8085" s="11">
        <v>43221</v>
      </c>
      <c r="C8085" s="11">
        <v>43226</v>
      </c>
      <c r="D8085" s="11">
        <v>43229</v>
      </c>
      <c r="E8085" s="11">
        <v>43229</v>
      </c>
      <c r="F8085" s="12">
        <v>0.25898148148148148</v>
      </c>
      <c r="G8085" t="s">
        <v>388</v>
      </c>
      <c r="H8085" t="s">
        <v>50</v>
      </c>
      <c r="I8085" t="s">
        <v>40</v>
      </c>
      <c r="J8085" t="b">
        <v>0</v>
      </c>
      <c r="K8085">
        <v>0.32</v>
      </c>
      <c r="L8085">
        <v>4.71</v>
      </c>
      <c r="M8085" t="b">
        <v>0</v>
      </c>
      <c r="N8085" t="s">
        <v>41</v>
      </c>
      <c r="O8085" t="s">
        <v>153</v>
      </c>
      <c r="P8085" t="s">
        <v>42</v>
      </c>
      <c r="Q8085">
        <v>1</v>
      </c>
      <c r="R8085" t="b">
        <v>0</v>
      </c>
      <c r="S8085" t="s">
        <v>59</v>
      </c>
      <c r="T8085" t="s">
        <v>101</v>
      </c>
      <c r="U8085">
        <v>5.0199999999999996</v>
      </c>
      <c r="V8085">
        <v>2</v>
      </c>
      <c r="W8085">
        <v>5.0199999999999996</v>
      </c>
      <c r="X8085">
        <v>0</v>
      </c>
      <c r="Y8085">
        <v>0</v>
      </c>
      <c r="Z8085">
        <v>0</v>
      </c>
      <c r="AA8085">
        <v>5.0199999999999996</v>
      </c>
      <c r="AB8085">
        <v>0</v>
      </c>
      <c r="AD8085" t="s">
        <v>52</v>
      </c>
      <c r="AE8085" t="s">
        <v>129</v>
      </c>
      <c r="AF8085" t="s">
        <v>57</v>
      </c>
      <c r="AG8085" s="13">
        <v>43229.779812337962</v>
      </c>
      <c r="AH8085" s="11">
        <v>43229</v>
      </c>
      <c r="AI8085" s="12">
        <v>0.77981233796296301</v>
      </c>
      <c r="AJ8085" t="s">
        <v>71</v>
      </c>
      <c r="AK8085">
        <v>18</v>
      </c>
      <c r="AL8085">
        <v>2.35</v>
      </c>
    </row>
    <row r="8086" spans="1:38" x14ac:dyDescent="0.25">
      <c r="A8086" s="11">
        <v>43191</v>
      </c>
      <c r="B8086" s="11">
        <v>43221</v>
      </c>
      <c r="C8086" s="11">
        <v>43240</v>
      </c>
      <c r="D8086" s="11">
        <v>43241</v>
      </c>
      <c r="E8086" s="11">
        <v>43241</v>
      </c>
      <c r="F8086" s="12">
        <v>0.29673611111111109</v>
      </c>
      <c r="G8086" t="s">
        <v>813</v>
      </c>
      <c r="H8086" t="s">
        <v>97</v>
      </c>
      <c r="I8086" t="s">
        <v>252</v>
      </c>
      <c r="J8086" t="b">
        <v>0</v>
      </c>
      <c r="K8086">
        <v>0</v>
      </c>
      <c r="L8086">
        <v>5.0199999999999996</v>
      </c>
      <c r="M8086" t="b">
        <v>0</v>
      </c>
      <c r="N8086" t="s">
        <v>41</v>
      </c>
      <c r="O8086" t="s">
        <v>41</v>
      </c>
      <c r="P8086" t="s">
        <v>42</v>
      </c>
      <c r="Q8086">
        <v>1</v>
      </c>
      <c r="R8086" t="b">
        <v>1</v>
      </c>
      <c r="S8086" t="s">
        <v>814</v>
      </c>
      <c r="T8086" t="s">
        <v>44</v>
      </c>
      <c r="U8086">
        <v>5.0199999999999996</v>
      </c>
      <c r="V8086">
        <v>1</v>
      </c>
      <c r="W8086">
        <v>5.0199999999999996</v>
      </c>
      <c r="X8086">
        <v>0.39</v>
      </c>
      <c r="Y8086">
        <v>5.0199999999999996</v>
      </c>
      <c r="Z8086">
        <v>0</v>
      </c>
      <c r="AA8086">
        <v>5.0199999999999996</v>
      </c>
      <c r="AB8086">
        <v>0</v>
      </c>
      <c r="AD8086" t="s">
        <v>182</v>
      </c>
      <c r="AE8086" t="s">
        <v>815</v>
      </c>
      <c r="AF8086" t="s">
        <v>87</v>
      </c>
      <c r="AG8086" s="13">
        <v>43241.817569444444</v>
      </c>
      <c r="AH8086" s="11">
        <v>43241</v>
      </c>
      <c r="AI8086" s="12">
        <v>0.81756944444444446</v>
      </c>
      <c r="AJ8086" t="s">
        <v>47</v>
      </c>
      <c r="AK8086">
        <v>19</v>
      </c>
      <c r="AL8086">
        <v>5.0199999999999996</v>
      </c>
    </row>
    <row r="8087" spans="1:38" x14ac:dyDescent="0.25">
      <c r="A8087" s="11">
        <v>43191</v>
      </c>
      <c r="B8087" s="11">
        <v>43221</v>
      </c>
      <c r="C8087" s="11">
        <v>43233</v>
      </c>
      <c r="D8087" s="11">
        <v>43236</v>
      </c>
      <c r="E8087" s="11">
        <v>43235</v>
      </c>
      <c r="F8087" s="12">
        <v>0.8394907407407407</v>
      </c>
      <c r="G8087" t="s">
        <v>1939</v>
      </c>
      <c r="H8087" t="s">
        <v>118</v>
      </c>
      <c r="I8087" t="s">
        <v>3376</v>
      </c>
      <c r="J8087" t="b">
        <v>0</v>
      </c>
      <c r="K8087">
        <v>0</v>
      </c>
      <c r="L8087">
        <v>5.0199999999999996</v>
      </c>
      <c r="M8087" t="b">
        <v>0</v>
      </c>
      <c r="N8087" t="s">
        <v>41</v>
      </c>
      <c r="O8087" t="s">
        <v>41</v>
      </c>
      <c r="P8087" t="s">
        <v>83</v>
      </c>
      <c r="Q8087">
        <v>1</v>
      </c>
      <c r="R8087" t="b">
        <v>0</v>
      </c>
      <c r="S8087" t="s">
        <v>84</v>
      </c>
      <c r="T8087" t="s">
        <v>44</v>
      </c>
      <c r="U8087">
        <v>5.0199999999999996</v>
      </c>
      <c r="V8087">
        <v>1</v>
      </c>
      <c r="W8087">
        <v>5.0199999999999996</v>
      </c>
      <c r="X8087">
        <v>0.22</v>
      </c>
      <c r="Y8087">
        <v>5.0199999999999996</v>
      </c>
      <c r="Z8087">
        <v>0</v>
      </c>
      <c r="AA8087">
        <v>5.0199999999999996</v>
      </c>
      <c r="AB8087">
        <v>0</v>
      </c>
      <c r="AD8087" t="s">
        <v>85</v>
      </c>
      <c r="AE8087" t="s">
        <v>86</v>
      </c>
      <c r="AF8087" t="s">
        <v>87</v>
      </c>
      <c r="AG8087" s="13">
        <v>43236.360328263887</v>
      </c>
      <c r="AH8087" s="11">
        <v>43236</v>
      </c>
      <c r="AI8087" s="12">
        <v>0.36032826388888889</v>
      </c>
      <c r="AJ8087" t="s">
        <v>71</v>
      </c>
      <c r="AK8087">
        <v>8</v>
      </c>
      <c r="AL8087">
        <v>5.0199999999999996</v>
      </c>
    </row>
    <row r="8088" spans="1:38" x14ac:dyDescent="0.25">
      <c r="A8088" s="11">
        <v>43191</v>
      </c>
      <c r="B8088" s="11">
        <v>43252</v>
      </c>
      <c r="C8088" s="11">
        <v>43254</v>
      </c>
      <c r="D8088" s="11">
        <v>43257</v>
      </c>
      <c r="E8088" s="11">
        <v>43256</v>
      </c>
      <c r="F8088" s="12">
        <v>0.99744212962962964</v>
      </c>
      <c r="G8088" t="s">
        <v>676</v>
      </c>
      <c r="H8088" t="s">
        <v>81</v>
      </c>
      <c r="I8088" t="s">
        <v>40</v>
      </c>
      <c r="J8088" t="b">
        <v>0</v>
      </c>
      <c r="K8088">
        <v>0.04</v>
      </c>
      <c r="L8088">
        <v>4.97</v>
      </c>
      <c r="M8088" t="b">
        <v>0</v>
      </c>
      <c r="N8088" t="s">
        <v>41</v>
      </c>
      <c r="O8088" t="s">
        <v>41</v>
      </c>
      <c r="P8088" t="s">
        <v>51</v>
      </c>
      <c r="Q8088">
        <v>2</v>
      </c>
      <c r="R8088" t="b">
        <v>0</v>
      </c>
      <c r="S8088" t="s">
        <v>59</v>
      </c>
      <c r="T8088" t="s">
        <v>101</v>
      </c>
      <c r="U8088">
        <v>5.0199999999999996</v>
      </c>
      <c r="V8088">
        <v>2</v>
      </c>
      <c r="W8088">
        <v>5.0199999999999996</v>
      </c>
      <c r="X8088">
        <v>0.39</v>
      </c>
      <c r="Y8088">
        <v>2.27</v>
      </c>
      <c r="Z8088">
        <v>0</v>
      </c>
      <c r="AA8088">
        <v>5.0199999999999996</v>
      </c>
      <c r="AB8088">
        <v>0</v>
      </c>
      <c r="AD8088" t="s">
        <v>170</v>
      </c>
      <c r="AE8088" t="s">
        <v>171</v>
      </c>
      <c r="AF8088" t="s">
        <v>172</v>
      </c>
      <c r="AG8088" s="13">
        <v>43257.518270810186</v>
      </c>
      <c r="AH8088" s="11">
        <v>43257</v>
      </c>
      <c r="AI8088" s="12">
        <v>0.51827081018518517</v>
      </c>
      <c r="AJ8088" t="s">
        <v>71</v>
      </c>
      <c r="AK8088">
        <v>12</v>
      </c>
      <c r="AL8088">
        <v>2.4900000000000002</v>
      </c>
    </row>
    <row r="8089" spans="1:38" x14ac:dyDescent="0.25">
      <c r="A8089" s="11">
        <v>43191</v>
      </c>
      <c r="B8089" s="11">
        <v>43252</v>
      </c>
      <c r="C8089" s="11">
        <v>43247</v>
      </c>
      <c r="D8089" s="11">
        <v>43252</v>
      </c>
      <c r="E8089" s="11">
        <v>43252</v>
      </c>
      <c r="F8089" s="12">
        <v>0.11128472222222222</v>
      </c>
      <c r="G8089" t="s">
        <v>344</v>
      </c>
      <c r="H8089" t="s">
        <v>104</v>
      </c>
      <c r="I8089" t="s">
        <v>40</v>
      </c>
      <c r="J8089" t="b">
        <v>0</v>
      </c>
      <c r="K8089">
        <v>0</v>
      </c>
      <c r="L8089">
        <v>5.0199999999999996</v>
      </c>
      <c r="M8089" t="b">
        <v>0</v>
      </c>
      <c r="N8089" t="s">
        <v>41</v>
      </c>
      <c r="O8089" t="s">
        <v>41</v>
      </c>
      <c r="P8089" t="s">
        <v>51</v>
      </c>
      <c r="Q8089">
        <v>1</v>
      </c>
      <c r="R8089" t="b">
        <v>0</v>
      </c>
      <c r="S8089" t="s">
        <v>59</v>
      </c>
      <c r="T8089" t="s">
        <v>60</v>
      </c>
      <c r="U8089">
        <v>5.0199999999999996</v>
      </c>
      <c r="V8089">
        <v>1</v>
      </c>
      <c r="W8089">
        <v>5.0199999999999996</v>
      </c>
      <c r="X8089">
        <v>0</v>
      </c>
      <c r="Y8089">
        <v>5.0199999999999996</v>
      </c>
      <c r="Z8089">
        <v>0</v>
      </c>
      <c r="AA8089">
        <v>5.0199999999999996</v>
      </c>
      <c r="AB8089">
        <v>0</v>
      </c>
      <c r="AC8089">
        <v>100</v>
      </c>
      <c r="AD8089" t="s">
        <v>170</v>
      </c>
      <c r="AE8089" t="s">
        <v>278</v>
      </c>
      <c r="AF8089" t="s">
        <v>172</v>
      </c>
      <c r="AG8089" s="13">
        <v>43252.632112372688</v>
      </c>
      <c r="AH8089" s="11">
        <v>43252</v>
      </c>
      <c r="AI8089" s="12">
        <v>0.63211237268518516</v>
      </c>
      <c r="AJ8089" t="s">
        <v>55</v>
      </c>
      <c r="AK8089">
        <v>15</v>
      </c>
      <c r="AL8089">
        <v>5.0199999999999996</v>
      </c>
    </row>
    <row r="8090" spans="1:38" x14ac:dyDescent="0.25">
      <c r="A8090" s="11">
        <v>43191</v>
      </c>
      <c r="B8090" s="11">
        <v>43252</v>
      </c>
      <c r="C8090" s="11">
        <v>43261</v>
      </c>
      <c r="D8090" s="11">
        <v>43262</v>
      </c>
      <c r="E8090" s="11">
        <v>43262</v>
      </c>
      <c r="F8090" s="12">
        <v>0.18596064814814814</v>
      </c>
      <c r="G8090" t="s">
        <v>210</v>
      </c>
      <c r="H8090" t="s">
        <v>58</v>
      </c>
      <c r="I8090" t="s">
        <v>40</v>
      </c>
      <c r="J8090" t="b">
        <v>0</v>
      </c>
      <c r="K8090">
        <v>0.09</v>
      </c>
      <c r="L8090">
        <v>4.92</v>
      </c>
      <c r="M8090" t="b">
        <v>0</v>
      </c>
      <c r="N8090" t="s">
        <v>41</v>
      </c>
      <c r="O8090" t="s">
        <v>41</v>
      </c>
      <c r="P8090" t="s">
        <v>42</v>
      </c>
      <c r="Q8090">
        <v>2</v>
      </c>
      <c r="R8090" t="b">
        <v>0</v>
      </c>
      <c r="S8090" t="s">
        <v>59</v>
      </c>
      <c r="T8090" t="s">
        <v>60</v>
      </c>
      <c r="U8090">
        <v>5.01</v>
      </c>
      <c r="V8090">
        <v>2</v>
      </c>
      <c r="W8090">
        <v>5.01</v>
      </c>
      <c r="X8090">
        <v>0.03</v>
      </c>
      <c r="Y8090">
        <v>3.29</v>
      </c>
      <c r="Z8090">
        <v>0</v>
      </c>
      <c r="AA8090">
        <v>5.01</v>
      </c>
      <c r="AB8090">
        <v>0</v>
      </c>
      <c r="AD8090" t="s">
        <v>45</v>
      </c>
      <c r="AE8090" t="s">
        <v>212</v>
      </c>
      <c r="AF8090" t="s">
        <v>126</v>
      </c>
      <c r="AG8090" s="13">
        <v>43262.706793981481</v>
      </c>
      <c r="AH8090" s="11">
        <v>43262</v>
      </c>
      <c r="AI8090" s="12">
        <v>0.70679398148148154</v>
      </c>
      <c r="AJ8090" t="s">
        <v>47</v>
      </c>
      <c r="AK8090">
        <v>16</v>
      </c>
      <c r="AL8090">
        <v>2.46</v>
      </c>
    </row>
    <row r="8091" spans="1:38" x14ac:dyDescent="0.25">
      <c r="A8091" s="11">
        <v>43191</v>
      </c>
      <c r="B8091" s="11">
        <v>43191</v>
      </c>
      <c r="C8091" s="11">
        <v>43205</v>
      </c>
      <c r="D8091" s="11">
        <v>43206</v>
      </c>
      <c r="E8091" s="11">
        <v>43206</v>
      </c>
      <c r="F8091" s="12">
        <v>0.10040509259259259</v>
      </c>
      <c r="G8091" t="s">
        <v>416</v>
      </c>
      <c r="H8091" t="s">
        <v>58</v>
      </c>
      <c r="I8091" t="s">
        <v>40</v>
      </c>
      <c r="J8091" t="b">
        <v>0</v>
      </c>
      <c r="K8091">
        <v>1.71</v>
      </c>
      <c r="L8091">
        <v>3.3</v>
      </c>
      <c r="M8091" t="b">
        <v>0</v>
      </c>
      <c r="N8091" t="s">
        <v>41</v>
      </c>
      <c r="O8091" t="s">
        <v>41</v>
      </c>
      <c r="P8091" t="s">
        <v>51</v>
      </c>
      <c r="Q8091">
        <v>1</v>
      </c>
      <c r="R8091" t="b">
        <v>0</v>
      </c>
      <c r="S8091" t="s">
        <v>59</v>
      </c>
      <c r="T8091" t="s">
        <v>60</v>
      </c>
      <c r="U8091">
        <v>5.01</v>
      </c>
      <c r="V8091">
        <v>2</v>
      </c>
      <c r="W8091">
        <v>5.01</v>
      </c>
      <c r="X8091">
        <v>0.75</v>
      </c>
      <c r="Y8091">
        <v>3.3</v>
      </c>
      <c r="Z8091">
        <v>0</v>
      </c>
      <c r="AA8091">
        <v>5.01</v>
      </c>
      <c r="AB8091">
        <v>1</v>
      </c>
      <c r="AD8091" t="s">
        <v>45</v>
      </c>
      <c r="AE8091" t="s">
        <v>144</v>
      </c>
      <c r="AF8091" t="s">
        <v>126</v>
      </c>
      <c r="AG8091" s="13">
        <v>43206.621238425927</v>
      </c>
      <c r="AH8091" s="11">
        <v>43206</v>
      </c>
      <c r="AI8091" s="12">
        <v>0.62123842592592593</v>
      </c>
      <c r="AJ8091" t="s">
        <v>47</v>
      </c>
      <c r="AK8091">
        <v>14</v>
      </c>
      <c r="AL8091">
        <v>1.65</v>
      </c>
    </row>
    <row r="8092" spans="1:38" x14ac:dyDescent="0.25">
      <c r="A8092" s="11">
        <v>43191</v>
      </c>
      <c r="B8092" s="11">
        <v>43252</v>
      </c>
      <c r="C8092" s="11">
        <v>43261</v>
      </c>
      <c r="D8092" s="11">
        <v>43263</v>
      </c>
      <c r="E8092" s="11">
        <v>43263</v>
      </c>
      <c r="F8092" s="12">
        <v>8.0150462962962965E-2</v>
      </c>
      <c r="G8092" t="s">
        <v>257</v>
      </c>
      <c r="H8092" t="s">
        <v>221</v>
      </c>
      <c r="I8092" t="s">
        <v>552</v>
      </c>
      <c r="J8092" t="b">
        <v>0</v>
      </c>
      <c r="K8092">
        <v>0.04</v>
      </c>
      <c r="L8092">
        <v>4.24</v>
      </c>
      <c r="M8092" t="b">
        <v>1</v>
      </c>
      <c r="N8092" t="s">
        <v>41</v>
      </c>
      <c r="O8092" t="s">
        <v>41</v>
      </c>
      <c r="P8092" t="s">
        <v>42</v>
      </c>
      <c r="Q8092">
        <v>2</v>
      </c>
      <c r="R8092" t="b">
        <v>1</v>
      </c>
      <c r="S8092" t="s">
        <v>259</v>
      </c>
      <c r="T8092" t="s">
        <v>44</v>
      </c>
      <c r="U8092">
        <v>5.01</v>
      </c>
      <c r="V8092">
        <v>2</v>
      </c>
      <c r="W8092">
        <v>5.01</v>
      </c>
      <c r="X8092">
        <v>0.03</v>
      </c>
      <c r="Y8092">
        <v>2.79</v>
      </c>
      <c r="Z8092">
        <v>0.74</v>
      </c>
      <c r="AA8092">
        <v>5.01</v>
      </c>
      <c r="AB8092">
        <v>0</v>
      </c>
      <c r="AD8092" t="s">
        <v>260</v>
      </c>
      <c r="AE8092" t="s">
        <v>261</v>
      </c>
      <c r="AF8092" t="s">
        <v>261</v>
      </c>
      <c r="AG8092" s="13">
        <v>43263.600983796299</v>
      </c>
      <c r="AH8092" s="11">
        <v>43263</v>
      </c>
      <c r="AI8092" s="12">
        <v>0.60098379629629628</v>
      </c>
      <c r="AJ8092" t="s">
        <v>61</v>
      </c>
      <c r="AK8092">
        <v>14</v>
      </c>
      <c r="AL8092">
        <v>2.12</v>
      </c>
    </row>
    <row r="8093" spans="1:38" x14ac:dyDescent="0.25">
      <c r="A8093" s="11">
        <v>43191</v>
      </c>
      <c r="B8093" s="11">
        <v>43191</v>
      </c>
      <c r="C8093" s="11">
        <v>43198</v>
      </c>
      <c r="D8093" s="11">
        <v>43203</v>
      </c>
      <c r="E8093" s="11">
        <v>43202</v>
      </c>
      <c r="F8093" s="12">
        <v>0.82715277777777774</v>
      </c>
      <c r="G8093" t="s">
        <v>138</v>
      </c>
      <c r="H8093" t="s">
        <v>58</v>
      </c>
      <c r="I8093" t="s">
        <v>134</v>
      </c>
      <c r="J8093" t="b">
        <v>0</v>
      </c>
      <c r="K8093">
        <v>1.36</v>
      </c>
      <c r="L8093">
        <v>3.65</v>
      </c>
      <c r="M8093" t="b">
        <v>0</v>
      </c>
      <c r="N8093" t="s">
        <v>41</v>
      </c>
      <c r="O8093" t="s">
        <v>41</v>
      </c>
      <c r="P8093" t="s">
        <v>42</v>
      </c>
      <c r="Q8093">
        <v>2</v>
      </c>
      <c r="R8093" t="b">
        <v>0</v>
      </c>
      <c r="S8093" t="s">
        <v>135</v>
      </c>
      <c r="T8093" t="s">
        <v>60</v>
      </c>
      <c r="U8093">
        <v>5.01</v>
      </c>
      <c r="V8093">
        <v>2</v>
      </c>
      <c r="W8093">
        <v>5.01</v>
      </c>
      <c r="X8093">
        <v>0.16</v>
      </c>
      <c r="Y8093">
        <v>2.0299999999999998</v>
      </c>
      <c r="Z8093">
        <v>0</v>
      </c>
      <c r="AA8093">
        <v>5.01</v>
      </c>
      <c r="AB8093">
        <v>0</v>
      </c>
      <c r="AD8093" t="s">
        <v>136</v>
      </c>
      <c r="AE8093" t="s">
        <v>86</v>
      </c>
      <c r="AF8093" t="s">
        <v>87</v>
      </c>
      <c r="AG8093" s="13">
        <v>43203.347986111112</v>
      </c>
      <c r="AH8093" s="11">
        <v>43203</v>
      </c>
      <c r="AI8093" s="12">
        <v>0.34798611111111111</v>
      </c>
      <c r="AJ8093" t="s">
        <v>55</v>
      </c>
      <c r="AK8093">
        <v>8</v>
      </c>
      <c r="AL8093">
        <v>1.83</v>
      </c>
    </row>
    <row r="8094" spans="1:38" x14ac:dyDescent="0.25">
      <c r="A8094" s="11">
        <v>43191</v>
      </c>
      <c r="B8094" s="11">
        <v>43221</v>
      </c>
      <c r="C8094" s="11">
        <v>43219</v>
      </c>
      <c r="D8094" s="11">
        <v>43221</v>
      </c>
      <c r="E8094" s="11">
        <v>43221</v>
      </c>
      <c r="F8094" s="12">
        <v>0.40307870370370369</v>
      </c>
      <c r="G8094" t="s">
        <v>241</v>
      </c>
      <c r="H8094" t="s">
        <v>67</v>
      </c>
      <c r="I8094" t="s">
        <v>40</v>
      </c>
      <c r="J8094" t="b">
        <v>0</v>
      </c>
      <c r="K8094">
        <v>0.28999999999999998</v>
      </c>
      <c r="L8094">
        <v>4.71</v>
      </c>
      <c r="M8094" t="b">
        <v>0</v>
      </c>
      <c r="N8094" t="s">
        <v>41</v>
      </c>
      <c r="O8094" t="s">
        <v>41</v>
      </c>
      <c r="P8094" t="s">
        <v>42</v>
      </c>
      <c r="Q8094">
        <v>2</v>
      </c>
      <c r="R8094" t="b">
        <v>1</v>
      </c>
      <c r="S8094" t="s">
        <v>43</v>
      </c>
      <c r="T8094" t="s">
        <v>44</v>
      </c>
      <c r="U8094">
        <v>5</v>
      </c>
      <c r="V8094">
        <v>2</v>
      </c>
      <c r="W8094">
        <v>5</v>
      </c>
      <c r="X8094">
        <v>1.34</v>
      </c>
      <c r="Y8094">
        <v>4.5199999999999996</v>
      </c>
      <c r="Z8094">
        <v>0</v>
      </c>
      <c r="AA8094">
        <v>5</v>
      </c>
      <c r="AB8094">
        <v>0</v>
      </c>
      <c r="AD8094" t="s">
        <v>52</v>
      </c>
      <c r="AE8094" t="s">
        <v>63</v>
      </c>
      <c r="AF8094" t="s">
        <v>54</v>
      </c>
      <c r="AG8094" s="13">
        <v>43221.92391203704</v>
      </c>
      <c r="AH8094" s="11">
        <v>43221</v>
      </c>
      <c r="AI8094" s="12">
        <v>0.92391203703703706</v>
      </c>
      <c r="AJ8094" t="s">
        <v>61</v>
      </c>
      <c r="AK8094">
        <v>22</v>
      </c>
      <c r="AL8094">
        <v>2.36</v>
      </c>
    </row>
    <row r="8095" spans="1:38" x14ac:dyDescent="0.25">
      <c r="A8095" s="11">
        <v>43191</v>
      </c>
      <c r="B8095" s="11">
        <v>43221</v>
      </c>
      <c r="C8095" s="11">
        <v>43240</v>
      </c>
      <c r="D8095" s="11">
        <v>43244</v>
      </c>
      <c r="E8095" s="11">
        <v>43244</v>
      </c>
      <c r="F8095" s="12">
        <v>7.4259259259259261E-2</v>
      </c>
      <c r="G8095" t="s">
        <v>1041</v>
      </c>
      <c r="H8095" t="s">
        <v>67</v>
      </c>
      <c r="I8095" t="s">
        <v>40</v>
      </c>
      <c r="J8095" t="b">
        <v>0</v>
      </c>
      <c r="K8095">
        <v>0.09</v>
      </c>
      <c r="L8095">
        <v>4.91</v>
      </c>
      <c r="M8095" t="b">
        <v>0</v>
      </c>
      <c r="N8095" t="s">
        <v>41</v>
      </c>
      <c r="O8095" t="s">
        <v>153</v>
      </c>
      <c r="P8095" t="s">
        <v>51</v>
      </c>
      <c r="Q8095">
        <v>1</v>
      </c>
      <c r="R8095" t="b">
        <v>1</v>
      </c>
      <c r="S8095" t="s">
        <v>405</v>
      </c>
      <c r="T8095" t="s">
        <v>78</v>
      </c>
      <c r="U8095">
        <v>5</v>
      </c>
      <c r="V8095">
        <v>2</v>
      </c>
      <c r="W8095">
        <v>5</v>
      </c>
      <c r="X8095">
        <v>0.09</v>
      </c>
      <c r="Y8095">
        <v>0.1</v>
      </c>
      <c r="Z8095">
        <v>0</v>
      </c>
      <c r="AA8095">
        <v>5</v>
      </c>
      <c r="AB8095">
        <v>0</v>
      </c>
      <c r="AD8095" t="s">
        <v>332</v>
      </c>
      <c r="AE8095" t="s">
        <v>261</v>
      </c>
      <c r="AF8095" t="s">
        <v>261</v>
      </c>
      <c r="AG8095" s="13">
        <v>43244.595091516203</v>
      </c>
      <c r="AH8095" s="11">
        <v>43244</v>
      </c>
      <c r="AI8095" s="12">
        <v>0.59509151620370371</v>
      </c>
      <c r="AJ8095" t="s">
        <v>64</v>
      </c>
      <c r="AK8095">
        <v>14</v>
      </c>
      <c r="AL8095">
        <v>2.46</v>
      </c>
    </row>
    <row r="8096" spans="1:38" x14ac:dyDescent="0.25">
      <c r="A8096" s="11">
        <v>43191</v>
      </c>
      <c r="B8096" s="11">
        <v>43221</v>
      </c>
      <c r="C8096" s="11">
        <v>43219</v>
      </c>
      <c r="D8096" s="11">
        <v>43222</v>
      </c>
      <c r="E8096" s="11">
        <v>43222</v>
      </c>
      <c r="F8096" s="12">
        <v>0.32856481481481481</v>
      </c>
      <c r="G8096" t="s">
        <v>2138</v>
      </c>
      <c r="H8096" t="s">
        <v>50</v>
      </c>
      <c r="I8096" t="s">
        <v>252</v>
      </c>
      <c r="J8096" t="b">
        <v>0</v>
      </c>
      <c r="K8096">
        <v>0.6</v>
      </c>
      <c r="L8096">
        <v>4.4000000000000004</v>
      </c>
      <c r="M8096" t="b">
        <v>0</v>
      </c>
      <c r="N8096" t="s">
        <v>41</v>
      </c>
      <c r="O8096" t="s">
        <v>41</v>
      </c>
      <c r="P8096" t="s">
        <v>42</v>
      </c>
      <c r="Q8096">
        <v>2</v>
      </c>
      <c r="R8096" t="b">
        <v>1</v>
      </c>
      <c r="S8096" t="s">
        <v>814</v>
      </c>
      <c r="T8096" t="s">
        <v>44</v>
      </c>
      <c r="U8096">
        <v>5</v>
      </c>
      <c r="V8096">
        <v>2</v>
      </c>
      <c r="W8096">
        <v>5</v>
      </c>
      <c r="X8096">
        <v>0.5</v>
      </c>
      <c r="Y8096">
        <v>2.5099999999999998</v>
      </c>
      <c r="Z8096">
        <v>0</v>
      </c>
      <c r="AA8096">
        <v>5</v>
      </c>
      <c r="AB8096">
        <v>0</v>
      </c>
      <c r="AD8096" t="s">
        <v>182</v>
      </c>
      <c r="AE8096" t="s">
        <v>815</v>
      </c>
      <c r="AF8096" t="s">
        <v>87</v>
      </c>
      <c r="AG8096" s="13">
        <v>43222.849398148152</v>
      </c>
      <c r="AH8096" s="11">
        <v>43222</v>
      </c>
      <c r="AI8096" s="12">
        <v>0.84939814814814818</v>
      </c>
      <c r="AJ8096" t="s">
        <v>71</v>
      </c>
      <c r="AK8096">
        <v>20</v>
      </c>
      <c r="AL8096">
        <v>2.2000000000000002</v>
      </c>
    </row>
    <row r="8097" spans="1:38" x14ac:dyDescent="0.25">
      <c r="A8097" s="11">
        <v>43191</v>
      </c>
      <c r="B8097" s="11">
        <v>43252</v>
      </c>
      <c r="C8097" s="11">
        <v>43247</v>
      </c>
      <c r="D8097" s="11">
        <v>43252</v>
      </c>
      <c r="E8097" s="11">
        <v>43252</v>
      </c>
      <c r="F8097" s="12">
        <v>0.14172453703703702</v>
      </c>
      <c r="G8097" t="s">
        <v>160</v>
      </c>
      <c r="H8097" t="s">
        <v>97</v>
      </c>
      <c r="I8097" t="s">
        <v>40</v>
      </c>
      <c r="J8097" t="b">
        <v>0</v>
      </c>
      <c r="K8097">
        <v>0</v>
      </c>
      <c r="L8097">
        <v>5</v>
      </c>
      <c r="M8097" t="b">
        <v>0</v>
      </c>
      <c r="N8097" t="s">
        <v>41</v>
      </c>
      <c r="O8097" t="s">
        <v>41</v>
      </c>
      <c r="P8097" t="s">
        <v>42</v>
      </c>
      <c r="Q8097">
        <v>1</v>
      </c>
      <c r="R8097" t="b">
        <v>0</v>
      </c>
      <c r="S8097" t="s">
        <v>43</v>
      </c>
      <c r="T8097" t="s">
        <v>44</v>
      </c>
      <c r="U8097">
        <v>5</v>
      </c>
      <c r="V8097">
        <v>1</v>
      </c>
      <c r="W8097">
        <v>5</v>
      </c>
      <c r="X8097">
        <v>0.32</v>
      </c>
      <c r="Y8097">
        <v>5</v>
      </c>
      <c r="Z8097">
        <v>0</v>
      </c>
      <c r="AA8097">
        <v>5</v>
      </c>
      <c r="AB8097">
        <v>0</v>
      </c>
      <c r="AD8097" t="s">
        <v>45</v>
      </c>
      <c r="AE8097" t="s">
        <v>115</v>
      </c>
      <c r="AF8097" t="s">
        <v>46</v>
      </c>
      <c r="AG8097" s="13">
        <v>43252.662557870368</v>
      </c>
      <c r="AH8097" s="11">
        <v>43252</v>
      </c>
      <c r="AI8097" s="12">
        <v>0.66255787037037039</v>
      </c>
      <c r="AJ8097" t="s">
        <v>55</v>
      </c>
      <c r="AK8097">
        <v>15</v>
      </c>
      <c r="AL8097">
        <v>5</v>
      </c>
    </row>
    <row r="8098" spans="1:38" x14ac:dyDescent="0.25">
      <c r="A8098" s="11">
        <v>43191</v>
      </c>
      <c r="B8098" s="11">
        <v>43191</v>
      </c>
      <c r="C8098" s="11">
        <v>43191</v>
      </c>
      <c r="D8098" s="11">
        <v>43194</v>
      </c>
      <c r="E8098" s="11">
        <v>43194</v>
      </c>
      <c r="F8098" s="12">
        <v>0.1375925925925926</v>
      </c>
      <c r="G8098" t="s">
        <v>287</v>
      </c>
      <c r="H8098" t="s">
        <v>161</v>
      </c>
      <c r="I8098" t="s">
        <v>40</v>
      </c>
      <c r="J8098" t="b">
        <v>0</v>
      </c>
      <c r="K8098">
        <v>0</v>
      </c>
      <c r="L8098">
        <v>5</v>
      </c>
      <c r="M8098" t="b">
        <v>0</v>
      </c>
      <c r="N8098" t="s">
        <v>41</v>
      </c>
      <c r="O8098" t="s">
        <v>41</v>
      </c>
      <c r="P8098" t="s">
        <v>42</v>
      </c>
      <c r="Q8098">
        <v>1</v>
      </c>
      <c r="R8098" t="b">
        <v>1</v>
      </c>
      <c r="S8098" t="s">
        <v>43</v>
      </c>
      <c r="T8098" t="s">
        <v>44</v>
      </c>
      <c r="U8098">
        <v>5</v>
      </c>
      <c r="V8098">
        <v>1</v>
      </c>
      <c r="W8098">
        <v>5</v>
      </c>
      <c r="X8098">
        <v>0.39</v>
      </c>
      <c r="Y8098">
        <v>5</v>
      </c>
      <c r="Z8098">
        <v>0</v>
      </c>
      <c r="AA8098">
        <v>5</v>
      </c>
      <c r="AB8098">
        <v>0</v>
      </c>
      <c r="AD8098" t="s">
        <v>45</v>
      </c>
      <c r="AE8098" t="s">
        <v>115</v>
      </c>
      <c r="AF8098" t="s">
        <v>46</v>
      </c>
      <c r="AG8098" s="13">
        <v>43194.658425925925</v>
      </c>
      <c r="AH8098" s="11">
        <v>43194</v>
      </c>
      <c r="AI8098" s="12">
        <v>0.65842592592592597</v>
      </c>
      <c r="AJ8098" t="s">
        <v>71</v>
      </c>
      <c r="AK8098">
        <v>15</v>
      </c>
      <c r="AL8098">
        <v>5</v>
      </c>
    </row>
    <row r="8099" spans="1:38" x14ac:dyDescent="0.25">
      <c r="A8099" s="11">
        <v>43191</v>
      </c>
      <c r="B8099" s="11">
        <v>43221</v>
      </c>
      <c r="C8099" s="11">
        <v>43240</v>
      </c>
      <c r="D8099" s="11">
        <v>43244</v>
      </c>
      <c r="E8099" s="11">
        <v>43244</v>
      </c>
      <c r="F8099" s="12">
        <v>0.28615740740740742</v>
      </c>
      <c r="G8099" t="s">
        <v>983</v>
      </c>
      <c r="H8099" t="s">
        <v>161</v>
      </c>
      <c r="I8099" t="s">
        <v>180</v>
      </c>
      <c r="J8099" t="b">
        <v>0</v>
      </c>
      <c r="K8099">
        <v>0</v>
      </c>
      <c r="L8099">
        <v>5</v>
      </c>
      <c r="M8099" t="b">
        <v>0</v>
      </c>
      <c r="N8099" t="s">
        <v>41</v>
      </c>
      <c r="O8099" t="s">
        <v>41</v>
      </c>
      <c r="P8099" t="s">
        <v>42</v>
      </c>
      <c r="Q8099">
        <v>1</v>
      </c>
      <c r="R8099" t="b">
        <v>0</v>
      </c>
      <c r="S8099" t="s">
        <v>814</v>
      </c>
      <c r="T8099" t="s">
        <v>44</v>
      </c>
      <c r="U8099">
        <v>5</v>
      </c>
      <c r="V8099">
        <v>1</v>
      </c>
      <c r="W8099">
        <v>5</v>
      </c>
      <c r="X8099">
        <v>0.56000000000000005</v>
      </c>
      <c r="Y8099">
        <v>5</v>
      </c>
      <c r="Z8099">
        <v>0</v>
      </c>
      <c r="AA8099">
        <v>5</v>
      </c>
      <c r="AB8099">
        <v>0</v>
      </c>
      <c r="AD8099" t="s">
        <v>182</v>
      </c>
      <c r="AE8099" t="s">
        <v>815</v>
      </c>
      <c r="AF8099" t="s">
        <v>87</v>
      </c>
      <c r="AG8099" s="13">
        <v>43244.806990740741</v>
      </c>
      <c r="AH8099" s="11">
        <v>43244</v>
      </c>
      <c r="AI8099" s="12">
        <v>0.80699074074074073</v>
      </c>
      <c r="AJ8099" t="s">
        <v>64</v>
      </c>
      <c r="AK8099">
        <v>19</v>
      </c>
      <c r="AL8099">
        <v>5</v>
      </c>
    </row>
    <row r="8100" spans="1:38" x14ac:dyDescent="0.25">
      <c r="A8100" s="11">
        <v>43191</v>
      </c>
      <c r="B8100" s="11">
        <v>43221</v>
      </c>
      <c r="C8100" s="11">
        <v>43219</v>
      </c>
      <c r="D8100" s="11">
        <v>43222</v>
      </c>
      <c r="E8100" s="11">
        <v>43222</v>
      </c>
      <c r="F8100" s="12">
        <v>2.0555555555555556E-2</v>
      </c>
      <c r="G8100" t="s">
        <v>468</v>
      </c>
      <c r="H8100" t="s">
        <v>97</v>
      </c>
      <c r="I8100" t="s">
        <v>40</v>
      </c>
      <c r="J8100" t="b">
        <v>0</v>
      </c>
      <c r="K8100">
        <v>0</v>
      </c>
      <c r="L8100">
        <v>4.99</v>
      </c>
      <c r="M8100" t="b">
        <v>0</v>
      </c>
      <c r="N8100" t="s">
        <v>41</v>
      </c>
      <c r="O8100" t="s">
        <v>153</v>
      </c>
      <c r="P8100" t="s">
        <v>42</v>
      </c>
      <c r="Q8100">
        <v>0</v>
      </c>
      <c r="R8100" t="b">
        <v>0</v>
      </c>
      <c r="S8100" t="s">
        <v>43</v>
      </c>
      <c r="T8100" t="s">
        <v>78</v>
      </c>
      <c r="U8100">
        <v>4.99</v>
      </c>
      <c r="V8100">
        <v>1</v>
      </c>
      <c r="W8100">
        <v>4.99</v>
      </c>
      <c r="X8100">
        <v>0.06</v>
      </c>
      <c r="Y8100">
        <v>0.06</v>
      </c>
      <c r="Z8100">
        <v>0</v>
      </c>
      <c r="AA8100">
        <v>4.99</v>
      </c>
      <c r="AB8100">
        <v>0</v>
      </c>
      <c r="AD8100" t="s">
        <v>170</v>
      </c>
      <c r="AE8100" t="s">
        <v>227</v>
      </c>
      <c r="AF8100" t="s">
        <v>223</v>
      </c>
      <c r="AG8100" s="13">
        <v>43222.541392268518</v>
      </c>
      <c r="AH8100" s="11">
        <v>43222</v>
      </c>
      <c r="AI8100" s="12">
        <v>0.54139226851851852</v>
      </c>
      <c r="AJ8100" t="s">
        <v>71</v>
      </c>
      <c r="AK8100">
        <v>12</v>
      </c>
      <c r="AL8100">
        <v>4.99</v>
      </c>
    </row>
    <row r="8101" spans="1:38" x14ac:dyDescent="0.25">
      <c r="A8101" s="11">
        <v>43191</v>
      </c>
      <c r="B8101" s="11">
        <v>43191</v>
      </c>
      <c r="C8101" s="11">
        <v>43191</v>
      </c>
      <c r="D8101" s="11">
        <v>43195</v>
      </c>
      <c r="E8101" s="11">
        <v>43195</v>
      </c>
      <c r="F8101" s="12">
        <v>0.45542824074074073</v>
      </c>
      <c r="G8101" t="s">
        <v>983</v>
      </c>
      <c r="H8101" t="s">
        <v>77</v>
      </c>
      <c r="I8101" t="s">
        <v>180</v>
      </c>
      <c r="J8101" t="b">
        <v>0</v>
      </c>
      <c r="K8101">
        <v>0</v>
      </c>
      <c r="L8101">
        <v>4.99</v>
      </c>
      <c r="M8101" t="b">
        <v>0</v>
      </c>
      <c r="N8101" t="s">
        <v>41</v>
      </c>
      <c r="O8101" t="s">
        <v>41</v>
      </c>
      <c r="P8101" t="s">
        <v>42</v>
      </c>
      <c r="Q8101">
        <v>1</v>
      </c>
      <c r="R8101" t="b">
        <v>0</v>
      </c>
      <c r="S8101" t="s">
        <v>814</v>
      </c>
      <c r="T8101" t="s">
        <v>44</v>
      </c>
      <c r="U8101">
        <v>4.99</v>
      </c>
      <c r="V8101">
        <v>1</v>
      </c>
      <c r="W8101">
        <v>4.99</v>
      </c>
      <c r="X8101">
        <v>1.02</v>
      </c>
      <c r="Y8101">
        <v>4.99</v>
      </c>
      <c r="Z8101">
        <v>0</v>
      </c>
      <c r="AA8101">
        <v>4.99</v>
      </c>
      <c r="AB8101">
        <v>0</v>
      </c>
      <c r="AD8101" t="s">
        <v>182</v>
      </c>
      <c r="AE8101" t="s">
        <v>815</v>
      </c>
      <c r="AF8101" t="s">
        <v>87</v>
      </c>
      <c r="AG8101" s="13">
        <v>43195.976261574076</v>
      </c>
      <c r="AH8101" s="11">
        <v>43195</v>
      </c>
      <c r="AI8101" s="12">
        <v>0.9762615740740741</v>
      </c>
      <c r="AJ8101" t="s">
        <v>64</v>
      </c>
      <c r="AK8101">
        <v>23</v>
      </c>
      <c r="AL8101">
        <v>4.99</v>
      </c>
    </row>
    <row r="8102" spans="1:38" x14ac:dyDescent="0.25">
      <c r="A8102" s="11">
        <v>43191</v>
      </c>
      <c r="B8102" s="11">
        <v>43221</v>
      </c>
      <c r="C8102" s="11">
        <v>43233</v>
      </c>
      <c r="D8102" s="11">
        <v>43238</v>
      </c>
      <c r="E8102" s="11">
        <v>43238</v>
      </c>
      <c r="F8102" s="12">
        <v>0.28652777777777777</v>
      </c>
      <c r="G8102" t="s">
        <v>439</v>
      </c>
      <c r="H8102" t="s">
        <v>81</v>
      </c>
      <c r="I8102" t="s">
        <v>40</v>
      </c>
      <c r="J8102" t="b">
        <v>0</v>
      </c>
      <c r="K8102">
        <v>0</v>
      </c>
      <c r="L8102">
        <v>4.99</v>
      </c>
      <c r="M8102" t="b">
        <v>0</v>
      </c>
      <c r="N8102" t="s">
        <v>41</v>
      </c>
      <c r="O8102" t="s">
        <v>41</v>
      </c>
      <c r="P8102" t="s">
        <v>42</v>
      </c>
      <c r="Q8102">
        <v>2</v>
      </c>
      <c r="R8102" t="b">
        <v>0</v>
      </c>
      <c r="S8102" t="s">
        <v>59</v>
      </c>
      <c r="T8102" t="s">
        <v>60</v>
      </c>
      <c r="U8102">
        <v>4.99</v>
      </c>
      <c r="V8102">
        <v>1</v>
      </c>
      <c r="W8102">
        <v>4.99</v>
      </c>
      <c r="X8102">
        <v>0</v>
      </c>
      <c r="Y8102">
        <v>4.99</v>
      </c>
      <c r="Z8102">
        <v>0</v>
      </c>
      <c r="AA8102">
        <v>4.99</v>
      </c>
      <c r="AB8102">
        <v>0</v>
      </c>
      <c r="AD8102" t="s">
        <v>45</v>
      </c>
      <c r="AE8102" t="s">
        <v>144</v>
      </c>
      <c r="AF8102" t="s">
        <v>126</v>
      </c>
      <c r="AG8102" s="13">
        <v>43238.807361307867</v>
      </c>
      <c r="AH8102" s="11">
        <v>43238</v>
      </c>
      <c r="AI8102" s="12">
        <v>0.80736130787037041</v>
      </c>
      <c r="AJ8102" t="s">
        <v>55</v>
      </c>
      <c r="AK8102">
        <v>19</v>
      </c>
      <c r="AL8102">
        <v>4.99</v>
      </c>
    </row>
    <row r="8103" spans="1:38" x14ac:dyDescent="0.25">
      <c r="A8103" s="11">
        <v>43191</v>
      </c>
      <c r="B8103" s="11">
        <v>43252</v>
      </c>
      <c r="C8103" s="11">
        <v>43261</v>
      </c>
      <c r="D8103" s="11">
        <v>43262</v>
      </c>
      <c r="E8103" s="11">
        <v>43262</v>
      </c>
      <c r="F8103" s="12">
        <v>0.31626157407407407</v>
      </c>
      <c r="G8103" t="s">
        <v>318</v>
      </c>
      <c r="H8103" t="s">
        <v>58</v>
      </c>
      <c r="I8103" t="s">
        <v>40</v>
      </c>
      <c r="J8103" t="b">
        <v>0</v>
      </c>
      <c r="K8103">
        <v>0</v>
      </c>
      <c r="L8103">
        <v>4.99</v>
      </c>
      <c r="M8103" t="b">
        <v>0</v>
      </c>
      <c r="N8103" t="s">
        <v>41</v>
      </c>
      <c r="O8103" t="s">
        <v>41</v>
      </c>
      <c r="P8103" t="s">
        <v>51</v>
      </c>
      <c r="Q8103">
        <v>1</v>
      </c>
      <c r="R8103" t="b">
        <v>0</v>
      </c>
      <c r="S8103" t="s">
        <v>59</v>
      </c>
      <c r="T8103" t="s">
        <v>60</v>
      </c>
      <c r="U8103">
        <v>4.99</v>
      </c>
      <c r="V8103">
        <v>1</v>
      </c>
      <c r="W8103">
        <v>4.99</v>
      </c>
      <c r="X8103">
        <v>2.34</v>
      </c>
      <c r="Y8103">
        <v>4.99</v>
      </c>
      <c r="Z8103">
        <v>0</v>
      </c>
      <c r="AA8103">
        <v>4.99</v>
      </c>
      <c r="AB8103">
        <v>0</v>
      </c>
      <c r="AD8103" t="s">
        <v>45</v>
      </c>
      <c r="AE8103" t="s">
        <v>203</v>
      </c>
      <c r="AF8103" t="s">
        <v>126</v>
      </c>
      <c r="AG8103" s="13">
        <v>43262.837094907409</v>
      </c>
      <c r="AH8103" s="11">
        <v>43262</v>
      </c>
      <c r="AI8103" s="12">
        <v>0.83709490740740744</v>
      </c>
      <c r="AJ8103" t="s">
        <v>47</v>
      </c>
      <c r="AK8103">
        <v>20</v>
      </c>
      <c r="AL8103">
        <v>4.99</v>
      </c>
    </row>
    <row r="8104" spans="1:38" x14ac:dyDescent="0.25">
      <c r="A8104" s="11">
        <v>43191</v>
      </c>
      <c r="B8104" s="11">
        <v>43252</v>
      </c>
      <c r="C8104" s="11">
        <v>43261</v>
      </c>
      <c r="D8104" s="11">
        <v>43262</v>
      </c>
      <c r="E8104" s="11">
        <v>43262</v>
      </c>
      <c r="F8104" s="12">
        <v>0.29165509259259259</v>
      </c>
      <c r="G8104" t="s">
        <v>210</v>
      </c>
      <c r="H8104" t="s">
        <v>381</v>
      </c>
      <c r="I8104" t="s">
        <v>40</v>
      </c>
      <c r="J8104" t="b">
        <v>0</v>
      </c>
      <c r="K8104">
        <v>0</v>
      </c>
      <c r="L8104">
        <v>4.9800000000000004</v>
      </c>
      <c r="M8104" t="b">
        <v>0</v>
      </c>
      <c r="N8104" t="s">
        <v>41</v>
      </c>
      <c r="O8104" t="s">
        <v>41</v>
      </c>
      <c r="P8104" t="s">
        <v>42</v>
      </c>
      <c r="Q8104">
        <v>2</v>
      </c>
      <c r="R8104" t="b">
        <v>1</v>
      </c>
      <c r="S8104" t="s">
        <v>59</v>
      </c>
      <c r="T8104" t="s">
        <v>101</v>
      </c>
      <c r="U8104">
        <v>4.99</v>
      </c>
      <c r="V8104">
        <v>1</v>
      </c>
      <c r="W8104">
        <v>4.99</v>
      </c>
      <c r="X8104">
        <v>0.76</v>
      </c>
      <c r="Y8104">
        <v>4.99</v>
      </c>
      <c r="Z8104">
        <v>0</v>
      </c>
      <c r="AA8104">
        <v>4.99</v>
      </c>
      <c r="AB8104">
        <v>0</v>
      </c>
      <c r="AD8104" t="s">
        <v>45</v>
      </c>
      <c r="AE8104" t="s">
        <v>212</v>
      </c>
      <c r="AF8104" t="s">
        <v>126</v>
      </c>
      <c r="AG8104" s="13">
        <v>43262.812492777775</v>
      </c>
      <c r="AH8104" s="11">
        <v>43262</v>
      </c>
      <c r="AI8104" s="12">
        <v>0.81249277777777773</v>
      </c>
      <c r="AJ8104" t="s">
        <v>47</v>
      </c>
      <c r="AK8104">
        <v>19</v>
      </c>
      <c r="AL8104">
        <v>4.9800000000000004</v>
      </c>
    </row>
    <row r="8105" spans="1:38" x14ac:dyDescent="0.25">
      <c r="A8105" s="11">
        <v>43191</v>
      </c>
      <c r="B8105" s="11">
        <v>43191</v>
      </c>
      <c r="C8105" s="11">
        <v>43205</v>
      </c>
      <c r="D8105" s="11">
        <v>43206</v>
      </c>
      <c r="E8105" s="11">
        <v>43206</v>
      </c>
      <c r="F8105" s="12">
        <v>8.5231481481481478E-2</v>
      </c>
      <c r="G8105" t="s">
        <v>247</v>
      </c>
      <c r="H8105" t="s">
        <v>104</v>
      </c>
      <c r="I8105" t="s">
        <v>40</v>
      </c>
      <c r="J8105" t="b">
        <v>0</v>
      </c>
      <c r="K8105">
        <v>0</v>
      </c>
      <c r="L8105">
        <v>4.9800000000000004</v>
      </c>
      <c r="M8105" t="b">
        <v>0</v>
      </c>
      <c r="N8105" t="s">
        <v>41</v>
      </c>
      <c r="O8105" t="s">
        <v>41</v>
      </c>
      <c r="P8105" t="s">
        <v>42</v>
      </c>
      <c r="Q8105">
        <v>2</v>
      </c>
      <c r="R8105" t="b">
        <v>0</v>
      </c>
      <c r="S8105" t="s">
        <v>43</v>
      </c>
      <c r="T8105" t="s">
        <v>44</v>
      </c>
      <c r="U8105">
        <v>4.9800000000000004</v>
      </c>
      <c r="V8105">
        <v>1</v>
      </c>
      <c r="W8105">
        <v>4.9800000000000004</v>
      </c>
      <c r="X8105">
        <v>0.22</v>
      </c>
      <c r="Y8105">
        <v>4.9800000000000004</v>
      </c>
      <c r="Z8105">
        <v>0</v>
      </c>
      <c r="AA8105">
        <v>4.9800000000000004</v>
      </c>
      <c r="AB8105">
        <v>0</v>
      </c>
      <c r="AD8105" t="s">
        <v>170</v>
      </c>
      <c r="AE8105" t="s">
        <v>227</v>
      </c>
      <c r="AF8105" t="s">
        <v>223</v>
      </c>
      <c r="AG8105" s="13">
        <v>43206.606064814812</v>
      </c>
      <c r="AH8105" s="11">
        <v>43206</v>
      </c>
      <c r="AI8105" s="12">
        <v>0.60606481481481478</v>
      </c>
      <c r="AJ8105" t="s">
        <v>47</v>
      </c>
      <c r="AK8105">
        <v>14</v>
      </c>
      <c r="AL8105">
        <v>4.9800000000000004</v>
      </c>
    </row>
    <row r="8106" spans="1:38" x14ac:dyDescent="0.25">
      <c r="A8106" s="11">
        <v>43191</v>
      </c>
      <c r="B8106" s="11">
        <v>43191</v>
      </c>
      <c r="C8106" s="11">
        <v>43212</v>
      </c>
      <c r="D8106" s="11">
        <v>43215</v>
      </c>
      <c r="E8106" s="11">
        <v>43215</v>
      </c>
      <c r="F8106" s="12">
        <v>0.26406249999999998</v>
      </c>
      <c r="G8106" t="s">
        <v>292</v>
      </c>
      <c r="H8106" t="s">
        <v>81</v>
      </c>
      <c r="I8106" t="s">
        <v>40</v>
      </c>
      <c r="J8106" t="b">
        <v>0</v>
      </c>
      <c r="K8106">
        <v>4.38</v>
      </c>
      <c r="L8106">
        <v>0.6</v>
      </c>
      <c r="M8106" t="b">
        <v>0</v>
      </c>
      <c r="N8106" t="s">
        <v>41</v>
      </c>
      <c r="O8106" t="s">
        <v>153</v>
      </c>
      <c r="P8106" t="s">
        <v>51</v>
      </c>
      <c r="Q8106">
        <v>0</v>
      </c>
      <c r="R8106" t="b">
        <v>0</v>
      </c>
      <c r="S8106" t="s">
        <v>59</v>
      </c>
      <c r="T8106" t="s">
        <v>101</v>
      </c>
      <c r="U8106">
        <v>4.9800000000000004</v>
      </c>
      <c r="V8106">
        <v>1</v>
      </c>
      <c r="W8106">
        <v>4.9800000000000004</v>
      </c>
      <c r="X8106">
        <v>0</v>
      </c>
      <c r="Y8106">
        <v>0.02</v>
      </c>
      <c r="Z8106">
        <v>0</v>
      </c>
      <c r="AA8106">
        <v>4.9800000000000004</v>
      </c>
      <c r="AB8106">
        <v>0</v>
      </c>
      <c r="AC8106">
        <v>100</v>
      </c>
      <c r="AD8106" t="s">
        <v>45</v>
      </c>
      <c r="AE8106" t="s">
        <v>238</v>
      </c>
      <c r="AF8106" t="s">
        <v>126</v>
      </c>
      <c r="AG8106" s="13">
        <v>43215.784892777781</v>
      </c>
      <c r="AH8106" s="11">
        <v>43215</v>
      </c>
      <c r="AI8106" s="12">
        <v>0.78489277777777777</v>
      </c>
      <c r="AJ8106" t="s">
        <v>71</v>
      </c>
      <c r="AK8106">
        <v>18</v>
      </c>
      <c r="AL8106">
        <v>0.6</v>
      </c>
    </row>
    <row r="8107" spans="1:38" x14ac:dyDescent="0.25">
      <c r="A8107" s="11">
        <v>43191</v>
      </c>
      <c r="B8107" s="11">
        <v>43191</v>
      </c>
      <c r="C8107" s="11">
        <v>43191</v>
      </c>
      <c r="D8107" s="11">
        <v>43196</v>
      </c>
      <c r="E8107" s="11">
        <v>43196</v>
      </c>
      <c r="F8107" s="12">
        <v>0.11540509259259259</v>
      </c>
      <c r="G8107" t="s">
        <v>711</v>
      </c>
      <c r="H8107" t="s">
        <v>77</v>
      </c>
      <c r="I8107" t="s">
        <v>330</v>
      </c>
      <c r="J8107" t="b">
        <v>0</v>
      </c>
      <c r="K8107">
        <v>0.73</v>
      </c>
      <c r="L8107">
        <v>4.25</v>
      </c>
      <c r="M8107" t="b">
        <v>0</v>
      </c>
      <c r="N8107" t="s">
        <v>41</v>
      </c>
      <c r="O8107" t="s">
        <v>41</v>
      </c>
      <c r="P8107" t="s">
        <v>42</v>
      </c>
      <c r="Q8107">
        <v>3</v>
      </c>
      <c r="R8107" t="b">
        <v>1</v>
      </c>
      <c r="S8107" t="s">
        <v>405</v>
      </c>
      <c r="T8107" t="s">
        <v>44</v>
      </c>
      <c r="U8107">
        <v>4.9800000000000004</v>
      </c>
      <c r="V8107">
        <v>2</v>
      </c>
      <c r="W8107">
        <v>4.9800000000000004</v>
      </c>
      <c r="X8107">
        <v>0.14000000000000001</v>
      </c>
      <c r="Y8107">
        <v>4.1100000000000003</v>
      </c>
      <c r="Z8107">
        <v>0</v>
      </c>
      <c r="AA8107">
        <v>4.9800000000000004</v>
      </c>
      <c r="AB8107">
        <v>0</v>
      </c>
      <c r="AD8107" t="s">
        <v>332</v>
      </c>
      <c r="AE8107" t="s">
        <v>261</v>
      </c>
      <c r="AF8107" t="s">
        <v>261</v>
      </c>
      <c r="AG8107" s="13">
        <v>43196.636238425926</v>
      </c>
      <c r="AH8107" s="11">
        <v>43196</v>
      </c>
      <c r="AI8107" s="12">
        <v>0.63623842592592594</v>
      </c>
      <c r="AJ8107" t="s">
        <v>55</v>
      </c>
      <c r="AK8107">
        <v>15</v>
      </c>
      <c r="AL8107">
        <v>2.13</v>
      </c>
    </row>
    <row r="8108" spans="1:38" x14ac:dyDescent="0.25">
      <c r="A8108" s="11">
        <v>43191</v>
      </c>
      <c r="B8108" s="11">
        <v>43252</v>
      </c>
      <c r="C8108" s="11">
        <v>43268</v>
      </c>
      <c r="D8108" s="11">
        <v>43270</v>
      </c>
      <c r="E8108" s="11">
        <v>43270</v>
      </c>
      <c r="F8108" s="12">
        <v>0.11881944444444445</v>
      </c>
      <c r="G8108" t="s">
        <v>782</v>
      </c>
      <c r="H8108" t="s">
        <v>50</v>
      </c>
      <c r="I8108" t="s">
        <v>40</v>
      </c>
      <c r="J8108" t="b">
        <v>0</v>
      </c>
      <c r="K8108">
        <v>0</v>
      </c>
      <c r="L8108">
        <v>4.9800000000000004</v>
      </c>
      <c r="M8108" t="b">
        <v>0</v>
      </c>
      <c r="N8108" t="s">
        <v>41</v>
      </c>
      <c r="O8108" t="s">
        <v>41</v>
      </c>
      <c r="P8108" t="s">
        <v>83</v>
      </c>
      <c r="Q8108">
        <v>1</v>
      </c>
      <c r="R8108" t="b">
        <v>0</v>
      </c>
      <c r="S8108" t="s">
        <v>43</v>
      </c>
      <c r="T8108" t="s">
        <v>44</v>
      </c>
      <c r="U8108">
        <v>4.9800000000000004</v>
      </c>
      <c r="V8108">
        <v>1</v>
      </c>
      <c r="W8108">
        <v>4.9800000000000004</v>
      </c>
      <c r="X8108">
        <v>0.63</v>
      </c>
      <c r="Y8108">
        <v>4.9800000000000004</v>
      </c>
      <c r="Z8108">
        <v>0</v>
      </c>
      <c r="AA8108">
        <v>4.9800000000000004</v>
      </c>
      <c r="AB8108">
        <v>0</v>
      </c>
      <c r="AD8108" t="s">
        <v>45</v>
      </c>
      <c r="AE8108" t="s">
        <v>38</v>
      </c>
      <c r="AF8108" t="s">
        <v>46</v>
      </c>
      <c r="AG8108" s="13">
        <v>43270.639652777776</v>
      </c>
      <c r="AH8108" s="11">
        <v>43270</v>
      </c>
      <c r="AI8108" s="12">
        <v>0.63965277777777774</v>
      </c>
      <c r="AJ8108" t="s">
        <v>61</v>
      </c>
      <c r="AK8108">
        <v>15</v>
      </c>
      <c r="AL8108">
        <v>4.9800000000000004</v>
      </c>
    </row>
    <row r="8109" spans="1:38" x14ac:dyDescent="0.25">
      <c r="A8109" s="11">
        <v>43191</v>
      </c>
      <c r="B8109" s="11">
        <v>43221</v>
      </c>
      <c r="C8109" s="11">
        <v>43233</v>
      </c>
      <c r="D8109" s="11">
        <v>43235</v>
      </c>
      <c r="E8109" s="11">
        <v>43235</v>
      </c>
      <c r="F8109" s="12">
        <v>0.17604166666666668</v>
      </c>
      <c r="G8109" t="s">
        <v>471</v>
      </c>
      <c r="H8109" t="s">
        <v>77</v>
      </c>
      <c r="I8109" t="s">
        <v>40</v>
      </c>
      <c r="J8109" t="b">
        <v>0</v>
      </c>
      <c r="K8109">
        <v>0</v>
      </c>
      <c r="L8109">
        <v>4.9800000000000004</v>
      </c>
      <c r="M8109" t="b">
        <v>0</v>
      </c>
      <c r="N8109" t="s">
        <v>41</v>
      </c>
      <c r="O8109" t="s">
        <v>41</v>
      </c>
      <c r="P8109" t="s">
        <v>42</v>
      </c>
      <c r="Q8109">
        <v>1</v>
      </c>
      <c r="R8109" t="b">
        <v>1</v>
      </c>
      <c r="S8109" t="s">
        <v>43</v>
      </c>
      <c r="T8109" t="s">
        <v>44</v>
      </c>
      <c r="U8109">
        <v>4.9800000000000004</v>
      </c>
      <c r="V8109">
        <v>1</v>
      </c>
      <c r="W8109">
        <v>4.9800000000000004</v>
      </c>
      <c r="X8109">
        <v>3.44</v>
      </c>
      <c r="Y8109">
        <v>4.9800000000000004</v>
      </c>
      <c r="Z8109">
        <v>0</v>
      </c>
      <c r="AA8109">
        <v>4.9800000000000004</v>
      </c>
      <c r="AB8109">
        <v>0</v>
      </c>
      <c r="AD8109" t="s">
        <v>45</v>
      </c>
      <c r="AE8109" t="s">
        <v>115</v>
      </c>
      <c r="AF8109" t="s">
        <v>46</v>
      </c>
      <c r="AG8109" s="13">
        <v>43235.696875000001</v>
      </c>
      <c r="AH8109" s="11">
        <v>43235</v>
      </c>
      <c r="AI8109" s="12">
        <v>0.69687500000000002</v>
      </c>
      <c r="AJ8109" t="s">
        <v>61</v>
      </c>
      <c r="AK8109">
        <v>16</v>
      </c>
      <c r="AL8109">
        <v>4.9800000000000004</v>
      </c>
    </row>
    <row r="8110" spans="1:38" x14ac:dyDescent="0.25">
      <c r="A8110" s="11">
        <v>43191</v>
      </c>
      <c r="B8110" s="11">
        <v>43252</v>
      </c>
      <c r="C8110" s="11">
        <v>43261</v>
      </c>
      <c r="D8110" s="11">
        <v>43262</v>
      </c>
      <c r="E8110" s="11">
        <v>43261</v>
      </c>
      <c r="F8110" s="12">
        <v>0.98968750000000005</v>
      </c>
      <c r="G8110" t="s">
        <v>471</v>
      </c>
      <c r="H8110" t="s">
        <v>50</v>
      </c>
      <c r="I8110" t="s">
        <v>40</v>
      </c>
      <c r="J8110" t="b">
        <v>0</v>
      </c>
      <c r="K8110">
        <v>0.32</v>
      </c>
      <c r="L8110">
        <v>4.66</v>
      </c>
      <c r="M8110" t="b">
        <v>0</v>
      </c>
      <c r="N8110" t="s">
        <v>41</v>
      </c>
      <c r="O8110" t="s">
        <v>41</v>
      </c>
      <c r="P8110" t="s">
        <v>42</v>
      </c>
      <c r="Q8110">
        <v>2</v>
      </c>
      <c r="R8110" t="b">
        <v>0</v>
      </c>
      <c r="S8110" t="s">
        <v>43</v>
      </c>
      <c r="T8110" t="s">
        <v>44</v>
      </c>
      <c r="U8110">
        <v>4.9800000000000004</v>
      </c>
      <c r="V8110">
        <v>2</v>
      </c>
      <c r="W8110">
        <v>4.9800000000000004</v>
      </c>
      <c r="X8110">
        <v>0.3</v>
      </c>
      <c r="Y8110">
        <v>3.56</v>
      </c>
      <c r="Z8110">
        <v>0</v>
      </c>
      <c r="AA8110">
        <v>4.7300000000000004</v>
      </c>
      <c r="AB8110">
        <v>0</v>
      </c>
      <c r="AD8110" t="s">
        <v>45</v>
      </c>
      <c r="AE8110" t="s">
        <v>115</v>
      </c>
      <c r="AF8110" t="s">
        <v>46</v>
      </c>
      <c r="AG8110" s="13">
        <v>43262.510520833333</v>
      </c>
      <c r="AH8110" s="11">
        <v>43262</v>
      </c>
      <c r="AI8110" s="12">
        <v>0.51052083333333331</v>
      </c>
      <c r="AJ8110" t="s">
        <v>47</v>
      </c>
      <c r="AK8110">
        <v>12</v>
      </c>
      <c r="AL8110">
        <v>2.33</v>
      </c>
    </row>
    <row r="8111" spans="1:38" x14ac:dyDescent="0.25">
      <c r="A8111" s="11">
        <v>43191</v>
      </c>
      <c r="B8111" s="11">
        <v>43252</v>
      </c>
      <c r="C8111" s="11">
        <v>43268</v>
      </c>
      <c r="D8111" s="11">
        <v>43271</v>
      </c>
      <c r="E8111" s="11">
        <v>43271</v>
      </c>
      <c r="F8111" s="12">
        <v>0.42289351851851853</v>
      </c>
      <c r="G8111" t="s">
        <v>867</v>
      </c>
      <c r="H8111" t="s">
        <v>161</v>
      </c>
      <c r="I8111" t="s">
        <v>40</v>
      </c>
      <c r="J8111" t="b">
        <v>0</v>
      </c>
      <c r="K8111">
        <v>0.04</v>
      </c>
      <c r="L8111">
        <v>4.9400000000000004</v>
      </c>
      <c r="M8111" t="b">
        <v>0</v>
      </c>
      <c r="N8111" t="s">
        <v>41</v>
      </c>
      <c r="O8111" t="s">
        <v>153</v>
      </c>
      <c r="P8111" t="s">
        <v>51</v>
      </c>
      <c r="Q8111">
        <v>1</v>
      </c>
      <c r="R8111" t="b">
        <v>0</v>
      </c>
      <c r="S8111" t="s">
        <v>43</v>
      </c>
      <c r="T8111" t="s">
        <v>78</v>
      </c>
      <c r="U8111">
        <v>4.9800000000000004</v>
      </c>
      <c r="V8111">
        <v>3</v>
      </c>
      <c r="W8111">
        <v>4.9800000000000004</v>
      </c>
      <c r="X8111">
        <v>0.04</v>
      </c>
      <c r="Y8111">
        <v>0.05</v>
      </c>
      <c r="Z8111">
        <v>0</v>
      </c>
      <c r="AA8111">
        <v>4.9800000000000004</v>
      </c>
      <c r="AB8111">
        <v>1</v>
      </c>
      <c r="AD8111" t="s">
        <v>52</v>
      </c>
      <c r="AE8111" t="s">
        <v>63</v>
      </c>
      <c r="AF8111" t="s">
        <v>54</v>
      </c>
      <c r="AG8111" s="13">
        <v>43271.943731087966</v>
      </c>
      <c r="AH8111" s="11">
        <v>43271</v>
      </c>
      <c r="AI8111" s="12">
        <v>0.94373108796296301</v>
      </c>
      <c r="AJ8111" t="s">
        <v>71</v>
      </c>
      <c r="AK8111">
        <v>22</v>
      </c>
      <c r="AL8111">
        <v>1.65</v>
      </c>
    </row>
    <row r="8112" spans="1:38" x14ac:dyDescent="0.25">
      <c r="A8112" s="11">
        <v>43191</v>
      </c>
      <c r="B8112" s="11">
        <v>43252</v>
      </c>
      <c r="C8112" s="11">
        <v>43268</v>
      </c>
      <c r="D8112" s="11">
        <v>43272</v>
      </c>
      <c r="E8112" s="11">
        <v>43272</v>
      </c>
      <c r="F8112" s="12">
        <v>0.4503125</v>
      </c>
      <c r="G8112" t="s">
        <v>592</v>
      </c>
      <c r="H8112" t="s">
        <v>81</v>
      </c>
      <c r="I8112" t="s">
        <v>40</v>
      </c>
      <c r="J8112" t="b">
        <v>0</v>
      </c>
      <c r="K8112">
        <v>0.18</v>
      </c>
      <c r="L8112">
        <v>4.8</v>
      </c>
      <c r="M8112" t="b">
        <v>0</v>
      </c>
      <c r="N8112" t="s">
        <v>41</v>
      </c>
      <c r="O8112" t="s">
        <v>153</v>
      </c>
      <c r="P8112" t="s">
        <v>42</v>
      </c>
      <c r="Q8112">
        <v>2</v>
      </c>
      <c r="R8112" t="b">
        <v>0</v>
      </c>
      <c r="S8112" t="s">
        <v>43</v>
      </c>
      <c r="T8112" t="s">
        <v>78</v>
      </c>
      <c r="U8112">
        <v>4.9800000000000004</v>
      </c>
      <c r="V8112">
        <v>4</v>
      </c>
      <c r="W8112">
        <v>4.9800000000000004</v>
      </c>
      <c r="X8112">
        <v>0</v>
      </c>
      <c r="Y8112">
        <v>0.02</v>
      </c>
      <c r="Z8112">
        <v>0</v>
      </c>
      <c r="AA8112">
        <v>4.9800000000000004</v>
      </c>
      <c r="AB8112">
        <v>1</v>
      </c>
      <c r="AD8112" t="s">
        <v>52</v>
      </c>
      <c r="AE8112" t="s">
        <v>105</v>
      </c>
      <c r="AF8112" t="s">
        <v>92</v>
      </c>
      <c r="AG8112" s="13">
        <v>43272.971147662036</v>
      </c>
      <c r="AH8112" s="11">
        <v>43272</v>
      </c>
      <c r="AI8112" s="12">
        <v>0.97114766203703706</v>
      </c>
      <c r="AJ8112" t="s">
        <v>64</v>
      </c>
      <c r="AK8112">
        <v>23</v>
      </c>
      <c r="AL8112">
        <v>1.2</v>
      </c>
    </row>
    <row r="8113" spans="1:38" x14ac:dyDescent="0.25">
      <c r="A8113" s="11">
        <v>43191</v>
      </c>
      <c r="B8113" s="11">
        <v>43191</v>
      </c>
      <c r="C8113" s="11">
        <v>43205</v>
      </c>
      <c r="D8113" s="11">
        <v>43206</v>
      </c>
      <c r="E8113" s="11">
        <v>43206</v>
      </c>
      <c r="F8113" s="12">
        <v>0.57920138888888884</v>
      </c>
      <c r="G8113" t="s">
        <v>105</v>
      </c>
      <c r="H8113" t="s">
        <v>179</v>
      </c>
      <c r="I8113" t="s">
        <v>40</v>
      </c>
      <c r="J8113" t="b">
        <v>0</v>
      </c>
      <c r="K8113">
        <v>0</v>
      </c>
      <c r="L8113">
        <v>4.9800000000000004</v>
      </c>
      <c r="M8113" t="b">
        <v>0</v>
      </c>
      <c r="N8113" t="s">
        <v>41</v>
      </c>
      <c r="O8113" t="s">
        <v>41</v>
      </c>
      <c r="P8113" t="s">
        <v>42</v>
      </c>
      <c r="Q8113">
        <v>2</v>
      </c>
      <c r="R8113" t="b">
        <v>1</v>
      </c>
      <c r="S8113" t="s">
        <v>43</v>
      </c>
      <c r="T8113" t="s">
        <v>44</v>
      </c>
      <c r="U8113">
        <v>4.9800000000000004</v>
      </c>
      <c r="V8113">
        <v>1</v>
      </c>
      <c r="W8113">
        <v>4.9800000000000004</v>
      </c>
      <c r="X8113">
        <v>0.22</v>
      </c>
      <c r="Y8113">
        <v>4.9800000000000004</v>
      </c>
      <c r="Z8113">
        <v>0</v>
      </c>
      <c r="AA8113">
        <v>4.9800000000000004</v>
      </c>
      <c r="AB8113">
        <v>0</v>
      </c>
      <c r="AD8113" t="s">
        <v>52</v>
      </c>
      <c r="AE8113" t="s">
        <v>105</v>
      </c>
      <c r="AF8113" t="s">
        <v>92</v>
      </c>
      <c r="AG8113" s="13">
        <v>43207.100034722222</v>
      </c>
      <c r="AH8113" s="11">
        <v>43207</v>
      </c>
      <c r="AI8113" s="12">
        <v>0.10003472222222222</v>
      </c>
      <c r="AJ8113" t="s">
        <v>61</v>
      </c>
      <c r="AK8113">
        <v>2</v>
      </c>
      <c r="AL8113">
        <v>4.9800000000000004</v>
      </c>
    </row>
    <row r="8114" spans="1:38" x14ac:dyDescent="0.25">
      <c r="A8114" s="11">
        <v>43191</v>
      </c>
      <c r="B8114" s="11">
        <v>43252</v>
      </c>
      <c r="C8114" s="11">
        <v>43275</v>
      </c>
      <c r="D8114" s="11">
        <v>43280</v>
      </c>
      <c r="E8114" s="11">
        <v>43279</v>
      </c>
      <c r="F8114" s="12">
        <v>0.82474537037037032</v>
      </c>
      <c r="G8114" t="s">
        <v>391</v>
      </c>
      <c r="H8114" t="s">
        <v>90</v>
      </c>
      <c r="I8114" t="s">
        <v>40</v>
      </c>
      <c r="J8114" t="b">
        <v>0</v>
      </c>
      <c r="K8114">
        <v>1.4</v>
      </c>
      <c r="L8114">
        <v>3.58</v>
      </c>
      <c r="M8114" t="b">
        <v>0</v>
      </c>
      <c r="N8114" t="s">
        <v>41</v>
      </c>
      <c r="O8114" t="s">
        <v>41</v>
      </c>
      <c r="P8114" t="s">
        <v>42</v>
      </c>
      <c r="Q8114">
        <v>1</v>
      </c>
      <c r="R8114" t="b">
        <v>0</v>
      </c>
      <c r="S8114" t="s">
        <v>43</v>
      </c>
      <c r="T8114" t="s">
        <v>44</v>
      </c>
      <c r="U8114">
        <v>4.9800000000000004</v>
      </c>
      <c r="V8114">
        <v>3</v>
      </c>
      <c r="W8114">
        <v>4.9800000000000004</v>
      </c>
      <c r="X8114">
        <v>0.02</v>
      </c>
      <c r="Y8114">
        <v>0</v>
      </c>
      <c r="Z8114">
        <v>0</v>
      </c>
      <c r="AA8114">
        <v>4.9800000000000004</v>
      </c>
      <c r="AB8114">
        <v>1</v>
      </c>
      <c r="AD8114" t="s">
        <v>170</v>
      </c>
      <c r="AE8114" t="s">
        <v>222</v>
      </c>
      <c r="AF8114" t="s">
        <v>223</v>
      </c>
      <c r="AG8114" s="13">
        <v>43280.345577337961</v>
      </c>
      <c r="AH8114" s="11">
        <v>43280</v>
      </c>
      <c r="AI8114" s="12">
        <v>0.34557733796296297</v>
      </c>
      <c r="AJ8114" t="s">
        <v>55</v>
      </c>
      <c r="AK8114">
        <v>8</v>
      </c>
      <c r="AL8114">
        <v>1.19</v>
      </c>
    </row>
    <row r="8115" spans="1:38" x14ac:dyDescent="0.25">
      <c r="A8115" s="11">
        <v>43191</v>
      </c>
      <c r="B8115" s="11">
        <v>43252</v>
      </c>
      <c r="C8115" s="11">
        <v>43275</v>
      </c>
      <c r="D8115" s="11">
        <v>43276</v>
      </c>
      <c r="E8115" s="11">
        <v>43276</v>
      </c>
      <c r="F8115" s="12">
        <v>0.55511574074074077</v>
      </c>
      <c r="G8115" t="s">
        <v>733</v>
      </c>
      <c r="H8115" t="s">
        <v>58</v>
      </c>
      <c r="I8115" t="s">
        <v>40</v>
      </c>
      <c r="J8115" t="b">
        <v>0</v>
      </c>
      <c r="K8115">
        <v>0.09</v>
      </c>
      <c r="L8115">
        <v>4.88</v>
      </c>
      <c r="M8115" t="b">
        <v>0</v>
      </c>
      <c r="N8115" t="s">
        <v>41</v>
      </c>
      <c r="O8115" t="s">
        <v>153</v>
      </c>
      <c r="P8115" t="s">
        <v>42</v>
      </c>
      <c r="Q8115">
        <v>1</v>
      </c>
      <c r="R8115" t="b">
        <v>0</v>
      </c>
      <c r="S8115" t="s">
        <v>43</v>
      </c>
      <c r="T8115" t="s">
        <v>78</v>
      </c>
      <c r="U8115">
        <v>4.97</v>
      </c>
      <c r="V8115">
        <v>2</v>
      </c>
      <c r="W8115">
        <v>4.97</v>
      </c>
      <c r="X8115">
        <v>0</v>
      </c>
      <c r="Y8115">
        <v>0.02</v>
      </c>
      <c r="Z8115">
        <v>0</v>
      </c>
      <c r="AA8115">
        <v>4.97</v>
      </c>
      <c r="AB8115">
        <v>0</v>
      </c>
      <c r="AD8115" t="s">
        <v>52</v>
      </c>
      <c r="AE8115" t="s">
        <v>53</v>
      </c>
      <c r="AF8115" t="s">
        <v>54</v>
      </c>
      <c r="AG8115" s="13">
        <v>43277.07594560185</v>
      </c>
      <c r="AH8115" s="11">
        <v>43277</v>
      </c>
      <c r="AI8115" s="12">
        <v>7.5945601851851854E-2</v>
      </c>
      <c r="AJ8115" t="s">
        <v>61</v>
      </c>
      <c r="AK8115">
        <v>1</v>
      </c>
      <c r="AL8115">
        <v>2.44</v>
      </c>
    </row>
    <row r="8116" spans="1:38" x14ac:dyDescent="0.25">
      <c r="A8116" s="11">
        <v>43191</v>
      </c>
      <c r="B8116" s="11">
        <v>43252</v>
      </c>
      <c r="C8116" s="11">
        <v>43254</v>
      </c>
      <c r="D8116" s="11">
        <v>43259</v>
      </c>
      <c r="E8116" s="11">
        <v>43259</v>
      </c>
      <c r="F8116" s="12">
        <v>0.11325231481481482</v>
      </c>
      <c r="G8116" t="s">
        <v>1160</v>
      </c>
      <c r="H8116" t="s">
        <v>189</v>
      </c>
      <c r="I8116" t="s">
        <v>552</v>
      </c>
      <c r="J8116" t="b">
        <v>0</v>
      </c>
      <c r="K8116">
        <v>0.99</v>
      </c>
      <c r="L8116">
        <v>3.98</v>
      </c>
      <c r="M8116" t="b">
        <v>0</v>
      </c>
      <c r="N8116" t="s">
        <v>41</v>
      </c>
      <c r="O8116" t="s">
        <v>41</v>
      </c>
      <c r="P8116" t="s">
        <v>42</v>
      </c>
      <c r="Q8116">
        <v>3</v>
      </c>
      <c r="R8116" t="b">
        <v>0</v>
      </c>
      <c r="S8116" t="s">
        <v>405</v>
      </c>
      <c r="T8116" t="s">
        <v>44</v>
      </c>
      <c r="U8116">
        <v>4.97</v>
      </c>
      <c r="V8116">
        <v>3</v>
      </c>
      <c r="W8116">
        <v>4.97</v>
      </c>
      <c r="X8116">
        <v>0.06</v>
      </c>
      <c r="Y8116">
        <v>2.48</v>
      </c>
      <c r="Z8116">
        <v>0</v>
      </c>
      <c r="AA8116">
        <v>4.97</v>
      </c>
      <c r="AB8116">
        <v>0</v>
      </c>
      <c r="AD8116" t="s">
        <v>332</v>
      </c>
      <c r="AE8116" t="s">
        <v>261</v>
      </c>
      <c r="AF8116" t="s">
        <v>261</v>
      </c>
      <c r="AG8116" s="13">
        <v>43259.634085648147</v>
      </c>
      <c r="AH8116" s="11">
        <v>43259</v>
      </c>
      <c r="AI8116" s="12">
        <v>0.63408564814814816</v>
      </c>
      <c r="AJ8116" t="s">
        <v>55</v>
      </c>
      <c r="AK8116">
        <v>15</v>
      </c>
      <c r="AL8116">
        <v>1.33</v>
      </c>
    </row>
    <row r="8117" spans="1:38" x14ac:dyDescent="0.25">
      <c r="A8117" s="11">
        <v>43191</v>
      </c>
      <c r="B8117" s="11">
        <v>43191</v>
      </c>
      <c r="C8117" s="11">
        <v>43191</v>
      </c>
      <c r="D8117" s="11">
        <v>43192</v>
      </c>
      <c r="E8117" s="11">
        <v>43192</v>
      </c>
      <c r="F8117" s="12">
        <v>0.42835648148148148</v>
      </c>
      <c r="G8117" t="s">
        <v>100</v>
      </c>
      <c r="H8117" t="s">
        <v>39</v>
      </c>
      <c r="I8117" t="s">
        <v>40</v>
      </c>
      <c r="J8117" t="b">
        <v>0</v>
      </c>
      <c r="K8117">
        <v>1.07</v>
      </c>
      <c r="L8117">
        <v>3.9</v>
      </c>
      <c r="M8117" t="b">
        <v>0</v>
      </c>
      <c r="N8117" t="s">
        <v>41</v>
      </c>
      <c r="O8117" t="s">
        <v>41</v>
      </c>
      <c r="P8117" t="s">
        <v>42</v>
      </c>
      <c r="Q8117">
        <v>6</v>
      </c>
      <c r="R8117" t="b">
        <v>0</v>
      </c>
      <c r="S8117" t="s">
        <v>59</v>
      </c>
      <c r="T8117" t="s">
        <v>101</v>
      </c>
      <c r="U8117">
        <v>4.97</v>
      </c>
      <c r="V8117">
        <v>2</v>
      </c>
      <c r="W8117">
        <v>4.97</v>
      </c>
      <c r="X8117">
        <v>0.13</v>
      </c>
      <c r="Y8117">
        <v>2.56</v>
      </c>
      <c r="Z8117">
        <v>0</v>
      </c>
      <c r="AA8117">
        <v>4.97</v>
      </c>
      <c r="AB8117">
        <v>0</v>
      </c>
      <c r="AD8117" t="s">
        <v>52</v>
      </c>
      <c r="AE8117" t="s">
        <v>70</v>
      </c>
      <c r="AF8117" t="s">
        <v>57</v>
      </c>
      <c r="AG8117" s="13">
        <v>43192.949189305553</v>
      </c>
      <c r="AH8117" s="11">
        <v>43192</v>
      </c>
      <c r="AI8117" s="12">
        <v>0.94918930555555558</v>
      </c>
      <c r="AJ8117" t="s">
        <v>47</v>
      </c>
      <c r="AK8117">
        <v>22</v>
      </c>
      <c r="AL8117">
        <v>1.95</v>
      </c>
    </row>
    <row r="8118" spans="1:38" x14ac:dyDescent="0.25">
      <c r="A8118" s="11">
        <v>43191</v>
      </c>
      <c r="B8118" s="11">
        <v>43221</v>
      </c>
      <c r="C8118" s="11">
        <v>43226</v>
      </c>
      <c r="D8118" s="11">
        <v>43228</v>
      </c>
      <c r="E8118" s="11">
        <v>43228</v>
      </c>
      <c r="F8118" s="12">
        <v>0.45152777777777775</v>
      </c>
      <c r="G8118" t="s">
        <v>592</v>
      </c>
      <c r="H8118" t="s">
        <v>642</v>
      </c>
      <c r="I8118" t="s">
        <v>40</v>
      </c>
      <c r="J8118" t="b">
        <v>0</v>
      </c>
      <c r="K8118">
        <v>1.62</v>
      </c>
      <c r="L8118">
        <v>3.34</v>
      </c>
      <c r="M8118" t="b">
        <v>0</v>
      </c>
      <c r="N8118" t="s">
        <v>41</v>
      </c>
      <c r="O8118" t="s">
        <v>41</v>
      </c>
      <c r="P8118" t="s">
        <v>51</v>
      </c>
      <c r="Q8118">
        <v>4</v>
      </c>
      <c r="R8118" t="b">
        <v>0</v>
      </c>
      <c r="S8118" t="s">
        <v>43</v>
      </c>
      <c r="T8118" t="s">
        <v>44</v>
      </c>
      <c r="U8118">
        <v>4.96</v>
      </c>
      <c r="V8118">
        <v>2</v>
      </c>
      <c r="W8118">
        <v>4.96</v>
      </c>
      <c r="X8118">
        <v>1.66</v>
      </c>
      <c r="Y8118">
        <v>2.98</v>
      </c>
      <c r="Z8118">
        <v>0</v>
      </c>
      <c r="AA8118">
        <v>4.96</v>
      </c>
      <c r="AB8118">
        <v>0</v>
      </c>
      <c r="AD8118" t="s">
        <v>52</v>
      </c>
      <c r="AE8118" t="s">
        <v>105</v>
      </c>
      <c r="AF8118" t="s">
        <v>92</v>
      </c>
      <c r="AG8118" s="13">
        <v>43228.972361111111</v>
      </c>
      <c r="AH8118" s="11">
        <v>43228</v>
      </c>
      <c r="AI8118" s="12">
        <v>0.97236111111111112</v>
      </c>
      <c r="AJ8118" t="s">
        <v>61</v>
      </c>
      <c r="AK8118">
        <v>23</v>
      </c>
      <c r="AL8118">
        <v>1.67</v>
      </c>
    </row>
    <row r="8119" spans="1:38" x14ac:dyDescent="0.25">
      <c r="A8119" s="11">
        <v>43191</v>
      </c>
      <c r="B8119" s="11">
        <v>43252</v>
      </c>
      <c r="C8119" s="11">
        <v>43254</v>
      </c>
      <c r="D8119" s="11">
        <v>43259</v>
      </c>
      <c r="E8119" s="11">
        <v>43259</v>
      </c>
      <c r="F8119" s="12">
        <v>0.52918981481481486</v>
      </c>
      <c r="G8119" t="s">
        <v>66</v>
      </c>
      <c r="H8119" t="s">
        <v>118</v>
      </c>
      <c r="I8119" t="s">
        <v>40</v>
      </c>
      <c r="J8119" t="b">
        <v>0</v>
      </c>
      <c r="K8119">
        <v>0</v>
      </c>
      <c r="L8119">
        <v>4.96</v>
      </c>
      <c r="M8119" t="b">
        <v>0</v>
      </c>
      <c r="N8119" t="s">
        <v>41</v>
      </c>
      <c r="O8119" t="s">
        <v>153</v>
      </c>
      <c r="P8119" t="s">
        <v>42</v>
      </c>
      <c r="Q8119">
        <v>0</v>
      </c>
      <c r="R8119" t="b">
        <v>0</v>
      </c>
      <c r="S8119" t="s">
        <v>43</v>
      </c>
      <c r="T8119" t="s">
        <v>78</v>
      </c>
      <c r="U8119">
        <v>4.96</v>
      </c>
      <c r="V8119">
        <v>1</v>
      </c>
      <c r="W8119">
        <v>4.96</v>
      </c>
      <c r="X8119">
        <v>0</v>
      </c>
      <c r="Y8119">
        <v>0.01</v>
      </c>
      <c r="Z8119">
        <v>0</v>
      </c>
      <c r="AA8119">
        <v>4.96</v>
      </c>
      <c r="AB8119">
        <v>0</v>
      </c>
      <c r="AD8119" t="s">
        <v>52</v>
      </c>
      <c r="AE8119" t="s">
        <v>63</v>
      </c>
      <c r="AF8119" t="s">
        <v>54</v>
      </c>
      <c r="AG8119" s="13">
        <v>43260.050021076386</v>
      </c>
      <c r="AH8119" s="11">
        <v>43260</v>
      </c>
      <c r="AI8119" s="12">
        <v>5.0021076388888891E-2</v>
      </c>
      <c r="AJ8119" t="s">
        <v>185</v>
      </c>
      <c r="AK8119">
        <v>1</v>
      </c>
      <c r="AL8119">
        <v>4.96</v>
      </c>
    </row>
    <row r="8120" spans="1:38" x14ac:dyDescent="0.25">
      <c r="A8120" s="11">
        <v>43191</v>
      </c>
      <c r="B8120" s="11">
        <v>43221</v>
      </c>
      <c r="C8120" s="11">
        <v>43240</v>
      </c>
      <c r="D8120" s="11">
        <v>43240</v>
      </c>
      <c r="E8120" s="11">
        <v>43240</v>
      </c>
      <c r="F8120" s="12">
        <v>0.78743055555555552</v>
      </c>
      <c r="G8120" t="s">
        <v>231</v>
      </c>
      <c r="H8120" t="s">
        <v>161</v>
      </c>
      <c r="I8120" t="s">
        <v>40</v>
      </c>
      <c r="J8120" t="b">
        <v>0</v>
      </c>
      <c r="K8120">
        <v>1.18</v>
      </c>
      <c r="L8120">
        <v>3.78</v>
      </c>
      <c r="M8120" t="b">
        <v>0</v>
      </c>
      <c r="N8120" t="s">
        <v>41</v>
      </c>
      <c r="O8120" t="s">
        <v>41</v>
      </c>
      <c r="P8120" t="s">
        <v>42</v>
      </c>
      <c r="Q8120">
        <v>3</v>
      </c>
      <c r="R8120" t="b">
        <v>0</v>
      </c>
      <c r="S8120" t="s">
        <v>43</v>
      </c>
      <c r="T8120" t="s">
        <v>44</v>
      </c>
      <c r="U8120">
        <v>4.96</v>
      </c>
      <c r="V8120">
        <v>2</v>
      </c>
      <c r="W8120">
        <v>4.96</v>
      </c>
      <c r="X8120">
        <v>0</v>
      </c>
      <c r="Y8120">
        <v>3.03</v>
      </c>
      <c r="Z8120">
        <v>0</v>
      </c>
      <c r="AA8120">
        <v>0</v>
      </c>
      <c r="AB8120">
        <v>0</v>
      </c>
      <c r="AD8120" t="s">
        <v>170</v>
      </c>
      <c r="AE8120" t="s">
        <v>222</v>
      </c>
      <c r="AF8120" t="s">
        <v>223</v>
      </c>
      <c r="AG8120" s="13">
        <v>43241.308259039353</v>
      </c>
      <c r="AH8120" s="11">
        <v>43241</v>
      </c>
      <c r="AI8120" s="12">
        <v>0.30825903935185184</v>
      </c>
      <c r="AJ8120" t="s">
        <v>47</v>
      </c>
      <c r="AK8120">
        <v>7</v>
      </c>
      <c r="AL8120">
        <v>1.89</v>
      </c>
    </row>
    <row r="8121" spans="1:38" x14ac:dyDescent="0.25">
      <c r="A8121" s="11">
        <v>43191</v>
      </c>
      <c r="B8121" s="11">
        <v>43252</v>
      </c>
      <c r="C8121" s="11">
        <v>43261</v>
      </c>
      <c r="D8121" s="11">
        <v>43264</v>
      </c>
      <c r="E8121" s="11">
        <v>43264</v>
      </c>
      <c r="F8121" s="12">
        <v>0.15125</v>
      </c>
      <c r="G8121" t="s">
        <v>1160</v>
      </c>
      <c r="H8121" t="s">
        <v>77</v>
      </c>
      <c r="I8121" t="s">
        <v>552</v>
      </c>
      <c r="J8121" t="b">
        <v>0</v>
      </c>
      <c r="K8121">
        <v>0.47</v>
      </c>
      <c r="L8121">
        <v>4.49</v>
      </c>
      <c r="M8121" t="b">
        <v>0</v>
      </c>
      <c r="N8121" t="s">
        <v>41</v>
      </c>
      <c r="O8121" t="s">
        <v>41</v>
      </c>
      <c r="P8121" t="s">
        <v>42</v>
      </c>
      <c r="Q8121">
        <v>2</v>
      </c>
      <c r="R8121" t="b">
        <v>0</v>
      </c>
      <c r="S8121" t="s">
        <v>405</v>
      </c>
      <c r="T8121" t="s">
        <v>44</v>
      </c>
      <c r="U8121">
        <v>4.96</v>
      </c>
      <c r="V8121">
        <v>2</v>
      </c>
      <c r="W8121">
        <v>4.96</v>
      </c>
      <c r="X8121">
        <v>0.65</v>
      </c>
      <c r="Y8121">
        <v>2.41</v>
      </c>
      <c r="Z8121">
        <v>0</v>
      </c>
      <c r="AA8121">
        <v>4.96</v>
      </c>
      <c r="AB8121">
        <v>0</v>
      </c>
      <c r="AD8121" t="s">
        <v>332</v>
      </c>
      <c r="AE8121" t="s">
        <v>261</v>
      </c>
      <c r="AF8121" t="s">
        <v>261</v>
      </c>
      <c r="AG8121" s="13">
        <v>43264.672083333331</v>
      </c>
      <c r="AH8121" s="11">
        <v>43264</v>
      </c>
      <c r="AI8121" s="12">
        <v>0.67208333333333337</v>
      </c>
      <c r="AJ8121" t="s">
        <v>71</v>
      </c>
      <c r="AK8121">
        <v>16</v>
      </c>
      <c r="AL8121">
        <v>2.2400000000000002</v>
      </c>
    </row>
    <row r="8122" spans="1:38" x14ac:dyDescent="0.25">
      <c r="A8122" s="11">
        <v>43191</v>
      </c>
      <c r="B8122" s="11">
        <v>43191</v>
      </c>
      <c r="C8122" s="11">
        <v>43212</v>
      </c>
      <c r="D8122" s="11">
        <v>43217</v>
      </c>
      <c r="E8122" s="11">
        <v>43217</v>
      </c>
      <c r="F8122" s="12">
        <v>0.27362268518518518</v>
      </c>
      <c r="G8122" t="s">
        <v>481</v>
      </c>
      <c r="H8122" t="s">
        <v>169</v>
      </c>
      <c r="I8122" t="s">
        <v>40</v>
      </c>
      <c r="J8122" t="b">
        <v>0</v>
      </c>
      <c r="K8122">
        <v>1.88</v>
      </c>
      <c r="L8122">
        <v>3.07</v>
      </c>
      <c r="M8122" t="b">
        <v>0</v>
      </c>
      <c r="N8122" t="s">
        <v>41</v>
      </c>
      <c r="O8122" t="s">
        <v>41</v>
      </c>
      <c r="P8122" t="s">
        <v>42</v>
      </c>
      <c r="Q8122">
        <v>5</v>
      </c>
      <c r="R8122" t="b">
        <v>0</v>
      </c>
      <c r="S8122" t="s">
        <v>59</v>
      </c>
      <c r="T8122" t="s">
        <v>101</v>
      </c>
      <c r="U8122">
        <v>4.96</v>
      </c>
      <c r="V8122">
        <v>2</v>
      </c>
      <c r="W8122">
        <v>4.96</v>
      </c>
      <c r="X8122">
        <v>0.94</v>
      </c>
      <c r="Y8122">
        <v>2.92</v>
      </c>
      <c r="Z8122">
        <v>0</v>
      </c>
      <c r="AA8122">
        <v>4.96</v>
      </c>
      <c r="AB8122">
        <v>0</v>
      </c>
      <c r="AD8122" t="s">
        <v>45</v>
      </c>
      <c r="AE8122" t="s">
        <v>144</v>
      </c>
      <c r="AF8122" t="s">
        <v>126</v>
      </c>
      <c r="AG8122" s="13">
        <v>43217.794452164351</v>
      </c>
      <c r="AH8122" s="11">
        <v>43217</v>
      </c>
      <c r="AI8122" s="12">
        <v>0.79445216435185184</v>
      </c>
      <c r="AJ8122" t="s">
        <v>55</v>
      </c>
      <c r="AK8122">
        <v>19</v>
      </c>
      <c r="AL8122">
        <v>1.54</v>
      </c>
    </row>
    <row r="8123" spans="1:38" x14ac:dyDescent="0.25">
      <c r="A8123" s="11">
        <v>43191</v>
      </c>
      <c r="B8123" s="11">
        <v>43191</v>
      </c>
      <c r="C8123" s="11">
        <v>43191</v>
      </c>
      <c r="D8123" s="11">
        <v>43195</v>
      </c>
      <c r="E8123" s="11">
        <v>43195</v>
      </c>
      <c r="F8123" s="12">
        <v>0.10258101851851852</v>
      </c>
      <c r="G8123" t="s">
        <v>287</v>
      </c>
      <c r="H8123" t="s">
        <v>381</v>
      </c>
      <c r="I8123" t="s">
        <v>40</v>
      </c>
      <c r="J8123" t="b">
        <v>0</v>
      </c>
      <c r="K8123">
        <v>0</v>
      </c>
      <c r="L8123">
        <v>4.96</v>
      </c>
      <c r="M8123" t="b">
        <v>0</v>
      </c>
      <c r="N8123" t="s">
        <v>41</v>
      </c>
      <c r="O8123" t="s">
        <v>153</v>
      </c>
      <c r="P8123" t="s">
        <v>42</v>
      </c>
      <c r="Q8123">
        <v>0</v>
      </c>
      <c r="R8123" t="b">
        <v>0</v>
      </c>
      <c r="S8123" t="s">
        <v>43</v>
      </c>
      <c r="T8123" t="s">
        <v>78</v>
      </c>
      <c r="U8123">
        <v>4.96</v>
      </c>
      <c r="V8123">
        <v>1</v>
      </c>
      <c r="W8123">
        <v>4.96</v>
      </c>
      <c r="X8123">
        <v>0.02</v>
      </c>
      <c r="Y8123">
        <v>0.02</v>
      </c>
      <c r="Z8123">
        <v>0</v>
      </c>
      <c r="AA8123">
        <v>4.96</v>
      </c>
      <c r="AB8123">
        <v>0</v>
      </c>
      <c r="AD8123" t="s">
        <v>45</v>
      </c>
      <c r="AE8123" t="s">
        <v>115</v>
      </c>
      <c r="AF8123" t="s">
        <v>46</v>
      </c>
      <c r="AG8123" s="13">
        <v>43195.62341990741</v>
      </c>
      <c r="AH8123" s="11">
        <v>43195</v>
      </c>
      <c r="AI8123" s="12">
        <v>0.62341990740740738</v>
      </c>
      <c r="AJ8123" t="s">
        <v>64</v>
      </c>
      <c r="AK8123">
        <v>14</v>
      </c>
      <c r="AL8123">
        <v>4.96</v>
      </c>
    </row>
    <row r="8124" spans="1:38" x14ac:dyDescent="0.25">
      <c r="A8124" s="11">
        <v>43191</v>
      </c>
      <c r="B8124" s="11">
        <v>43221</v>
      </c>
      <c r="C8124" s="11">
        <v>43219</v>
      </c>
      <c r="D8124" s="11">
        <v>43223</v>
      </c>
      <c r="E8124" s="11">
        <v>43223</v>
      </c>
      <c r="F8124" s="12">
        <v>0.23155092592592594</v>
      </c>
      <c r="G8124" t="s">
        <v>490</v>
      </c>
      <c r="H8124" t="s">
        <v>179</v>
      </c>
      <c r="I8124" t="s">
        <v>40</v>
      </c>
      <c r="J8124" t="b">
        <v>0</v>
      </c>
      <c r="K8124">
        <v>0.03</v>
      </c>
      <c r="L8124">
        <v>4.92</v>
      </c>
      <c r="M8124" t="b">
        <v>0</v>
      </c>
      <c r="N8124" t="s">
        <v>41</v>
      </c>
      <c r="O8124" t="s">
        <v>41</v>
      </c>
      <c r="P8124" t="s">
        <v>51</v>
      </c>
      <c r="Q8124">
        <v>3</v>
      </c>
      <c r="R8124" t="b">
        <v>0</v>
      </c>
      <c r="S8124" t="s">
        <v>59</v>
      </c>
      <c r="T8124" t="s">
        <v>60</v>
      </c>
      <c r="U8124">
        <v>4.96</v>
      </c>
      <c r="V8124">
        <v>2</v>
      </c>
      <c r="W8124">
        <v>4.96</v>
      </c>
      <c r="X8124">
        <v>0.06</v>
      </c>
      <c r="Y8124">
        <v>4.2</v>
      </c>
      <c r="Z8124">
        <v>0</v>
      </c>
      <c r="AA8124">
        <v>4.96</v>
      </c>
      <c r="AB8124">
        <v>0</v>
      </c>
      <c r="AD8124" t="s">
        <v>45</v>
      </c>
      <c r="AE8124" t="s">
        <v>203</v>
      </c>
      <c r="AF8124" t="s">
        <v>126</v>
      </c>
      <c r="AG8124" s="13">
        <v>43223.752384259256</v>
      </c>
      <c r="AH8124" s="11">
        <v>43223</v>
      </c>
      <c r="AI8124" s="12">
        <v>0.75238425925925922</v>
      </c>
      <c r="AJ8124" t="s">
        <v>64</v>
      </c>
      <c r="AK8124">
        <v>18</v>
      </c>
      <c r="AL8124">
        <v>2.46</v>
      </c>
    </row>
    <row r="8125" spans="1:38" x14ac:dyDescent="0.25">
      <c r="A8125" s="11">
        <v>43191</v>
      </c>
      <c r="B8125" s="11">
        <v>43191</v>
      </c>
      <c r="C8125" s="11">
        <v>43198</v>
      </c>
      <c r="D8125" s="11">
        <v>43201</v>
      </c>
      <c r="E8125" s="11">
        <v>43201</v>
      </c>
      <c r="F8125" s="12">
        <v>0.45744212962962966</v>
      </c>
      <c r="G8125" t="s">
        <v>175</v>
      </c>
      <c r="H8125" t="s">
        <v>58</v>
      </c>
      <c r="I8125" t="s">
        <v>40</v>
      </c>
      <c r="J8125" t="b">
        <v>0</v>
      </c>
      <c r="K8125">
        <v>0.15</v>
      </c>
      <c r="L8125">
        <v>4.8</v>
      </c>
      <c r="M8125" t="b">
        <v>0</v>
      </c>
      <c r="N8125" t="s">
        <v>41</v>
      </c>
      <c r="O8125" t="s">
        <v>153</v>
      </c>
      <c r="P8125" t="s">
        <v>42</v>
      </c>
      <c r="Q8125">
        <v>0</v>
      </c>
      <c r="R8125" t="b">
        <v>0</v>
      </c>
      <c r="S8125" t="s">
        <v>59</v>
      </c>
      <c r="T8125" t="s">
        <v>101</v>
      </c>
      <c r="U8125">
        <v>4.95</v>
      </c>
      <c r="V8125">
        <v>1</v>
      </c>
      <c r="W8125">
        <v>4.95</v>
      </c>
      <c r="X8125">
        <v>0</v>
      </c>
      <c r="Y8125">
        <v>0.01</v>
      </c>
      <c r="Z8125">
        <v>0</v>
      </c>
      <c r="AA8125">
        <v>4.95</v>
      </c>
      <c r="AB8125">
        <v>0</v>
      </c>
      <c r="AC8125">
        <v>100</v>
      </c>
      <c r="AD8125" t="s">
        <v>52</v>
      </c>
      <c r="AE8125" t="s">
        <v>129</v>
      </c>
      <c r="AF8125" t="s">
        <v>57</v>
      </c>
      <c r="AG8125" s="13">
        <v>43201.978278009257</v>
      </c>
      <c r="AH8125" s="11">
        <v>43201</v>
      </c>
      <c r="AI8125" s="12">
        <v>0.97827800925925923</v>
      </c>
      <c r="AJ8125" t="s">
        <v>71</v>
      </c>
      <c r="AK8125">
        <v>23</v>
      </c>
      <c r="AL8125">
        <v>4.8</v>
      </c>
    </row>
    <row r="8126" spans="1:38" x14ac:dyDescent="0.25">
      <c r="A8126" s="11">
        <v>43191</v>
      </c>
      <c r="B8126" s="11">
        <v>43191</v>
      </c>
      <c r="C8126" s="11">
        <v>43212</v>
      </c>
      <c r="D8126" s="11">
        <v>43217</v>
      </c>
      <c r="E8126" s="11">
        <v>43217</v>
      </c>
      <c r="F8126" s="12">
        <v>0.31245370370370368</v>
      </c>
      <c r="G8126" t="s">
        <v>372</v>
      </c>
      <c r="H8126" t="s">
        <v>81</v>
      </c>
      <c r="I8126" t="s">
        <v>40</v>
      </c>
      <c r="J8126" t="b">
        <v>0</v>
      </c>
      <c r="K8126">
        <v>0</v>
      </c>
      <c r="L8126">
        <v>4.95</v>
      </c>
      <c r="M8126" t="b">
        <v>0</v>
      </c>
      <c r="N8126" t="s">
        <v>41</v>
      </c>
      <c r="O8126" t="s">
        <v>41</v>
      </c>
      <c r="P8126" t="s">
        <v>143</v>
      </c>
      <c r="Q8126">
        <v>1</v>
      </c>
      <c r="R8126" t="b">
        <v>0</v>
      </c>
      <c r="S8126" t="s">
        <v>59</v>
      </c>
      <c r="T8126" t="s">
        <v>101</v>
      </c>
      <c r="U8126">
        <v>4.95</v>
      </c>
      <c r="V8126">
        <v>1</v>
      </c>
      <c r="W8126">
        <v>4.95</v>
      </c>
      <c r="X8126">
        <v>0</v>
      </c>
      <c r="Y8126">
        <v>4.95</v>
      </c>
      <c r="Z8126">
        <v>0</v>
      </c>
      <c r="AA8126">
        <v>4.95</v>
      </c>
      <c r="AB8126">
        <v>0</v>
      </c>
      <c r="AD8126" t="s">
        <v>45</v>
      </c>
      <c r="AE8126" t="s">
        <v>238</v>
      </c>
      <c r="AF8126" t="s">
        <v>126</v>
      </c>
      <c r="AG8126" s="13">
        <v>43217.833287037036</v>
      </c>
      <c r="AH8126" s="11">
        <v>43217</v>
      </c>
      <c r="AI8126" s="12">
        <v>0.83328703703703699</v>
      </c>
      <c r="AJ8126" t="s">
        <v>55</v>
      </c>
      <c r="AK8126">
        <v>19</v>
      </c>
      <c r="AL8126">
        <v>4.95</v>
      </c>
    </row>
    <row r="8127" spans="1:38" x14ac:dyDescent="0.25">
      <c r="A8127" s="11">
        <v>43191</v>
      </c>
      <c r="B8127" s="11">
        <v>43221</v>
      </c>
      <c r="C8127" s="11">
        <v>43240</v>
      </c>
      <c r="D8127" s="11">
        <v>43244</v>
      </c>
      <c r="E8127" s="11">
        <v>43244</v>
      </c>
      <c r="F8127" s="12">
        <v>3.9837962962962964E-2</v>
      </c>
      <c r="G8127" t="s">
        <v>168</v>
      </c>
      <c r="H8127" t="s">
        <v>161</v>
      </c>
      <c r="I8127" t="s">
        <v>40</v>
      </c>
      <c r="J8127" t="b">
        <v>0</v>
      </c>
      <c r="K8127">
        <v>0</v>
      </c>
      <c r="L8127">
        <v>4.95</v>
      </c>
      <c r="M8127" t="b">
        <v>0</v>
      </c>
      <c r="N8127" t="s">
        <v>41</v>
      </c>
      <c r="O8127" t="s">
        <v>153</v>
      </c>
      <c r="P8127" t="s">
        <v>42</v>
      </c>
      <c r="Q8127">
        <v>0</v>
      </c>
      <c r="R8127" t="b">
        <v>0</v>
      </c>
      <c r="S8127" t="s">
        <v>59</v>
      </c>
      <c r="T8127" t="s">
        <v>78</v>
      </c>
      <c r="U8127">
        <v>4.95</v>
      </c>
      <c r="V8127">
        <v>2</v>
      </c>
      <c r="W8127">
        <v>4.95</v>
      </c>
      <c r="X8127">
        <v>0.12</v>
      </c>
      <c r="Y8127">
        <v>0.12</v>
      </c>
      <c r="Z8127">
        <v>0</v>
      </c>
      <c r="AA8127">
        <v>4.95</v>
      </c>
      <c r="AB8127">
        <v>1</v>
      </c>
      <c r="AD8127" t="s">
        <v>170</v>
      </c>
      <c r="AE8127" t="s">
        <v>278</v>
      </c>
      <c r="AF8127" t="s">
        <v>172</v>
      </c>
      <c r="AG8127" s="13">
        <v>43244.560670763887</v>
      </c>
      <c r="AH8127" s="11">
        <v>43244</v>
      </c>
      <c r="AI8127" s="12">
        <v>0.56067076388888892</v>
      </c>
      <c r="AJ8127" t="s">
        <v>64</v>
      </c>
      <c r="AK8127">
        <v>13</v>
      </c>
      <c r="AL8127">
        <v>2.48</v>
      </c>
    </row>
    <row r="8128" spans="1:38" x14ac:dyDescent="0.25">
      <c r="A8128" s="11">
        <v>43191</v>
      </c>
      <c r="B8128" s="11">
        <v>43191</v>
      </c>
      <c r="C8128" s="11">
        <v>43212</v>
      </c>
      <c r="D8128" s="11">
        <v>43213</v>
      </c>
      <c r="E8128" s="11">
        <v>43213</v>
      </c>
      <c r="F8128" s="12">
        <v>0.19207175925925926</v>
      </c>
      <c r="G8128" t="s">
        <v>671</v>
      </c>
      <c r="H8128" t="s">
        <v>118</v>
      </c>
      <c r="I8128" t="s">
        <v>40</v>
      </c>
      <c r="J8128" t="b">
        <v>0</v>
      </c>
      <c r="K8128">
        <v>0.05</v>
      </c>
      <c r="L8128">
        <v>4.9000000000000004</v>
      </c>
      <c r="M8128" t="b">
        <v>0</v>
      </c>
      <c r="N8128" t="s">
        <v>41</v>
      </c>
      <c r="O8128" t="s">
        <v>41</v>
      </c>
      <c r="P8128" t="s">
        <v>42</v>
      </c>
      <c r="Q8128">
        <v>3</v>
      </c>
      <c r="R8128" t="b">
        <v>0</v>
      </c>
      <c r="S8128" t="s">
        <v>43</v>
      </c>
      <c r="T8128" t="s">
        <v>44</v>
      </c>
      <c r="U8128">
        <v>4.95</v>
      </c>
      <c r="V8128">
        <v>2</v>
      </c>
      <c r="W8128">
        <v>4.95</v>
      </c>
      <c r="X8128">
        <v>0.12</v>
      </c>
      <c r="Y8128">
        <v>3.5</v>
      </c>
      <c r="Z8128">
        <v>0</v>
      </c>
      <c r="AA8128">
        <v>4.95</v>
      </c>
      <c r="AB8128">
        <v>0</v>
      </c>
      <c r="AD8128" t="s">
        <v>45</v>
      </c>
      <c r="AE8128" t="s">
        <v>95</v>
      </c>
      <c r="AF8128" t="s">
        <v>46</v>
      </c>
      <c r="AG8128" s="13">
        <v>43213.712905092594</v>
      </c>
      <c r="AH8128" s="11">
        <v>43213</v>
      </c>
      <c r="AI8128" s="12">
        <v>0.7129050925925926</v>
      </c>
      <c r="AJ8128" t="s">
        <v>47</v>
      </c>
      <c r="AK8128">
        <v>17</v>
      </c>
      <c r="AL8128">
        <v>2.4500000000000002</v>
      </c>
    </row>
    <row r="8129" spans="1:38" x14ac:dyDescent="0.25">
      <c r="A8129" s="11">
        <v>43191</v>
      </c>
      <c r="B8129" s="11">
        <v>43191</v>
      </c>
      <c r="C8129" s="11">
        <v>43205</v>
      </c>
      <c r="D8129" s="11">
        <v>43206</v>
      </c>
      <c r="E8129" s="11">
        <v>43206</v>
      </c>
      <c r="F8129" s="12">
        <v>0.29821759259259262</v>
      </c>
      <c r="G8129" t="s">
        <v>2138</v>
      </c>
      <c r="H8129" t="s">
        <v>50</v>
      </c>
      <c r="I8129" t="s">
        <v>180</v>
      </c>
      <c r="J8129" t="b">
        <v>0</v>
      </c>
      <c r="K8129">
        <v>0.02</v>
      </c>
      <c r="L8129">
        <v>4.93</v>
      </c>
      <c r="M8129" t="b">
        <v>0</v>
      </c>
      <c r="N8129" t="s">
        <v>41</v>
      </c>
      <c r="O8129" t="s">
        <v>41</v>
      </c>
      <c r="P8129" t="s">
        <v>42</v>
      </c>
      <c r="Q8129">
        <v>2</v>
      </c>
      <c r="R8129" t="b">
        <v>1</v>
      </c>
      <c r="S8129" t="s">
        <v>814</v>
      </c>
      <c r="T8129" t="s">
        <v>44</v>
      </c>
      <c r="U8129">
        <v>4.95</v>
      </c>
      <c r="V8129">
        <v>2</v>
      </c>
      <c r="W8129">
        <v>4.95</v>
      </c>
      <c r="X8129">
        <v>0.06</v>
      </c>
      <c r="Y8129">
        <v>4.49</v>
      </c>
      <c r="Z8129">
        <v>0</v>
      </c>
      <c r="AA8129">
        <v>4.95</v>
      </c>
      <c r="AB8129">
        <v>0</v>
      </c>
      <c r="AD8129" t="s">
        <v>182</v>
      </c>
      <c r="AE8129" t="s">
        <v>815</v>
      </c>
      <c r="AF8129" t="s">
        <v>87</v>
      </c>
      <c r="AG8129" s="13">
        <v>43206.819050925929</v>
      </c>
      <c r="AH8129" s="11">
        <v>43206</v>
      </c>
      <c r="AI8129" s="12">
        <v>0.81905092592592588</v>
      </c>
      <c r="AJ8129" t="s">
        <v>47</v>
      </c>
      <c r="AK8129">
        <v>19</v>
      </c>
      <c r="AL8129">
        <v>2.46</v>
      </c>
    </row>
    <row r="8130" spans="1:38" x14ac:dyDescent="0.25">
      <c r="A8130" s="11">
        <v>43191</v>
      </c>
      <c r="B8130" s="11">
        <v>43221</v>
      </c>
      <c r="C8130" s="11">
        <v>43240</v>
      </c>
      <c r="D8130" s="11">
        <v>43242</v>
      </c>
      <c r="E8130" s="11">
        <v>43242</v>
      </c>
      <c r="F8130" s="12">
        <v>0.33255787037037038</v>
      </c>
      <c r="G8130" t="s">
        <v>481</v>
      </c>
      <c r="H8130" t="s">
        <v>39</v>
      </c>
      <c r="I8130" t="s">
        <v>40</v>
      </c>
      <c r="J8130" t="b">
        <v>0</v>
      </c>
      <c r="K8130">
        <v>0.36</v>
      </c>
      <c r="L8130">
        <v>4.58</v>
      </c>
      <c r="M8130" t="b">
        <v>0</v>
      </c>
      <c r="N8130" t="s">
        <v>41</v>
      </c>
      <c r="O8130" t="s">
        <v>41</v>
      </c>
      <c r="P8130" t="s">
        <v>51</v>
      </c>
      <c r="Q8130">
        <v>5</v>
      </c>
      <c r="R8130" t="b">
        <v>0</v>
      </c>
      <c r="S8130" t="s">
        <v>59</v>
      </c>
      <c r="T8130" t="s">
        <v>101</v>
      </c>
      <c r="U8130">
        <v>4.95</v>
      </c>
      <c r="V8130">
        <v>2</v>
      </c>
      <c r="W8130">
        <v>4.95</v>
      </c>
      <c r="X8130">
        <v>1.25</v>
      </c>
      <c r="Y8130">
        <v>2.3199999999999998</v>
      </c>
      <c r="Z8130">
        <v>0</v>
      </c>
      <c r="AA8130">
        <v>4.95</v>
      </c>
      <c r="AB8130">
        <v>0</v>
      </c>
      <c r="AD8130" t="s">
        <v>45</v>
      </c>
      <c r="AE8130" t="s">
        <v>144</v>
      </c>
      <c r="AF8130" t="s">
        <v>126</v>
      </c>
      <c r="AG8130" s="13">
        <v>43242.853387488423</v>
      </c>
      <c r="AH8130" s="11">
        <v>43242</v>
      </c>
      <c r="AI8130" s="12">
        <v>0.85338748842592593</v>
      </c>
      <c r="AJ8130" t="s">
        <v>61</v>
      </c>
      <c r="AK8130">
        <v>20</v>
      </c>
      <c r="AL8130">
        <v>2.29</v>
      </c>
    </row>
    <row r="8131" spans="1:38" x14ac:dyDescent="0.25">
      <c r="A8131" s="11">
        <v>43191</v>
      </c>
      <c r="B8131" s="11">
        <v>43221</v>
      </c>
      <c r="C8131" s="11">
        <v>43247</v>
      </c>
      <c r="D8131" s="11">
        <v>43251</v>
      </c>
      <c r="E8131" s="11">
        <v>43251</v>
      </c>
      <c r="F8131" s="12">
        <v>0.29239583333333335</v>
      </c>
      <c r="G8131" t="s">
        <v>229</v>
      </c>
      <c r="H8131" t="s">
        <v>81</v>
      </c>
      <c r="I8131" t="s">
        <v>40</v>
      </c>
      <c r="J8131" t="b">
        <v>0</v>
      </c>
      <c r="K8131">
        <v>0</v>
      </c>
      <c r="L8131">
        <v>4.95</v>
      </c>
      <c r="M8131" t="b">
        <v>0</v>
      </c>
      <c r="N8131" t="s">
        <v>41</v>
      </c>
      <c r="O8131" t="s">
        <v>41</v>
      </c>
      <c r="P8131" t="s">
        <v>42</v>
      </c>
      <c r="Q8131">
        <v>1</v>
      </c>
      <c r="R8131" t="b">
        <v>1</v>
      </c>
      <c r="S8131" t="s">
        <v>59</v>
      </c>
      <c r="T8131" t="s">
        <v>60</v>
      </c>
      <c r="U8131">
        <v>4.95</v>
      </c>
      <c r="V8131">
        <v>1</v>
      </c>
      <c r="W8131">
        <v>4.95</v>
      </c>
      <c r="X8131">
        <v>0</v>
      </c>
      <c r="Y8131">
        <v>4.95</v>
      </c>
      <c r="Z8131">
        <v>0</v>
      </c>
      <c r="AA8131">
        <v>4.95</v>
      </c>
      <c r="AB8131">
        <v>0</v>
      </c>
      <c r="AD8131" t="s">
        <v>52</v>
      </c>
      <c r="AE8131" t="s">
        <v>70</v>
      </c>
      <c r="AF8131" t="s">
        <v>57</v>
      </c>
      <c r="AG8131" s="13">
        <v>43251.813232361113</v>
      </c>
      <c r="AH8131" s="11">
        <v>43251</v>
      </c>
      <c r="AI8131" s="12">
        <v>0.81323236111111108</v>
      </c>
      <c r="AJ8131" t="s">
        <v>64</v>
      </c>
      <c r="AK8131">
        <v>19</v>
      </c>
      <c r="AL8131">
        <v>4.95</v>
      </c>
    </row>
    <row r="8132" spans="1:38" x14ac:dyDescent="0.25">
      <c r="A8132" s="11">
        <v>43191</v>
      </c>
      <c r="B8132" s="11">
        <v>43221</v>
      </c>
      <c r="C8132" s="11">
        <v>43226</v>
      </c>
      <c r="D8132" s="11">
        <v>43227</v>
      </c>
      <c r="E8132" s="11">
        <v>43227</v>
      </c>
      <c r="F8132" s="12">
        <v>0.23623842592592592</v>
      </c>
      <c r="G8132" t="s">
        <v>215</v>
      </c>
      <c r="H8132" t="s">
        <v>114</v>
      </c>
      <c r="I8132" t="s">
        <v>40</v>
      </c>
      <c r="J8132" t="b">
        <v>0</v>
      </c>
      <c r="K8132">
        <v>0.18</v>
      </c>
      <c r="L8132">
        <v>4.7699999999999996</v>
      </c>
      <c r="M8132" t="b">
        <v>0</v>
      </c>
      <c r="N8132" t="s">
        <v>41</v>
      </c>
      <c r="O8132" t="s">
        <v>153</v>
      </c>
      <c r="P8132" t="s">
        <v>42</v>
      </c>
      <c r="Q8132">
        <v>1</v>
      </c>
      <c r="R8132" t="b">
        <v>0</v>
      </c>
      <c r="S8132" t="s">
        <v>43</v>
      </c>
      <c r="T8132" t="s">
        <v>78</v>
      </c>
      <c r="U8132">
        <v>4.9400000000000004</v>
      </c>
      <c r="V8132">
        <v>2</v>
      </c>
      <c r="W8132">
        <v>4.9400000000000004</v>
      </c>
      <c r="X8132">
        <v>0.01</v>
      </c>
      <c r="Y8132">
        <v>0.02</v>
      </c>
      <c r="Z8132">
        <v>0</v>
      </c>
      <c r="AA8132">
        <v>4.9400000000000004</v>
      </c>
      <c r="AB8132">
        <v>0</v>
      </c>
      <c r="AD8132" t="s">
        <v>45</v>
      </c>
      <c r="AE8132" t="s">
        <v>115</v>
      </c>
      <c r="AF8132" t="s">
        <v>46</v>
      </c>
      <c r="AG8132" s="13">
        <v>43227.75707457176</v>
      </c>
      <c r="AH8132" s="11">
        <v>43227</v>
      </c>
      <c r="AI8132" s="12">
        <v>0.7570745717592593</v>
      </c>
      <c r="AJ8132" t="s">
        <v>47</v>
      </c>
      <c r="AK8132">
        <v>18</v>
      </c>
      <c r="AL8132">
        <v>2.38</v>
      </c>
    </row>
    <row r="8133" spans="1:38" x14ac:dyDescent="0.25">
      <c r="A8133" s="11">
        <v>43191</v>
      </c>
      <c r="B8133" s="11">
        <v>43191</v>
      </c>
      <c r="C8133" s="11">
        <v>43191</v>
      </c>
      <c r="D8133" s="11">
        <v>43196</v>
      </c>
      <c r="E8133" s="11">
        <v>43196</v>
      </c>
      <c r="F8133" s="12">
        <v>0.41538194444444443</v>
      </c>
      <c r="G8133" t="s">
        <v>66</v>
      </c>
      <c r="H8133" t="s">
        <v>77</v>
      </c>
      <c r="I8133" t="s">
        <v>40</v>
      </c>
      <c r="J8133" t="b">
        <v>0</v>
      </c>
      <c r="K8133">
        <v>0.01</v>
      </c>
      <c r="L8133">
        <v>4.92</v>
      </c>
      <c r="M8133" t="b">
        <v>0</v>
      </c>
      <c r="N8133" t="s">
        <v>41</v>
      </c>
      <c r="O8133" t="s">
        <v>41</v>
      </c>
      <c r="P8133" t="s">
        <v>42</v>
      </c>
      <c r="Q8133">
        <v>4</v>
      </c>
      <c r="R8133" t="b">
        <v>0</v>
      </c>
      <c r="S8133" t="s">
        <v>43</v>
      </c>
      <c r="T8133" t="s">
        <v>44</v>
      </c>
      <c r="U8133">
        <v>4.9400000000000004</v>
      </c>
      <c r="V8133">
        <v>1</v>
      </c>
      <c r="W8133">
        <v>4.9400000000000004</v>
      </c>
      <c r="X8133">
        <v>0.67</v>
      </c>
      <c r="Y8133">
        <v>4.9400000000000004</v>
      </c>
      <c r="Z8133">
        <v>0</v>
      </c>
      <c r="AA8133">
        <v>4.9400000000000004</v>
      </c>
      <c r="AB8133">
        <v>0</v>
      </c>
      <c r="AD8133" t="s">
        <v>52</v>
      </c>
      <c r="AE8133" t="s">
        <v>63</v>
      </c>
      <c r="AF8133" t="s">
        <v>54</v>
      </c>
      <c r="AG8133" s="13">
        <v>43196.936213726854</v>
      </c>
      <c r="AH8133" s="11">
        <v>43196</v>
      </c>
      <c r="AI8133" s="12">
        <v>0.93621372685185189</v>
      </c>
      <c r="AJ8133" t="s">
        <v>55</v>
      </c>
      <c r="AK8133">
        <v>22</v>
      </c>
      <c r="AL8133">
        <v>4.92</v>
      </c>
    </row>
    <row r="8134" spans="1:38" x14ac:dyDescent="0.25">
      <c r="A8134" s="11">
        <v>43191</v>
      </c>
      <c r="B8134" s="11">
        <v>43252</v>
      </c>
      <c r="C8134" s="11">
        <v>43268</v>
      </c>
      <c r="D8134" s="11">
        <v>43269</v>
      </c>
      <c r="E8134" s="11">
        <v>43268</v>
      </c>
      <c r="F8134" s="12">
        <v>0.86493055555555554</v>
      </c>
      <c r="G8134" t="s">
        <v>220</v>
      </c>
      <c r="H8134" t="s">
        <v>39</v>
      </c>
      <c r="I8134" t="s">
        <v>40</v>
      </c>
      <c r="J8134" t="b">
        <v>0</v>
      </c>
      <c r="K8134">
        <v>0.38</v>
      </c>
      <c r="L8134">
        <v>4.5599999999999996</v>
      </c>
      <c r="M8134" t="b">
        <v>0</v>
      </c>
      <c r="N8134" t="s">
        <v>41</v>
      </c>
      <c r="O8134" t="s">
        <v>41</v>
      </c>
      <c r="P8134" t="s">
        <v>42</v>
      </c>
      <c r="Q8134">
        <v>2</v>
      </c>
      <c r="R8134" t="b">
        <v>0</v>
      </c>
      <c r="S8134" t="s">
        <v>43</v>
      </c>
      <c r="T8134" t="s">
        <v>44</v>
      </c>
      <c r="U8134">
        <v>4.9400000000000004</v>
      </c>
      <c r="V8134">
        <v>2</v>
      </c>
      <c r="W8134">
        <v>4.9400000000000004</v>
      </c>
      <c r="X8134">
        <v>0.12</v>
      </c>
      <c r="Y8134">
        <v>2.88</v>
      </c>
      <c r="Z8134">
        <v>0</v>
      </c>
      <c r="AA8134">
        <v>1.7</v>
      </c>
      <c r="AB8134">
        <v>0</v>
      </c>
      <c r="AD8134" t="s">
        <v>170</v>
      </c>
      <c r="AE8134" t="s">
        <v>222</v>
      </c>
      <c r="AF8134" t="s">
        <v>223</v>
      </c>
      <c r="AG8134" s="13">
        <v>43269.385763888888</v>
      </c>
      <c r="AH8134" s="11">
        <v>43269</v>
      </c>
      <c r="AI8134" s="12">
        <v>0.38576388888888891</v>
      </c>
      <c r="AJ8134" t="s">
        <v>47</v>
      </c>
      <c r="AK8134">
        <v>9</v>
      </c>
      <c r="AL8134">
        <v>2.2799999999999998</v>
      </c>
    </row>
    <row r="8135" spans="1:38" x14ac:dyDescent="0.25">
      <c r="A8135" s="11">
        <v>43191</v>
      </c>
      <c r="B8135" s="11">
        <v>43191</v>
      </c>
      <c r="C8135" s="11">
        <v>43205</v>
      </c>
      <c r="D8135" s="11">
        <v>43207</v>
      </c>
      <c r="E8135" s="11">
        <v>43207</v>
      </c>
      <c r="F8135" s="12">
        <v>0.29869212962962965</v>
      </c>
      <c r="G8135" t="s">
        <v>237</v>
      </c>
      <c r="H8135" t="s">
        <v>81</v>
      </c>
      <c r="I8135" t="s">
        <v>40</v>
      </c>
      <c r="J8135" t="b">
        <v>0</v>
      </c>
      <c r="K8135">
        <v>0</v>
      </c>
      <c r="L8135">
        <v>2.57</v>
      </c>
      <c r="M8135" t="b">
        <v>1</v>
      </c>
      <c r="N8135" t="s">
        <v>41</v>
      </c>
      <c r="O8135" t="s">
        <v>41</v>
      </c>
      <c r="P8135" t="s">
        <v>42</v>
      </c>
      <c r="Q8135">
        <v>1</v>
      </c>
      <c r="R8135" t="b">
        <v>1</v>
      </c>
      <c r="S8135" t="s">
        <v>59</v>
      </c>
      <c r="T8135" t="s">
        <v>60</v>
      </c>
      <c r="U8135">
        <v>4.9400000000000004</v>
      </c>
      <c r="V8135">
        <v>1</v>
      </c>
      <c r="W8135">
        <v>4.9400000000000004</v>
      </c>
      <c r="X8135">
        <v>0.79</v>
      </c>
      <c r="Y8135">
        <v>4.9400000000000004</v>
      </c>
      <c r="Z8135">
        <v>2.34</v>
      </c>
      <c r="AA8135">
        <v>4.9400000000000004</v>
      </c>
      <c r="AB8135">
        <v>0</v>
      </c>
      <c r="AD8135" t="s">
        <v>45</v>
      </c>
      <c r="AE8135" t="s">
        <v>238</v>
      </c>
      <c r="AF8135" t="s">
        <v>126</v>
      </c>
      <c r="AG8135" s="13">
        <v>43207.819526388892</v>
      </c>
      <c r="AH8135" s="11">
        <v>43207</v>
      </c>
      <c r="AI8135" s="12">
        <v>0.81952638888888885</v>
      </c>
      <c r="AJ8135" t="s">
        <v>61</v>
      </c>
      <c r="AK8135">
        <v>19</v>
      </c>
      <c r="AL8135">
        <v>2.57</v>
      </c>
    </row>
    <row r="8136" spans="1:38" x14ac:dyDescent="0.25">
      <c r="A8136" s="11">
        <v>43191</v>
      </c>
      <c r="B8136" s="11">
        <v>43191</v>
      </c>
      <c r="C8136" s="11">
        <v>43205</v>
      </c>
      <c r="D8136" s="11">
        <v>43207</v>
      </c>
      <c r="E8136" s="11">
        <v>43207</v>
      </c>
      <c r="F8136" s="12">
        <v>0.40668981481481481</v>
      </c>
      <c r="G8136" t="s">
        <v>402</v>
      </c>
      <c r="H8136" t="s">
        <v>179</v>
      </c>
      <c r="I8136" t="s">
        <v>40</v>
      </c>
      <c r="J8136" t="b">
        <v>0</v>
      </c>
      <c r="K8136">
        <v>0</v>
      </c>
      <c r="L8136">
        <v>4.9400000000000004</v>
      </c>
      <c r="M8136" t="b">
        <v>0</v>
      </c>
      <c r="N8136" t="s">
        <v>41</v>
      </c>
      <c r="O8136" t="s">
        <v>41</v>
      </c>
      <c r="P8136" t="s">
        <v>42</v>
      </c>
      <c r="Q8136">
        <v>1</v>
      </c>
      <c r="R8136" t="b">
        <v>0</v>
      </c>
      <c r="S8136" t="s">
        <v>59</v>
      </c>
      <c r="T8136" t="s">
        <v>60</v>
      </c>
      <c r="U8136">
        <v>4.9400000000000004</v>
      </c>
      <c r="V8136">
        <v>1</v>
      </c>
      <c r="W8136">
        <v>4.9400000000000004</v>
      </c>
      <c r="X8136">
        <v>0.37</v>
      </c>
      <c r="Y8136">
        <v>4.9400000000000004</v>
      </c>
      <c r="Z8136">
        <v>0</v>
      </c>
      <c r="AA8136">
        <v>4.9400000000000004</v>
      </c>
      <c r="AB8136">
        <v>0</v>
      </c>
      <c r="AD8136" t="s">
        <v>52</v>
      </c>
      <c r="AE8136" t="s">
        <v>129</v>
      </c>
      <c r="AF8136" t="s">
        <v>57</v>
      </c>
      <c r="AG8136" s="13">
        <v>43207.927523148152</v>
      </c>
      <c r="AH8136" s="11">
        <v>43207</v>
      </c>
      <c r="AI8136" s="12">
        <v>0.92752314814814818</v>
      </c>
      <c r="AJ8136" t="s">
        <v>61</v>
      </c>
      <c r="AK8136">
        <v>22</v>
      </c>
      <c r="AL8136">
        <v>4.9400000000000004</v>
      </c>
    </row>
    <row r="8137" spans="1:38" x14ac:dyDescent="0.25">
      <c r="A8137" s="11">
        <v>43191</v>
      </c>
      <c r="B8137" s="11">
        <v>43191</v>
      </c>
      <c r="C8137" s="11">
        <v>43198</v>
      </c>
      <c r="D8137" s="11">
        <v>43202</v>
      </c>
      <c r="E8137" s="11">
        <v>43202</v>
      </c>
      <c r="F8137" s="12">
        <v>0.16109953703703703</v>
      </c>
      <c r="G8137" t="s">
        <v>404</v>
      </c>
      <c r="H8137" t="s">
        <v>161</v>
      </c>
      <c r="I8137" t="s">
        <v>180</v>
      </c>
      <c r="J8137" t="b">
        <v>0</v>
      </c>
      <c r="K8137">
        <v>0</v>
      </c>
      <c r="L8137">
        <v>4.37</v>
      </c>
      <c r="M8137" t="b">
        <v>1</v>
      </c>
      <c r="N8137" t="s">
        <v>41</v>
      </c>
      <c r="O8137" t="s">
        <v>41</v>
      </c>
      <c r="P8137" t="s">
        <v>51</v>
      </c>
      <c r="Q8137">
        <v>1</v>
      </c>
      <c r="R8137" t="b">
        <v>0</v>
      </c>
      <c r="S8137" t="s">
        <v>331</v>
      </c>
      <c r="T8137" t="s">
        <v>60</v>
      </c>
      <c r="U8137">
        <v>4.9400000000000004</v>
      </c>
      <c r="V8137">
        <v>1</v>
      </c>
      <c r="W8137">
        <v>4.9400000000000004</v>
      </c>
      <c r="X8137">
        <v>0.14000000000000001</v>
      </c>
      <c r="Y8137">
        <v>4.9400000000000004</v>
      </c>
      <c r="Z8137">
        <v>0.56999999999999995</v>
      </c>
      <c r="AA8137">
        <v>4.9400000000000004</v>
      </c>
      <c r="AB8137">
        <v>0</v>
      </c>
      <c r="AD8137" t="s">
        <v>332</v>
      </c>
      <c r="AE8137" t="s">
        <v>261</v>
      </c>
      <c r="AF8137" t="s">
        <v>261</v>
      </c>
      <c r="AG8137" s="13">
        <v>43202.681932870371</v>
      </c>
      <c r="AH8137" s="11">
        <v>43202</v>
      </c>
      <c r="AI8137" s="12">
        <v>0.68193287037037043</v>
      </c>
      <c r="AJ8137" t="s">
        <v>64</v>
      </c>
      <c r="AK8137">
        <v>16</v>
      </c>
      <c r="AL8137">
        <v>4.37</v>
      </c>
    </row>
    <row r="8138" spans="1:38" x14ac:dyDescent="0.25">
      <c r="A8138" s="11">
        <v>43191</v>
      </c>
      <c r="B8138" s="11">
        <v>43191</v>
      </c>
      <c r="C8138" s="11">
        <v>43198</v>
      </c>
      <c r="D8138" s="11">
        <v>43203</v>
      </c>
      <c r="E8138" s="11">
        <v>43203</v>
      </c>
      <c r="F8138" s="12">
        <v>9.0057870370370371E-2</v>
      </c>
      <c r="G8138" t="s">
        <v>551</v>
      </c>
      <c r="H8138" t="s">
        <v>77</v>
      </c>
      <c r="I8138" t="s">
        <v>552</v>
      </c>
      <c r="J8138" t="b">
        <v>0</v>
      </c>
      <c r="K8138">
        <v>0</v>
      </c>
      <c r="L8138">
        <v>4.93</v>
      </c>
      <c r="M8138" t="b">
        <v>0</v>
      </c>
      <c r="N8138" t="s">
        <v>41</v>
      </c>
      <c r="O8138" t="s">
        <v>41</v>
      </c>
      <c r="P8138" t="s">
        <v>42</v>
      </c>
      <c r="Q8138">
        <v>1</v>
      </c>
      <c r="R8138" t="b">
        <v>1</v>
      </c>
      <c r="S8138" t="s">
        <v>405</v>
      </c>
      <c r="T8138" t="s">
        <v>44</v>
      </c>
      <c r="U8138">
        <v>4.93</v>
      </c>
      <c r="V8138">
        <v>1</v>
      </c>
      <c r="W8138">
        <v>4.93</v>
      </c>
      <c r="X8138">
        <v>0.04</v>
      </c>
      <c r="Y8138">
        <v>4.93</v>
      </c>
      <c r="Z8138">
        <v>0</v>
      </c>
      <c r="AA8138">
        <v>4.93</v>
      </c>
      <c r="AB8138">
        <v>0</v>
      </c>
      <c r="AC8138">
        <v>100</v>
      </c>
      <c r="AD8138" t="s">
        <v>332</v>
      </c>
      <c r="AE8138" t="s">
        <v>261</v>
      </c>
      <c r="AF8138" t="s">
        <v>261</v>
      </c>
      <c r="AG8138" s="13">
        <v>43203.610891203702</v>
      </c>
      <c r="AH8138" s="11">
        <v>43203</v>
      </c>
      <c r="AI8138" s="12">
        <v>0.61089120370370376</v>
      </c>
      <c r="AJ8138" t="s">
        <v>55</v>
      </c>
      <c r="AK8138">
        <v>14</v>
      </c>
      <c r="AL8138">
        <v>4.93</v>
      </c>
    </row>
    <row r="8139" spans="1:38" x14ac:dyDescent="0.25">
      <c r="A8139" s="11">
        <v>43191</v>
      </c>
      <c r="B8139" s="11">
        <v>43221</v>
      </c>
      <c r="C8139" s="11">
        <v>43233</v>
      </c>
      <c r="D8139" s="11">
        <v>43234</v>
      </c>
      <c r="E8139" s="11">
        <v>43234</v>
      </c>
      <c r="F8139" s="12">
        <v>0.24971064814814814</v>
      </c>
      <c r="G8139" t="s">
        <v>952</v>
      </c>
      <c r="H8139" t="s">
        <v>114</v>
      </c>
      <c r="I8139" t="s">
        <v>40</v>
      </c>
      <c r="J8139" t="b">
        <v>0</v>
      </c>
      <c r="K8139">
        <v>1.7</v>
      </c>
      <c r="L8139">
        <v>3.24</v>
      </c>
      <c r="M8139" t="b">
        <v>0</v>
      </c>
      <c r="N8139" t="s">
        <v>41</v>
      </c>
      <c r="O8139" t="s">
        <v>41</v>
      </c>
      <c r="P8139" t="s">
        <v>42</v>
      </c>
      <c r="Q8139">
        <v>2</v>
      </c>
      <c r="R8139" t="b">
        <v>0</v>
      </c>
      <c r="S8139" t="s">
        <v>43</v>
      </c>
      <c r="T8139" t="s">
        <v>78</v>
      </c>
      <c r="U8139">
        <v>4.93</v>
      </c>
      <c r="V8139">
        <v>2</v>
      </c>
      <c r="W8139">
        <v>4.93</v>
      </c>
      <c r="X8139">
        <v>0.08</v>
      </c>
      <c r="Y8139">
        <v>1.47</v>
      </c>
      <c r="Z8139">
        <v>0</v>
      </c>
      <c r="AA8139">
        <v>4.93</v>
      </c>
      <c r="AB8139">
        <v>0</v>
      </c>
      <c r="AD8139" t="s">
        <v>45</v>
      </c>
      <c r="AE8139" t="s">
        <v>86</v>
      </c>
      <c r="AF8139" t="s">
        <v>46</v>
      </c>
      <c r="AG8139" s="13">
        <v>43234.770543182873</v>
      </c>
      <c r="AH8139" s="11">
        <v>43234</v>
      </c>
      <c r="AI8139" s="12">
        <v>0.77054318287037038</v>
      </c>
      <c r="AJ8139" t="s">
        <v>47</v>
      </c>
      <c r="AK8139">
        <v>18</v>
      </c>
      <c r="AL8139">
        <v>1.62</v>
      </c>
    </row>
    <row r="8140" spans="1:38" x14ac:dyDescent="0.25">
      <c r="A8140" s="11">
        <v>43191</v>
      </c>
      <c r="B8140" s="11">
        <v>43191</v>
      </c>
      <c r="C8140" s="11">
        <v>43198</v>
      </c>
      <c r="D8140" s="11">
        <v>43202</v>
      </c>
      <c r="E8140" s="11">
        <v>43202</v>
      </c>
      <c r="F8140" s="12">
        <v>8.7361111111111112E-2</v>
      </c>
      <c r="G8140" t="s">
        <v>471</v>
      </c>
      <c r="H8140" t="s">
        <v>104</v>
      </c>
      <c r="I8140" t="s">
        <v>40</v>
      </c>
      <c r="J8140" t="b">
        <v>0</v>
      </c>
      <c r="K8140">
        <v>0</v>
      </c>
      <c r="L8140">
        <v>4.93</v>
      </c>
      <c r="M8140" t="b">
        <v>0</v>
      </c>
      <c r="N8140" t="s">
        <v>41</v>
      </c>
      <c r="O8140" t="s">
        <v>41</v>
      </c>
      <c r="P8140" t="s">
        <v>42</v>
      </c>
      <c r="Q8140">
        <v>1</v>
      </c>
      <c r="R8140" t="b">
        <v>1</v>
      </c>
      <c r="S8140" t="s">
        <v>43</v>
      </c>
      <c r="T8140" t="s">
        <v>44</v>
      </c>
      <c r="U8140">
        <v>4.93</v>
      </c>
      <c r="V8140">
        <v>1</v>
      </c>
      <c r="W8140">
        <v>4.93</v>
      </c>
      <c r="X8140">
        <v>0.5</v>
      </c>
      <c r="Y8140">
        <v>4.93</v>
      </c>
      <c r="Z8140">
        <v>0</v>
      </c>
      <c r="AA8140">
        <v>4.93</v>
      </c>
      <c r="AB8140">
        <v>0</v>
      </c>
      <c r="AD8140" t="s">
        <v>45</v>
      </c>
      <c r="AE8140" t="s">
        <v>115</v>
      </c>
      <c r="AF8140" t="s">
        <v>46</v>
      </c>
      <c r="AG8140" s="13">
        <v>43202.608194444445</v>
      </c>
      <c r="AH8140" s="11">
        <v>43202</v>
      </c>
      <c r="AI8140" s="12">
        <v>0.60819444444444448</v>
      </c>
      <c r="AJ8140" t="s">
        <v>64</v>
      </c>
      <c r="AK8140">
        <v>14</v>
      </c>
      <c r="AL8140">
        <v>4.93</v>
      </c>
    </row>
    <row r="8141" spans="1:38" x14ac:dyDescent="0.25">
      <c r="A8141" s="11">
        <v>43191</v>
      </c>
      <c r="B8141" s="11">
        <v>43252</v>
      </c>
      <c r="C8141" s="11">
        <v>43261</v>
      </c>
      <c r="D8141" s="11">
        <v>43263</v>
      </c>
      <c r="E8141" s="11">
        <v>43263</v>
      </c>
      <c r="F8141" s="12">
        <v>6.2581018518518522E-2</v>
      </c>
      <c r="G8141" t="s">
        <v>711</v>
      </c>
      <c r="H8141" t="s">
        <v>189</v>
      </c>
      <c r="I8141" t="s">
        <v>330</v>
      </c>
      <c r="J8141" t="b">
        <v>0</v>
      </c>
      <c r="K8141">
        <v>0</v>
      </c>
      <c r="L8141">
        <v>4.93</v>
      </c>
      <c r="M8141" t="b">
        <v>0</v>
      </c>
      <c r="N8141" t="s">
        <v>41</v>
      </c>
      <c r="O8141" t="s">
        <v>41</v>
      </c>
      <c r="P8141" t="s">
        <v>42</v>
      </c>
      <c r="Q8141">
        <v>2</v>
      </c>
      <c r="R8141" t="b">
        <v>0</v>
      </c>
      <c r="S8141" t="s">
        <v>405</v>
      </c>
      <c r="T8141" t="s">
        <v>44</v>
      </c>
      <c r="U8141">
        <v>4.93</v>
      </c>
      <c r="V8141">
        <v>1</v>
      </c>
      <c r="W8141">
        <v>4.93</v>
      </c>
      <c r="X8141">
        <v>0</v>
      </c>
      <c r="Y8141">
        <v>4.93</v>
      </c>
      <c r="Z8141">
        <v>0</v>
      </c>
      <c r="AA8141">
        <v>4.93</v>
      </c>
      <c r="AB8141">
        <v>0</v>
      </c>
      <c r="AD8141" t="s">
        <v>332</v>
      </c>
      <c r="AE8141" t="s">
        <v>261</v>
      </c>
      <c r="AF8141" t="s">
        <v>261</v>
      </c>
      <c r="AG8141" s="13">
        <v>43263.583410312502</v>
      </c>
      <c r="AH8141" s="11">
        <v>43263</v>
      </c>
      <c r="AI8141" s="12">
        <v>0.58341031249999997</v>
      </c>
      <c r="AJ8141" t="s">
        <v>61</v>
      </c>
      <c r="AK8141">
        <v>14</v>
      </c>
      <c r="AL8141">
        <v>4.93</v>
      </c>
    </row>
    <row r="8142" spans="1:38" x14ac:dyDescent="0.25">
      <c r="A8142" s="11">
        <v>43191</v>
      </c>
      <c r="B8142" s="11">
        <v>43252</v>
      </c>
      <c r="C8142" s="11">
        <v>43268</v>
      </c>
      <c r="D8142" s="11">
        <v>43270</v>
      </c>
      <c r="E8142" s="11">
        <v>43270</v>
      </c>
      <c r="F8142" s="12">
        <v>8.9178240740740738E-2</v>
      </c>
      <c r="G8142" t="s">
        <v>362</v>
      </c>
      <c r="H8142" t="s">
        <v>114</v>
      </c>
      <c r="I8142" t="s">
        <v>40</v>
      </c>
      <c r="J8142" t="b">
        <v>0</v>
      </c>
      <c r="K8142">
        <v>0</v>
      </c>
      <c r="L8142">
        <v>4.93</v>
      </c>
      <c r="M8142" t="b">
        <v>0</v>
      </c>
      <c r="N8142" t="s">
        <v>41</v>
      </c>
      <c r="O8142" t="s">
        <v>41</v>
      </c>
      <c r="P8142" t="s">
        <v>42</v>
      </c>
      <c r="Q8142">
        <v>1</v>
      </c>
      <c r="R8142" t="b">
        <v>0</v>
      </c>
      <c r="S8142" t="s">
        <v>43</v>
      </c>
      <c r="T8142" t="s">
        <v>78</v>
      </c>
      <c r="U8142">
        <v>4.93</v>
      </c>
      <c r="V8142">
        <v>1</v>
      </c>
      <c r="W8142">
        <v>4.93</v>
      </c>
      <c r="X8142">
        <v>0</v>
      </c>
      <c r="Y8142">
        <v>4.93</v>
      </c>
      <c r="Z8142">
        <v>0</v>
      </c>
      <c r="AA8142">
        <v>4.93</v>
      </c>
      <c r="AB8142">
        <v>0</v>
      </c>
      <c r="AD8142" t="s">
        <v>45</v>
      </c>
      <c r="AE8142" t="s">
        <v>38</v>
      </c>
      <c r="AF8142" t="s">
        <v>46</v>
      </c>
      <c r="AG8142" s="13">
        <v>43270.610011574077</v>
      </c>
      <c r="AH8142" s="11">
        <v>43270</v>
      </c>
      <c r="AI8142" s="12">
        <v>0.61001157407407403</v>
      </c>
      <c r="AJ8142" t="s">
        <v>61</v>
      </c>
      <c r="AK8142">
        <v>14</v>
      </c>
      <c r="AL8142">
        <v>4.93</v>
      </c>
    </row>
    <row r="8143" spans="1:38" x14ac:dyDescent="0.25">
      <c r="A8143" s="11">
        <v>43191</v>
      </c>
      <c r="B8143" s="11">
        <v>43221</v>
      </c>
      <c r="C8143" s="11">
        <v>43226</v>
      </c>
      <c r="D8143" s="11">
        <v>43229</v>
      </c>
      <c r="E8143" s="11">
        <v>43229</v>
      </c>
      <c r="F8143" s="12">
        <v>0.25550925925925927</v>
      </c>
      <c r="G8143" t="s">
        <v>310</v>
      </c>
      <c r="H8143" t="s">
        <v>161</v>
      </c>
      <c r="I8143" t="s">
        <v>40</v>
      </c>
      <c r="J8143" t="b">
        <v>0</v>
      </c>
      <c r="K8143">
        <v>0</v>
      </c>
      <c r="L8143">
        <v>4.93</v>
      </c>
      <c r="M8143" t="b">
        <v>0</v>
      </c>
      <c r="N8143" t="s">
        <v>41</v>
      </c>
      <c r="O8143" t="s">
        <v>153</v>
      </c>
      <c r="P8143" t="s">
        <v>42</v>
      </c>
      <c r="Q8143">
        <v>0</v>
      </c>
      <c r="R8143" t="b">
        <v>1</v>
      </c>
      <c r="S8143" t="s">
        <v>43</v>
      </c>
      <c r="T8143" t="s">
        <v>78</v>
      </c>
      <c r="U8143">
        <v>4.93</v>
      </c>
      <c r="V8143">
        <v>1</v>
      </c>
      <c r="W8143">
        <v>4.93</v>
      </c>
      <c r="X8143">
        <v>0.05</v>
      </c>
      <c r="Y8143">
        <v>0.05</v>
      </c>
      <c r="Z8143">
        <v>0</v>
      </c>
      <c r="AA8143">
        <v>4.93</v>
      </c>
      <c r="AB8143">
        <v>0</v>
      </c>
      <c r="AD8143" t="s">
        <v>45</v>
      </c>
      <c r="AE8143" t="s">
        <v>115</v>
      </c>
      <c r="AF8143" t="s">
        <v>46</v>
      </c>
      <c r="AG8143" s="13">
        <v>43229.776343449077</v>
      </c>
      <c r="AH8143" s="11">
        <v>43229</v>
      </c>
      <c r="AI8143" s="12">
        <v>0.77634344907407404</v>
      </c>
      <c r="AJ8143" t="s">
        <v>71</v>
      </c>
      <c r="AK8143">
        <v>18</v>
      </c>
      <c r="AL8143">
        <v>4.93</v>
      </c>
    </row>
    <row r="8144" spans="1:38" x14ac:dyDescent="0.25">
      <c r="A8144" s="11">
        <v>43191</v>
      </c>
      <c r="B8144" s="11">
        <v>43191</v>
      </c>
      <c r="C8144" s="11">
        <v>43205</v>
      </c>
      <c r="D8144" s="11">
        <v>43206</v>
      </c>
      <c r="E8144" s="11">
        <v>43206</v>
      </c>
      <c r="F8144" s="12">
        <v>0.75515046296296295</v>
      </c>
      <c r="G8144" t="s">
        <v>391</v>
      </c>
      <c r="H8144" t="s">
        <v>118</v>
      </c>
      <c r="I8144" t="s">
        <v>40</v>
      </c>
      <c r="J8144" t="b">
        <v>0</v>
      </c>
      <c r="K8144">
        <v>0</v>
      </c>
      <c r="L8144">
        <v>4.93</v>
      </c>
      <c r="M8144" t="b">
        <v>0</v>
      </c>
      <c r="N8144" t="s">
        <v>41</v>
      </c>
      <c r="O8144" t="s">
        <v>41</v>
      </c>
      <c r="P8144" t="s">
        <v>42</v>
      </c>
      <c r="Q8144">
        <v>2</v>
      </c>
      <c r="R8144" t="b">
        <v>0</v>
      </c>
      <c r="S8144" t="s">
        <v>43</v>
      </c>
      <c r="T8144" t="s">
        <v>78</v>
      </c>
      <c r="U8144">
        <v>4.93</v>
      </c>
      <c r="V8144">
        <v>1</v>
      </c>
      <c r="W8144">
        <v>4.93</v>
      </c>
      <c r="X8144">
        <v>0.5</v>
      </c>
      <c r="Y8144">
        <v>4.93</v>
      </c>
      <c r="Z8144">
        <v>0</v>
      </c>
      <c r="AA8144">
        <v>4.93</v>
      </c>
      <c r="AB8144">
        <v>0</v>
      </c>
      <c r="AD8144" t="s">
        <v>170</v>
      </c>
      <c r="AE8144" t="s">
        <v>222</v>
      </c>
      <c r="AF8144" t="s">
        <v>223</v>
      </c>
      <c r="AG8144" s="13">
        <v>43207.275986273147</v>
      </c>
      <c r="AH8144" s="11">
        <v>43207</v>
      </c>
      <c r="AI8144" s="12">
        <v>0.27598627314814816</v>
      </c>
      <c r="AJ8144" t="s">
        <v>61</v>
      </c>
      <c r="AK8144">
        <v>6</v>
      </c>
      <c r="AL8144">
        <v>4.93</v>
      </c>
    </row>
    <row r="8145" spans="1:38" x14ac:dyDescent="0.25">
      <c r="A8145" s="11">
        <v>43191</v>
      </c>
      <c r="B8145" s="11">
        <v>43191</v>
      </c>
      <c r="C8145" s="11">
        <v>43212</v>
      </c>
      <c r="D8145" s="11">
        <v>43213</v>
      </c>
      <c r="E8145" s="11">
        <v>43212</v>
      </c>
      <c r="F8145" s="12">
        <v>0.8636342592592593</v>
      </c>
      <c r="G8145" t="s">
        <v>358</v>
      </c>
      <c r="H8145" t="s">
        <v>67</v>
      </c>
      <c r="I8145" t="s">
        <v>40</v>
      </c>
      <c r="J8145" t="b">
        <v>0</v>
      </c>
      <c r="K8145">
        <v>1.18</v>
      </c>
      <c r="L8145">
        <v>3.75</v>
      </c>
      <c r="M8145" t="b">
        <v>0</v>
      </c>
      <c r="N8145" t="s">
        <v>41</v>
      </c>
      <c r="O8145" t="s">
        <v>41</v>
      </c>
      <c r="P8145" t="s">
        <v>83</v>
      </c>
      <c r="Q8145">
        <v>2</v>
      </c>
      <c r="R8145" t="b">
        <v>1</v>
      </c>
      <c r="S8145" t="s">
        <v>59</v>
      </c>
      <c r="T8145" t="s">
        <v>60</v>
      </c>
      <c r="U8145">
        <v>4.93</v>
      </c>
      <c r="V8145">
        <v>2</v>
      </c>
      <c r="W8145">
        <v>4.93</v>
      </c>
      <c r="X8145">
        <v>0.55000000000000004</v>
      </c>
      <c r="Y8145">
        <v>2.4</v>
      </c>
      <c r="Z8145">
        <v>0</v>
      </c>
      <c r="AA8145">
        <v>1.65</v>
      </c>
      <c r="AB8145">
        <v>0</v>
      </c>
      <c r="AD8145" t="s">
        <v>170</v>
      </c>
      <c r="AE8145" t="s">
        <v>278</v>
      </c>
      <c r="AF8145" t="s">
        <v>172</v>
      </c>
      <c r="AG8145" s="13">
        <v>43213.384467592594</v>
      </c>
      <c r="AH8145" s="11">
        <v>43213</v>
      </c>
      <c r="AI8145" s="12">
        <v>0.38446759259259261</v>
      </c>
      <c r="AJ8145" t="s">
        <v>47</v>
      </c>
      <c r="AK8145">
        <v>9</v>
      </c>
      <c r="AL8145">
        <v>1.88</v>
      </c>
    </row>
    <row r="8146" spans="1:38" x14ac:dyDescent="0.25">
      <c r="A8146" s="11">
        <v>43191</v>
      </c>
      <c r="B8146" s="11">
        <v>43221</v>
      </c>
      <c r="C8146" s="11">
        <v>43240</v>
      </c>
      <c r="D8146" s="11">
        <v>43243</v>
      </c>
      <c r="E8146" s="11">
        <v>43242</v>
      </c>
      <c r="F8146" s="12">
        <v>0.85414351851851855</v>
      </c>
      <c r="G8146" t="s">
        <v>231</v>
      </c>
      <c r="H8146" t="s">
        <v>221</v>
      </c>
      <c r="I8146" t="s">
        <v>40</v>
      </c>
      <c r="J8146" t="b">
        <v>0</v>
      </c>
      <c r="K8146">
        <v>0</v>
      </c>
      <c r="L8146">
        <v>4.93</v>
      </c>
      <c r="M8146" t="b">
        <v>0</v>
      </c>
      <c r="N8146" t="s">
        <v>41</v>
      </c>
      <c r="O8146" t="s">
        <v>41</v>
      </c>
      <c r="P8146" t="s">
        <v>42</v>
      </c>
      <c r="Q8146">
        <v>1</v>
      </c>
      <c r="R8146" t="b">
        <v>1</v>
      </c>
      <c r="S8146" t="s">
        <v>43</v>
      </c>
      <c r="T8146" t="s">
        <v>44</v>
      </c>
      <c r="U8146">
        <v>4.93</v>
      </c>
      <c r="V8146">
        <v>1</v>
      </c>
      <c r="W8146">
        <v>4.93</v>
      </c>
      <c r="X8146">
        <v>0.06</v>
      </c>
      <c r="Y8146">
        <v>4.93</v>
      </c>
      <c r="Z8146">
        <v>0</v>
      </c>
      <c r="AA8146">
        <v>4.93</v>
      </c>
      <c r="AB8146">
        <v>0</v>
      </c>
      <c r="AD8146" t="s">
        <v>170</v>
      </c>
      <c r="AE8146" t="s">
        <v>222</v>
      </c>
      <c r="AF8146" t="s">
        <v>223</v>
      </c>
      <c r="AG8146" s="13">
        <v>43243.374976851854</v>
      </c>
      <c r="AH8146" s="11">
        <v>43243</v>
      </c>
      <c r="AI8146" s="12">
        <v>0.37497685185185187</v>
      </c>
      <c r="AJ8146" t="s">
        <v>71</v>
      </c>
      <c r="AK8146">
        <v>8</v>
      </c>
      <c r="AL8146">
        <v>4.93</v>
      </c>
    </row>
    <row r="8147" spans="1:38" x14ac:dyDescent="0.25">
      <c r="A8147" s="11">
        <v>43191</v>
      </c>
      <c r="B8147" s="11">
        <v>43252</v>
      </c>
      <c r="C8147" s="11">
        <v>43268</v>
      </c>
      <c r="D8147" s="11">
        <v>43269</v>
      </c>
      <c r="E8147" s="11">
        <v>43269</v>
      </c>
      <c r="F8147" s="12">
        <v>9.4490740740740736E-2</v>
      </c>
      <c r="G8147" t="s">
        <v>466</v>
      </c>
      <c r="H8147" t="s">
        <v>118</v>
      </c>
      <c r="I8147" t="s">
        <v>40</v>
      </c>
      <c r="J8147" t="b">
        <v>0</v>
      </c>
      <c r="K8147">
        <v>0</v>
      </c>
      <c r="L8147">
        <v>4.92</v>
      </c>
      <c r="M8147" t="b">
        <v>0</v>
      </c>
      <c r="N8147" t="s">
        <v>41</v>
      </c>
      <c r="O8147" t="s">
        <v>41</v>
      </c>
      <c r="P8147" t="s">
        <v>42</v>
      </c>
      <c r="Q8147">
        <v>1</v>
      </c>
      <c r="R8147" t="b">
        <v>0</v>
      </c>
      <c r="S8147" t="s">
        <v>43</v>
      </c>
      <c r="T8147" t="s">
        <v>44</v>
      </c>
      <c r="U8147">
        <v>4.92</v>
      </c>
      <c r="V8147">
        <v>1</v>
      </c>
      <c r="W8147">
        <v>4.92</v>
      </c>
      <c r="X8147">
        <v>0.41</v>
      </c>
      <c r="Y8147">
        <v>4.92</v>
      </c>
      <c r="Z8147">
        <v>0</v>
      </c>
      <c r="AA8147">
        <v>4.92</v>
      </c>
      <c r="AB8147">
        <v>0</v>
      </c>
      <c r="AD8147" t="s">
        <v>45</v>
      </c>
      <c r="AE8147" t="s">
        <v>95</v>
      </c>
      <c r="AF8147" t="s">
        <v>46</v>
      </c>
      <c r="AG8147" s="13">
        <v>43269.615324074075</v>
      </c>
      <c r="AH8147" s="11">
        <v>43269</v>
      </c>
      <c r="AI8147" s="12">
        <v>0.61532407407407408</v>
      </c>
      <c r="AJ8147" t="s">
        <v>47</v>
      </c>
      <c r="AK8147">
        <v>14</v>
      </c>
      <c r="AL8147">
        <v>4.92</v>
      </c>
    </row>
    <row r="8148" spans="1:38" x14ac:dyDescent="0.25">
      <c r="A8148" s="11">
        <v>43191</v>
      </c>
      <c r="B8148" s="11">
        <v>43191</v>
      </c>
      <c r="C8148" s="11">
        <v>43212</v>
      </c>
      <c r="D8148" s="11">
        <v>43213</v>
      </c>
      <c r="E8148" s="11">
        <v>43213</v>
      </c>
      <c r="F8148" s="12">
        <v>0.21391203703703704</v>
      </c>
      <c r="G8148" t="s">
        <v>372</v>
      </c>
      <c r="H8148" t="s">
        <v>67</v>
      </c>
      <c r="I8148" t="s">
        <v>40</v>
      </c>
      <c r="J8148" t="b">
        <v>0</v>
      </c>
      <c r="K8148">
        <v>0</v>
      </c>
      <c r="L8148">
        <v>4.92</v>
      </c>
      <c r="M8148" t="b">
        <v>0</v>
      </c>
      <c r="N8148" t="s">
        <v>41</v>
      </c>
      <c r="O8148" t="s">
        <v>41</v>
      </c>
      <c r="P8148" t="s">
        <v>51</v>
      </c>
      <c r="Q8148">
        <v>1</v>
      </c>
      <c r="R8148" t="b">
        <v>0</v>
      </c>
      <c r="S8148" t="s">
        <v>59</v>
      </c>
      <c r="T8148" t="s">
        <v>60</v>
      </c>
      <c r="U8148">
        <v>4.92</v>
      </c>
      <c r="V8148">
        <v>1</v>
      </c>
      <c r="W8148">
        <v>4.92</v>
      </c>
      <c r="X8148">
        <v>0</v>
      </c>
      <c r="Y8148">
        <v>4.92</v>
      </c>
      <c r="Z8148">
        <v>0</v>
      </c>
      <c r="AA8148">
        <v>4.92</v>
      </c>
      <c r="AB8148">
        <v>0</v>
      </c>
      <c r="AD8148" t="s">
        <v>45</v>
      </c>
      <c r="AE8148" t="s">
        <v>238</v>
      </c>
      <c r="AF8148" t="s">
        <v>126</v>
      </c>
      <c r="AG8148" s="13">
        <v>43213.734747488423</v>
      </c>
      <c r="AH8148" s="11">
        <v>43213</v>
      </c>
      <c r="AI8148" s="12">
        <v>0.73474748842592597</v>
      </c>
      <c r="AJ8148" t="s">
        <v>47</v>
      </c>
      <c r="AK8148">
        <v>17</v>
      </c>
      <c r="AL8148">
        <v>4.92</v>
      </c>
    </row>
    <row r="8149" spans="1:38" x14ac:dyDescent="0.25">
      <c r="A8149" s="11">
        <v>43191</v>
      </c>
      <c r="B8149" s="11">
        <v>43191</v>
      </c>
      <c r="C8149" s="11">
        <v>43219</v>
      </c>
      <c r="D8149" s="11">
        <v>43220</v>
      </c>
      <c r="E8149" s="11">
        <v>43219</v>
      </c>
      <c r="F8149" s="12">
        <v>0.93739583333333332</v>
      </c>
      <c r="G8149" t="s">
        <v>481</v>
      </c>
      <c r="H8149" t="s">
        <v>179</v>
      </c>
      <c r="I8149" t="s">
        <v>40</v>
      </c>
      <c r="J8149" t="b">
        <v>0</v>
      </c>
      <c r="K8149">
        <v>0.16</v>
      </c>
      <c r="L8149">
        <v>4.76</v>
      </c>
      <c r="M8149" t="b">
        <v>0</v>
      </c>
      <c r="N8149" t="s">
        <v>41</v>
      </c>
      <c r="O8149" t="s">
        <v>41</v>
      </c>
      <c r="P8149" t="s">
        <v>42</v>
      </c>
      <c r="Q8149">
        <v>3</v>
      </c>
      <c r="R8149" t="b">
        <v>0</v>
      </c>
      <c r="S8149" t="s">
        <v>59</v>
      </c>
      <c r="T8149" t="s">
        <v>101</v>
      </c>
      <c r="U8149">
        <v>4.92</v>
      </c>
      <c r="V8149">
        <v>2</v>
      </c>
      <c r="W8149">
        <v>4.92</v>
      </c>
      <c r="X8149">
        <v>0.04</v>
      </c>
      <c r="Y8149">
        <v>2.8</v>
      </c>
      <c r="Z8149">
        <v>0</v>
      </c>
      <c r="AA8149">
        <v>3.41</v>
      </c>
      <c r="AB8149">
        <v>0</v>
      </c>
      <c r="AD8149" t="s">
        <v>45</v>
      </c>
      <c r="AE8149" t="s">
        <v>144</v>
      </c>
      <c r="AF8149" t="s">
        <v>126</v>
      </c>
      <c r="AG8149" s="13">
        <v>43220.458232708334</v>
      </c>
      <c r="AH8149" s="11">
        <v>43220</v>
      </c>
      <c r="AI8149" s="12">
        <v>0.45823270833333335</v>
      </c>
      <c r="AJ8149" t="s">
        <v>47</v>
      </c>
      <c r="AK8149">
        <v>10</v>
      </c>
      <c r="AL8149">
        <v>2.38</v>
      </c>
    </row>
    <row r="8150" spans="1:38" x14ac:dyDescent="0.25">
      <c r="A8150" s="11">
        <v>43191</v>
      </c>
      <c r="B8150" s="11">
        <v>43252</v>
      </c>
      <c r="C8150" s="11">
        <v>43261</v>
      </c>
      <c r="D8150" s="11">
        <v>43266</v>
      </c>
      <c r="E8150" s="11">
        <v>43266</v>
      </c>
      <c r="F8150" s="12">
        <v>0.3054398148148148</v>
      </c>
      <c r="G8150" t="s">
        <v>655</v>
      </c>
      <c r="H8150" t="s">
        <v>67</v>
      </c>
      <c r="I8150" t="s">
        <v>40</v>
      </c>
      <c r="J8150" t="b">
        <v>0</v>
      </c>
      <c r="K8150">
        <v>0</v>
      </c>
      <c r="L8150">
        <v>3.15</v>
      </c>
      <c r="M8150" t="b">
        <v>1</v>
      </c>
      <c r="N8150" t="s">
        <v>41</v>
      </c>
      <c r="O8150" t="s">
        <v>41</v>
      </c>
      <c r="P8150" t="s">
        <v>42</v>
      </c>
      <c r="Q8150">
        <v>1</v>
      </c>
      <c r="R8150" t="b">
        <v>0</v>
      </c>
      <c r="S8150" t="s">
        <v>59</v>
      </c>
      <c r="T8150" t="s">
        <v>60</v>
      </c>
      <c r="U8150">
        <v>4.91</v>
      </c>
      <c r="V8150">
        <v>1</v>
      </c>
      <c r="W8150">
        <v>4.91</v>
      </c>
      <c r="X8150">
        <v>0.16</v>
      </c>
      <c r="Y8150">
        <v>4.91</v>
      </c>
      <c r="Z8150">
        <v>1.77</v>
      </c>
      <c r="AA8150">
        <v>4.91</v>
      </c>
      <c r="AB8150">
        <v>0</v>
      </c>
      <c r="AD8150" t="s">
        <v>45</v>
      </c>
      <c r="AE8150" t="s">
        <v>212</v>
      </c>
      <c r="AF8150" t="s">
        <v>126</v>
      </c>
      <c r="AG8150" s="13">
        <v>43266.826273148145</v>
      </c>
      <c r="AH8150" s="11">
        <v>43266</v>
      </c>
      <c r="AI8150" s="12">
        <v>0.82627314814814812</v>
      </c>
      <c r="AJ8150" t="s">
        <v>55</v>
      </c>
      <c r="AK8150">
        <v>19</v>
      </c>
      <c r="AL8150">
        <v>3.15</v>
      </c>
    </row>
    <row r="8151" spans="1:38" x14ac:dyDescent="0.25">
      <c r="A8151" s="11">
        <v>43191</v>
      </c>
      <c r="B8151" s="11">
        <v>43252</v>
      </c>
      <c r="C8151" s="11">
        <v>43261</v>
      </c>
      <c r="D8151" s="11">
        <v>43266</v>
      </c>
      <c r="E8151" s="11">
        <v>43266</v>
      </c>
      <c r="F8151" s="12">
        <v>0.34745370370370371</v>
      </c>
      <c r="G8151" t="s">
        <v>100</v>
      </c>
      <c r="H8151" t="s">
        <v>169</v>
      </c>
      <c r="I8151" t="s">
        <v>40</v>
      </c>
      <c r="J8151" t="b">
        <v>0</v>
      </c>
      <c r="K8151">
        <v>0</v>
      </c>
      <c r="L8151">
        <v>4.91</v>
      </c>
      <c r="M8151" t="b">
        <v>0</v>
      </c>
      <c r="N8151" t="s">
        <v>41</v>
      </c>
      <c r="O8151" t="s">
        <v>41</v>
      </c>
      <c r="P8151" t="s">
        <v>42</v>
      </c>
      <c r="Q8151">
        <v>2</v>
      </c>
      <c r="R8151" t="b">
        <v>0</v>
      </c>
      <c r="S8151" t="s">
        <v>59</v>
      </c>
      <c r="T8151" t="s">
        <v>101</v>
      </c>
      <c r="U8151">
        <v>4.91</v>
      </c>
      <c r="V8151">
        <v>1</v>
      </c>
      <c r="W8151">
        <v>4.91</v>
      </c>
      <c r="X8151">
        <v>1.48</v>
      </c>
      <c r="Y8151">
        <v>4.91</v>
      </c>
      <c r="Z8151">
        <v>0</v>
      </c>
      <c r="AA8151">
        <v>4.91</v>
      </c>
      <c r="AB8151">
        <v>0</v>
      </c>
      <c r="AD8151" t="s">
        <v>52</v>
      </c>
      <c r="AE8151" t="s">
        <v>70</v>
      </c>
      <c r="AF8151" t="s">
        <v>57</v>
      </c>
      <c r="AG8151" s="13">
        <v>43266.868282418982</v>
      </c>
      <c r="AH8151" s="11">
        <v>43266</v>
      </c>
      <c r="AI8151" s="12">
        <v>0.86828241898148151</v>
      </c>
      <c r="AJ8151" t="s">
        <v>55</v>
      </c>
      <c r="AK8151">
        <v>20</v>
      </c>
      <c r="AL8151">
        <v>4.91</v>
      </c>
    </row>
    <row r="8152" spans="1:38" x14ac:dyDescent="0.25">
      <c r="A8152" s="11">
        <v>43191</v>
      </c>
      <c r="B8152" s="11">
        <v>43252</v>
      </c>
      <c r="C8152" s="11">
        <v>43261</v>
      </c>
      <c r="D8152" s="11">
        <v>43263</v>
      </c>
      <c r="E8152" s="11">
        <v>43262</v>
      </c>
      <c r="F8152" s="12">
        <v>0.8778125</v>
      </c>
      <c r="G8152" t="s">
        <v>1939</v>
      </c>
      <c r="H8152" t="s">
        <v>67</v>
      </c>
      <c r="I8152" t="s">
        <v>40</v>
      </c>
      <c r="J8152" t="b">
        <v>0</v>
      </c>
      <c r="K8152">
        <v>0</v>
      </c>
      <c r="L8152">
        <v>4.91</v>
      </c>
      <c r="M8152" t="b">
        <v>0</v>
      </c>
      <c r="N8152" t="s">
        <v>283</v>
      </c>
      <c r="O8152" t="s">
        <v>283</v>
      </c>
      <c r="P8152" t="s">
        <v>83</v>
      </c>
      <c r="Q8152">
        <v>0</v>
      </c>
      <c r="R8152" t="b">
        <v>0</v>
      </c>
      <c r="S8152" t="s">
        <v>84</v>
      </c>
      <c r="T8152" t="s">
        <v>60</v>
      </c>
      <c r="U8152">
        <v>4.91</v>
      </c>
      <c r="V8152">
        <v>0</v>
      </c>
      <c r="W8152">
        <v>4.91</v>
      </c>
      <c r="X8152">
        <v>0</v>
      </c>
      <c r="Y8152">
        <v>4.91</v>
      </c>
      <c r="Z8152">
        <v>0</v>
      </c>
      <c r="AA8152">
        <v>4.91</v>
      </c>
      <c r="AB8152">
        <v>0</v>
      </c>
      <c r="AD8152" t="s">
        <v>85</v>
      </c>
      <c r="AE8152" t="s">
        <v>86</v>
      </c>
      <c r="AF8152" t="s">
        <v>87</v>
      </c>
      <c r="AG8152" s="13">
        <v>43263.398644270834</v>
      </c>
      <c r="AH8152" s="11">
        <v>43263</v>
      </c>
      <c r="AI8152" s="12">
        <v>0.39864427083333331</v>
      </c>
      <c r="AJ8152" t="s">
        <v>61</v>
      </c>
      <c r="AK8152">
        <v>9</v>
      </c>
    </row>
    <row r="8153" spans="1:38" x14ac:dyDescent="0.25">
      <c r="A8153" s="11">
        <v>43191</v>
      </c>
      <c r="B8153" s="11">
        <v>43221</v>
      </c>
      <c r="C8153" s="11">
        <v>43240</v>
      </c>
      <c r="D8153" s="11">
        <v>43245</v>
      </c>
      <c r="E8153" s="11">
        <v>43245</v>
      </c>
      <c r="F8153" s="12">
        <v>5.7233796296296297E-2</v>
      </c>
      <c r="G8153" t="s">
        <v>298</v>
      </c>
      <c r="H8153" t="s">
        <v>50</v>
      </c>
      <c r="I8153" t="s">
        <v>40</v>
      </c>
      <c r="J8153" t="b">
        <v>0</v>
      </c>
      <c r="K8153">
        <v>0.16</v>
      </c>
      <c r="L8153">
        <v>4.75</v>
      </c>
      <c r="M8153" t="b">
        <v>0</v>
      </c>
      <c r="N8153" t="s">
        <v>41</v>
      </c>
      <c r="O8153" t="s">
        <v>153</v>
      </c>
      <c r="P8153" t="s">
        <v>42</v>
      </c>
      <c r="Q8153">
        <v>2</v>
      </c>
      <c r="R8153" t="b">
        <v>0</v>
      </c>
      <c r="S8153" t="s">
        <v>43</v>
      </c>
      <c r="T8153" t="s">
        <v>78</v>
      </c>
      <c r="U8153">
        <v>4.91</v>
      </c>
      <c r="V8153">
        <v>2</v>
      </c>
      <c r="W8153">
        <v>4.91</v>
      </c>
      <c r="X8153">
        <v>0.02</v>
      </c>
      <c r="Y8153">
        <v>0.03</v>
      </c>
      <c r="Z8153">
        <v>0</v>
      </c>
      <c r="AA8153">
        <v>4.91</v>
      </c>
      <c r="AB8153">
        <v>0</v>
      </c>
      <c r="AD8153" t="s">
        <v>170</v>
      </c>
      <c r="AE8153" t="s">
        <v>222</v>
      </c>
      <c r="AF8153" t="s">
        <v>223</v>
      </c>
      <c r="AG8153" s="13">
        <v>43245.57806871528</v>
      </c>
      <c r="AH8153" s="11">
        <v>43245</v>
      </c>
      <c r="AI8153" s="12">
        <v>0.57806871527777781</v>
      </c>
      <c r="AJ8153" t="s">
        <v>55</v>
      </c>
      <c r="AK8153">
        <v>13</v>
      </c>
      <c r="AL8153">
        <v>2.38</v>
      </c>
    </row>
    <row r="8154" spans="1:38" x14ac:dyDescent="0.25">
      <c r="A8154" s="11">
        <v>43191</v>
      </c>
      <c r="B8154" s="11">
        <v>43191</v>
      </c>
      <c r="C8154" s="11">
        <v>43205</v>
      </c>
      <c r="D8154" s="11">
        <v>43206</v>
      </c>
      <c r="E8154" s="11">
        <v>43206</v>
      </c>
      <c r="F8154" s="12">
        <v>0.17162037037037037</v>
      </c>
      <c r="G8154" t="s">
        <v>477</v>
      </c>
      <c r="H8154" t="s">
        <v>118</v>
      </c>
      <c r="I8154" t="s">
        <v>40</v>
      </c>
      <c r="J8154" t="b">
        <v>0</v>
      </c>
      <c r="K8154">
        <v>1.39</v>
      </c>
      <c r="L8154">
        <v>0</v>
      </c>
      <c r="M8154" t="b">
        <v>0</v>
      </c>
      <c r="N8154" t="s">
        <v>41</v>
      </c>
      <c r="O8154" t="s">
        <v>41</v>
      </c>
      <c r="P8154" t="s">
        <v>42</v>
      </c>
      <c r="Q8154">
        <v>1</v>
      </c>
      <c r="R8154" t="b">
        <v>0</v>
      </c>
      <c r="S8154" t="s">
        <v>43</v>
      </c>
      <c r="T8154" t="s">
        <v>78</v>
      </c>
      <c r="U8154">
        <v>4.9000000000000004</v>
      </c>
      <c r="V8154">
        <v>2</v>
      </c>
      <c r="W8154">
        <v>4.9000000000000004</v>
      </c>
      <c r="X8154">
        <v>0</v>
      </c>
      <c r="Y8154">
        <v>3.52</v>
      </c>
      <c r="Z8154">
        <v>0</v>
      </c>
      <c r="AA8154">
        <v>4.9000000000000004</v>
      </c>
      <c r="AB8154">
        <v>1</v>
      </c>
      <c r="AD8154" t="s">
        <v>45</v>
      </c>
      <c r="AE8154" t="s">
        <v>115</v>
      </c>
      <c r="AF8154" t="s">
        <v>46</v>
      </c>
      <c r="AG8154" s="13">
        <v>43206.692451736111</v>
      </c>
      <c r="AH8154" s="11">
        <v>43206</v>
      </c>
      <c r="AI8154" s="12">
        <v>0.6924517361111111</v>
      </c>
      <c r="AJ8154" t="s">
        <v>47</v>
      </c>
      <c r="AK8154">
        <v>16</v>
      </c>
      <c r="AL8154">
        <v>0</v>
      </c>
    </row>
    <row r="8155" spans="1:38" x14ac:dyDescent="0.25">
      <c r="A8155" s="11">
        <v>43191</v>
      </c>
      <c r="B8155" s="11">
        <v>43252</v>
      </c>
      <c r="C8155" s="11">
        <v>43268</v>
      </c>
      <c r="D8155" s="11">
        <v>43270</v>
      </c>
      <c r="E8155" s="11">
        <v>43270</v>
      </c>
      <c r="F8155" s="12">
        <v>0.26968750000000002</v>
      </c>
      <c r="G8155" t="s">
        <v>215</v>
      </c>
      <c r="H8155" t="s">
        <v>114</v>
      </c>
      <c r="I8155" t="s">
        <v>40</v>
      </c>
      <c r="J8155" t="b">
        <v>0</v>
      </c>
      <c r="K8155">
        <v>0</v>
      </c>
      <c r="L8155">
        <v>4.9000000000000004</v>
      </c>
      <c r="M8155" t="b">
        <v>0</v>
      </c>
      <c r="N8155" t="s">
        <v>41</v>
      </c>
      <c r="O8155" t="s">
        <v>41</v>
      </c>
      <c r="P8155" t="s">
        <v>42</v>
      </c>
      <c r="Q8155">
        <v>1</v>
      </c>
      <c r="R8155" t="b">
        <v>0</v>
      </c>
      <c r="S8155" t="s">
        <v>43</v>
      </c>
      <c r="T8155" t="s">
        <v>78</v>
      </c>
      <c r="U8155">
        <v>4.9000000000000004</v>
      </c>
      <c r="V8155">
        <v>1</v>
      </c>
      <c r="W8155">
        <v>4.9000000000000004</v>
      </c>
      <c r="X8155">
        <v>0</v>
      </c>
      <c r="Y8155">
        <v>4.9000000000000004</v>
      </c>
      <c r="Z8155">
        <v>0</v>
      </c>
      <c r="AA8155">
        <v>4.9000000000000004</v>
      </c>
      <c r="AB8155">
        <v>0</v>
      </c>
      <c r="AD8155" t="s">
        <v>45</v>
      </c>
      <c r="AE8155" t="s">
        <v>115</v>
      </c>
      <c r="AF8155" t="s">
        <v>46</v>
      </c>
      <c r="AG8155" s="13">
        <v>43270.790520833332</v>
      </c>
      <c r="AH8155" s="11">
        <v>43270</v>
      </c>
      <c r="AI8155" s="12">
        <v>0.79052083333333334</v>
      </c>
      <c r="AJ8155" t="s">
        <v>61</v>
      </c>
      <c r="AK8155">
        <v>18</v>
      </c>
      <c r="AL8155">
        <v>4.9000000000000004</v>
      </c>
    </row>
    <row r="8156" spans="1:38" x14ac:dyDescent="0.25">
      <c r="A8156" s="11">
        <v>43191</v>
      </c>
      <c r="B8156" s="11">
        <v>43221</v>
      </c>
      <c r="C8156" s="11">
        <v>43226</v>
      </c>
      <c r="D8156" s="11">
        <v>43230</v>
      </c>
      <c r="E8156" s="11">
        <v>43230</v>
      </c>
      <c r="F8156" s="12">
        <v>0.31490740740740741</v>
      </c>
      <c r="G8156" t="s">
        <v>287</v>
      </c>
      <c r="H8156" t="s">
        <v>39</v>
      </c>
      <c r="I8156" t="s">
        <v>40</v>
      </c>
      <c r="J8156" t="b">
        <v>0</v>
      </c>
      <c r="K8156">
        <v>0.04</v>
      </c>
      <c r="L8156">
        <v>4.8600000000000003</v>
      </c>
      <c r="M8156" t="b">
        <v>0</v>
      </c>
      <c r="N8156" t="s">
        <v>41</v>
      </c>
      <c r="O8156" t="s">
        <v>41</v>
      </c>
      <c r="P8156" t="s">
        <v>42</v>
      </c>
      <c r="Q8156">
        <v>4</v>
      </c>
      <c r="R8156" t="b">
        <v>0</v>
      </c>
      <c r="S8156" t="s">
        <v>43</v>
      </c>
      <c r="T8156" t="s">
        <v>78</v>
      </c>
      <c r="U8156">
        <v>4.9000000000000004</v>
      </c>
      <c r="V8156">
        <v>1</v>
      </c>
      <c r="W8156">
        <v>4.9000000000000004</v>
      </c>
      <c r="X8156">
        <v>0.28000000000000003</v>
      </c>
      <c r="Y8156">
        <v>4.9000000000000004</v>
      </c>
      <c r="Z8156">
        <v>0</v>
      </c>
      <c r="AA8156">
        <v>4.9000000000000004</v>
      </c>
      <c r="AB8156">
        <v>0</v>
      </c>
      <c r="AD8156" t="s">
        <v>45</v>
      </c>
      <c r="AE8156" t="s">
        <v>115</v>
      </c>
      <c r="AF8156" t="s">
        <v>46</v>
      </c>
      <c r="AG8156" s="13">
        <v>43230.835743414355</v>
      </c>
      <c r="AH8156" s="11">
        <v>43230</v>
      </c>
      <c r="AI8156" s="12">
        <v>0.83574341435185184</v>
      </c>
      <c r="AJ8156" t="s">
        <v>64</v>
      </c>
      <c r="AK8156">
        <v>20</v>
      </c>
      <c r="AL8156">
        <v>4.8600000000000003</v>
      </c>
    </row>
    <row r="8157" spans="1:38" x14ac:dyDescent="0.25">
      <c r="A8157" s="11">
        <v>43191</v>
      </c>
      <c r="B8157" s="11">
        <v>43252</v>
      </c>
      <c r="C8157" s="11">
        <v>43275</v>
      </c>
      <c r="D8157" s="11">
        <v>43279</v>
      </c>
      <c r="E8157" s="11">
        <v>43279</v>
      </c>
      <c r="F8157" s="12">
        <v>6.9560185185185185E-3</v>
      </c>
      <c r="G8157" t="s">
        <v>100</v>
      </c>
      <c r="H8157" t="s">
        <v>169</v>
      </c>
      <c r="I8157" t="s">
        <v>40</v>
      </c>
      <c r="J8157" t="b">
        <v>0</v>
      </c>
      <c r="K8157">
        <v>0.65</v>
      </c>
      <c r="L8157">
        <v>4.26</v>
      </c>
      <c r="M8157" t="b">
        <v>0</v>
      </c>
      <c r="N8157" t="s">
        <v>41</v>
      </c>
      <c r="O8157" t="s">
        <v>41</v>
      </c>
      <c r="P8157" t="s">
        <v>42</v>
      </c>
      <c r="Q8157">
        <v>1</v>
      </c>
      <c r="R8157" t="b">
        <v>0</v>
      </c>
      <c r="S8157" t="s">
        <v>59</v>
      </c>
      <c r="T8157" t="s">
        <v>60</v>
      </c>
      <c r="U8157">
        <v>4.9000000000000004</v>
      </c>
      <c r="V8157">
        <v>3</v>
      </c>
      <c r="W8157">
        <v>4.9000000000000004</v>
      </c>
      <c r="X8157">
        <v>0.04</v>
      </c>
      <c r="Y8157">
        <v>0</v>
      </c>
      <c r="Z8157">
        <v>0</v>
      </c>
      <c r="AA8157">
        <v>4.9000000000000004</v>
      </c>
      <c r="AB8157">
        <v>1</v>
      </c>
      <c r="AD8157" t="s">
        <v>52</v>
      </c>
      <c r="AE8157" t="s">
        <v>70</v>
      </c>
      <c r="AF8157" t="s">
        <v>57</v>
      </c>
      <c r="AG8157" s="13">
        <v>43279.52779148148</v>
      </c>
      <c r="AH8157" s="11">
        <v>43279</v>
      </c>
      <c r="AI8157" s="12">
        <v>0.52779148148148147</v>
      </c>
      <c r="AJ8157" t="s">
        <v>64</v>
      </c>
      <c r="AK8157">
        <v>12</v>
      </c>
      <c r="AL8157">
        <v>1.42</v>
      </c>
    </row>
    <row r="8158" spans="1:38" x14ac:dyDescent="0.25">
      <c r="A8158" s="11">
        <v>43191</v>
      </c>
      <c r="B8158" s="11">
        <v>43191</v>
      </c>
      <c r="C8158" s="11">
        <v>43205</v>
      </c>
      <c r="D8158" s="11">
        <v>43209</v>
      </c>
      <c r="E8158" s="11">
        <v>43209</v>
      </c>
      <c r="F8158" s="12">
        <v>0.13034722222222223</v>
      </c>
      <c r="G8158" t="s">
        <v>711</v>
      </c>
      <c r="H8158" t="s">
        <v>77</v>
      </c>
      <c r="I8158" t="s">
        <v>330</v>
      </c>
      <c r="J8158" t="b">
        <v>0</v>
      </c>
      <c r="K8158">
        <v>2.81</v>
      </c>
      <c r="L8158">
        <v>2.08</v>
      </c>
      <c r="M8158" t="b">
        <v>0</v>
      </c>
      <c r="N8158" t="s">
        <v>41</v>
      </c>
      <c r="O8158" t="s">
        <v>41</v>
      </c>
      <c r="P8158" t="s">
        <v>42</v>
      </c>
      <c r="Q8158">
        <v>2</v>
      </c>
      <c r="R8158" t="b">
        <v>0</v>
      </c>
      <c r="S8158" t="s">
        <v>405</v>
      </c>
      <c r="T8158" t="s">
        <v>44</v>
      </c>
      <c r="U8158">
        <v>4.9000000000000004</v>
      </c>
      <c r="V8158">
        <v>2</v>
      </c>
      <c r="W8158">
        <v>4.9000000000000004</v>
      </c>
      <c r="X8158">
        <v>0.05</v>
      </c>
      <c r="Y8158">
        <v>1.22</v>
      </c>
      <c r="Z8158">
        <v>0</v>
      </c>
      <c r="AA8158">
        <v>4.9000000000000004</v>
      </c>
      <c r="AB8158">
        <v>0</v>
      </c>
      <c r="AD8158" t="s">
        <v>332</v>
      </c>
      <c r="AE8158" t="s">
        <v>261</v>
      </c>
      <c r="AF8158" t="s">
        <v>261</v>
      </c>
      <c r="AG8158" s="13">
        <v>43209.651180555556</v>
      </c>
      <c r="AH8158" s="11">
        <v>43209</v>
      </c>
      <c r="AI8158" s="12">
        <v>0.65118055555555554</v>
      </c>
      <c r="AJ8158" t="s">
        <v>64</v>
      </c>
      <c r="AK8158">
        <v>15</v>
      </c>
      <c r="AL8158">
        <v>1.04</v>
      </c>
    </row>
    <row r="8159" spans="1:38" x14ac:dyDescent="0.25">
      <c r="A8159" s="11">
        <v>43191</v>
      </c>
      <c r="B8159" s="11">
        <v>43191</v>
      </c>
      <c r="C8159" s="11">
        <v>43198</v>
      </c>
      <c r="D8159" s="11">
        <v>43199</v>
      </c>
      <c r="E8159" s="11">
        <v>43199</v>
      </c>
      <c r="F8159" s="12">
        <v>9.5868055555555554E-2</v>
      </c>
      <c r="G8159" t="s">
        <v>502</v>
      </c>
      <c r="H8159" t="s">
        <v>67</v>
      </c>
      <c r="I8159" t="s">
        <v>330</v>
      </c>
      <c r="J8159" t="b">
        <v>0</v>
      </c>
      <c r="K8159">
        <v>0</v>
      </c>
      <c r="L8159">
        <v>4.9000000000000004</v>
      </c>
      <c r="M8159" t="b">
        <v>0</v>
      </c>
      <c r="N8159" t="s">
        <v>41</v>
      </c>
      <c r="O8159" t="s">
        <v>41</v>
      </c>
      <c r="P8159" t="s">
        <v>42</v>
      </c>
      <c r="Q8159">
        <v>2</v>
      </c>
      <c r="R8159" t="b">
        <v>0</v>
      </c>
      <c r="S8159" t="s">
        <v>331</v>
      </c>
      <c r="T8159" t="s">
        <v>60</v>
      </c>
      <c r="U8159">
        <v>4.9000000000000004</v>
      </c>
      <c r="V8159">
        <v>1</v>
      </c>
      <c r="W8159">
        <v>4.9000000000000004</v>
      </c>
      <c r="X8159">
        <v>0.13</v>
      </c>
      <c r="Y8159">
        <v>4.9000000000000004</v>
      </c>
      <c r="Z8159">
        <v>0</v>
      </c>
      <c r="AA8159">
        <v>4.9000000000000004</v>
      </c>
      <c r="AB8159">
        <v>0</v>
      </c>
      <c r="AD8159" t="s">
        <v>332</v>
      </c>
      <c r="AE8159" t="s">
        <v>261</v>
      </c>
      <c r="AF8159" t="s">
        <v>261</v>
      </c>
      <c r="AG8159" s="13">
        <v>43199.616701388892</v>
      </c>
      <c r="AH8159" s="11">
        <v>43199</v>
      </c>
      <c r="AI8159" s="12">
        <v>0.61670138888888892</v>
      </c>
      <c r="AJ8159" t="s">
        <v>47</v>
      </c>
      <c r="AK8159">
        <v>14</v>
      </c>
      <c r="AL8159">
        <v>4.9000000000000004</v>
      </c>
    </row>
    <row r="8160" spans="1:38" x14ac:dyDescent="0.25">
      <c r="A8160" s="11">
        <v>43191</v>
      </c>
      <c r="B8160" s="11">
        <v>43221</v>
      </c>
      <c r="C8160" s="11">
        <v>43240</v>
      </c>
      <c r="D8160" s="11">
        <v>43242</v>
      </c>
      <c r="E8160" s="11">
        <v>43242</v>
      </c>
      <c r="F8160" s="12">
        <v>0.24041666666666667</v>
      </c>
      <c r="G8160" t="s">
        <v>372</v>
      </c>
      <c r="H8160" t="s">
        <v>50</v>
      </c>
      <c r="I8160" t="s">
        <v>40</v>
      </c>
      <c r="J8160" t="b">
        <v>0</v>
      </c>
      <c r="K8160">
        <v>0.68</v>
      </c>
      <c r="L8160">
        <v>4.22</v>
      </c>
      <c r="M8160" t="b">
        <v>0</v>
      </c>
      <c r="N8160" t="s">
        <v>41</v>
      </c>
      <c r="O8160" t="s">
        <v>153</v>
      </c>
      <c r="P8160" t="s">
        <v>51</v>
      </c>
      <c r="Q8160">
        <v>0</v>
      </c>
      <c r="R8160" t="b">
        <v>0</v>
      </c>
      <c r="S8160" t="s">
        <v>59</v>
      </c>
      <c r="T8160" t="s">
        <v>101</v>
      </c>
      <c r="U8160">
        <v>4.9000000000000004</v>
      </c>
      <c r="V8160">
        <v>2</v>
      </c>
      <c r="W8160">
        <v>4.9000000000000004</v>
      </c>
      <c r="X8160">
        <v>0.05</v>
      </c>
      <c r="Y8160">
        <v>0.05</v>
      </c>
      <c r="Z8160">
        <v>0</v>
      </c>
      <c r="AA8160">
        <v>4.9000000000000004</v>
      </c>
      <c r="AB8160">
        <v>1</v>
      </c>
      <c r="AD8160" t="s">
        <v>45</v>
      </c>
      <c r="AE8160" t="s">
        <v>238</v>
      </c>
      <c r="AF8160" t="s">
        <v>126</v>
      </c>
      <c r="AG8160" s="13">
        <v>43242.761248182869</v>
      </c>
      <c r="AH8160" s="11">
        <v>43242</v>
      </c>
      <c r="AI8160" s="12">
        <v>0.76124818287037033</v>
      </c>
      <c r="AJ8160" t="s">
        <v>61</v>
      </c>
      <c r="AK8160">
        <v>18</v>
      </c>
      <c r="AL8160">
        <v>2.11</v>
      </c>
    </row>
    <row r="8161" spans="1:38" x14ac:dyDescent="0.25">
      <c r="A8161" s="11">
        <v>43191</v>
      </c>
      <c r="B8161" s="11">
        <v>43252</v>
      </c>
      <c r="C8161" s="11">
        <v>43268</v>
      </c>
      <c r="D8161" s="11">
        <v>43270</v>
      </c>
      <c r="E8161" s="11">
        <v>43270</v>
      </c>
      <c r="F8161" s="12">
        <v>0.11334490740740741</v>
      </c>
      <c r="G8161" t="s">
        <v>694</v>
      </c>
      <c r="H8161" t="s">
        <v>77</v>
      </c>
      <c r="I8161" t="s">
        <v>258</v>
      </c>
      <c r="J8161" t="b">
        <v>0</v>
      </c>
      <c r="K8161">
        <v>0.24</v>
      </c>
      <c r="L8161">
        <v>4.6500000000000004</v>
      </c>
      <c r="M8161" t="b">
        <v>0</v>
      </c>
      <c r="N8161" t="s">
        <v>41</v>
      </c>
      <c r="O8161" t="s">
        <v>41</v>
      </c>
      <c r="P8161" t="s">
        <v>51</v>
      </c>
      <c r="Q8161">
        <v>2</v>
      </c>
      <c r="R8161" t="b">
        <v>1</v>
      </c>
      <c r="S8161" t="s">
        <v>259</v>
      </c>
      <c r="T8161" t="s">
        <v>44</v>
      </c>
      <c r="U8161">
        <v>4.8899999999999997</v>
      </c>
      <c r="V8161">
        <v>2</v>
      </c>
      <c r="W8161">
        <v>4.8899999999999997</v>
      </c>
      <c r="X8161">
        <v>0.08</v>
      </c>
      <c r="Y8161">
        <v>1.56</v>
      </c>
      <c r="Z8161">
        <v>0</v>
      </c>
      <c r="AA8161">
        <v>4.8899999999999997</v>
      </c>
      <c r="AB8161">
        <v>0</v>
      </c>
      <c r="AD8161" t="s">
        <v>260</v>
      </c>
      <c r="AE8161" t="s">
        <v>261</v>
      </c>
      <c r="AF8161" t="s">
        <v>261</v>
      </c>
      <c r="AG8161" s="13">
        <v>43270.63417824074</v>
      </c>
      <c r="AH8161" s="11">
        <v>43270</v>
      </c>
      <c r="AI8161" s="12">
        <v>0.6341782407407407</v>
      </c>
      <c r="AJ8161" t="s">
        <v>61</v>
      </c>
      <c r="AK8161">
        <v>15</v>
      </c>
      <c r="AL8161">
        <v>2.33</v>
      </c>
    </row>
    <row r="8162" spans="1:38" x14ac:dyDescent="0.25">
      <c r="A8162" s="11">
        <v>43191</v>
      </c>
      <c r="B8162" s="11">
        <v>43191</v>
      </c>
      <c r="C8162" s="11">
        <v>43205</v>
      </c>
      <c r="D8162" s="11">
        <v>43208</v>
      </c>
      <c r="E8162" s="11">
        <v>43208</v>
      </c>
      <c r="F8162" s="12">
        <v>0.28858796296296296</v>
      </c>
      <c r="G8162" t="s">
        <v>237</v>
      </c>
      <c r="H8162" t="s">
        <v>81</v>
      </c>
      <c r="I8162" t="s">
        <v>40</v>
      </c>
      <c r="J8162" t="b">
        <v>0</v>
      </c>
      <c r="K8162">
        <v>0</v>
      </c>
      <c r="L8162">
        <v>4.8899999999999997</v>
      </c>
      <c r="M8162" t="b">
        <v>0</v>
      </c>
      <c r="N8162" t="s">
        <v>41</v>
      </c>
      <c r="O8162" t="s">
        <v>153</v>
      </c>
      <c r="P8162" t="s">
        <v>51</v>
      </c>
      <c r="Q8162">
        <v>1</v>
      </c>
      <c r="R8162" t="b">
        <v>0</v>
      </c>
      <c r="S8162" t="s">
        <v>59</v>
      </c>
      <c r="T8162" t="s">
        <v>101</v>
      </c>
      <c r="U8162">
        <v>4.8899999999999997</v>
      </c>
      <c r="V8162">
        <v>1</v>
      </c>
      <c r="W8162">
        <v>4.8899999999999997</v>
      </c>
      <c r="X8162">
        <v>0.04</v>
      </c>
      <c r="Y8162">
        <v>0.06</v>
      </c>
      <c r="Z8162">
        <v>0</v>
      </c>
      <c r="AA8162">
        <v>4.8899999999999997</v>
      </c>
      <c r="AB8162">
        <v>0</v>
      </c>
      <c r="AD8162" t="s">
        <v>45</v>
      </c>
      <c r="AE8162" t="s">
        <v>238</v>
      </c>
      <c r="AF8162" t="s">
        <v>126</v>
      </c>
      <c r="AG8162" s="13">
        <v>43208.809426655091</v>
      </c>
      <c r="AH8162" s="11">
        <v>43208</v>
      </c>
      <c r="AI8162" s="12">
        <v>0.8094266550925926</v>
      </c>
      <c r="AJ8162" t="s">
        <v>71</v>
      </c>
      <c r="AK8162">
        <v>19</v>
      </c>
      <c r="AL8162">
        <v>4.8899999999999997</v>
      </c>
    </row>
    <row r="8163" spans="1:38" x14ac:dyDescent="0.25">
      <c r="A8163" s="11">
        <v>43191</v>
      </c>
      <c r="B8163" s="11">
        <v>43252</v>
      </c>
      <c r="C8163" s="11">
        <v>43275</v>
      </c>
      <c r="D8163" s="11">
        <v>43276</v>
      </c>
      <c r="E8163" s="11">
        <v>43276</v>
      </c>
      <c r="F8163" s="12">
        <v>0.14763888888888888</v>
      </c>
      <c r="G8163" t="s">
        <v>2871</v>
      </c>
      <c r="H8163" t="s">
        <v>39</v>
      </c>
      <c r="I8163" t="s">
        <v>40</v>
      </c>
      <c r="J8163" t="b">
        <v>0</v>
      </c>
      <c r="K8163">
        <v>1.35</v>
      </c>
      <c r="L8163">
        <v>3.54</v>
      </c>
      <c r="M8163" t="b">
        <v>0</v>
      </c>
      <c r="N8163" t="s">
        <v>41</v>
      </c>
      <c r="O8163" t="s">
        <v>41</v>
      </c>
      <c r="P8163" t="s">
        <v>42</v>
      </c>
      <c r="Q8163">
        <v>2</v>
      </c>
      <c r="R8163" t="b">
        <v>0</v>
      </c>
      <c r="S8163" t="s">
        <v>59</v>
      </c>
      <c r="T8163" t="s">
        <v>101</v>
      </c>
      <c r="U8163">
        <v>4.8899999999999997</v>
      </c>
      <c r="V8163">
        <v>2</v>
      </c>
      <c r="W8163">
        <v>4.8899999999999997</v>
      </c>
      <c r="X8163">
        <v>0</v>
      </c>
      <c r="Y8163">
        <v>2.66</v>
      </c>
      <c r="Z8163">
        <v>0</v>
      </c>
      <c r="AA8163">
        <v>4.8899999999999997</v>
      </c>
      <c r="AB8163">
        <v>0</v>
      </c>
      <c r="AD8163" t="s">
        <v>45</v>
      </c>
      <c r="AE8163" t="s">
        <v>144</v>
      </c>
      <c r="AF8163" t="s">
        <v>126</v>
      </c>
      <c r="AG8163" s="13">
        <v>43276.66847222222</v>
      </c>
      <c r="AH8163" s="11">
        <v>43276</v>
      </c>
      <c r="AI8163" s="12">
        <v>0.66847222222222225</v>
      </c>
      <c r="AJ8163" t="s">
        <v>47</v>
      </c>
      <c r="AK8163">
        <v>16</v>
      </c>
      <c r="AL8163">
        <v>1.77</v>
      </c>
    </row>
    <row r="8164" spans="1:38" x14ac:dyDescent="0.25">
      <c r="A8164" s="11">
        <v>43191</v>
      </c>
      <c r="B8164" s="11">
        <v>43221</v>
      </c>
      <c r="C8164" s="11">
        <v>43226</v>
      </c>
      <c r="D8164" s="11">
        <v>43228</v>
      </c>
      <c r="E8164" s="11">
        <v>43227</v>
      </c>
      <c r="F8164" s="12">
        <v>0.99</v>
      </c>
      <c r="G8164" t="s">
        <v>344</v>
      </c>
      <c r="H8164" t="s">
        <v>67</v>
      </c>
      <c r="I8164" t="s">
        <v>40</v>
      </c>
      <c r="J8164" t="b">
        <v>0</v>
      </c>
      <c r="K8164">
        <v>0</v>
      </c>
      <c r="L8164">
        <v>4.8899999999999997</v>
      </c>
      <c r="M8164" t="b">
        <v>0</v>
      </c>
      <c r="N8164" t="s">
        <v>41</v>
      </c>
      <c r="O8164" t="s">
        <v>41</v>
      </c>
      <c r="P8164" t="s">
        <v>51</v>
      </c>
      <c r="Q8164">
        <v>1</v>
      </c>
      <c r="R8164" t="b">
        <v>0</v>
      </c>
      <c r="S8164" t="s">
        <v>59</v>
      </c>
      <c r="T8164" t="s">
        <v>60</v>
      </c>
      <c r="U8164">
        <v>4.8899999999999997</v>
      </c>
      <c r="V8164">
        <v>1</v>
      </c>
      <c r="W8164">
        <v>4.8899999999999997</v>
      </c>
      <c r="X8164">
        <v>0.18</v>
      </c>
      <c r="Y8164">
        <v>4.8899999999999997</v>
      </c>
      <c r="Z8164">
        <v>0</v>
      </c>
      <c r="AA8164">
        <v>4.8899999999999997</v>
      </c>
      <c r="AB8164">
        <v>0</v>
      </c>
      <c r="AD8164" t="s">
        <v>170</v>
      </c>
      <c r="AE8164" t="s">
        <v>278</v>
      </c>
      <c r="AF8164" t="s">
        <v>172</v>
      </c>
      <c r="AG8164" s="13">
        <v>43228.510833333334</v>
      </c>
      <c r="AH8164" s="11">
        <v>43228</v>
      </c>
      <c r="AI8164" s="12">
        <v>0.51083333333333336</v>
      </c>
      <c r="AJ8164" t="s">
        <v>61</v>
      </c>
      <c r="AK8164">
        <v>12</v>
      </c>
      <c r="AL8164">
        <v>4.8899999999999997</v>
      </c>
    </row>
    <row r="8165" spans="1:38" x14ac:dyDescent="0.25">
      <c r="A8165" s="11">
        <v>43191</v>
      </c>
      <c r="B8165" s="11">
        <v>43221</v>
      </c>
      <c r="C8165" s="11">
        <v>43247</v>
      </c>
      <c r="D8165" s="11">
        <v>43249</v>
      </c>
      <c r="E8165" s="11">
        <v>43249</v>
      </c>
      <c r="F8165" s="12">
        <v>0.51195601851851846</v>
      </c>
      <c r="G8165" t="s">
        <v>3984</v>
      </c>
      <c r="H8165" t="s">
        <v>114</v>
      </c>
      <c r="I8165" t="s">
        <v>40</v>
      </c>
      <c r="J8165" t="b">
        <v>0</v>
      </c>
      <c r="K8165">
        <v>0.13</v>
      </c>
      <c r="L8165">
        <v>4.75</v>
      </c>
      <c r="M8165" t="b">
        <v>0</v>
      </c>
      <c r="N8165" t="s">
        <v>41</v>
      </c>
      <c r="O8165" t="s">
        <v>41</v>
      </c>
      <c r="P8165" t="s">
        <v>51</v>
      </c>
      <c r="Q8165">
        <v>3</v>
      </c>
      <c r="R8165" t="b">
        <v>0</v>
      </c>
      <c r="S8165" t="s">
        <v>43</v>
      </c>
      <c r="T8165" t="s">
        <v>44</v>
      </c>
      <c r="U8165">
        <v>4.8899999999999997</v>
      </c>
      <c r="V8165">
        <v>3</v>
      </c>
      <c r="W8165">
        <v>4.8899999999999997</v>
      </c>
      <c r="X8165">
        <v>0.45</v>
      </c>
      <c r="Y8165">
        <v>1.74</v>
      </c>
      <c r="Z8165">
        <v>0</v>
      </c>
      <c r="AA8165">
        <v>4.8899999999999997</v>
      </c>
      <c r="AB8165">
        <v>0</v>
      </c>
      <c r="AD8165" t="s">
        <v>52</v>
      </c>
      <c r="AE8165" t="s">
        <v>91</v>
      </c>
      <c r="AF8165" t="s">
        <v>92</v>
      </c>
      <c r="AG8165" s="13">
        <v>43250.032789351855</v>
      </c>
      <c r="AH8165" s="11">
        <v>43250</v>
      </c>
      <c r="AI8165" s="12">
        <v>3.2789351851851854E-2</v>
      </c>
      <c r="AJ8165" t="s">
        <v>71</v>
      </c>
      <c r="AK8165">
        <v>0</v>
      </c>
      <c r="AL8165">
        <v>1.58</v>
      </c>
    </row>
    <row r="8166" spans="1:38" x14ac:dyDescent="0.25">
      <c r="A8166" s="11">
        <v>43191</v>
      </c>
      <c r="B8166" s="11">
        <v>43252</v>
      </c>
      <c r="C8166" s="11">
        <v>43268</v>
      </c>
      <c r="D8166" s="11">
        <v>43273</v>
      </c>
      <c r="E8166" s="11">
        <v>43272</v>
      </c>
      <c r="F8166" s="12">
        <v>0.96310185185185182</v>
      </c>
      <c r="G8166" t="s">
        <v>457</v>
      </c>
      <c r="H8166" t="s">
        <v>50</v>
      </c>
      <c r="I8166" t="s">
        <v>40</v>
      </c>
      <c r="J8166" t="b">
        <v>0</v>
      </c>
      <c r="K8166">
        <v>0</v>
      </c>
      <c r="L8166">
        <v>4.8899999999999997</v>
      </c>
      <c r="M8166" t="b">
        <v>0</v>
      </c>
      <c r="N8166" t="s">
        <v>41</v>
      </c>
      <c r="O8166" t="s">
        <v>41</v>
      </c>
      <c r="P8166" t="s">
        <v>51</v>
      </c>
      <c r="Q8166">
        <v>1</v>
      </c>
      <c r="R8166" t="b">
        <v>0</v>
      </c>
      <c r="S8166" t="s">
        <v>59</v>
      </c>
      <c r="T8166" t="s">
        <v>60</v>
      </c>
      <c r="U8166">
        <v>4.8899999999999997</v>
      </c>
      <c r="V8166">
        <v>1</v>
      </c>
      <c r="W8166">
        <v>4.8899999999999997</v>
      </c>
      <c r="X8166">
        <v>0</v>
      </c>
      <c r="Y8166">
        <v>4.8899999999999997</v>
      </c>
      <c r="Z8166">
        <v>0</v>
      </c>
      <c r="AA8166">
        <v>4.8899999999999997</v>
      </c>
      <c r="AB8166">
        <v>0</v>
      </c>
      <c r="AD8166" t="s">
        <v>170</v>
      </c>
      <c r="AE8166" t="s">
        <v>171</v>
      </c>
      <c r="AF8166" t="s">
        <v>172</v>
      </c>
      <c r="AG8166" s="13">
        <v>43273.483931898147</v>
      </c>
      <c r="AH8166" s="11">
        <v>43273</v>
      </c>
      <c r="AI8166" s="12">
        <v>0.48393189814814813</v>
      </c>
      <c r="AJ8166" t="s">
        <v>55</v>
      </c>
      <c r="AK8166">
        <v>11</v>
      </c>
      <c r="AL8166">
        <v>4.8899999999999997</v>
      </c>
    </row>
    <row r="8167" spans="1:38" x14ac:dyDescent="0.25">
      <c r="A8167" s="11">
        <v>43191</v>
      </c>
      <c r="B8167" s="11">
        <v>43221</v>
      </c>
      <c r="C8167" s="11">
        <v>43240</v>
      </c>
      <c r="D8167" s="11">
        <v>43241</v>
      </c>
      <c r="E8167" s="11">
        <v>43241</v>
      </c>
      <c r="F8167" s="12">
        <v>0.12618055555555555</v>
      </c>
      <c r="G8167" t="s">
        <v>477</v>
      </c>
      <c r="H8167" t="s">
        <v>50</v>
      </c>
      <c r="I8167" t="s">
        <v>40</v>
      </c>
      <c r="J8167" t="b">
        <v>0</v>
      </c>
      <c r="K8167">
        <v>0.78</v>
      </c>
      <c r="L8167">
        <v>4.0999999999999996</v>
      </c>
      <c r="M8167" t="b">
        <v>0</v>
      </c>
      <c r="N8167" t="s">
        <v>41</v>
      </c>
      <c r="O8167" t="s">
        <v>41</v>
      </c>
      <c r="P8167" t="s">
        <v>42</v>
      </c>
      <c r="Q8167">
        <v>3</v>
      </c>
      <c r="R8167" t="b">
        <v>0</v>
      </c>
      <c r="S8167" t="s">
        <v>43</v>
      </c>
      <c r="T8167" t="s">
        <v>44</v>
      </c>
      <c r="U8167">
        <v>4.88</v>
      </c>
      <c r="V8167">
        <v>3</v>
      </c>
      <c r="W8167">
        <v>4.88</v>
      </c>
      <c r="X8167">
        <v>0.15</v>
      </c>
      <c r="Y8167">
        <v>2.71</v>
      </c>
      <c r="Z8167">
        <v>0</v>
      </c>
      <c r="AA8167">
        <v>4.88</v>
      </c>
      <c r="AB8167">
        <v>0</v>
      </c>
      <c r="AD8167" t="s">
        <v>45</v>
      </c>
      <c r="AE8167" t="s">
        <v>115</v>
      </c>
      <c r="AF8167" t="s">
        <v>46</v>
      </c>
      <c r="AG8167" s="13">
        <v>43241.647013888891</v>
      </c>
      <c r="AH8167" s="11">
        <v>43241</v>
      </c>
      <c r="AI8167" s="12">
        <v>0.64701388888888889</v>
      </c>
      <c r="AJ8167" t="s">
        <v>47</v>
      </c>
      <c r="AK8167">
        <v>15</v>
      </c>
      <c r="AL8167">
        <v>1.37</v>
      </c>
    </row>
    <row r="8168" spans="1:38" x14ac:dyDescent="0.25">
      <c r="A8168" s="11">
        <v>43191</v>
      </c>
      <c r="B8168" s="11">
        <v>43221</v>
      </c>
      <c r="C8168" s="11">
        <v>43233</v>
      </c>
      <c r="D8168" s="11">
        <v>43236</v>
      </c>
      <c r="E8168" s="11">
        <v>43236</v>
      </c>
      <c r="F8168" s="12">
        <v>0.50487268518518513</v>
      </c>
      <c r="G8168" t="s">
        <v>241</v>
      </c>
      <c r="H8168" t="s">
        <v>197</v>
      </c>
      <c r="I8168" t="s">
        <v>40</v>
      </c>
      <c r="J8168" t="b">
        <v>0</v>
      </c>
      <c r="K8168">
        <v>0.03</v>
      </c>
      <c r="L8168">
        <v>4.8499999999999996</v>
      </c>
      <c r="M8168" t="b">
        <v>0</v>
      </c>
      <c r="N8168" t="s">
        <v>41</v>
      </c>
      <c r="O8168" t="s">
        <v>41</v>
      </c>
      <c r="P8168" t="s">
        <v>42</v>
      </c>
      <c r="Q8168">
        <v>2</v>
      </c>
      <c r="R8168" t="b">
        <v>0</v>
      </c>
      <c r="S8168" t="s">
        <v>43</v>
      </c>
      <c r="T8168" t="s">
        <v>44</v>
      </c>
      <c r="U8168">
        <v>4.88</v>
      </c>
      <c r="V8168">
        <v>3</v>
      </c>
      <c r="W8168">
        <v>4.88</v>
      </c>
      <c r="X8168">
        <v>2.0299999999999998</v>
      </c>
      <c r="Y8168">
        <v>3.31</v>
      </c>
      <c r="Z8168">
        <v>0</v>
      </c>
      <c r="AA8168">
        <v>4.88</v>
      </c>
      <c r="AB8168">
        <v>1</v>
      </c>
      <c r="AD8168" t="s">
        <v>52</v>
      </c>
      <c r="AE8168" t="s">
        <v>63</v>
      </c>
      <c r="AF8168" t="s">
        <v>54</v>
      </c>
      <c r="AG8168" s="13">
        <v>43237.025706018518</v>
      </c>
      <c r="AH8168" s="11">
        <v>43237</v>
      </c>
      <c r="AI8168" s="12">
        <v>2.5706018518518517E-2</v>
      </c>
      <c r="AJ8168" t="s">
        <v>64</v>
      </c>
      <c r="AK8168">
        <v>0</v>
      </c>
      <c r="AL8168">
        <v>1.62</v>
      </c>
    </row>
    <row r="8169" spans="1:38" x14ac:dyDescent="0.25">
      <c r="A8169" s="11">
        <v>43191</v>
      </c>
      <c r="B8169" s="11">
        <v>43221</v>
      </c>
      <c r="C8169" s="11">
        <v>43240</v>
      </c>
      <c r="D8169" s="11">
        <v>43244</v>
      </c>
      <c r="E8169" s="11">
        <v>43244</v>
      </c>
      <c r="F8169" s="12">
        <v>0.30378472222222225</v>
      </c>
      <c r="G8169" t="s">
        <v>229</v>
      </c>
      <c r="H8169" t="s">
        <v>58</v>
      </c>
      <c r="I8169" t="s">
        <v>40</v>
      </c>
      <c r="J8169" t="b">
        <v>0</v>
      </c>
      <c r="K8169">
        <v>0</v>
      </c>
      <c r="L8169">
        <v>4.88</v>
      </c>
      <c r="M8169" t="b">
        <v>0</v>
      </c>
      <c r="N8169" t="s">
        <v>41</v>
      </c>
      <c r="O8169" t="s">
        <v>41</v>
      </c>
      <c r="P8169" t="s">
        <v>42</v>
      </c>
      <c r="Q8169">
        <v>1</v>
      </c>
      <c r="R8169" t="b">
        <v>1</v>
      </c>
      <c r="S8169" t="s">
        <v>59</v>
      </c>
      <c r="T8169" t="s">
        <v>60</v>
      </c>
      <c r="U8169">
        <v>4.88</v>
      </c>
      <c r="V8169">
        <v>1</v>
      </c>
      <c r="W8169">
        <v>4.88</v>
      </c>
      <c r="X8169">
        <v>0</v>
      </c>
      <c r="Y8169">
        <v>4.88</v>
      </c>
      <c r="Z8169">
        <v>0</v>
      </c>
      <c r="AA8169">
        <v>4.88</v>
      </c>
      <c r="AB8169">
        <v>0</v>
      </c>
      <c r="AD8169" t="s">
        <v>52</v>
      </c>
      <c r="AE8169" t="s">
        <v>70</v>
      </c>
      <c r="AF8169" t="s">
        <v>57</v>
      </c>
      <c r="AG8169" s="13">
        <v>43244.824615891201</v>
      </c>
      <c r="AH8169" s="11">
        <v>43244</v>
      </c>
      <c r="AI8169" s="12">
        <v>0.82461589120370371</v>
      </c>
      <c r="AJ8169" t="s">
        <v>64</v>
      </c>
      <c r="AK8169">
        <v>19</v>
      </c>
      <c r="AL8169">
        <v>4.88</v>
      </c>
    </row>
    <row r="8170" spans="1:38" x14ac:dyDescent="0.25">
      <c r="A8170" s="11">
        <v>43191</v>
      </c>
      <c r="B8170" s="11">
        <v>43221</v>
      </c>
      <c r="C8170" s="11">
        <v>43240</v>
      </c>
      <c r="D8170" s="11">
        <v>43240</v>
      </c>
      <c r="E8170" s="11">
        <v>43240</v>
      </c>
      <c r="F8170" s="12">
        <v>0.72415509259259259</v>
      </c>
      <c r="G8170" t="s">
        <v>485</v>
      </c>
      <c r="H8170" t="s">
        <v>90</v>
      </c>
      <c r="I8170" t="s">
        <v>40</v>
      </c>
      <c r="J8170" t="b">
        <v>0</v>
      </c>
      <c r="K8170">
        <v>0</v>
      </c>
      <c r="L8170">
        <v>4.88</v>
      </c>
      <c r="M8170" t="b">
        <v>0</v>
      </c>
      <c r="N8170" t="s">
        <v>41</v>
      </c>
      <c r="O8170" t="s">
        <v>41</v>
      </c>
      <c r="P8170" t="s">
        <v>42</v>
      </c>
      <c r="Q8170">
        <v>1</v>
      </c>
      <c r="R8170" t="b">
        <v>1</v>
      </c>
      <c r="S8170" t="s">
        <v>43</v>
      </c>
      <c r="T8170" t="s">
        <v>44</v>
      </c>
      <c r="U8170">
        <v>4.88</v>
      </c>
      <c r="V8170">
        <v>1</v>
      </c>
      <c r="W8170">
        <v>4.88</v>
      </c>
      <c r="X8170">
        <v>0</v>
      </c>
      <c r="Y8170">
        <v>4.88</v>
      </c>
      <c r="Z8170">
        <v>0</v>
      </c>
      <c r="AA8170">
        <v>0</v>
      </c>
      <c r="AB8170">
        <v>0</v>
      </c>
      <c r="AD8170" t="s">
        <v>170</v>
      </c>
      <c r="AE8170" t="s">
        <v>222</v>
      </c>
      <c r="AF8170" t="s">
        <v>223</v>
      </c>
      <c r="AG8170" s="13">
        <v>43241.244985949073</v>
      </c>
      <c r="AH8170" s="11">
        <v>43241</v>
      </c>
      <c r="AI8170" s="12">
        <v>0.24498594907407406</v>
      </c>
      <c r="AJ8170" t="s">
        <v>47</v>
      </c>
      <c r="AK8170">
        <v>5</v>
      </c>
      <c r="AL8170">
        <v>4.88</v>
      </c>
    </row>
    <row r="8171" spans="1:38" x14ac:dyDescent="0.25">
      <c r="A8171" s="11">
        <v>43191</v>
      </c>
      <c r="B8171" s="11">
        <v>43221</v>
      </c>
      <c r="C8171" s="11">
        <v>43233</v>
      </c>
      <c r="D8171" s="11">
        <v>43235</v>
      </c>
      <c r="E8171" s="11">
        <v>43235</v>
      </c>
      <c r="F8171" s="12">
        <v>0.35215277777777776</v>
      </c>
      <c r="G8171" t="s">
        <v>388</v>
      </c>
      <c r="H8171" t="s">
        <v>58</v>
      </c>
      <c r="I8171" t="s">
        <v>40</v>
      </c>
      <c r="J8171" t="b">
        <v>0</v>
      </c>
      <c r="K8171">
        <v>0.15</v>
      </c>
      <c r="L8171">
        <v>4.7300000000000004</v>
      </c>
      <c r="M8171" t="b">
        <v>0</v>
      </c>
      <c r="N8171" t="s">
        <v>41</v>
      </c>
      <c r="O8171" t="s">
        <v>41</v>
      </c>
      <c r="P8171" t="s">
        <v>143</v>
      </c>
      <c r="Q8171">
        <v>2</v>
      </c>
      <c r="R8171" t="b">
        <v>0</v>
      </c>
      <c r="S8171" t="s">
        <v>59</v>
      </c>
      <c r="T8171" t="s">
        <v>101</v>
      </c>
      <c r="U8171">
        <v>4.88</v>
      </c>
      <c r="V8171">
        <v>2</v>
      </c>
      <c r="W8171">
        <v>4.88</v>
      </c>
      <c r="X8171">
        <v>0</v>
      </c>
      <c r="Y8171">
        <v>2.4700000000000002</v>
      </c>
      <c r="Z8171">
        <v>0</v>
      </c>
      <c r="AA8171">
        <v>4.88</v>
      </c>
      <c r="AB8171">
        <v>0</v>
      </c>
      <c r="AD8171" t="s">
        <v>52</v>
      </c>
      <c r="AE8171" t="s">
        <v>129</v>
      </c>
      <c r="AF8171" t="s">
        <v>57</v>
      </c>
      <c r="AG8171" s="13">
        <v>43235.872986111113</v>
      </c>
      <c r="AH8171" s="11">
        <v>43235</v>
      </c>
      <c r="AI8171" s="12">
        <v>0.87298611111111113</v>
      </c>
      <c r="AJ8171" t="s">
        <v>61</v>
      </c>
      <c r="AK8171">
        <v>20</v>
      </c>
      <c r="AL8171">
        <v>2.37</v>
      </c>
    </row>
    <row r="8172" spans="1:38" x14ac:dyDescent="0.25">
      <c r="A8172" s="11">
        <v>43191</v>
      </c>
      <c r="B8172" s="11">
        <v>43221</v>
      </c>
      <c r="C8172" s="11">
        <v>43240</v>
      </c>
      <c r="D8172" s="11">
        <v>43241</v>
      </c>
      <c r="E8172" s="11">
        <v>43240</v>
      </c>
      <c r="F8172" s="12">
        <v>0.88143518518518515</v>
      </c>
      <c r="G8172" t="s">
        <v>590</v>
      </c>
      <c r="H8172" t="s">
        <v>58</v>
      </c>
      <c r="I8172" t="s">
        <v>40</v>
      </c>
      <c r="J8172" t="b">
        <v>0</v>
      </c>
      <c r="K8172">
        <v>0.32</v>
      </c>
      <c r="L8172">
        <v>4.5599999999999996</v>
      </c>
      <c r="M8172" t="b">
        <v>0</v>
      </c>
      <c r="N8172" t="s">
        <v>41</v>
      </c>
      <c r="O8172" t="s">
        <v>41</v>
      </c>
      <c r="P8172" t="s">
        <v>83</v>
      </c>
      <c r="Q8172">
        <v>2</v>
      </c>
      <c r="R8172" t="b">
        <v>1</v>
      </c>
      <c r="S8172" t="s">
        <v>59</v>
      </c>
      <c r="T8172" t="s">
        <v>60</v>
      </c>
      <c r="U8172">
        <v>4.88</v>
      </c>
      <c r="V8172">
        <v>2</v>
      </c>
      <c r="W8172">
        <v>4.88</v>
      </c>
      <c r="X8172">
        <v>1.4</v>
      </c>
      <c r="Y8172">
        <v>3.07</v>
      </c>
      <c r="Z8172">
        <v>0</v>
      </c>
      <c r="AA8172">
        <v>2.0299999999999998</v>
      </c>
      <c r="AB8172">
        <v>0</v>
      </c>
      <c r="AD8172" t="s">
        <v>170</v>
      </c>
      <c r="AE8172" t="s">
        <v>278</v>
      </c>
      <c r="AF8172" t="s">
        <v>172</v>
      </c>
      <c r="AG8172" s="13">
        <v>43241.402268518519</v>
      </c>
      <c r="AH8172" s="11">
        <v>43241</v>
      </c>
      <c r="AI8172" s="12">
        <v>0.40226851851851853</v>
      </c>
      <c r="AJ8172" t="s">
        <v>47</v>
      </c>
      <c r="AK8172">
        <v>9</v>
      </c>
      <c r="AL8172">
        <v>2.2799999999999998</v>
      </c>
    </row>
    <row r="8173" spans="1:38" x14ac:dyDescent="0.25">
      <c r="A8173" s="11">
        <v>43191</v>
      </c>
      <c r="B8173" s="11">
        <v>43191</v>
      </c>
      <c r="C8173" s="11">
        <v>43198</v>
      </c>
      <c r="D8173" s="11">
        <v>43203</v>
      </c>
      <c r="E8173" s="11">
        <v>43202</v>
      </c>
      <c r="F8173" s="12">
        <v>0.8375231481481481</v>
      </c>
      <c r="G8173" t="s">
        <v>391</v>
      </c>
      <c r="H8173" t="s">
        <v>97</v>
      </c>
      <c r="I8173" t="s">
        <v>40</v>
      </c>
      <c r="J8173" t="b">
        <v>0</v>
      </c>
      <c r="K8173">
        <v>0</v>
      </c>
      <c r="L8173">
        <v>4.88</v>
      </c>
      <c r="M8173" t="b">
        <v>0</v>
      </c>
      <c r="N8173" t="s">
        <v>41</v>
      </c>
      <c r="O8173" t="s">
        <v>153</v>
      </c>
      <c r="P8173" t="s">
        <v>42</v>
      </c>
      <c r="Q8173">
        <v>0</v>
      </c>
      <c r="R8173" t="b">
        <v>0</v>
      </c>
      <c r="S8173" t="s">
        <v>43</v>
      </c>
      <c r="T8173" t="s">
        <v>78</v>
      </c>
      <c r="U8173">
        <v>4.88</v>
      </c>
      <c r="V8173">
        <v>1</v>
      </c>
      <c r="W8173">
        <v>4.88</v>
      </c>
      <c r="X8173">
        <v>0.01</v>
      </c>
      <c r="Y8173">
        <v>0.02</v>
      </c>
      <c r="Z8173">
        <v>0</v>
      </c>
      <c r="AA8173">
        <v>4.88</v>
      </c>
      <c r="AB8173">
        <v>0</v>
      </c>
      <c r="AD8173" t="s">
        <v>170</v>
      </c>
      <c r="AE8173" t="s">
        <v>222</v>
      </c>
      <c r="AF8173" t="s">
        <v>223</v>
      </c>
      <c r="AG8173" s="13">
        <v>43203.358351921299</v>
      </c>
      <c r="AH8173" s="11">
        <v>43203</v>
      </c>
      <c r="AI8173" s="12">
        <v>0.35835192129629628</v>
      </c>
      <c r="AJ8173" t="s">
        <v>55</v>
      </c>
      <c r="AK8173">
        <v>8</v>
      </c>
      <c r="AL8173">
        <v>4.88</v>
      </c>
    </row>
    <row r="8174" spans="1:38" x14ac:dyDescent="0.25">
      <c r="A8174" s="11">
        <v>43191</v>
      </c>
      <c r="B8174" s="11">
        <v>43221</v>
      </c>
      <c r="C8174" s="11">
        <v>43247</v>
      </c>
      <c r="D8174" s="11">
        <v>43249</v>
      </c>
      <c r="E8174" s="11">
        <v>43249</v>
      </c>
      <c r="F8174" s="12">
        <v>0.41167824074074072</v>
      </c>
      <c r="G8174" t="s">
        <v>509</v>
      </c>
      <c r="H8174" t="s">
        <v>77</v>
      </c>
      <c r="I8174" t="s">
        <v>40</v>
      </c>
      <c r="J8174" t="b">
        <v>0</v>
      </c>
      <c r="K8174">
        <v>1.0900000000000001</v>
      </c>
      <c r="L8174">
        <v>3.79</v>
      </c>
      <c r="M8174" t="b">
        <v>0</v>
      </c>
      <c r="N8174" t="s">
        <v>41</v>
      </c>
      <c r="O8174" t="s">
        <v>153</v>
      </c>
      <c r="P8174" t="s">
        <v>51</v>
      </c>
      <c r="Q8174">
        <v>1</v>
      </c>
      <c r="R8174" t="b">
        <v>0</v>
      </c>
      <c r="S8174" t="s">
        <v>43</v>
      </c>
      <c r="T8174" t="s">
        <v>78</v>
      </c>
      <c r="U8174">
        <v>4.88</v>
      </c>
      <c r="V8174">
        <v>2</v>
      </c>
      <c r="W8174">
        <v>4.88</v>
      </c>
      <c r="X8174">
        <v>0.02</v>
      </c>
      <c r="Y8174">
        <v>0.02</v>
      </c>
      <c r="Z8174">
        <v>0</v>
      </c>
      <c r="AA8174">
        <v>4.88</v>
      </c>
      <c r="AB8174">
        <v>0</v>
      </c>
      <c r="AD8174" t="s">
        <v>52</v>
      </c>
      <c r="AE8174" t="s">
        <v>105</v>
      </c>
      <c r="AF8174" t="s">
        <v>92</v>
      </c>
      <c r="AG8174" s="13">
        <v>43249.932506504629</v>
      </c>
      <c r="AH8174" s="11">
        <v>43249</v>
      </c>
      <c r="AI8174" s="12">
        <v>0.93250650462962958</v>
      </c>
      <c r="AJ8174" t="s">
        <v>61</v>
      </c>
      <c r="AK8174">
        <v>22</v>
      </c>
      <c r="AL8174">
        <v>1.9</v>
      </c>
    </row>
    <row r="8175" spans="1:38" x14ac:dyDescent="0.25">
      <c r="A8175" s="11">
        <v>43191</v>
      </c>
      <c r="B8175" s="11">
        <v>43221</v>
      </c>
      <c r="C8175" s="11">
        <v>43240</v>
      </c>
      <c r="D8175" s="11">
        <v>43244</v>
      </c>
      <c r="E8175" s="11">
        <v>43244</v>
      </c>
      <c r="F8175" s="12">
        <v>3.2974537037037038E-2</v>
      </c>
      <c r="G8175" t="s">
        <v>344</v>
      </c>
      <c r="H8175" t="s">
        <v>50</v>
      </c>
      <c r="I8175" t="s">
        <v>40</v>
      </c>
      <c r="J8175" t="b">
        <v>0</v>
      </c>
      <c r="K8175">
        <v>0</v>
      </c>
      <c r="L8175">
        <v>4.88</v>
      </c>
      <c r="M8175" t="b">
        <v>0</v>
      </c>
      <c r="N8175" t="s">
        <v>41</v>
      </c>
      <c r="O8175" t="s">
        <v>41</v>
      </c>
      <c r="P8175" t="s">
        <v>143</v>
      </c>
      <c r="Q8175">
        <v>1</v>
      </c>
      <c r="R8175" t="b">
        <v>1</v>
      </c>
      <c r="S8175" t="s">
        <v>59</v>
      </c>
      <c r="T8175" t="s">
        <v>60</v>
      </c>
      <c r="U8175">
        <v>4.88</v>
      </c>
      <c r="V8175">
        <v>1</v>
      </c>
      <c r="W8175">
        <v>4.88</v>
      </c>
      <c r="X8175">
        <v>0</v>
      </c>
      <c r="Y8175">
        <v>4.88</v>
      </c>
      <c r="Z8175">
        <v>0</v>
      </c>
      <c r="AA8175">
        <v>4.88</v>
      </c>
      <c r="AB8175">
        <v>0</v>
      </c>
      <c r="AD8175" t="s">
        <v>170</v>
      </c>
      <c r="AE8175" t="s">
        <v>278</v>
      </c>
      <c r="AF8175" t="s">
        <v>172</v>
      </c>
      <c r="AG8175" s="13">
        <v>43244.553805578704</v>
      </c>
      <c r="AH8175" s="11">
        <v>43244</v>
      </c>
      <c r="AI8175" s="12">
        <v>0.55380557870370373</v>
      </c>
      <c r="AJ8175" t="s">
        <v>64</v>
      </c>
      <c r="AK8175">
        <v>13</v>
      </c>
      <c r="AL8175">
        <v>4.88</v>
      </c>
    </row>
    <row r="8176" spans="1:38" x14ac:dyDescent="0.25">
      <c r="A8176" s="11">
        <v>43191</v>
      </c>
      <c r="B8176" s="11">
        <v>43191</v>
      </c>
      <c r="C8176" s="11">
        <v>43198</v>
      </c>
      <c r="D8176" s="11">
        <v>43200</v>
      </c>
      <c r="E8176" s="11">
        <v>43200</v>
      </c>
      <c r="F8176" s="12">
        <v>2.4409722222222222E-2</v>
      </c>
      <c r="G8176" t="s">
        <v>784</v>
      </c>
      <c r="H8176" t="s">
        <v>161</v>
      </c>
      <c r="I8176" t="s">
        <v>258</v>
      </c>
      <c r="J8176" t="b">
        <v>0</v>
      </c>
      <c r="K8176">
        <v>0</v>
      </c>
      <c r="L8176">
        <v>4.87</v>
      </c>
      <c r="M8176" t="b">
        <v>0</v>
      </c>
      <c r="N8176" t="s">
        <v>41</v>
      </c>
      <c r="O8176" t="s">
        <v>41</v>
      </c>
      <c r="P8176" t="s">
        <v>51</v>
      </c>
      <c r="Q8176">
        <v>1</v>
      </c>
      <c r="R8176" t="b">
        <v>1</v>
      </c>
      <c r="S8176" t="s">
        <v>259</v>
      </c>
      <c r="T8176" t="s">
        <v>44</v>
      </c>
      <c r="U8176">
        <v>4.87</v>
      </c>
      <c r="V8176">
        <v>1</v>
      </c>
      <c r="W8176">
        <v>4.87</v>
      </c>
      <c r="X8176">
        <v>0.56000000000000005</v>
      </c>
      <c r="Y8176">
        <v>4.87</v>
      </c>
      <c r="Z8176">
        <v>0</v>
      </c>
      <c r="AA8176">
        <v>4.87</v>
      </c>
      <c r="AB8176">
        <v>0</v>
      </c>
      <c r="AD8176" t="s">
        <v>260</v>
      </c>
      <c r="AE8176" t="s">
        <v>261</v>
      </c>
      <c r="AF8176" t="s">
        <v>261</v>
      </c>
      <c r="AG8176" s="13">
        <v>43200.545243055552</v>
      </c>
      <c r="AH8176" s="11">
        <v>43200</v>
      </c>
      <c r="AI8176" s="12">
        <v>0.54524305555555552</v>
      </c>
      <c r="AJ8176" t="s">
        <v>61</v>
      </c>
      <c r="AK8176">
        <v>13</v>
      </c>
      <c r="AL8176">
        <v>4.87</v>
      </c>
    </row>
    <row r="8177" spans="1:38" x14ac:dyDescent="0.25">
      <c r="A8177" s="11">
        <v>43191</v>
      </c>
      <c r="B8177" s="11">
        <v>43191</v>
      </c>
      <c r="C8177" s="11">
        <v>43205</v>
      </c>
      <c r="D8177" s="11">
        <v>43210</v>
      </c>
      <c r="E8177" s="11">
        <v>43210</v>
      </c>
      <c r="F8177" s="12">
        <v>0.17063657407407407</v>
      </c>
      <c r="G8177" t="s">
        <v>310</v>
      </c>
      <c r="H8177" t="s">
        <v>211</v>
      </c>
      <c r="I8177" t="s">
        <v>40</v>
      </c>
      <c r="J8177" t="b">
        <v>0</v>
      </c>
      <c r="K8177">
        <v>0</v>
      </c>
      <c r="L8177">
        <v>4.87</v>
      </c>
      <c r="M8177" t="b">
        <v>0</v>
      </c>
      <c r="N8177" t="s">
        <v>41</v>
      </c>
      <c r="O8177" t="s">
        <v>41</v>
      </c>
      <c r="P8177" t="s">
        <v>42</v>
      </c>
      <c r="Q8177">
        <v>1</v>
      </c>
      <c r="R8177" t="b">
        <v>0</v>
      </c>
      <c r="S8177" t="s">
        <v>43</v>
      </c>
      <c r="T8177" t="s">
        <v>44</v>
      </c>
      <c r="U8177">
        <v>4.87</v>
      </c>
      <c r="V8177">
        <v>1</v>
      </c>
      <c r="W8177">
        <v>4.87</v>
      </c>
      <c r="X8177">
        <v>0.94</v>
      </c>
      <c r="Y8177">
        <v>4.87</v>
      </c>
      <c r="Z8177">
        <v>0</v>
      </c>
      <c r="AA8177">
        <v>4.87</v>
      </c>
      <c r="AB8177">
        <v>0</v>
      </c>
      <c r="AD8177" t="s">
        <v>45</v>
      </c>
      <c r="AE8177" t="s">
        <v>115</v>
      </c>
      <c r="AF8177" t="s">
        <v>46</v>
      </c>
      <c r="AG8177" s="13">
        <v>43210.691469907404</v>
      </c>
      <c r="AH8177" s="11">
        <v>43210</v>
      </c>
      <c r="AI8177" s="12">
        <v>0.69146990740740744</v>
      </c>
      <c r="AJ8177" t="s">
        <v>55</v>
      </c>
      <c r="AK8177">
        <v>16</v>
      </c>
      <c r="AL8177">
        <v>4.87</v>
      </c>
    </row>
    <row r="8178" spans="1:38" x14ac:dyDescent="0.25">
      <c r="A8178" s="11">
        <v>43191</v>
      </c>
      <c r="B8178" s="11">
        <v>43221</v>
      </c>
      <c r="C8178" s="11">
        <v>43247</v>
      </c>
      <c r="D8178" s="11">
        <v>43250</v>
      </c>
      <c r="E8178" s="11">
        <v>43250</v>
      </c>
      <c r="F8178" s="12">
        <v>0.46572916666666669</v>
      </c>
      <c r="G8178" t="s">
        <v>813</v>
      </c>
      <c r="H8178" t="s">
        <v>77</v>
      </c>
      <c r="I8178" t="s">
        <v>180</v>
      </c>
      <c r="J8178" t="b">
        <v>0</v>
      </c>
      <c r="K8178">
        <v>0</v>
      </c>
      <c r="L8178">
        <v>4.87</v>
      </c>
      <c r="M8178" t="b">
        <v>0</v>
      </c>
      <c r="N8178" t="s">
        <v>41</v>
      </c>
      <c r="O8178" t="s">
        <v>41</v>
      </c>
      <c r="P8178" t="s">
        <v>42</v>
      </c>
      <c r="Q8178">
        <v>1</v>
      </c>
      <c r="R8178" t="b">
        <v>0</v>
      </c>
      <c r="S8178" t="s">
        <v>814</v>
      </c>
      <c r="T8178" t="s">
        <v>44</v>
      </c>
      <c r="U8178">
        <v>4.87</v>
      </c>
      <c r="V8178">
        <v>1</v>
      </c>
      <c r="W8178">
        <v>4.87</v>
      </c>
      <c r="X8178">
        <v>0</v>
      </c>
      <c r="Y8178">
        <v>4.87</v>
      </c>
      <c r="Z8178">
        <v>0</v>
      </c>
      <c r="AA8178">
        <v>4.87</v>
      </c>
      <c r="AB8178">
        <v>0</v>
      </c>
      <c r="AD8178" t="s">
        <v>182</v>
      </c>
      <c r="AE8178" t="s">
        <v>815</v>
      </c>
      <c r="AF8178" t="s">
        <v>87</v>
      </c>
      <c r="AG8178" s="13">
        <v>43250.986562916667</v>
      </c>
      <c r="AH8178" s="11">
        <v>43250</v>
      </c>
      <c r="AI8178" s="12">
        <v>0.98656291666666662</v>
      </c>
      <c r="AJ8178" t="s">
        <v>71</v>
      </c>
      <c r="AK8178">
        <v>23</v>
      </c>
      <c r="AL8178">
        <v>4.87</v>
      </c>
    </row>
    <row r="8179" spans="1:38" x14ac:dyDescent="0.25">
      <c r="A8179" s="11">
        <v>43191</v>
      </c>
      <c r="B8179" s="11">
        <v>43191</v>
      </c>
      <c r="C8179" s="11">
        <v>43212</v>
      </c>
      <c r="D8179" s="11">
        <v>43217</v>
      </c>
      <c r="E8179" s="11">
        <v>43217</v>
      </c>
      <c r="F8179" s="12">
        <v>6.6979166666666673E-2</v>
      </c>
      <c r="G8179" t="s">
        <v>113</v>
      </c>
      <c r="H8179" t="s">
        <v>97</v>
      </c>
      <c r="I8179" t="s">
        <v>40</v>
      </c>
      <c r="J8179" t="b">
        <v>0</v>
      </c>
      <c r="K8179">
        <v>0</v>
      </c>
      <c r="L8179">
        <v>4.87</v>
      </c>
      <c r="M8179" t="b">
        <v>0</v>
      </c>
      <c r="N8179" t="s">
        <v>41</v>
      </c>
      <c r="O8179" t="s">
        <v>153</v>
      </c>
      <c r="P8179" t="s">
        <v>42</v>
      </c>
      <c r="Q8179">
        <v>0</v>
      </c>
      <c r="R8179" t="b">
        <v>0</v>
      </c>
      <c r="S8179" t="s">
        <v>43</v>
      </c>
      <c r="T8179" t="s">
        <v>78</v>
      </c>
      <c r="U8179">
        <v>4.87</v>
      </c>
      <c r="V8179">
        <v>1</v>
      </c>
      <c r="W8179">
        <v>4.87</v>
      </c>
      <c r="X8179">
        <v>0.04</v>
      </c>
      <c r="Y8179">
        <v>0.05</v>
      </c>
      <c r="Z8179">
        <v>0</v>
      </c>
      <c r="AA8179">
        <v>4.87</v>
      </c>
      <c r="AB8179">
        <v>0</v>
      </c>
      <c r="AD8179" t="s">
        <v>45</v>
      </c>
      <c r="AE8179" t="s">
        <v>115</v>
      </c>
      <c r="AF8179" t="s">
        <v>46</v>
      </c>
      <c r="AG8179" s="13">
        <v>43217.587811724537</v>
      </c>
      <c r="AH8179" s="11">
        <v>43217</v>
      </c>
      <c r="AI8179" s="12">
        <v>0.58781172453703701</v>
      </c>
      <c r="AJ8179" t="s">
        <v>55</v>
      </c>
      <c r="AK8179">
        <v>14</v>
      </c>
      <c r="AL8179">
        <v>4.87</v>
      </c>
    </row>
    <row r="8180" spans="1:38" x14ac:dyDescent="0.25">
      <c r="A8180" s="11">
        <v>43191</v>
      </c>
      <c r="B8180" s="11">
        <v>43221</v>
      </c>
      <c r="C8180" s="11">
        <v>43226</v>
      </c>
      <c r="D8180" s="11">
        <v>43228</v>
      </c>
      <c r="E8180" s="11">
        <v>43228</v>
      </c>
      <c r="F8180" s="12">
        <v>0.36531249999999998</v>
      </c>
      <c r="G8180" t="s">
        <v>2907</v>
      </c>
      <c r="H8180" t="s">
        <v>1843</v>
      </c>
      <c r="I8180" t="s">
        <v>40</v>
      </c>
      <c r="J8180" t="b">
        <v>0</v>
      </c>
      <c r="K8180">
        <v>0</v>
      </c>
      <c r="L8180">
        <v>4.8600000000000003</v>
      </c>
      <c r="M8180" t="b">
        <v>0</v>
      </c>
      <c r="N8180" t="s">
        <v>41</v>
      </c>
      <c r="O8180" t="s">
        <v>41</v>
      </c>
      <c r="P8180" t="s">
        <v>42</v>
      </c>
      <c r="Q8180">
        <v>1</v>
      </c>
      <c r="R8180" t="b">
        <v>0</v>
      </c>
      <c r="S8180" t="s">
        <v>59</v>
      </c>
      <c r="T8180" t="s">
        <v>60</v>
      </c>
      <c r="U8180">
        <v>4.8600000000000003</v>
      </c>
      <c r="V8180">
        <v>1</v>
      </c>
      <c r="W8180">
        <v>4.8600000000000003</v>
      </c>
      <c r="X8180">
        <v>0.03</v>
      </c>
      <c r="Y8180">
        <v>4.8600000000000003</v>
      </c>
      <c r="Z8180">
        <v>0</v>
      </c>
      <c r="AA8180">
        <v>4.8600000000000003</v>
      </c>
      <c r="AB8180">
        <v>0</v>
      </c>
      <c r="AD8180" t="s">
        <v>52</v>
      </c>
      <c r="AE8180" t="s">
        <v>451</v>
      </c>
      <c r="AF8180" t="s">
        <v>452</v>
      </c>
      <c r="AG8180" s="13">
        <v>43228.886145833334</v>
      </c>
      <c r="AH8180" s="11">
        <v>43228</v>
      </c>
      <c r="AI8180" s="12">
        <v>0.8861458333333333</v>
      </c>
      <c r="AJ8180" t="s">
        <v>61</v>
      </c>
      <c r="AK8180">
        <v>21</v>
      </c>
      <c r="AL8180">
        <v>4.8600000000000003</v>
      </c>
    </row>
    <row r="8181" spans="1:38" x14ac:dyDescent="0.25">
      <c r="A8181" s="11">
        <v>43191</v>
      </c>
      <c r="B8181" s="11">
        <v>43221</v>
      </c>
      <c r="C8181" s="11">
        <v>43219</v>
      </c>
      <c r="D8181" s="11">
        <v>43224</v>
      </c>
      <c r="E8181" s="11">
        <v>43224</v>
      </c>
      <c r="F8181" s="12">
        <v>0.38340277777777776</v>
      </c>
      <c r="G8181" t="s">
        <v>187</v>
      </c>
      <c r="H8181" t="s">
        <v>81</v>
      </c>
      <c r="I8181" t="s">
        <v>40</v>
      </c>
      <c r="J8181" t="b">
        <v>0</v>
      </c>
      <c r="K8181">
        <v>0</v>
      </c>
      <c r="L8181">
        <v>4.8600000000000003</v>
      </c>
      <c r="M8181" t="b">
        <v>0</v>
      </c>
      <c r="N8181" t="s">
        <v>41</v>
      </c>
      <c r="O8181" t="s">
        <v>41</v>
      </c>
      <c r="P8181" t="s">
        <v>42</v>
      </c>
      <c r="Q8181">
        <v>1</v>
      </c>
      <c r="R8181" t="b">
        <v>0</v>
      </c>
      <c r="S8181" t="s">
        <v>59</v>
      </c>
      <c r="T8181" t="s">
        <v>101</v>
      </c>
      <c r="U8181">
        <v>4.8600000000000003</v>
      </c>
      <c r="V8181">
        <v>1</v>
      </c>
      <c r="W8181">
        <v>4.8600000000000003</v>
      </c>
      <c r="X8181">
        <v>0</v>
      </c>
      <c r="Y8181">
        <v>4.8600000000000003</v>
      </c>
      <c r="Z8181">
        <v>0</v>
      </c>
      <c r="AA8181">
        <v>4.8600000000000003</v>
      </c>
      <c r="AB8181">
        <v>0</v>
      </c>
      <c r="AD8181" t="s">
        <v>52</v>
      </c>
      <c r="AE8181" t="s">
        <v>176</v>
      </c>
      <c r="AF8181" t="s">
        <v>57</v>
      </c>
      <c r="AG8181" s="13">
        <v>43224.904236111113</v>
      </c>
      <c r="AH8181" s="11">
        <v>43224</v>
      </c>
      <c r="AI8181" s="12">
        <v>0.90423611111111113</v>
      </c>
      <c r="AJ8181" t="s">
        <v>55</v>
      </c>
      <c r="AK8181">
        <v>21</v>
      </c>
      <c r="AL8181">
        <v>4.8600000000000003</v>
      </c>
    </row>
    <row r="8182" spans="1:38" x14ac:dyDescent="0.25">
      <c r="A8182" s="11">
        <v>43191</v>
      </c>
      <c r="B8182" s="11">
        <v>43221</v>
      </c>
      <c r="C8182" s="11">
        <v>43233</v>
      </c>
      <c r="D8182" s="11">
        <v>43234</v>
      </c>
      <c r="E8182" s="11">
        <v>43233</v>
      </c>
      <c r="F8182" s="12">
        <v>0.87200231481481483</v>
      </c>
      <c r="G8182" t="s">
        <v>231</v>
      </c>
      <c r="H8182" t="s">
        <v>67</v>
      </c>
      <c r="I8182" t="s">
        <v>40</v>
      </c>
      <c r="J8182" t="b">
        <v>0</v>
      </c>
      <c r="K8182">
        <v>1.1100000000000001</v>
      </c>
      <c r="L8182">
        <v>3.75</v>
      </c>
      <c r="M8182" t="b">
        <v>0</v>
      </c>
      <c r="N8182" t="s">
        <v>41</v>
      </c>
      <c r="O8182" t="s">
        <v>153</v>
      </c>
      <c r="P8182" t="s">
        <v>42</v>
      </c>
      <c r="Q8182">
        <v>1</v>
      </c>
      <c r="R8182" t="b">
        <v>0</v>
      </c>
      <c r="S8182" t="s">
        <v>43</v>
      </c>
      <c r="T8182" t="s">
        <v>78</v>
      </c>
      <c r="U8182">
        <v>4.8600000000000003</v>
      </c>
      <c r="V8182">
        <v>2</v>
      </c>
      <c r="W8182">
        <v>4.8600000000000003</v>
      </c>
      <c r="X8182">
        <v>0.02</v>
      </c>
      <c r="Y8182">
        <v>0.03</v>
      </c>
      <c r="Z8182">
        <v>0</v>
      </c>
      <c r="AA8182">
        <v>1.79</v>
      </c>
      <c r="AB8182">
        <v>0</v>
      </c>
      <c r="AD8182" t="s">
        <v>170</v>
      </c>
      <c r="AE8182" t="s">
        <v>222</v>
      </c>
      <c r="AF8182" t="s">
        <v>223</v>
      </c>
      <c r="AG8182" s="13">
        <v>43234.392840289351</v>
      </c>
      <c r="AH8182" s="11">
        <v>43234</v>
      </c>
      <c r="AI8182" s="12">
        <v>0.39284028935185183</v>
      </c>
      <c r="AJ8182" t="s">
        <v>47</v>
      </c>
      <c r="AK8182">
        <v>9</v>
      </c>
      <c r="AL8182">
        <v>1.88</v>
      </c>
    </row>
    <row r="8183" spans="1:38" x14ac:dyDescent="0.25">
      <c r="A8183" s="11">
        <v>43191</v>
      </c>
      <c r="B8183" s="11">
        <v>43221</v>
      </c>
      <c r="C8183" s="11">
        <v>43219</v>
      </c>
      <c r="D8183" s="11">
        <v>43224</v>
      </c>
      <c r="E8183" s="11">
        <v>43224</v>
      </c>
      <c r="F8183" s="12">
        <v>0.28957175925925926</v>
      </c>
      <c r="G8183" t="s">
        <v>292</v>
      </c>
      <c r="H8183" t="s">
        <v>67</v>
      </c>
      <c r="I8183" t="s">
        <v>40</v>
      </c>
      <c r="J8183" t="b">
        <v>0</v>
      </c>
      <c r="K8183">
        <v>0</v>
      </c>
      <c r="L8183">
        <v>4.8600000000000003</v>
      </c>
      <c r="M8183" t="b">
        <v>0</v>
      </c>
      <c r="N8183" t="s">
        <v>41</v>
      </c>
      <c r="O8183" t="s">
        <v>41</v>
      </c>
      <c r="P8183" t="s">
        <v>51</v>
      </c>
      <c r="Q8183">
        <v>2</v>
      </c>
      <c r="R8183" t="b">
        <v>1</v>
      </c>
      <c r="S8183" t="s">
        <v>59</v>
      </c>
      <c r="T8183" t="s">
        <v>60</v>
      </c>
      <c r="U8183">
        <v>4.8600000000000003</v>
      </c>
      <c r="V8183">
        <v>1</v>
      </c>
      <c r="W8183">
        <v>4.8600000000000003</v>
      </c>
      <c r="X8183">
        <v>0.89</v>
      </c>
      <c r="Y8183">
        <v>4.8600000000000003</v>
      </c>
      <c r="Z8183">
        <v>0</v>
      </c>
      <c r="AA8183">
        <v>4.8600000000000003</v>
      </c>
      <c r="AB8183">
        <v>0</v>
      </c>
      <c r="AD8183" t="s">
        <v>45</v>
      </c>
      <c r="AE8183" t="s">
        <v>238</v>
      </c>
      <c r="AF8183" t="s">
        <v>126</v>
      </c>
      <c r="AG8183" s="13">
        <v>43224.81040509259</v>
      </c>
      <c r="AH8183" s="11">
        <v>43224</v>
      </c>
      <c r="AI8183" s="12">
        <v>0.81040509259259264</v>
      </c>
      <c r="AJ8183" t="s">
        <v>55</v>
      </c>
      <c r="AK8183">
        <v>19</v>
      </c>
      <c r="AL8183">
        <v>4.8600000000000003</v>
      </c>
    </row>
    <row r="8184" spans="1:38" x14ac:dyDescent="0.25">
      <c r="A8184" s="11">
        <v>43191</v>
      </c>
      <c r="B8184" s="11">
        <v>43221</v>
      </c>
      <c r="C8184" s="11">
        <v>43233</v>
      </c>
      <c r="D8184" s="11">
        <v>43234</v>
      </c>
      <c r="E8184" s="11">
        <v>43234</v>
      </c>
      <c r="F8184" s="12">
        <v>4.6435185185185184E-2</v>
      </c>
      <c r="G8184" t="s">
        <v>1438</v>
      </c>
      <c r="H8184" t="s">
        <v>39</v>
      </c>
      <c r="I8184" t="s">
        <v>40</v>
      </c>
      <c r="J8184" t="b">
        <v>0</v>
      </c>
      <c r="K8184">
        <v>0.4</v>
      </c>
      <c r="L8184">
        <v>4.46</v>
      </c>
      <c r="M8184" t="b">
        <v>0</v>
      </c>
      <c r="N8184" t="s">
        <v>41</v>
      </c>
      <c r="O8184" t="s">
        <v>41</v>
      </c>
      <c r="P8184" t="s">
        <v>51</v>
      </c>
      <c r="Q8184">
        <v>7</v>
      </c>
      <c r="R8184" t="b">
        <v>0</v>
      </c>
      <c r="S8184" t="s">
        <v>59</v>
      </c>
      <c r="T8184" t="s">
        <v>101</v>
      </c>
      <c r="U8184">
        <v>4.8600000000000003</v>
      </c>
      <c r="V8184">
        <v>4</v>
      </c>
      <c r="W8184">
        <v>4.8600000000000003</v>
      </c>
      <c r="X8184">
        <v>0.23</v>
      </c>
      <c r="Y8184">
        <v>1.69</v>
      </c>
      <c r="Z8184">
        <v>0</v>
      </c>
      <c r="AA8184">
        <v>4.8600000000000003</v>
      </c>
      <c r="AB8184">
        <v>0</v>
      </c>
      <c r="AD8184" t="s">
        <v>170</v>
      </c>
      <c r="AE8184" t="s">
        <v>278</v>
      </c>
      <c r="AF8184" t="s">
        <v>172</v>
      </c>
      <c r="AG8184" s="13">
        <v>43234.567262812503</v>
      </c>
      <c r="AH8184" s="11">
        <v>43234</v>
      </c>
      <c r="AI8184" s="12">
        <v>0.56726281249999999</v>
      </c>
      <c r="AJ8184" t="s">
        <v>47</v>
      </c>
      <c r="AK8184">
        <v>13</v>
      </c>
      <c r="AL8184">
        <v>1.1100000000000001</v>
      </c>
    </row>
    <row r="8185" spans="1:38" x14ac:dyDescent="0.25">
      <c r="A8185" s="11">
        <v>43191</v>
      </c>
      <c r="B8185" s="11">
        <v>43191</v>
      </c>
      <c r="C8185" s="11">
        <v>43198</v>
      </c>
      <c r="D8185" s="11">
        <v>43202</v>
      </c>
      <c r="E8185" s="11">
        <v>43202</v>
      </c>
      <c r="F8185" s="12">
        <v>0.47839120370370369</v>
      </c>
      <c r="G8185" t="s">
        <v>241</v>
      </c>
      <c r="H8185" t="s">
        <v>67</v>
      </c>
      <c r="I8185" t="s">
        <v>40</v>
      </c>
      <c r="J8185" t="b">
        <v>0</v>
      </c>
      <c r="K8185">
        <v>0</v>
      </c>
      <c r="L8185">
        <v>4.8600000000000003</v>
      </c>
      <c r="M8185" t="b">
        <v>0</v>
      </c>
      <c r="N8185" t="s">
        <v>41</v>
      </c>
      <c r="O8185" t="s">
        <v>41</v>
      </c>
      <c r="P8185" t="s">
        <v>42</v>
      </c>
      <c r="Q8185">
        <v>1</v>
      </c>
      <c r="R8185" t="b">
        <v>1</v>
      </c>
      <c r="S8185" t="s">
        <v>43</v>
      </c>
      <c r="T8185" t="s">
        <v>44</v>
      </c>
      <c r="U8185">
        <v>4.8600000000000003</v>
      </c>
      <c r="V8185">
        <v>1</v>
      </c>
      <c r="W8185">
        <v>4.8600000000000003</v>
      </c>
      <c r="X8185">
        <v>0.22</v>
      </c>
      <c r="Y8185">
        <v>4.8600000000000003</v>
      </c>
      <c r="Z8185">
        <v>0</v>
      </c>
      <c r="AA8185">
        <v>4.8600000000000003</v>
      </c>
      <c r="AB8185">
        <v>0</v>
      </c>
      <c r="AD8185" t="s">
        <v>52</v>
      </c>
      <c r="AE8185" t="s">
        <v>63</v>
      </c>
      <c r="AF8185" t="s">
        <v>54</v>
      </c>
      <c r="AG8185" s="13">
        <v>43202.999224537038</v>
      </c>
      <c r="AH8185" s="11">
        <v>43202</v>
      </c>
      <c r="AI8185" s="12">
        <v>0.99922453703703706</v>
      </c>
      <c r="AJ8185" t="s">
        <v>64</v>
      </c>
      <c r="AK8185">
        <v>23</v>
      </c>
      <c r="AL8185">
        <v>4.8600000000000003</v>
      </c>
    </row>
    <row r="8186" spans="1:38" x14ac:dyDescent="0.25">
      <c r="A8186" s="11">
        <v>43191</v>
      </c>
      <c r="B8186" s="11">
        <v>43191</v>
      </c>
      <c r="C8186" s="11">
        <v>43205</v>
      </c>
      <c r="D8186" s="11">
        <v>43206</v>
      </c>
      <c r="E8186" s="11">
        <v>43206</v>
      </c>
      <c r="F8186" s="12">
        <v>0.50775462962962958</v>
      </c>
      <c r="G8186" t="s">
        <v>100</v>
      </c>
      <c r="H8186" t="s">
        <v>67</v>
      </c>
      <c r="I8186" t="s">
        <v>40</v>
      </c>
      <c r="J8186" t="b">
        <v>0</v>
      </c>
      <c r="K8186">
        <v>0</v>
      </c>
      <c r="L8186">
        <v>4.8600000000000003</v>
      </c>
      <c r="M8186" t="b">
        <v>0</v>
      </c>
      <c r="N8186" t="s">
        <v>41</v>
      </c>
      <c r="O8186" t="s">
        <v>41</v>
      </c>
      <c r="P8186" t="s">
        <v>42</v>
      </c>
      <c r="Q8186">
        <v>1</v>
      </c>
      <c r="R8186" t="b">
        <v>1</v>
      </c>
      <c r="S8186" t="s">
        <v>59</v>
      </c>
      <c r="T8186" t="s">
        <v>101</v>
      </c>
      <c r="U8186">
        <v>4.8600000000000003</v>
      </c>
      <c r="V8186">
        <v>1</v>
      </c>
      <c r="W8186">
        <v>4.8600000000000003</v>
      </c>
      <c r="X8186">
        <v>0.15</v>
      </c>
      <c r="Y8186">
        <v>4.8600000000000003</v>
      </c>
      <c r="Z8186">
        <v>0</v>
      </c>
      <c r="AA8186">
        <v>4.8600000000000003</v>
      </c>
      <c r="AB8186">
        <v>0</v>
      </c>
      <c r="AD8186" t="s">
        <v>52</v>
      </c>
      <c r="AE8186" t="s">
        <v>70</v>
      </c>
      <c r="AF8186" t="s">
        <v>57</v>
      </c>
      <c r="AG8186" s="13">
        <v>43207.028582905092</v>
      </c>
      <c r="AH8186" s="11">
        <v>43207</v>
      </c>
      <c r="AI8186" s="12">
        <v>2.8582905092592592E-2</v>
      </c>
      <c r="AJ8186" t="s">
        <v>61</v>
      </c>
      <c r="AK8186">
        <v>0</v>
      </c>
      <c r="AL8186">
        <v>4.8600000000000003</v>
      </c>
    </row>
    <row r="8187" spans="1:38" x14ac:dyDescent="0.25">
      <c r="A8187" s="11">
        <v>43191</v>
      </c>
      <c r="B8187" s="11">
        <v>43252</v>
      </c>
      <c r="C8187" s="11">
        <v>43268</v>
      </c>
      <c r="D8187" s="11">
        <v>43272</v>
      </c>
      <c r="E8187" s="11">
        <v>43272</v>
      </c>
      <c r="F8187" s="12">
        <v>5.2650462962962961E-2</v>
      </c>
      <c r="G8187" t="s">
        <v>237</v>
      </c>
      <c r="H8187" t="s">
        <v>50</v>
      </c>
      <c r="I8187" t="s">
        <v>40</v>
      </c>
      <c r="J8187" t="b">
        <v>0</v>
      </c>
      <c r="K8187">
        <v>0</v>
      </c>
      <c r="L8187">
        <v>4.8600000000000003</v>
      </c>
      <c r="M8187" t="b">
        <v>0</v>
      </c>
      <c r="N8187" t="s">
        <v>41</v>
      </c>
      <c r="O8187" t="s">
        <v>153</v>
      </c>
      <c r="P8187" t="s">
        <v>51</v>
      </c>
      <c r="Q8187">
        <v>0</v>
      </c>
      <c r="R8187" t="b">
        <v>0</v>
      </c>
      <c r="S8187" t="s">
        <v>59</v>
      </c>
      <c r="T8187" t="s">
        <v>101</v>
      </c>
      <c r="U8187">
        <v>4.8600000000000003</v>
      </c>
      <c r="V8187">
        <v>1</v>
      </c>
      <c r="W8187">
        <v>4.8600000000000003</v>
      </c>
      <c r="X8187">
        <v>0.03</v>
      </c>
      <c r="Y8187">
        <v>7.0000000000000007E-2</v>
      </c>
      <c r="Z8187">
        <v>0</v>
      </c>
      <c r="AA8187">
        <v>4.8600000000000003</v>
      </c>
      <c r="AB8187">
        <v>0</v>
      </c>
      <c r="AD8187" t="s">
        <v>45</v>
      </c>
      <c r="AE8187" t="s">
        <v>238</v>
      </c>
      <c r="AF8187" t="s">
        <v>126</v>
      </c>
      <c r="AG8187" s="13">
        <v>43272.573482905093</v>
      </c>
      <c r="AH8187" s="11">
        <v>43272</v>
      </c>
      <c r="AI8187" s="12">
        <v>0.57348290509259259</v>
      </c>
      <c r="AJ8187" t="s">
        <v>64</v>
      </c>
      <c r="AK8187">
        <v>13</v>
      </c>
      <c r="AL8187">
        <v>4.8600000000000003</v>
      </c>
    </row>
    <row r="8188" spans="1:38" x14ac:dyDescent="0.25">
      <c r="A8188" s="11">
        <v>43191</v>
      </c>
      <c r="B8188" s="11">
        <v>43221</v>
      </c>
      <c r="C8188" s="11">
        <v>43219</v>
      </c>
      <c r="D8188" s="11">
        <v>43221</v>
      </c>
      <c r="E8188" s="11">
        <v>43220</v>
      </c>
      <c r="F8188" s="12">
        <v>0.9054861111111111</v>
      </c>
      <c r="G8188" t="s">
        <v>113</v>
      </c>
      <c r="H8188" t="s">
        <v>189</v>
      </c>
      <c r="I8188" t="s">
        <v>40</v>
      </c>
      <c r="J8188" t="b">
        <v>0</v>
      </c>
      <c r="K8188">
        <v>0</v>
      </c>
      <c r="L8188">
        <v>4.8600000000000003</v>
      </c>
      <c r="M8188" t="b">
        <v>0</v>
      </c>
      <c r="N8188" t="s">
        <v>41</v>
      </c>
      <c r="O8188" t="s">
        <v>41</v>
      </c>
      <c r="P8188" t="s">
        <v>42</v>
      </c>
      <c r="Q8188">
        <v>1</v>
      </c>
      <c r="R8188" t="b">
        <v>0</v>
      </c>
      <c r="S8188" t="s">
        <v>43</v>
      </c>
      <c r="T8188" t="s">
        <v>44</v>
      </c>
      <c r="U8188">
        <v>4.8600000000000003</v>
      </c>
      <c r="V8188">
        <v>1</v>
      </c>
      <c r="W8188">
        <v>4.8600000000000003</v>
      </c>
      <c r="X8188">
        <v>1.97</v>
      </c>
      <c r="Y8188">
        <v>4.8600000000000003</v>
      </c>
      <c r="Z8188">
        <v>0</v>
      </c>
      <c r="AA8188">
        <v>4.8600000000000003</v>
      </c>
      <c r="AB8188">
        <v>0</v>
      </c>
      <c r="AD8188" t="s">
        <v>45</v>
      </c>
      <c r="AE8188" t="s">
        <v>115</v>
      </c>
      <c r="AF8188" t="s">
        <v>46</v>
      </c>
      <c r="AG8188" s="13">
        <v>43221.426319444443</v>
      </c>
      <c r="AH8188" s="11">
        <v>43221</v>
      </c>
      <c r="AI8188" s="12">
        <v>0.42631944444444442</v>
      </c>
      <c r="AJ8188" t="s">
        <v>61</v>
      </c>
      <c r="AK8188">
        <v>10</v>
      </c>
      <c r="AL8188">
        <v>4.8600000000000003</v>
      </c>
    </row>
    <row r="8189" spans="1:38" x14ac:dyDescent="0.25">
      <c r="A8189" s="11">
        <v>43191</v>
      </c>
      <c r="B8189" s="11">
        <v>43191</v>
      </c>
      <c r="C8189" s="11">
        <v>43219</v>
      </c>
      <c r="D8189" s="11">
        <v>43220</v>
      </c>
      <c r="E8189" s="11">
        <v>43220</v>
      </c>
      <c r="F8189" s="12">
        <v>0.68774305555555559</v>
      </c>
      <c r="G8189" t="s">
        <v>53</v>
      </c>
      <c r="H8189" t="s">
        <v>74</v>
      </c>
      <c r="I8189" t="s">
        <v>40</v>
      </c>
      <c r="J8189" t="b">
        <v>0</v>
      </c>
      <c r="K8189">
        <v>4.1399999999999997</v>
      </c>
      <c r="L8189">
        <v>0.72</v>
      </c>
      <c r="M8189" t="b">
        <v>0</v>
      </c>
      <c r="N8189" t="s">
        <v>41</v>
      </c>
      <c r="O8189" t="s">
        <v>153</v>
      </c>
      <c r="P8189" t="s">
        <v>42</v>
      </c>
      <c r="Q8189">
        <v>0</v>
      </c>
      <c r="R8189" t="b">
        <v>0</v>
      </c>
      <c r="S8189" t="s">
        <v>43</v>
      </c>
      <c r="T8189" t="s">
        <v>78</v>
      </c>
      <c r="U8189">
        <v>4.8600000000000003</v>
      </c>
      <c r="V8189">
        <v>1</v>
      </c>
      <c r="W8189">
        <v>4.8600000000000003</v>
      </c>
      <c r="X8189">
        <v>0</v>
      </c>
      <c r="Y8189">
        <v>0.01</v>
      </c>
      <c r="Z8189">
        <v>0</v>
      </c>
      <c r="AA8189">
        <v>4.8600000000000003</v>
      </c>
      <c r="AB8189">
        <v>0</v>
      </c>
      <c r="AD8189" t="s">
        <v>52</v>
      </c>
      <c r="AE8189" t="s">
        <v>53</v>
      </c>
      <c r="AF8189" t="s">
        <v>54</v>
      </c>
      <c r="AG8189" s="13">
        <v>43221.208579120372</v>
      </c>
      <c r="AH8189" s="11">
        <v>43221</v>
      </c>
      <c r="AI8189" s="12">
        <v>0.20857912037037038</v>
      </c>
      <c r="AJ8189" t="s">
        <v>61</v>
      </c>
      <c r="AK8189">
        <v>5</v>
      </c>
      <c r="AL8189">
        <v>0.72</v>
      </c>
    </row>
    <row r="8190" spans="1:38" x14ac:dyDescent="0.25">
      <c r="A8190" s="11">
        <v>43191</v>
      </c>
      <c r="B8190" s="11">
        <v>43221</v>
      </c>
      <c r="C8190" s="11">
        <v>43219</v>
      </c>
      <c r="D8190" s="11">
        <v>43224</v>
      </c>
      <c r="E8190" s="11">
        <v>43224</v>
      </c>
      <c r="F8190" s="12">
        <v>0.52105324074074078</v>
      </c>
      <c r="G8190" t="s">
        <v>638</v>
      </c>
      <c r="H8190" t="s">
        <v>67</v>
      </c>
      <c r="I8190" t="s">
        <v>40</v>
      </c>
      <c r="J8190" t="b">
        <v>0</v>
      </c>
      <c r="K8190">
        <v>0.28999999999999998</v>
      </c>
      <c r="L8190">
        <v>4.57</v>
      </c>
      <c r="M8190" t="b">
        <v>0</v>
      </c>
      <c r="N8190" t="s">
        <v>41</v>
      </c>
      <c r="O8190" t="s">
        <v>41</v>
      </c>
      <c r="P8190" t="s">
        <v>42</v>
      </c>
      <c r="Q8190">
        <v>2</v>
      </c>
      <c r="R8190" t="b">
        <v>0</v>
      </c>
      <c r="S8190" t="s">
        <v>43</v>
      </c>
      <c r="T8190" t="s">
        <v>44</v>
      </c>
      <c r="U8190">
        <v>4.8600000000000003</v>
      </c>
      <c r="V8190">
        <v>2</v>
      </c>
      <c r="W8190">
        <v>4.8600000000000003</v>
      </c>
      <c r="X8190">
        <v>0.51</v>
      </c>
      <c r="Y8190">
        <v>2.13</v>
      </c>
      <c r="Z8190">
        <v>0</v>
      </c>
      <c r="AA8190">
        <v>4.8600000000000003</v>
      </c>
      <c r="AB8190">
        <v>0</v>
      </c>
      <c r="AD8190" t="s">
        <v>52</v>
      </c>
      <c r="AE8190" t="s">
        <v>91</v>
      </c>
      <c r="AF8190" t="s">
        <v>92</v>
      </c>
      <c r="AG8190" s="13">
        <v>43225.041886574072</v>
      </c>
      <c r="AH8190" s="11">
        <v>43225</v>
      </c>
      <c r="AI8190" s="12">
        <v>4.1886574074074076E-2</v>
      </c>
      <c r="AJ8190" t="s">
        <v>185</v>
      </c>
      <c r="AK8190">
        <v>1</v>
      </c>
      <c r="AL8190">
        <v>2.2799999999999998</v>
      </c>
    </row>
    <row r="8191" spans="1:38" x14ac:dyDescent="0.25">
      <c r="A8191" s="11">
        <v>43191</v>
      </c>
      <c r="B8191" s="11">
        <v>43221</v>
      </c>
      <c r="C8191" s="11">
        <v>43233</v>
      </c>
      <c r="D8191" s="11">
        <v>43236</v>
      </c>
      <c r="E8191" s="11">
        <v>43236</v>
      </c>
      <c r="F8191" s="12">
        <v>0.25842592592592595</v>
      </c>
      <c r="G8191" t="s">
        <v>237</v>
      </c>
      <c r="H8191" t="s">
        <v>81</v>
      </c>
      <c r="I8191" t="s">
        <v>40</v>
      </c>
      <c r="J8191" t="b">
        <v>0</v>
      </c>
      <c r="K8191">
        <v>0</v>
      </c>
      <c r="L8191">
        <v>4.8499999999999996</v>
      </c>
      <c r="M8191" t="b">
        <v>0</v>
      </c>
      <c r="N8191" t="s">
        <v>41</v>
      </c>
      <c r="O8191" t="s">
        <v>153</v>
      </c>
      <c r="P8191" t="s">
        <v>51</v>
      </c>
      <c r="Q8191">
        <v>0</v>
      </c>
      <c r="R8191" t="b">
        <v>0</v>
      </c>
      <c r="S8191" t="s">
        <v>59</v>
      </c>
      <c r="T8191" t="s">
        <v>101</v>
      </c>
      <c r="U8191">
        <v>4.8499999999999996</v>
      </c>
      <c r="V8191">
        <v>1</v>
      </c>
      <c r="W8191">
        <v>4.8499999999999996</v>
      </c>
      <c r="X8191">
        <v>0.01</v>
      </c>
      <c r="Y8191">
        <v>0.02</v>
      </c>
      <c r="Z8191">
        <v>0</v>
      </c>
      <c r="AA8191">
        <v>4.8499999999999996</v>
      </c>
      <c r="AB8191">
        <v>0</v>
      </c>
      <c r="AD8191" t="s">
        <v>45</v>
      </c>
      <c r="AE8191" t="s">
        <v>238</v>
      </c>
      <c r="AF8191" t="s">
        <v>126</v>
      </c>
      <c r="AG8191" s="13">
        <v>43236.779262939817</v>
      </c>
      <c r="AH8191" s="11">
        <v>43236</v>
      </c>
      <c r="AI8191" s="12">
        <v>0.77926293981481487</v>
      </c>
      <c r="AJ8191" t="s">
        <v>71</v>
      </c>
      <c r="AK8191">
        <v>18</v>
      </c>
      <c r="AL8191">
        <v>4.8499999999999996</v>
      </c>
    </row>
    <row r="8192" spans="1:38" x14ac:dyDescent="0.25">
      <c r="A8192" s="11">
        <v>43191</v>
      </c>
      <c r="B8192" s="11">
        <v>43191</v>
      </c>
      <c r="C8192" s="11">
        <v>43219</v>
      </c>
      <c r="D8192" s="11">
        <v>43220</v>
      </c>
      <c r="E8192" s="11">
        <v>43220</v>
      </c>
      <c r="F8192" s="12">
        <v>7.0219907407407411E-2</v>
      </c>
      <c r="G8192" t="s">
        <v>676</v>
      </c>
      <c r="H8192" t="s">
        <v>81</v>
      </c>
      <c r="I8192" t="s">
        <v>40</v>
      </c>
      <c r="J8192" t="b">
        <v>0</v>
      </c>
      <c r="K8192">
        <v>0.02</v>
      </c>
      <c r="L8192">
        <v>4.84</v>
      </c>
      <c r="M8192" t="b">
        <v>0</v>
      </c>
      <c r="N8192" t="s">
        <v>41</v>
      </c>
      <c r="O8192" t="s">
        <v>41</v>
      </c>
      <c r="P8192" t="s">
        <v>42</v>
      </c>
      <c r="Q8192">
        <v>3</v>
      </c>
      <c r="R8192" t="b">
        <v>0</v>
      </c>
      <c r="S8192" t="s">
        <v>59</v>
      </c>
      <c r="T8192" t="s">
        <v>101</v>
      </c>
      <c r="U8192">
        <v>4.8499999999999996</v>
      </c>
      <c r="V8192">
        <v>1</v>
      </c>
      <c r="W8192">
        <v>4.8499999999999996</v>
      </c>
      <c r="X8192">
        <v>0.02</v>
      </c>
      <c r="Y8192">
        <v>4.8499999999999996</v>
      </c>
      <c r="Z8192">
        <v>0</v>
      </c>
      <c r="AA8192">
        <v>4.8499999999999996</v>
      </c>
      <c r="AB8192">
        <v>0</v>
      </c>
      <c r="AD8192" t="s">
        <v>170</v>
      </c>
      <c r="AE8192" t="s">
        <v>278</v>
      </c>
      <c r="AF8192" t="s">
        <v>172</v>
      </c>
      <c r="AG8192" s="13">
        <v>43220.591055543984</v>
      </c>
      <c r="AH8192" s="11">
        <v>43220</v>
      </c>
      <c r="AI8192" s="12">
        <v>0.59105554398148152</v>
      </c>
      <c r="AJ8192" t="s">
        <v>47</v>
      </c>
      <c r="AK8192">
        <v>14</v>
      </c>
      <c r="AL8192">
        <v>4.84</v>
      </c>
    </row>
    <row r="8193" spans="1:38" x14ac:dyDescent="0.25">
      <c r="A8193" s="11">
        <v>43191</v>
      </c>
      <c r="B8193" s="11">
        <v>43252</v>
      </c>
      <c r="C8193" s="11">
        <v>43254</v>
      </c>
      <c r="D8193" s="11">
        <v>43257</v>
      </c>
      <c r="E8193" s="11">
        <v>43257</v>
      </c>
      <c r="F8193" s="12">
        <v>0.3054398148148148</v>
      </c>
      <c r="G8193" t="s">
        <v>466</v>
      </c>
      <c r="H8193" t="s">
        <v>211</v>
      </c>
      <c r="I8193" t="s">
        <v>40</v>
      </c>
      <c r="J8193" t="b">
        <v>0</v>
      </c>
      <c r="K8193">
        <v>0</v>
      </c>
      <c r="L8193">
        <v>4.8499999999999996</v>
      </c>
      <c r="M8193" t="b">
        <v>0</v>
      </c>
      <c r="N8193" t="s">
        <v>41</v>
      </c>
      <c r="O8193" t="s">
        <v>41</v>
      </c>
      <c r="P8193" t="s">
        <v>42</v>
      </c>
      <c r="Q8193">
        <v>1</v>
      </c>
      <c r="R8193" t="b">
        <v>0</v>
      </c>
      <c r="S8193" t="s">
        <v>43</v>
      </c>
      <c r="T8193" t="s">
        <v>78</v>
      </c>
      <c r="U8193">
        <v>4.8499999999999996</v>
      </c>
      <c r="V8193">
        <v>1</v>
      </c>
      <c r="W8193">
        <v>4.8499999999999996</v>
      </c>
      <c r="X8193">
        <v>0</v>
      </c>
      <c r="Y8193">
        <v>4.8499999999999996</v>
      </c>
      <c r="Z8193">
        <v>0</v>
      </c>
      <c r="AA8193">
        <v>4.8499999999999996</v>
      </c>
      <c r="AB8193">
        <v>0</v>
      </c>
      <c r="AD8193" t="s">
        <v>45</v>
      </c>
      <c r="AE8193" t="s">
        <v>95</v>
      </c>
      <c r="AF8193" t="s">
        <v>46</v>
      </c>
      <c r="AG8193" s="13">
        <v>43257.826273148145</v>
      </c>
      <c r="AH8193" s="11">
        <v>43257</v>
      </c>
      <c r="AI8193" s="12">
        <v>0.82627314814814812</v>
      </c>
      <c r="AJ8193" t="s">
        <v>71</v>
      </c>
      <c r="AK8193">
        <v>19</v>
      </c>
      <c r="AL8193">
        <v>4.8499999999999996</v>
      </c>
    </row>
    <row r="8194" spans="1:38" x14ac:dyDescent="0.25">
      <c r="A8194" s="11">
        <v>43191</v>
      </c>
      <c r="B8194" s="11">
        <v>43221</v>
      </c>
      <c r="C8194" s="11">
        <v>43240</v>
      </c>
      <c r="D8194" s="11">
        <v>43245</v>
      </c>
      <c r="E8194" s="11">
        <v>43245</v>
      </c>
      <c r="F8194" s="12">
        <v>0.18381944444444445</v>
      </c>
      <c r="G8194" t="s">
        <v>711</v>
      </c>
      <c r="H8194" t="s">
        <v>104</v>
      </c>
      <c r="I8194" t="s">
        <v>330</v>
      </c>
      <c r="J8194" t="b">
        <v>0</v>
      </c>
      <c r="K8194">
        <v>0.59</v>
      </c>
      <c r="L8194">
        <v>4.25</v>
      </c>
      <c r="M8194" t="b">
        <v>0</v>
      </c>
      <c r="N8194" t="s">
        <v>41</v>
      </c>
      <c r="O8194" t="s">
        <v>153</v>
      </c>
      <c r="P8194" t="s">
        <v>42</v>
      </c>
      <c r="Q8194">
        <v>1</v>
      </c>
      <c r="R8194" t="b">
        <v>0</v>
      </c>
      <c r="S8194" t="s">
        <v>405</v>
      </c>
      <c r="T8194" t="s">
        <v>78</v>
      </c>
      <c r="U8194">
        <v>4.8499999999999996</v>
      </c>
      <c r="V8194">
        <v>2</v>
      </c>
      <c r="W8194">
        <v>4.8499999999999996</v>
      </c>
      <c r="X8194">
        <v>0.02</v>
      </c>
      <c r="Y8194">
        <v>0.04</v>
      </c>
      <c r="Z8194">
        <v>0</v>
      </c>
      <c r="AA8194">
        <v>4.8499999999999996</v>
      </c>
      <c r="AB8194">
        <v>0</v>
      </c>
      <c r="AD8194" t="s">
        <v>332</v>
      </c>
      <c r="AE8194" t="s">
        <v>261</v>
      </c>
      <c r="AF8194" t="s">
        <v>261</v>
      </c>
      <c r="AG8194" s="13">
        <v>43245.704658379633</v>
      </c>
      <c r="AH8194" s="11">
        <v>43245</v>
      </c>
      <c r="AI8194" s="12">
        <v>0.70465837962962963</v>
      </c>
      <c r="AJ8194" t="s">
        <v>55</v>
      </c>
      <c r="AK8194">
        <v>16</v>
      </c>
      <c r="AL8194">
        <v>2.13</v>
      </c>
    </row>
    <row r="8195" spans="1:38" x14ac:dyDescent="0.25">
      <c r="A8195" s="11">
        <v>43191</v>
      </c>
      <c r="B8195" s="11">
        <v>43221</v>
      </c>
      <c r="C8195" s="11">
        <v>43240</v>
      </c>
      <c r="D8195" s="11">
        <v>43244</v>
      </c>
      <c r="E8195" s="11">
        <v>43244</v>
      </c>
      <c r="F8195" s="12">
        <v>0.16886574074074073</v>
      </c>
      <c r="G8195" t="s">
        <v>247</v>
      </c>
      <c r="H8195" t="s">
        <v>50</v>
      </c>
      <c r="I8195" t="s">
        <v>40</v>
      </c>
      <c r="J8195" t="b">
        <v>0</v>
      </c>
      <c r="K8195">
        <v>0</v>
      </c>
      <c r="L8195">
        <v>4.84</v>
      </c>
      <c r="M8195" t="b">
        <v>0</v>
      </c>
      <c r="N8195" t="s">
        <v>41</v>
      </c>
      <c r="O8195" t="s">
        <v>153</v>
      </c>
      <c r="P8195" t="s">
        <v>42</v>
      </c>
      <c r="Q8195">
        <v>0</v>
      </c>
      <c r="R8195" t="b">
        <v>0</v>
      </c>
      <c r="S8195" t="s">
        <v>43</v>
      </c>
      <c r="T8195" t="s">
        <v>78</v>
      </c>
      <c r="U8195">
        <v>4.84</v>
      </c>
      <c r="V8195">
        <v>1</v>
      </c>
      <c r="W8195">
        <v>4.84</v>
      </c>
      <c r="X8195">
        <v>0.06</v>
      </c>
      <c r="Y8195">
        <v>0.06</v>
      </c>
      <c r="Z8195">
        <v>0</v>
      </c>
      <c r="AA8195">
        <v>4.84</v>
      </c>
      <c r="AB8195">
        <v>0</v>
      </c>
      <c r="AD8195" t="s">
        <v>170</v>
      </c>
      <c r="AE8195" t="s">
        <v>227</v>
      </c>
      <c r="AF8195" t="s">
        <v>223</v>
      </c>
      <c r="AG8195" s="13">
        <v>43244.68969648148</v>
      </c>
      <c r="AH8195" s="11">
        <v>43244</v>
      </c>
      <c r="AI8195" s="12">
        <v>0.68969648148148144</v>
      </c>
      <c r="AJ8195" t="s">
        <v>64</v>
      </c>
      <c r="AK8195">
        <v>16</v>
      </c>
      <c r="AL8195">
        <v>4.84</v>
      </c>
    </row>
    <row r="8196" spans="1:38" x14ac:dyDescent="0.25">
      <c r="A8196" s="11">
        <v>43191</v>
      </c>
      <c r="B8196" s="11">
        <v>43191</v>
      </c>
      <c r="C8196" s="11">
        <v>43198</v>
      </c>
      <c r="D8196" s="11">
        <v>43201</v>
      </c>
      <c r="E8196" s="11">
        <v>43201</v>
      </c>
      <c r="F8196" s="12">
        <v>0.48005787037037034</v>
      </c>
      <c r="G8196" t="s">
        <v>2138</v>
      </c>
      <c r="H8196" t="s">
        <v>77</v>
      </c>
      <c r="I8196" t="s">
        <v>180</v>
      </c>
      <c r="J8196" t="b">
        <v>0</v>
      </c>
      <c r="K8196">
        <v>0</v>
      </c>
      <c r="L8196">
        <v>4.84</v>
      </c>
      <c r="M8196" t="b">
        <v>0</v>
      </c>
      <c r="N8196" t="s">
        <v>41</v>
      </c>
      <c r="O8196" t="s">
        <v>41</v>
      </c>
      <c r="P8196" t="s">
        <v>42</v>
      </c>
      <c r="Q8196">
        <v>1</v>
      </c>
      <c r="R8196" t="b">
        <v>0</v>
      </c>
      <c r="S8196" t="s">
        <v>814</v>
      </c>
      <c r="T8196" t="s">
        <v>44</v>
      </c>
      <c r="U8196">
        <v>4.84</v>
      </c>
      <c r="V8196">
        <v>1</v>
      </c>
      <c r="W8196">
        <v>4.84</v>
      </c>
      <c r="X8196">
        <v>0.17</v>
      </c>
      <c r="Y8196">
        <v>4.84</v>
      </c>
      <c r="Z8196">
        <v>0</v>
      </c>
      <c r="AA8196">
        <v>4.84</v>
      </c>
      <c r="AB8196">
        <v>0</v>
      </c>
      <c r="AD8196" t="s">
        <v>182</v>
      </c>
      <c r="AE8196" t="s">
        <v>815</v>
      </c>
      <c r="AF8196" t="s">
        <v>87</v>
      </c>
      <c r="AG8196" s="13">
        <v>43202.000891203701</v>
      </c>
      <c r="AH8196" s="11">
        <v>43202</v>
      </c>
      <c r="AI8196" s="12">
        <v>8.9120370370370373E-4</v>
      </c>
      <c r="AJ8196" t="s">
        <v>64</v>
      </c>
      <c r="AK8196">
        <v>0</v>
      </c>
      <c r="AL8196">
        <v>4.84</v>
      </c>
    </row>
    <row r="8197" spans="1:38" x14ac:dyDescent="0.25">
      <c r="A8197" s="11">
        <v>43191</v>
      </c>
      <c r="B8197" s="11">
        <v>43221</v>
      </c>
      <c r="C8197" s="11">
        <v>43219</v>
      </c>
      <c r="D8197" s="11">
        <v>43224</v>
      </c>
      <c r="E8197" s="11">
        <v>43223</v>
      </c>
      <c r="F8197" s="12">
        <v>0.90234953703703702</v>
      </c>
      <c r="G8197" t="s">
        <v>1438</v>
      </c>
      <c r="H8197" t="s">
        <v>39</v>
      </c>
      <c r="I8197" t="s">
        <v>40</v>
      </c>
      <c r="J8197" t="b">
        <v>1</v>
      </c>
      <c r="K8197">
        <v>3.39</v>
      </c>
      <c r="L8197">
        <v>1.45</v>
      </c>
      <c r="M8197" t="b">
        <v>0</v>
      </c>
      <c r="N8197" t="s">
        <v>41</v>
      </c>
      <c r="O8197" t="s">
        <v>41</v>
      </c>
      <c r="P8197" t="s">
        <v>51</v>
      </c>
      <c r="Q8197">
        <v>9</v>
      </c>
      <c r="R8197" t="b">
        <v>0</v>
      </c>
      <c r="S8197" t="s">
        <v>59</v>
      </c>
      <c r="T8197" t="s">
        <v>101</v>
      </c>
      <c r="U8197">
        <v>4.84</v>
      </c>
      <c r="V8197">
        <v>7</v>
      </c>
      <c r="W8197">
        <v>4.87</v>
      </c>
      <c r="X8197">
        <v>0.21</v>
      </c>
      <c r="Y8197">
        <v>0.94</v>
      </c>
      <c r="Z8197">
        <v>0</v>
      </c>
      <c r="AA8197">
        <v>4.87</v>
      </c>
      <c r="AB8197">
        <v>1</v>
      </c>
      <c r="AD8197" t="s">
        <v>170</v>
      </c>
      <c r="AE8197" t="s">
        <v>278</v>
      </c>
      <c r="AF8197" t="s">
        <v>172</v>
      </c>
      <c r="AG8197" s="13">
        <v>43224.423180150465</v>
      </c>
      <c r="AH8197" s="11">
        <v>43224</v>
      </c>
      <c r="AI8197" s="12">
        <v>0.42318015046296298</v>
      </c>
      <c r="AJ8197" t="s">
        <v>55</v>
      </c>
      <c r="AK8197">
        <v>10</v>
      </c>
      <c r="AL8197">
        <v>0.21</v>
      </c>
    </row>
    <row r="8198" spans="1:38" x14ac:dyDescent="0.25">
      <c r="A8198" s="11">
        <v>43191</v>
      </c>
      <c r="B8198" s="11">
        <v>43191</v>
      </c>
      <c r="C8198" s="11">
        <v>43198</v>
      </c>
      <c r="D8198" s="11">
        <v>43199</v>
      </c>
      <c r="E8198" s="11">
        <v>43199</v>
      </c>
      <c r="F8198" s="12">
        <v>0.18516203703703704</v>
      </c>
      <c r="G8198" t="s">
        <v>292</v>
      </c>
      <c r="H8198" t="s">
        <v>50</v>
      </c>
      <c r="I8198" t="s">
        <v>40</v>
      </c>
      <c r="J8198" t="b">
        <v>0</v>
      </c>
      <c r="K8198">
        <v>0</v>
      </c>
      <c r="L8198">
        <v>4.84</v>
      </c>
      <c r="M8198" t="b">
        <v>0</v>
      </c>
      <c r="N8198" t="s">
        <v>41</v>
      </c>
      <c r="O8198" t="s">
        <v>153</v>
      </c>
      <c r="P8198" t="s">
        <v>42</v>
      </c>
      <c r="Q8198">
        <v>0</v>
      </c>
      <c r="R8198" t="b">
        <v>0</v>
      </c>
      <c r="S8198" t="s">
        <v>59</v>
      </c>
      <c r="T8198" t="s">
        <v>78</v>
      </c>
      <c r="U8198">
        <v>4.84</v>
      </c>
      <c r="V8198">
        <v>1</v>
      </c>
      <c r="W8198">
        <v>4.84</v>
      </c>
      <c r="X8198">
        <v>0.01</v>
      </c>
      <c r="Y8198">
        <v>0.01</v>
      </c>
      <c r="Z8198">
        <v>0</v>
      </c>
      <c r="AA8198">
        <v>4.84</v>
      </c>
      <c r="AB8198">
        <v>0</v>
      </c>
      <c r="AD8198" t="s">
        <v>45</v>
      </c>
      <c r="AE8198" t="s">
        <v>238</v>
      </c>
      <c r="AF8198" t="s">
        <v>126</v>
      </c>
      <c r="AG8198" s="13">
        <v>43199.705989733797</v>
      </c>
      <c r="AH8198" s="11">
        <v>43199</v>
      </c>
      <c r="AI8198" s="12">
        <v>0.70598973379629626</v>
      </c>
      <c r="AJ8198" t="s">
        <v>47</v>
      </c>
      <c r="AK8198">
        <v>16</v>
      </c>
      <c r="AL8198">
        <v>4.84</v>
      </c>
    </row>
    <row r="8199" spans="1:38" x14ac:dyDescent="0.25">
      <c r="A8199" s="11">
        <v>43191</v>
      </c>
      <c r="B8199" s="11">
        <v>43252</v>
      </c>
      <c r="C8199" s="11">
        <v>43268</v>
      </c>
      <c r="D8199" s="11">
        <v>43270</v>
      </c>
      <c r="E8199" s="11">
        <v>43269</v>
      </c>
      <c r="F8199" s="12">
        <v>0.80224537037037036</v>
      </c>
      <c r="G8199" t="s">
        <v>110</v>
      </c>
      <c r="H8199" t="s">
        <v>39</v>
      </c>
      <c r="I8199" t="s">
        <v>2351</v>
      </c>
      <c r="J8199" t="b">
        <v>0</v>
      </c>
      <c r="K8199">
        <v>0</v>
      </c>
      <c r="L8199">
        <v>4.84</v>
      </c>
      <c r="M8199" t="b">
        <v>0</v>
      </c>
      <c r="N8199" t="s">
        <v>41</v>
      </c>
      <c r="O8199" t="s">
        <v>41</v>
      </c>
      <c r="P8199" t="s">
        <v>83</v>
      </c>
      <c r="Q8199">
        <v>1</v>
      </c>
      <c r="R8199" t="b">
        <v>0</v>
      </c>
      <c r="S8199" t="s">
        <v>84</v>
      </c>
      <c r="T8199" t="s">
        <v>60</v>
      </c>
      <c r="U8199">
        <v>4.84</v>
      </c>
      <c r="V8199">
        <v>1</v>
      </c>
      <c r="W8199">
        <v>4.84</v>
      </c>
      <c r="X8199">
        <v>0.08</v>
      </c>
      <c r="Y8199">
        <v>4.84</v>
      </c>
      <c r="Z8199">
        <v>0</v>
      </c>
      <c r="AA8199">
        <v>4.84</v>
      </c>
      <c r="AB8199">
        <v>0</v>
      </c>
      <c r="AD8199" t="s">
        <v>85</v>
      </c>
      <c r="AE8199" t="s">
        <v>86</v>
      </c>
      <c r="AF8199" t="s">
        <v>87</v>
      </c>
      <c r="AG8199" s="13">
        <v>43270.323078703703</v>
      </c>
      <c r="AH8199" s="11">
        <v>43270</v>
      </c>
      <c r="AI8199" s="12">
        <v>0.32307870370370373</v>
      </c>
      <c r="AJ8199" t="s">
        <v>61</v>
      </c>
      <c r="AK8199">
        <v>7</v>
      </c>
      <c r="AL8199">
        <v>4.84</v>
      </c>
    </row>
    <row r="8200" spans="1:38" x14ac:dyDescent="0.25">
      <c r="A8200" s="11">
        <v>43191</v>
      </c>
      <c r="B8200" s="11">
        <v>43252</v>
      </c>
      <c r="C8200" s="11">
        <v>43254</v>
      </c>
      <c r="D8200" s="11">
        <v>43258</v>
      </c>
      <c r="E8200" s="11">
        <v>43258</v>
      </c>
      <c r="F8200" s="12">
        <v>4.715277777777778E-2</v>
      </c>
      <c r="G8200" t="s">
        <v>308</v>
      </c>
      <c r="H8200" t="s">
        <v>169</v>
      </c>
      <c r="I8200" t="s">
        <v>40</v>
      </c>
      <c r="J8200" t="b">
        <v>0</v>
      </c>
      <c r="K8200">
        <v>0</v>
      </c>
      <c r="L8200">
        <v>4.84</v>
      </c>
      <c r="M8200" t="b">
        <v>0</v>
      </c>
      <c r="N8200" t="s">
        <v>41</v>
      </c>
      <c r="O8200" t="s">
        <v>41</v>
      </c>
      <c r="P8200" t="s">
        <v>51</v>
      </c>
      <c r="Q8200">
        <v>1</v>
      </c>
      <c r="R8200" t="b">
        <v>1</v>
      </c>
      <c r="S8200" t="s">
        <v>59</v>
      </c>
      <c r="T8200" t="s">
        <v>60</v>
      </c>
      <c r="U8200">
        <v>4.84</v>
      </c>
      <c r="V8200">
        <v>1</v>
      </c>
      <c r="W8200">
        <v>4.84</v>
      </c>
      <c r="X8200">
        <v>1.49</v>
      </c>
      <c r="Y8200">
        <v>4.84</v>
      </c>
      <c r="Z8200">
        <v>0</v>
      </c>
      <c r="AA8200">
        <v>4.84</v>
      </c>
      <c r="AB8200">
        <v>0</v>
      </c>
      <c r="AD8200" t="s">
        <v>45</v>
      </c>
      <c r="AE8200" t="s">
        <v>125</v>
      </c>
      <c r="AF8200" t="s">
        <v>126</v>
      </c>
      <c r="AG8200" s="13">
        <v>43258.567986111113</v>
      </c>
      <c r="AH8200" s="11">
        <v>43258</v>
      </c>
      <c r="AI8200" s="12">
        <v>0.56798611111111108</v>
      </c>
      <c r="AJ8200" t="s">
        <v>64</v>
      </c>
      <c r="AK8200">
        <v>13</v>
      </c>
      <c r="AL8200">
        <v>4.84</v>
      </c>
    </row>
    <row r="8201" spans="1:38" x14ac:dyDescent="0.25">
      <c r="A8201" s="11">
        <v>43191</v>
      </c>
      <c r="B8201" s="11">
        <v>43191</v>
      </c>
      <c r="C8201" s="11">
        <v>43198</v>
      </c>
      <c r="D8201" s="11">
        <v>43202</v>
      </c>
      <c r="E8201" s="11">
        <v>43201</v>
      </c>
      <c r="F8201" s="12">
        <v>0.86818287037037034</v>
      </c>
      <c r="G8201" t="s">
        <v>133</v>
      </c>
      <c r="H8201" t="s">
        <v>77</v>
      </c>
      <c r="I8201" t="s">
        <v>134</v>
      </c>
      <c r="J8201" t="b">
        <v>0</v>
      </c>
      <c r="K8201">
        <v>0.2</v>
      </c>
      <c r="L8201">
        <v>4.6399999999999997</v>
      </c>
      <c r="M8201" t="b">
        <v>0</v>
      </c>
      <c r="N8201" t="s">
        <v>41</v>
      </c>
      <c r="O8201" t="s">
        <v>41</v>
      </c>
      <c r="P8201" t="s">
        <v>51</v>
      </c>
      <c r="Q8201">
        <v>2</v>
      </c>
      <c r="R8201" t="b">
        <v>0</v>
      </c>
      <c r="S8201" t="s">
        <v>135</v>
      </c>
      <c r="T8201" t="s">
        <v>44</v>
      </c>
      <c r="U8201">
        <v>4.83</v>
      </c>
      <c r="V8201">
        <v>2</v>
      </c>
      <c r="W8201">
        <v>4.83</v>
      </c>
      <c r="X8201">
        <v>0.63</v>
      </c>
      <c r="Y8201">
        <v>4.51</v>
      </c>
      <c r="Z8201">
        <v>0</v>
      </c>
      <c r="AA8201">
        <v>4.83</v>
      </c>
      <c r="AB8201">
        <v>0</v>
      </c>
      <c r="AD8201" t="s">
        <v>136</v>
      </c>
      <c r="AE8201" t="s">
        <v>86</v>
      </c>
      <c r="AF8201" t="s">
        <v>87</v>
      </c>
      <c r="AG8201" s="13">
        <v>43202.389016203706</v>
      </c>
      <c r="AH8201" s="11">
        <v>43202</v>
      </c>
      <c r="AI8201" s="12">
        <v>0.38901620370370371</v>
      </c>
      <c r="AJ8201" t="s">
        <v>64</v>
      </c>
      <c r="AK8201">
        <v>9</v>
      </c>
      <c r="AL8201">
        <v>2.3199999999999998</v>
      </c>
    </row>
    <row r="8202" spans="1:38" x14ac:dyDescent="0.25">
      <c r="A8202" s="11">
        <v>43191</v>
      </c>
      <c r="B8202" s="11">
        <v>43191</v>
      </c>
      <c r="C8202" s="11">
        <v>43198</v>
      </c>
      <c r="D8202" s="11">
        <v>43199</v>
      </c>
      <c r="E8202" s="11">
        <v>43199</v>
      </c>
      <c r="F8202" s="12">
        <v>8.924768518518518E-2</v>
      </c>
      <c r="G8202" t="s">
        <v>292</v>
      </c>
      <c r="H8202" t="s">
        <v>104</v>
      </c>
      <c r="I8202" t="s">
        <v>40</v>
      </c>
      <c r="J8202" t="b">
        <v>0</v>
      </c>
      <c r="K8202">
        <v>0</v>
      </c>
      <c r="L8202">
        <v>4.83</v>
      </c>
      <c r="M8202" t="b">
        <v>0</v>
      </c>
      <c r="N8202" t="s">
        <v>41</v>
      </c>
      <c r="O8202" t="s">
        <v>153</v>
      </c>
      <c r="P8202" t="s">
        <v>42</v>
      </c>
      <c r="Q8202">
        <v>0</v>
      </c>
      <c r="R8202" t="b">
        <v>0</v>
      </c>
      <c r="S8202" t="s">
        <v>59</v>
      </c>
      <c r="T8202" t="s">
        <v>78</v>
      </c>
      <c r="U8202">
        <v>4.83</v>
      </c>
      <c r="V8202">
        <v>1</v>
      </c>
      <c r="W8202">
        <v>4.83</v>
      </c>
      <c r="X8202">
        <v>0.04</v>
      </c>
      <c r="Y8202">
        <v>0.04</v>
      </c>
      <c r="Z8202">
        <v>0</v>
      </c>
      <c r="AA8202">
        <v>4.83</v>
      </c>
      <c r="AB8202">
        <v>0</v>
      </c>
      <c r="AD8202" t="s">
        <v>45</v>
      </c>
      <c r="AE8202" t="s">
        <v>238</v>
      </c>
      <c r="AF8202" t="s">
        <v>126</v>
      </c>
      <c r="AG8202" s="13">
        <v>43199.610084363427</v>
      </c>
      <c r="AH8202" s="11">
        <v>43199</v>
      </c>
      <c r="AI8202" s="12">
        <v>0.61008436342592598</v>
      </c>
      <c r="AJ8202" t="s">
        <v>47</v>
      </c>
      <c r="AK8202">
        <v>14</v>
      </c>
      <c r="AL8202">
        <v>4.83</v>
      </c>
    </row>
    <row r="8203" spans="1:38" x14ac:dyDescent="0.25">
      <c r="A8203" s="11">
        <v>43191</v>
      </c>
      <c r="B8203" s="11">
        <v>43221</v>
      </c>
      <c r="C8203" s="11">
        <v>43240</v>
      </c>
      <c r="D8203" s="11">
        <v>43245</v>
      </c>
      <c r="E8203" s="11">
        <v>43244</v>
      </c>
      <c r="F8203" s="12">
        <v>0.84098379629629627</v>
      </c>
      <c r="G8203" t="s">
        <v>485</v>
      </c>
      <c r="H8203" t="s">
        <v>114</v>
      </c>
      <c r="I8203" t="s">
        <v>40</v>
      </c>
      <c r="J8203" t="b">
        <v>0</v>
      </c>
      <c r="K8203">
        <v>0.88</v>
      </c>
      <c r="L8203">
        <v>3.95</v>
      </c>
      <c r="M8203" t="b">
        <v>0</v>
      </c>
      <c r="N8203" t="s">
        <v>41</v>
      </c>
      <c r="O8203" t="s">
        <v>41</v>
      </c>
      <c r="P8203" t="s">
        <v>42</v>
      </c>
      <c r="Q8203">
        <v>5</v>
      </c>
      <c r="R8203" t="b">
        <v>0</v>
      </c>
      <c r="S8203" t="s">
        <v>43</v>
      </c>
      <c r="T8203" t="s">
        <v>78</v>
      </c>
      <c r="U8203">
        <v>4.83</v>
      </c>
      <c r="V8203">
        <v>2</v>
      </c>
      <c r="W8203">
        <v>4.83</v>
      </c>
      <c r="X8203">
        <v>0.23</v>
      </c>
      <c r="Y8203">
        <v>3.5</v>
      </c>
      <c r="Z8203">
        <v>0</v>
      </c>
      <c r="AA8203">
        <v>4.83</v>
      </c>
      <c r="AB8203">
        <v>0</v>
      </c>
      <c r="AD8203" t="s">
        <v>170</v>
      </c>
      <c r="AE8203" t="s">
        <v>222</v>
      </c>
      <c r="AF8203" t="s">
        <v>223</v>
      </c>
      <c r="AG8203" s="13">
        <v>43245.361820208331</v>
      </c>
      <c r="AH8203" s="11">
        <v>43245</v>
      </c>
      <c r="AI8203" s="12">
        <v>0.36182020833333334</v>
      </c>
      <c r="AJ8203" t="s">
        <v>55</v>
      </c>
      <c r="AK8203">
        <v>8</v>
      </c>
      <c r="AL8203">
        <v>1.97</v>
      </c>
    </row>
    <row r="8204" spans="1:38" x14ac:dyDescent="0.25">
      <c r="A8204" s="11">
        <v>43191</v>
      </c>
      <c r="B8204" s="11">
        <v>43252</v>
      </c>
      <c r="C8204" s="11">
        <v>43247</v>
      </c>
      <c r="D8204" s="11">
        <v>43252</v>
      </c>
      <c r="E8204" s="11">
        <v>43252</v>
      </c>
      <c r="F8204" s="12">
        <v>0.16237268518518519</v>
      </c>
      <c r="G8204" t="s">
        <v>374</v>
      </c>
      <c r="H8204" t="s">
        <v>77</v>
      </c>
      <c r="I8204" t="s">
        <v>40</v>
      </c>
      <c r="J8204" t="b">
        <v>0</v>
      </c>
      <c r="K8204">
        <v>0</v>
      </c>
      <c r="L8204">
        <v>4.83</v>
      </c>
      <c r="M8204" t="b">
        <v>0</v>
      </c>
      <c r="N8204" t="s">
        <v>41</v>
      </c>
      <c r="O8204" t="s">
        <v>41</v>
      </c>
      <c r="P8204" t="s">
        <v>42</v>
      </c>
      <c r="Q8204">
        <v>4</v>
      </c>
      <c r="R8204" t="b">
        <v>0</v>
      </c>
      <c r="S8204" t="s">
        <v>43</v>
      </c>
      <c r="T8204" t="s">
        <v>44</v>
      </c>
      <c r="U8204">
        <v>4.83</v>
      </c>
      <c r="V8204">
        <v>1</v>
      </c>
      <c r="W8204">
        <v>4.83</v>
      </c>
      <c r="X8204">
        <v>2.34</v>
      </c>
      <c r="Y8204">
        <v>4.83</v>
      </c>
      <c r="Z8204">
        <v>0</v>
      </c>
      <c r="AA8204">
        <v>4.83</v>
      </c>
      <c r="AB8204">
        <v>0</v>
      </c>
      <c r="AD8204" t="s">
        <v>45</v>
      </c>
      <c r="AE8204" t="s">
        <v>441</v>
      </c>
      <c r="AF8204" t="s">
        <v>46</v>
      </c>
      <c r="AG8204" s="13">
        <v>43252.683206018519</v>
      </c>
      <c r="AH8204" s="11">
        <v>43252</v>
      </c>
      <c r="AI8204" s="12">
        <v>0.68320601851851848</v>
      </c>
      <c r="AJ8204" t="s">
        <v>55</v>
      </c>
      <c r="AK8204">
        <v>16</v>
      </c>
      <c r="AL8204">
        <v>4.83</v>
      </c>
    </row>
    <row r="8205" spans="1:38" x14ac:dyDescent="0.25">
      <c r="A8205" s="11">
        <v>43191</v>
      </c>
      <c r="B8205" s="11">
        <v>43191</v>
      </c>
      <c r="C8205" s="11">
        <v>43191</v>
      </c>
      <c r="D8205" s="11">
        <v>43194</v>
      </c>
      <c r="E8205" s="11">
        <v>43194</v>
      </c>
      <c r="F8205" s="12">
        <v>2.0034722222222221E-2</v>
      </c>
      <c r="G8205" t="s">
        <v>272</v>
      </c>
      <c r="H8205" t="s">
        <v>50</v>
      </c>
      <c r="I8205" t="s">
        <v>40</v>
      </c>
      <c r="J8205" t="b">
        <v>0</v>
      </c>
      <c r="K8205">
        <v>0</v>
      </c>
      <c r="L8205">
        <v>4.83</v>
      </c>
      <c r="M8205" t="b">
        <v>0</v>
      </c>
      <c r="N8205" t="s">
        <v>41</v>
      </c>
      <c r="O8205" t="s">
        <v>41</v>
      </c>
      <c r="P8205" t="s">
        <v>42</v>
      </c>
      <c r="Q8205">
        <v>3</v>
      </c>
      <c r="R8205" t="b">
        <v>0</v>
      </c>
      <c r="S8205" t="s">
        <v>43</v>
      </c>
      <c r="T8205" t="s">
        <v>78</v>
      </c>
      <c r="U8205">
        <v>4.83</v>
      </c>
      <c r="V8205">
        <v>1</v>
      </c>
      <c r="W8205">
        <v>4.83</v>
      </c>
      <c r="X8205">
        <v>0.43</v>
      </c>
      <c r="Y8205">
        <v>4.83</v>
      </c>
      <c r="Z8205">
        <v>0</v>
      </c>
      <c r="AA8205">
        <v>4.83</v>
      </c>
      <c r="AB8205">
        <v>0</v>
      </c>
      <c r="AD8205" t="s">
        <v>170</v>
      </c>
      <c r="AE8205" t="s">
        <v>227</v>
      </c>
      <c r="AF8205" t="s">
        <v>223</v>
      </c>
      <c r="AG8205" s="13">
        <v>43194.540871064812</v>
      </c>
      <c r="AH8205" s="11">
        <v>43194</v>
      </c>
      <c r="AI8205" s="12">
        <v>0.54087106481481484</v>
      </c>
      <c r="AJ8205" t="s">
        <v>71</v>
      </c>
      <c r="AK8205">
        <v>12</v>
      </c>
      <c r="AL8205">
        <v>4.83</v>
      </c>
    </row>
    <row r="8206" spans="1:38" x14ac:dyDescent="0.25">
      <c r="A8206" s="11">
        <v>43191</v>
      </c>
      <c r="B8206" s="11">
        <v>43191</v>
      </c>
      <c r="C8206" s="11">
        <v>43198</v>
      </c>
      <c r="D8206" s="11">
        <v>43200</v>
      </c>
      <c r="E8206" s="11">
        <v>43200</v>
      </c>
      <c r="F8206" s="12">
        <v>0.45537037037037037</v>
      </c>
      <c r="G8206" t="s">
        <v>339</v>
      </c>
      <c r="H8206" t="s">
        <v>90</v>
      </c>
      <c r="I8206" t="s">
        <v>40</v>
      </c>
      <c r="J8206" t="b">
        <v>0</v>
      </c>
      <c r="K8206">
        <v>0</v>
      </c>
      <c r="L8206">
        <v>4.83</v>
      </c>
      <c r="M8206" t="b">
        <v>0</v>
      </c>
      <c r="N8206" t="s">
        <v>41</v>
      </c>
      <c r="O8206" t="s">
        <v>41</v>
      </c>
      <c r="P8206" t="s">
        <v>42</v>
      </c>
      <c r="Q8206">
        <v>1</v>
      </c>
      <c r="R8206" t="b">
        <v>0</v>
      </c>
      <c r="S8206" t="s">
        <v>43</v>
      </c>
      <c r="T8206" t="s">
        <v>44</v>
      </c>
      <c r="U8206">
        <v>4.83</v>
      </c>
      <c r="V8206">
        <v>1</v>
      </c>
      <c r="W8206">
        <v>4.83</v>
      </c>
      <c r="X8206">
        <v>0.67</v>
      </c>
      <c r="Y8206">
        <v>4.83</v>
      </c>
      <c r="Z8206">
        <v>0</v>
      </c>
      <c r="AA8206">
        <v>4.83</v>
      </c>
      <c r="AB8206">
        <v>0</v>
      </c>
      <c r="AD8206" t="s">
        <v>52</v>
      </c>
      <c r="AE8206" t="s">
        <v>91</v>
      </c>
      <c r="AF8206" t="s">
        <v>92</v>
      </c>
      <c r="AG8206" s="13">
        <v>43200.976203703707</v>
      </c>
      <c r="AH8206" s="11">
        <v>43200</v>
      </c>
      <c r="AI8206" s="12">
        <v>0.97620370370370368</v>
      </c>
      <c r="AJ8206" t="s">
        <v>61</v>
      </c>
      <c r="AK8206">
        <v>23</v>
      </c>
      <c r="AL8206">
        <v>4.83</v>
      </c>
    </row>
    <row r="8207" spans="1:38" x14ac:dyDescent="0.25">
      <c r="A8207" s="11">
        <v>43191</v>
      </c>
      <c r="B8207" s="11">
        <v>43191</v>
      </c>
      <c r="C8207" s="11">
        <v>43198</v>
      </c>
      <c r="D8207" s="11">
        <v>43203</v>
      </c>
      <c r="E8207" s="11">
        <v>43203</v>
      </c>
      <c r="F8207" s="12">
        <v>0.46865740740740741</v>
      </c>
      <c r="G8207" t="s">
        <v>191</v>
      </c>
      <c r="H8207" t="s">
        <v>67</v>
      </c>
      <c r="I8207" t="s">
        <v>40</v>
      </c>
      <c r="J8207" t="b">
        <v>0</v>
      </c>
      <c r="K8207">
        <v>0.63</v>
      </c>
      <c r="L8207">
        <v>4.1900000000000004</v>
      </c>
      <c r="M8207" t="b">
        <v>0</v>
      </c>
      <c r="N8207" t="s">
        <v>41</v>
      </c>
      <c r="O8207" t="s">
        <v>41</v>
      </c>
      <c r="P8207" t="s">
        <v>42</v>
      </c>
      <c r="Q8207">
        <v>4</v>
      </c>
      <c r="R8207" t="b">
        <v>0</v>
      </c>
      <c r="S8207" t="s">
        <v>59</v>
      </c>
      <c r="T8207" t="s">
        <v>60</v>
      </c>
      <c r="U8207">
        <v>4.83</v>
      </c>
      <c r="V8207">
        <v>2</v>
      </c>
      <c r="W8207">
        <v>4.83</v>
      </c>
      <c r="X8207">
        <v>0.08</v>
      </c>
      <c r="Y8207">
        <v>3.47</v>
      </c>
      <c r="Z8207">
        <v>0</v>
      </c>
      <c r="AA8207">
        <v>4.83</v>
      </c>
      <c r="AB8207">
        <v>0</v>
      </c>
      <c r="AD8207" t="s">
        <v>52</v>
      </c>
      <c r="AE8207" t="s">
        <v>129</v>
      </c>
      <c r="AF8207" t="s">
        <v>57</v>
      </c>
      <c r="AG8207" s="13">
        <v>43203.989490740743</v>
      </c>
      <c r="AH8207" s="11">
        <v>43203</v>
      </c>
      <c r="AI8207" s="12">
        <v>0.98949074074074073</v>
      </c>
      <c r="AJ8207" t="s">
        <v>55</v>
      </c>
      <c r="AK8207">
        <v>23</v>
      </c>
      <c r="AL8207">
        <v>2.1</v>
      </c>
    </row>
    <row r="8208" spans="1:38" x14ac:dyDescent="0.25">
      <c r="A8208" s="11">
        <v>43191</v>
      </c>
      <c r="B8208" s="11">
        <v>43221</v>
      </c>
      <c r="C8208" s="11">
        <v>43226</v>
      </c>
      <c r="D8208" s="11">
        <v>43227</v>
      </c>
      <c r="E8208" s="11">
        <v>43227</v>
      </c>
      <c r="F8208" s="12">
        <v>0.32697916666666665</v>
      </c>
      <c r="G8208" t="s">
        <v>346</v>
      </c>
      <c r="H8208" t="s">
        <v>97</v>
      </c>
      <c r="I8208" t="s">
        <v>40</v>
      </c>
      <c r="J8208" t="b">
        <v>0</v>
      </c>
      <c r="K8208">
        <v>0</v>
      </c>
      <c r="L8208">
        <v>4.83</v>
      </c>
      <c r="M8208" t="b">
        <v>0</v>
      </c>
      <c r="N8208" t="s">
        <v>41</v>
      </c>
      <c r="O8208" t="s">
        <v>41</v>
      </c>
      <c r="P8208" t="s">
        <v>42</v>
      </c>
      <c r="Q8208">
        <v>1</v>
      </c>
      <c r="R8208" t="b">
        <v>0</v>
      </c>
      <c r="S8208" t="s">
        <v>43</v>
      </c>
      <c r="T8208" t="s">
        <v>78</v>
      </c>
      <c r="U8208">
        <v>4.83</v>
      </c>
      <c r="V8208">
        <v>1</v>
      </c>
      <c r="W8208">
        <v>4.83</v>
      </c>
      <c r="X8208">
        <v>0</v>
      </c>
      <c r="Y8208">
        <v>4.83</v>
      </c>
      <c r="Z8208">
        <v>0</v>
      </c>
      <c r="AA8208">
        <v>4.83</v>
      </c>
      <c r="AB8208">
        <v>0</v>
      </c>
      <c r="AD8208" t="s">
        <v>45</v>
      </c>
      <c r="AE8208" t="s">
        <v>38</v>
      </c>
      <c r="AF8208" t="s">
        <v>46</v>
      </c>
      <c r="AG8208" s="13">
        <v>43227.847812499997</v>
      </c>
      <c r="AH8208" s="11">
        <v>43227</v>
      </c>
      <c r="AI8208" s="12">
        <v>0.84781249999999997</v>
      </c>
      <c r="AJ8208" t="s">
        <v>47</v>
      </c>
      <c r="AK8208">
        <v>20</v>
      </c>
      <c r="AL8208">
        <v>4.83</v>
      </c>
    </row>
    <row r="8209" spans="1:38" x14ac:dyDescent="0.25">
      <c r="A8209" s="11">
        <v>43191</v>
      </c>
      <c r="B8209" s="11">
        <v>43252</v>
      </c>
      <c r="C8209" s="11">
        <v>43268</v>
      </c>
      <c r="D8209" s="11">
        <v>43272</v>
      </c>
      <c r="E8209" s="11">
        <v>43272</v>
      </c>
      <c r="F8209" s="12">
        <v>0.12844907407407408</v>
      </c>
      <c r="G8209" t="s">
        <v>1443</v>
      </c>
      <c r="H8209" t="s">
        <v>90</v>
      </c>
      <c r="I8209" t="s">
        <v>40</v>
      </c>
      <c r="J8209" t="b">
        <v>0</v>
      </c>
      <c r="K8209">
        <v>0</v>
      </c>
      <c r="L8209">
        <v>4.82</v>
      </c>
      <c r="M8209" t="b">
        <v>0</v>
      </c>
      <c r="N8209" t="s">
        <v>41</v>
      </c>
      <c r="O8209" t="s">
        <v>41</v>
      </c>
      <c r="P8209" t="s">
        <v>42</v>
      </c>
      <c r="Q8209">
        <v>1</v>
      </c>
      <c r="R8209" t="b">
        <v>0</v>
      </c>
      <c r="S8209" t="s">
        <v>43</v>
      </c>
      <c r="T8209" t="s">
        <v>44</v>
      </c>
      <c r="U8209">
        <v>4.82</v>
      </c>
      <c r="V8209">
        <v>1</v>
      </c>
      <c r="W8209">
        <v>4.82</v>
      </c>
      <c r="X8209">
        <v>0.49</v>
      </c>
      <c r="Y8209">
        <v>4.82</v>
      </c>
      <c r="Z8209">
        <v>0</v>
      </c>
      <c r="AA8209">
        <v>4.82</v>
      </c>
      <c r="AB8209">
        <v>0</v>
      </c>
      <c r="AD8209" t="s">
        <v>45</v>
      </c>
      <c r="AE8209" t="s">
        <v>115</v>
      </c>
      <c r="AF8209" t="s">
        <v>46</v>
      </c>
      <c r="AG8209" s="13">
        <v>43272.649282407408</v>
      </c>
      <c r="AH8209" s="11">
        <v>43272</v>
      </c>
      <c r="AI8209" s="12">
        <v>0.64928240740740739</v>
      </c>
      <c r="AJ8209" t="s">
        <v>64</v>
      </c>
      <c r="AK8209">
        <v>15</v>
      </c>
      <c r="AL8209">
        <v>4.82</v>
      </c>
    </row>
    <row r="8210" spans="1:38" x14ac:dyDescent="0.25">
      <c r="A8210" s="11">
        <v>43191</v>
      </c>
      <c r="B8210" s="11">
        <v>43252</v>
      </c>
      <c r="C8210" s="11">
        <v>43261</v>
      </c>
      <c r="D8210" s="11">
        <v>43265</v>
      </c>
      <c r="E8210" s="11">
        <v>43265</v>
      </c>
      <c r="F8210" s="12">
        <v>0.44773148148148151</v>
      </c>
      <c r="G8210" t="s">
        <v>592</v>
      </c>
      <c r="H8210" t="s">
        <v>67</v>
      </c>
      <c r="I8210" t="s">
        <v>40</v>
      </c>
      <c r="J8210" t="b">
        <v>0</v>
      </c>
      <c r="K8210">
        <v>0.39</v>
      </c>
      <c r="L8210">
        <v>4.4400000000000004</v>
      </c>
      <c r="M8210" t="b">
        <v>0</v>
      </c>
      <c r="N8210" t="s">
        <v>41</v>
      </c>
      <c r="O8210" t="s">
        <v>153</v>
      </c>
      <c r="P8210" t="s">
        <v>42</v>
      </c>
      <c r="Q8210">
        <v>1</v>
      </c>
      <c r="R8210" t="b">
        <v>0</v>
      </c>
      <c r="S8210" t="s">
        <v>43</v>
      </c>
      <c r="T8210" t="s">
        <v>78</v>
      </c>
      <c r="U8210">
        <v>4.82</v>
      </c>
      <c r="V8210">
        <v>3</v>
      </c>
      <c r="W8210">
        <v>4.82</v>
      </c>
      <c r="X8210">
        <v>0</v>
      </c>
      <c r="Y8210">
        <v>0.01</v>
      </c>
      <c r="Z8210">
        <v>0</v>
      </c>
      <c r="AA8210">
        <v>4.82</v>
      </c>
      <c r="AB8210">
        <v>1</v>
      </c>
      <c r="AD8210" t="s">
        <v>52</v>
      </c>
      <c r="AE8210" t="s">
        <v>105</v>
      </c>
      <c r="AF8210" t="s">
        <v>92</v>
      </c>
      <c r="AG8210" s="13">
        <v>43265.968563263887</v>
      </c>
      <c r="AH8210" s="11">
        <v>43265</v>
      </c>
      <c r="AI8210" s="12">
        <v>0.96856326388888891</v>
      </c>
      <c r="AJ8210" t="s">
        <v>64</v>
      </c>
      <c r="AK8210">
        <v>23</v>
      </c>
      <c r="AL8210">
        <v>1.48</v>
      </c>
    </row>
    <row r="8211" spans="1:38" x14ac:dyDescent="0.25">
      <c r="A8211" s="11">
        <v>43191</v>
      </c>
      <c r="B8211" s="11">
        <v>43191</v>
      </c>
      <c r="C8211" s="11">
        <v>43198</v>
      </c>
      <c r="D8211" s="11">
        <v>43200</v>
      </c>
      <c r="E8211" s="11">
        <v>43200</v>
      </c>
      <c r="F8211" s="12">
        <v>0.13314814814814815</v>
      </c>
      <c r="G8211" t="s">
        <v>481</v>
      </c>
      <c r="H8211" t="s">
        <v>39</v>
      </c>
      <c r="I8211" t="s">
        <v>40</v>
      </c>
      <c r="J8211" t="b">
        <v>0</v>
      </c>
      <c r="K8211">
        <v>1.03</v>
      </c>
      <c r="L8211">
        <v>3.79</v>
      </c>
      <c r="M8211" t="b">
        <v>0</v>
      </c>
      <c r="N8211" t="s">
        <v>41</v>
      </c>
      <c r="O8211" t="s">
        <v>41</v>
      </c>
      <c r="P8211" t="s">
        <v>42</v>
      </c>
      <c r="Q8211">
        <v>2</v>
      </c>
      <c r="R8211" t="b">
        <v>0</v>
      </c>
      <c r="S8211" t="s">
        <v>59</v>
      </c>
      <c r="T8211" t="s">
        <v>60</v>
      </c>
      <c r="U8211">
        <v>4.82</v>
      </c>
      <c r="V8211">
        <v>2</v>
      </c>
      <c r="W8211">
        <v>4.82</v>
      </c>
      <c r="X8211">
        <v>0.81</v>
      </c>
      <c r="Y8211">
        <v>2.42</v>
      </c>
      <c r="Z8211">
        <v>0</v>
      </c>
      <c r="AA8211">
        <v>4.82</v>
      </c>
      <c r="AB8211">
        <v>0</v>
      </c>
      <c r="AD8211" t="s">
        <v>45</v>
      </c>
      <c r="AE8211" t="s">
        <v>144</v>
      </c>
      <c r="AF8211" t="s">
        <v>126</v>
      </c>
      <c r="AG8211" s="13">
        <v>43200.653981481482</v>
      </c>
      <c r="AH8211" s="11">
        <v>43200</v>
      </c>
      <c r="AI8211" s="12">
        <v>0.6539814814814815</v>
      </c>
      <c r="AJ8211" t="s">
        <v>61</v>
      </c>
      <c r="AK8211">
        <v>15</v>
      </c>
      <c r="AL8211">
        <v>1.89</v>
      </c>
    </row>
    <row r="8212" spans="1:38" x14ac:dyDescent="0.25">
      <c r="A8212" s="11">
        <v>43191</v>
      </c>
      <c r="B8212" s="11">
        <v>43191</v>
      </c>
      <c r="C8212" s="11">
        <v>43205</v>
      </c>
      <c r="D8212" s="11">
        <v>43206</v>
      </c>
      <c r="E8212" s="11">
        <v>43206</v>
      </c>
      <c r="F8212" s="12">
        <v>0.44309027777777776</v>
      </c>
      <c r="G8212" t="s">
        <v>53</v>
      </c>
      <c r="H8212" t="s">
        <v>74</v>
      </c>
      <c r="I8212" t="s">
        <v>40</v>
      </c>
      <c r="J8212" t="b">
        <v>0</v>
      </c>
      <c r="K8212">
        <v>0</v>
      </c>
      <c r="L8212">
        <v>4.82</v>
      </c>
      <c r="M8212" t="b">
        <v>0</v>
      </c>
      <c r="N8212" t="s">
        <v>41</v>
      </c>
      <c r="O8212" t="s">
        <v>153</v>
      </c>
      <c r="P8212" t="s">
        <v>42</v>
      </c>
      <c r="Q8212">
        <v>0</v>
      </c>
      <c r="R8212" t="b">
        <v>1</v>
      </c>
      <c r="S8212" t="s">
        <v>43</v>
      </c>
      <c r="T8212" t="s">
        <v>78</v>
      </c>
      <c r="U8212">
        <v>4.82</v>
      </c>
      <c r="V8212">
        <v>1</v>
      </c>
      <c r="W8212">
        <v>4.82</v>
      </c>
      <c r="X8212">
        <v>0</v>
      </c>
      <c r="Y8212">
        <v>0.01</v>
      </c>
      <c r="Z8212">
        <v>0</v>
      </c>
      <c r="AA8212">
        <v>4.82</v>
      </c>
      <c r="AB8212">
        <v>0</v>
      </c>
      <c r="AD8212" t="s">
        <v>52</v>
      </c>
      <c r="AE8212" t="s">
        <v>53</v>
      </c>
      <c r="AF8212" t="s">
        <v>54</v>
      </c>
      <c r="AG8212" s="13">
        <v>43206.963926979166</v>
      </c>
      <c r="AH8212" s="11">
        <v>43206</v>
      </c>
      <c r="AI8212" s="12">
        <v>0.9639269791666667</v>
      </c>
      <c r="AJ8212" t="s">
        <v>47</v>
      </c>
      <c r="AK8212">
        <v>23</v>
      </c>
      <c r="AL8212">
        <v>4.82</v>
      </c>
    </row>
    <row r="8213" spans="1:38" x14ac:dyDescent="0.25">
      <c r="A8213" s="11">
        <v>43191</v>
      </c>
      <c r="B8213" s="11">
        <v>43221</v>
      </c>
      <c r="C8213" s="11">
        <v>43219</v>
      </c>
      <c r="D8213" s="11">
        <v>43223</v>
      </c>
      <c r="E8213" s="11">
        <v>43223</v>
      </c>
      <c r="F8213" s="12">
        <v>0.38098379629629631</v>
      </c>
      <c r="G8213" t="s">
        <v>394</v>
      </c>
      <c r="H8213" t="s">
        <v>74</v>
      </c>
      <c r="I8213" t="s">
        <v>40</v>
      </c>
      <c r="J8213" t="b">
        <v>0</v>
      </c>
      <c r="K8213">
        <v>2.74</v>
      </c>
      <c r="L8213">
        <v>2.08</v>
      </c>
      <c r="M8213" t="b">
        <v>0</v>
      </c>
      <c r="N8213" t="s">
        <v>41</v>
      </c>
      <c r="O8213" t="s">
        <v>153</v>
      </c>
      <c r="P8213" t="s">
        <v>42</v>
      </c>
      <c r="Q8213">
        <v>0</v>
      </c>
      <c r="R8213" t="b">
        <v>1</v>
      </c>
      <c r="S8213" t="s">
        <v>43</v>
      </c>
      <c r="T8213" t="s">
        <v>78</v>
      </c>
      <c r="U8213">
        <v>4.82</v>
      </c>
      <c r="V8213">
        <v>1</v>
      </c>
      <c r="W8213">
        <v>4.82</v>
      </c>
      <c r="X8213">
        <v>0.02</v>
      </c>
      <c r="Y8213">
        <v>0.03</v>
      </c>
      <c r="Z8213">
        <v>0</v>
      </c>
      <c r="AA8213">
        <v>4.82</v>
      </c>
      <c r="AB8213">
        <v>0</v>
      </c>
      <c r="AC8213">
        <v>100</v>
      </c>
      <c r="AD8213" t="s">
        <v>52</v>
      </c>
      <c r="AE8213" t="s">
        <v>394</v>
      </c>
      <c r="AF8213" t="s">
        <v>54</v>
      </c>
      <c r="AG8213" s="13">
        <v>43223.901818576385</v>
      </c>
      <c r="AH8213" s="11">
        <v>43223</v>
      </c>
      <c r="AI8213" s="12">
        <v>0.90181857638888885</v>
      </c>
      <c r="AJ8213" t="s">
        <v>64</v>
      </c>
      <c r="AK8213">
        <v>21</v>
      </c>
      <c r="AL8213">
        <v>2.08</v>
      </c>
    </row>
    <row r="8214" spans="1:38" x14ac:dyDescent="0.25">
      <c r="A8214" s="11">
        <v>43191</v>
      </c>
      <c r="B8214" s="11">
        <v>43252</v>
      </c>
      <c r="C8214" s="11">
        <v>43254</v>
      </c>
      <c r="D8214" s="11">
        <v>43257</v>
      </c>
      <c r="E8214" s="11">
        <v>43257</v>
      </c>
      <c r="F8214" s="12">
        <v>0.11894675925925927</v>
      </c>
      <c r="G8214" t="s">
        <v>888</v>
      </c>
      <c r="H8214" t="s">
        <v>67</v>
      </c>
      <c r="I8214" t="s">
        <v>258</v>
      </c>
      <c r="J8214" t="b">
        <v>0</v>
      </c>
      <c r="K8214">
        <v>0</v>
      </c>
      <c r="L8214">
        <v>4.82</v>
      </c>
      <c r="M8214" t="b">
        <v>0</v>
      </c>
      <c r="N8214" t="s">
        <v>41</v>
      </c>
      <c r="O8214" t="s">
        <v>41</v>
      </c>
      <c r="P8214" t="s">
        <v>83</v>
      </c>
      <c r="Q8214">
        <v>1</v>
      </c>
      <c r="R8214" t="b">
        <v>0</v>
      </c>
      <c r="S8214" t="s">
        <v>259</v>
      </c>
      <c r="T8214" t="s">
        <v>60</v>
      </c>
      <c r="U8214">
        <v>4.82</v>
      </c>
      <c r="V8214">
        <v>1</v>
      </c>
      <c r="W8214">
        <v>4.82</v>
      </c>
      <c r="X8214">
        <v>0.01</v>
      </c>
      <c r="Y8214">
        <v>4.82</v>
      </c>
      <c r="Z8214">
        <v>0</v>
      </c>
      <c r="AA8214">
        <v>4.82</v>
      </c>
      <c r="AB8214">
        <v>0</v>
      </c>
      <c r="AD8214" t="s">
        <v>260</v>
      </c>
      <c r="AE8214" t="s">
        <v>261</v>
      </c>
      <c r="AF8214" t="s">
        <v>261</v>
      </c>
      <c r="AG8214" s="13">
        <v>43257.639780092592</v>
      </c>
      <c r="AH8214" s="11">
        <v>43257</v>
      </c>
      <c r="AI8214" s="12">
        <v>0.63978009259259261</v>
      </c>
      <c r="AJ8214" t="s">
        <v>71</v>
      </c>
      <c r="AK8214">
        <v>15</v>
      </c>
      <c r="AL8214">
        <v>4.82</v>
      </c>
    </row>
    <row r="8215" spans="1:38" x14ac:dyDescent="0.25">
      <c r="A8215" s="11">
        <v>43191</v>
      </c>
      <c r="B8215" s="11">
        <v>43252</v>
      </c>
      <c r="C8215" s="11">
        <v>43268</v>
      </c>
      <c r="D8215" s="11">
        <v>43269</v>
      </c>
      <c r="E8215" s="11">
        <v>43269</v>
      </c>
      <c r="F8215" s="12">
        <v>0.11003472222222223</v>
      </c>
      <c r="G8215" t="s">
        <v>2871</v>
      </c>
      <c r="H8215" t="s">
        <v>39</v>
      </c>
      <c r="I8215" t="s">
        <v>40</v>
      </c>
      <c r="J8215" t="b">
        <v>0</v>
      </c>
      <c r="K8215">
        <v>0</v>
      </c>
      <c r="L8215">
        <v>4.82</v>
      </c>
      <c r="M8215" t="b">
        <v>0</v>
      </c>
      <c r="N8215" t="s">
        <v>41</v>
      </c>
      <c r="O8215" t="s">
        <v>41</v>
      </c>
      <c r="P8215" t="s">
        <v>42</v>
      </c>
      <c r="Q8215">
        <v>2</v>
      </c>
      <c r="R8215" t="b">
        <v>0</v>
      </c>
      <c r="S8215" t="s">
        <v>59</v>
      </c>
      <c r="T8215" t="s">
        <v>101</v>
      </c>
      <c r="U8215">
        <v>4.82</v>
      </c>
      <c r="V8215">
        <v>1</v>
      </c>
      <c r="W8215">
        <v>4.82</v>
      </c>
      <c r="X8215">
        <v>0</v>
      </c>
      <c r="Y8215">
        <v>4.82</v>
      </c>
      <c r="Z8215">
        <v>0</v>
      </c>
      <c r="AA8215">
        <v>4.82</v>
      </c>
      <c r="AB8215">
        <v>0</v>
      </c>
      <c r="AD8215" t="s">
        <v>45</v>
      </c>
      <c r="AE8215" t="s">
        <v>144</v>
      </c>
      <c r="AF8215" t="s">
        <v>126</v>
      </c>
      <c r="AG8215" s="13">
        <v>43269.630868055552</v>
      </c>
      <c r="AH8215" s="11">
        <v>43269</v>
      </c>
      <c r="AI8215" s="12">
        <v>0.63086805555555558</v>
      </c>
      <c r="AJ8215" t="s">
        <v>47</v>
      </c>
      <c r="AK8215">
        <v>15</v>
      </c>
      <c r="AL8215">
        <v>4.82</v>
      </c>
    </row>
    <row r="8216" spans="1:38" x14ac:dyDescent="0.25">
      <c r="A8216" s="11">
        <v>43191</v>
      </c>
      <c r="B8216" s="11">
        <v>43252</v>
      </c>
      <c r="C8216" s="11">
        <v>43254</v>
      </c>
      <c r="D8216" s="11">
        <v>43255</v>
      </c>
      <c r="E8216" s="11">
        <v>43255</v>
      </c>
      <c r="F8216" s="12">
        <v>0.20837962962962964</v>
      </c>
      <c r="G8216" t="s">
        <v>655</v>
      </c>
      <c r="H8216" t="s">
        <v>58</v>
      </c>
      <c r="I8216" t="s">
        <v>40</v>
      </c>
      <c r="J8216" t="b">
        <v>0</v>
      </c>
      <c r="K8216">
        <v>0</v>
      </c>
      <c r="L8216">
        <v>4.82</v>
      </c>
      <c r="M8216" t="b">
        <v>0</v>
      </c>
      <c r="N8216" t="s">
        <v>41</v>
      </c>
      <c r="O8216" t="s">
        <v>41</v>
      </c>
      <c r="P8216" t="s">
        <v>51</v>
      </c>
      <c r="Q8216">
        <v>2</v>
      </c>
      <c r="R8216" t="b">
        <v>0</v>
      </c>
      <c r="S8216" t="s">
        <v>59</v>
      </c>
      <c r="T8216" t="s">
        <v>101</v>
      </c>
      <c r="U8216">
        <v>4.82</v>
      </c>
      <c r="V8216">
        <v>1</v>
      </c>
      <c r="W8216">
        <v>4.82</v>
      </c>
      <c r="X8216">
        <v>1.1299999999999999</v>
      </c>
      <c r="Y8216">
        <v>4.82</v>
      </c>
      <c r="Z8216">
        <v>0</v>
      </c>
      <c r="AA8216">
        <v>4.82</v>
      </c>
      <c r="AB8216">
        <v>0</v>
      </c>
      <c r="AD8216" t="s">
        <v>45</v>
      </c>
      <c r="AE8216" t="s">
        <v>212</v>
      </c>
      <c r="AF8216" t="s">
        <v>126</v>
      </c>
      <c r="AG8216" s="13">
        <v>43255.729213101855</v>
      </c>
      <c r="AH8216" s="11">
        <v>43255</v>
      </c>
      <c r="AI8216" s="12">
        <v>0.72921310185185184</v>
      </c>
      <c r="AJ8216" t="s">
        <v>47</v>
      </c>
      <c r="AK8216">
        <v>17</v>
      </c>
      <c r="AL8216">
        <v>4.82</v>
      </c>
    </row>
    <row r="8217" spans="1:38" x14ac:dyDescent="0.25">
      <c r="A8217" s="11">
        <v>43191</v>
      </c>
      <c r="B8217" s="11">
        <v>43252</v>
      </c>
      <c r="C8217" s="11">
        <v>43275</v>
      </c>
      <c r="D8217" s="11">
        <v>43279</v>
      </c>
      <c r="E8217" s="11">
        <v>43279</v>
      </c>
      <c r="F8217" s="12">
        <v>0.15832175925925926</v>
      </c>
      <c r="G8217" t="s">
        <v>475</v>
      </c>
      <c r="H8217" t="s">
        <v>211</v>
      </c>
      <c r="I8217" t="s">
        <v>552</v>
      </c>
      <c r="J8217" t="b">
        <v>0</v>
      </c>
      <c r="K8217">
        <v>0</v>
      </c>
      <c r="L8217">
        <v>4.3099999999999996</v>
      </c>
      <c r="M8217" t="b">
        <v>1</v>
      </c>
      <c r="N8217" t="s">
        <v>41</v>
      </c>
      <c r="O8217" t="s">
        <v>41</v>
      </c>
      <c r="P8217" t="s">
        <v>51</v>
      </c>
      <c r="Q8217">
        <v>1</v>
      </c>
      <c r="R8217" t="b">
        <v>0</v>
      </c>
      <c r="S8217" t="s">
        <v>331</v>
      </c>
      <c r="T8217" t="s">
        <v>60</v>
      </c>
      <c r="U8217">
        <v>4.82</v>
      </c>
      <c r="V8217">
        <v>1</v>
      </c>
      <c r="W8217">
        <v>4.82</v>
      </c>
      <c r="X8217">
        <v>0.21</v>
      </c>
      <c r="Y8217">
        <v>4.82</v>
      </c>
      <c r="Z8217">
        <v>0.51</v>
      </c>
      <c r="AA8217">
        <v>4.82</v>
      </c>
      <c r="AB8217">
        <v>0</v>
      </c>
      <c r="AD8217" t="s">
        <v>332</v>
      </c>
      <c r="AE8217" t="s">
        <v>261</v>
      </c>
      <c r="AF8217" t="s">
        <v>261</v>
      </c>
      <c r="AG8217" s="13">
        <v>43279.679155092592</v>
      </c>
      <c r="AH8217" s="11">
        <v>43279</v>
      </c>
      <c r="AI8217" s="12">
        <v>0.67915509259259255</v>
      </c>
      <c r="AJ8217" t="s">
        <v>64</v>
      </c>
      <c r="AK8217">
        <v>16</v>
      </c>
      <c r="AL8217">
        <v>4.3099999999999996</v>
      </c>
    </row>
    <row r="8218" spans="1:38" x14ac:dyDescent="0.25">
      <c r="A8218" s="11">
        <v>43191</v>
      </c>
      <c r="B8218" s="11">
        <v>43221</v>
      </c>
      <c r="C8218" s="11">
        <v>43247</v>
      </c>
      <c r="D8218" s="11">
        <v>43247</v>
      </c>
      <c r="E8218" s="11">
        <v>43247</v>
      </c>
      <c r="F8218" s="12">
        <v>0.77229166666666671</v>
      </c>
      <c r="G8218" t="s">
        <v>590</v>
      </c>
      <c r="H8218" t="s">
        <v>67</v>
      </c>
      <c r="I8218" t="s">
        <v>40</v>
      </c>
      <c r="J8218" t="b">
        <v>0</v>
      </c>
      <c r="K8218">
        <v>0.84</v>
      </c>
      <c r="L8218">
        <v>3.98</v>
      </c>
      <c r="M8218" t="b">
        <v>0</v>
      </c>
      <c r="N8218" t="s">
        <v>41</v>
      </c>
      <c r="O8218" t="s">
        <v>41</v>
      </c>
      <c r="P8218" t="s">
        <v>83</v>
      </c>
      <c r="Q8218">
        <v>2</v>
      </c>
      <c r="R8218" t="b">
        <v>1</v>
      </c>
      <c r="S8218" t="s">
        <v>59</v>
      </c>
      <c r="T8218" t="s">
        <v>60</v>
      </c>
      <c r="U8218">
        <v>4.82</v>
      </c>
      <c r="V8218">
        <v>2</v>
      </c>
      <c r="W8218">
        <v>4.82</v>
      </c>
      <c r="X8218">
        <v>0</v>
      </c>
      <c r="Y8218">
        <v>3.68</v>
      </c>
      <c r="Z8218">
        <v>0</v>
      </c>
      <c r="AA8218">
        <v>0</v>
      </c>
      <c r="AB8218">
        <v>0</v>
      </c>
      <c r="AD8218" t="s">
        <v>170</v>
      </c>
      <c r="AE8218" t="s">
        <v>278</v>
      </c>
      <c r="AF8218" t="s">
        <v>172</v>
      </c>
      <c r="AG8218" s="13">
        <v>43248.293123668984</v>
      </c>
      <c r="AH8218" s="11">
        <v>43248</v>
      </c>
      <c r="AI8218" s="12">
        <v>0.29312366898148146</v>
      </c>
      <c r="AJ8218" t="s">
        <v>47</v>
      </c>
      <c r="AK8218">
        <v>7</v>
      </c>
      <c r="AL8218">
        <v>1.99</v>
      </c>
    </row>
    <row r="8219" spans="1:38" x14ac:dyDescent="0.25">
      <c r="A8219" s="11">
        <v>43191</v>
      </c>
      <c r="B8219" s="11">
        <v>43191</v>
      </c>
      <c r="C8219" s="11">
        <v>43191</v>
      </c>
      <c r="D8219" s="11">
        <v>43194</v>
      </c>
      <c r="E8219" s="11">
        <v>43194</v>
      </c>
      <c r="F8219" s="12">
        <v>0.18849537037037037</v>
      </c>
      <c r="G8219" t="s">
        <v>310</v>
      </c>
      <c r="H8219" t="s">
        <v>50</v>
      </c>
      <c r="I8219" t="s">
        <v>40</v>
      </c>
      <c r="J8219" t="b">
        <v>0</v>
      </c>
      <c r="K8219">
        <v>0.08</v>
      </c>
      <c r="L8219">
        <v>4.74</v>
      </c>
      <c r="M8219" t="b">
        <v>0</v>
      </c>
      <c r="N8219" t="s">
        <v>41</v>
      </c>
      <c r="O8219" t="s">
        <v>153</v>
      </c>
      <c r="P8219" t="s">
        <v>42</v>
      </c>
      <c r="Q8219">
        <v>2</v>
      </c>
      <c r="R8219" t="b">
        <v>0</v>
      </c>
      <c r="S8219" t="s">
        <v>43</v>
      </c>
      <c r="T8219" t="s">
        <v>78</v>
      </c>
      <c r="U8219">
        <v>4.82</v>
      </c>
      <c r="V8219">
        <v>3</v>
      </c>
      <c r="W8219">
        <v>4.82</v>
      </c>
      <c r="X8219">
        <v>0.03</v>
      </c>
      <c r="Y8219">
        <v>0.03</v>
      </c>
      <c r="Z8219">
        <v>0</v>
      </c>
      <c r="AA8219">
        <v>4.82</v>
      </c>
      <c r="AB8219">
        <v>0</v>
      </c>
      <c r="AD8219" t="s">
        <v>45</v>
      </c>
      <c r="AE8219" t="s">
        <v>115</v>
      </c>
      <c r="AF8219" t="s">
        <v>46</v>
      </c>
      <c r="AG8219" s="13">
        <v>43194.709329675927</v>
      </c>
      <c r="AH8219" s="11">
        <v>43194</v>
      </c>
      <c r="AI8219" s="12">
        <v>0.70932967592592588</v>
      </c>
      <c r="AJ8219" t="s">
        <v>71</v>
      </c>
      <c r="AK8219">
        <v>17</v>
      </c>
      <c r="AL8219">
        <v>1.58</v>
      </c>
    </row>
    <row r="8220" spans="1:38" x14ac:dyDescent="0.25">
      <c r="A8220" s="11">
        <v>43191</v>
      </c>
      <c r="B8220" s="11">
        <v>43252</v>
      </c>
      <c r="C8220" s="11">
        <v>43261</v>
      </c>
      <c r="D8220" s="11">
        <v>43263</v>
      </c>
      <c r="E8220" s="11">
        <v>43263</v>
      </c>
      <c r="F8220" s="12">
        <v>5.6157407407407406E-2</v>
      </c>
      <c r="G8220" t="s">
        <v>774</v>
      </c>
      <c r="H8220" t="s">
        <v>118</v>
      </c>
      <c r="I8220" t="s">
        <v>775</v>
      </c>
      <c r="J8220" t="b">
        <v>0</v>
      </c>
      <c r="K8220">
        <v>1.19</v>
      </c>
      <c r="L8220">
        <v>3.63</v>
      </c>
      <c r="M8220" t="b">
        <v>0</v>
      </c>
      <c r="N8220" t="s">
        <v>41</v>
      </c>
      <c r="O8220" t="s">
        <v>41</v>
      </c>
      <c r="P8220" t="s">
        <v>42</v>
      </c>
      <c r="Q8220">
        <v>3</v>
      </c>
      <c r="R8220" t="b">
        <v>1</v>
      </c>
      <c r="S8220" t="s">
        <v>259</v>
      </c>
      <c r="T8220" t="s">
        <v>44</v>
      </c>
      <c r="U8220">
        <v>4.82</v>
      </c>
      <c r="V8220">
        <v>3</v>
      </c>
      <c r="W8220">
        <v>4.82</v>
      </c>
      <c r="X8220">
        <v>0.02</v>
      </c>
      <c r="Y8220">
        <v>1.84</v>
      </c>
      <c r="Z8220">
        <v>0</v>
      </c>
      <c r="AA8220">
        <v>4.82</v>
      </c>
      <c r="AB8220">
        <v>0</v>
      </c>
      <c r="AD8220" t="s">
        <v>260</v>
      </c>
      <c r="AE8220" t="s">
        <v>261</v>
      </c>
      <c r="AF8220" t="s">
        <v>261</v>
      </c>
      <c r="AG8220" s="13">
        <v>43263.576990740738</v>
      </c>
      <c r="AH8220" s="11">
        <v>43263</v>
      </c>
      <c r="AI8220" s="12">
        <v>0.57699074074074075</v>
      </c>
      <c r="AJ8220" t="s">
        <v>61</v>
      </c>
      <c r="AK8220">
        <v>13</v>
      </c>
      <c r="AL8220">
        <v>1.21</v>
      </c>
    </row>
    <row r="8221" spans="1:38" x14ac:dyDescent="0.25">
      <c r="A8221" s="11">
        <v>43191</v>
      </c>
      <c r="B8221" s="11">
        <v>43221</v>
      </c>
      <c r="C8221" s="11">
        <v>43247</v>
      </c>
      <c r="D8221" s="11">
        <v>43250</v>
      </c>
      <c r="E8221" s="11">
        <v>43250</v>
      </c>
      <c r="F8221" s="12">
        <v>0.25344907407407408</v>
      </c>
      <c r="G8221" t="s">
        <v>481</v>
      </c>
      <c r="H8221" t="s">
        <v>67</v>
      </c>
      <c r="I8221" t="s">
        <v>40</v>
      </c>
      <c r="J8221" t="b">
        <v>0</v>
      </c>
      <c r="K8221">
        <v>0</v>
      </c>
      <c r="L8221">
        <v>4.8099999999999996</v>
      </c>
      <c r="M8221" t="b">
        <v>0</v>
      </c>
      <c r="N8221" t="s">
        <v>41</v>
      </c>
      <c r="O8221" t="s">
        <v>41</v>
      </c>
      <c r="P8221" t="s">
        <v>42</v>
      </c>
      <c r="Q8221">
        <v>1</v>
      </c>
      <c r="R8221" t="b">
        <v>0</v>
      </c>
      <c r="S8221" t="s">
        <v>59</v>
      </c>
      <c r="T8221" t="s">
        <v>101</v>
      </c>
      <c r="U8221">
        <v>4.8099999999999996</v>
      </c>
      <c r="V8221">
        <v>1</v>
      </c>
      <c r="W8221">
        <v>4.8099999999999996</v>
      </c>
      <c r="X8221">
        <v>1.66</v>
      </c>
      <c r="Y8221">
        <v>4.8099999999999996</v>
      </c>
      <c r="Z8221">
        <v>0</v>
      </c>
      <c r="AA8221">
        <v>4.8099999999999996</v>
      </c>
      <c r="AB8221">
        <v>0</v>
      </c>
      <c r="AD8221" t="s">
        <v>45</v>
      </c>
      <c r="AE8221" t="s">
        <v>144</v>
      </c>
      <c r="AF8221" t="s">
        <v>126</v>
      </c>
      <c r="AG8221" s="13">
        <v>43250.774278784724</v>
      </c>
      <c r="AH8221" s="11">
        <v>43250</v>
      </c>
      <c r="AI8221" s="12">
        <v>0.77427878472222222</v>
      </c>
      <c r="AJ8221" t="s">
        <v>71</v>
      </c>
      <c r="AK8221">
        <v>18</v>
      </c>
      <c r="AL8221">
        <v>4.8099999999999996</v>
      </c>
    </row>
    <row r="8222" spans="1:38" x14ac:dyDescent="0.25">
      <c r="A8222" s="11">
        <v>43191</v>
      </c>
      <c r="B8222" s="11">
        <v>43191</v>
      </c>
      <c r="C8222" s="11">
        <v>43198</v>
      </c>
      <c r="D8222" s="11">
        <v>43200</v>
      </c>
      <c r="E8222" s="11">
        <v>43200</v>
      </c>
      <c r="F8222" s="12">
        <v>6.5104166666666671E-2</v>
      </c>
      <c r="G8222" t="s">
        <v>257</v>
      </c>
      <c r="H8222" t="s">
        <v>97</v>
      </c>
      <c r="I8222" t="s">
        <v>258</v>
      </c>
      <c r="J8222" t="b">
        <v>0</v>
      </c>
      <c r="K8222">
        <v>0.98</v>
      </c>
      <c r="L8222">
        <v>3.84</v>
      </c>
      <c r="M8222" t="b">
        <v>0</v>
      </c>
      <c r="N8222" t="s">
        <v>41</v>
      </c>
      <c r="O8222" t="s">
        <v>41</v>
      </c>
      <c r="P8222" t="s">
        <v>42</v>
      </c>
      <c r="Q8222">
        <v>2</v>
      </c>
      <c r="R8222" t="b">
        <v>1</v>
      </c>
      <c r="S8222" t="s">
        <v>259</v>
      </c>
      <c r="T8222" t="s">
        <v>44</v>
      </c>
      <c r="U8222">
        <v>4.8099999999999996</v>
      </c>
      <c r="V8222">
        <v>2</v>
      </c>
      <c r="W8222">
        <v>4.8099999999999996</v>
      </c>
      <c r="X8222">
        <v>0.03</v>
      </c>
      <c r="Y8222">
        <v>2.8</v>
      </c>
      <c r="Z8222">
        <v>0</v>
      </c>
      <c r="AA8222">
        <v>4.8099999999999996</v>
      </c>
      <c r="AB8222">
        <v>0</v>
      </c>
      <c r="AD8222" t="s">
        <v>260</v>
      </c>
      <c r="AE8222" t="s">
        <v>261</v>
      </c>
      <c r="AF8222" t="s">
        <v>261</v>
      </c>
      <c r="AG8222" s="13">
        <v>43200.5859375</v>
      </c>
      <c r="AH8222" s="11">
        <v>43200</v>
      </c>
      <c r="AI8222" s="12">
        <v>0.5859375</v>
      </c>
      <c r="AJ8222" t="s">
        <v>61</v>
      </c>
      <c r="AK8222">
        <v>14</v>
      </c>
      <c r="AL8222">
        <v>1.92</v>
      </c>
    </row>
    <row r="8223" spans="1:38" x14ac:dyDescent="0.25">
      <c r="A8223" s="11">
        <v>43191</v>
      </c>
      <c r="B8223" s="11">
        <v>43191</v>
      </c>
      <c r="C8223" s="11">
        <v>43205</v>
      </c>
      <c r="D8223" s="11">
        <v>43207</v>
      </c>
      <c r="E8223" s="11">
        <v>43207</v>
      </c>
      <c r="F8223" s="12">
        <v>6.7928240740740747E-2</v>
      </c>
      <c r="G8223" t="s">
        <v>758</v>
      </c>
      <c r="H8223" t="s">
        <v>97</v>
      </c>
      <c r="I8223" t="s">
        <v>330</v>
      </c>
      <c r="J8223" t="b">
        <v>0</v>
      </c>
      <c r="K8223">
        <v>1.45</v>
      </c>
      <c r="L8223">
        <v>3.36</v>
      </c>
      <c r="M8223" t="b">
        <v>0</v>
      </c>
      <c r="N8223" t="s">
        <v>41</v>
      </c>
      <c r="O8223" t="s">
        <v>41</v>
      </c>
      <c r="P8223" t="s">
        <v>42</v>
      </c>
      <c r="Q8223">
        <v>4</v>
      </c>
      <c r="R8223" t="b">
        <v>1</v>
      </c>
      <c r="S8223" t="s">
        <v>405</v>
      </c>
      <c r="T8223" t="s">
        <v>44</v>
      </c>
      <c r="U8223">
        <v>4.8099999999999996</v>
      </c>
      <c r="V8223">
        <v>4</v>
      </c>
      <c r="W8223">
        <v>4.8099999999999996</v>
      </c>
      <c r="X8223">
        <v>0.08</v>
      </c>
      <c r="Y8223">
        <v>0.87</v>
      </c>
      <c r="Z8223">
        <v>0</v>
      </c>
      <c r="AA8223">
        <v>4.8099999999999996</v>
      </c>
      <c r="AB8223">
        <v>1</v>
      </c>
      <c r="AD8223" t="s">
        <v>332</v>
      </c>
      <c r="AE8223" t="s">
        <v>261</v>
      </c>
      <c r="AF8223" t="s">
        <v>261</v>
      </c>
      <c r="AG8223" s="13">
        <v>43207.588761574072</v>
      </c>
      <c r="AH8223" s="11">
        <v>43207</v>
      </c>
      <c r="AI8223" s="12">
        <v>0.58876157407407403</v>
      </c>
      <c r="AJ8223" t="s">
        <v>61</v>
      </c>
      <c r="AK8223">
        <v>14</v>
      </c>
      <c r="AL8223">
        <v>0.84</v>
      </c>
    </row>
    <row r="8224" spans="1:38" x14ac:dyDescent="0.25">
      <c r="A8224" s="11">
        <v>43191</v>
      </c>
      <c r="B8224" s="11">
        <v>43252</v>
      </c>
      <c r="C8224" s="11">
        <v>43261</v>
      </c>
      <c r="D8224" s="11">
        <v>43265</v>
      </c>
      <c r="E8224" s="11">
        <v>43265</v>
      </c>
      <c r="F8224" s="12">
        <v>0.38371527777777775</v>
      </c>
      <c r="G8224" t="s">
        <v>983</v>
      </c>
      <c r="H8224" t="s">
        <v>77</v>
      </c>
      <c r="I8224" t="s">
        <v>180</v>
      </c>
      <c r="J8224" t="b">
        <v>0</v>
      </c>
      <c r="K8224">
        <v>0</v>
      </c>
      <c r="L8224">
        <v>4.8099999999999996</v>
      </c>
      <c r="M8224" t="b">
        <v>0</v>
      </c>
      <c r="N8224" t="s">
        <v>41</v>
      </c>
      <c r="O8224" t="s">
        <v>41</v>
      </c>
      <c r="P8224" t="s">
        <v>42</v>
      </c>
      <c r="Q8224">
        <v>1</v>
      </c>
      <c r="R8224" t="b">
        <v>1</v>
      </c>
      <c r="S8224" t="s">
        <v>814</v>
      </c>
      <c r="T8224" t="s">
        <v>44</v>
      </c>
      <c r="U8224">
        <v>4.8099999999999996</v>
      </c>
      <c r="V8224">
        <v>1</v>
      </c>
      <c r="W8224">
        <v>4.8099999999999996</v>
      </c>
      <c r="X8224">
        <v>1.3</v>
      </c>
      <c r="Y8224">
        <v>4.8099999999999996</v>
      </c>
      <c r="Z8224">
        <v>0</v>
      </c>
      <c r="AA8224">
        <v>4.8099999999999996</v>
      </c>
      <c r="AB8224">
        <v>0</v>
      </c>
      <c r="AD8224" t="s">
        <v>182</v>
      </c>
      <c r="AE8224" t="s">
        <v>815</v>
      </c>
      <c r="AF8224" t="s">
        <v>87</v>
      </c>
      <c r="AG8224" s="13">
        <v>43265.904548611114</v>
      </c>
      <c r="AH8224" s="11">
        <v>43265</v>
      </c>
      <c r="AI8224" s="12">
        <v>0.90454861111111107</v>
      </c>
      <c r="AJ8224" t="s">
        <v>64</v>
      </c>
      <c r="AK8224">
        <v>21</v>
      </c>
      <c r="AL8224">
        <v>4.8099999999999996</v>
      </c>
    </row>
    <row r="8225" spans="1:38" x14ac:dyDescent="0.25">
      <c r="A8225" s="11">
        <v>43191</v>
      </c>
      <c r="B8225" s="11">
        <v>43221</v>
      </c>
      <c r="C8225" s="11">
        <v>43233</v>
      </c>
      <c r="D8225" s="11">
        <v>43238</v>
      </c>
      <c r="E8225" s="11">
        <v>43238</v>
      </c>
      <c r="F8225" s="12">
        <v>0.32832175925925927</v>
      </c>
      <c r="G8225" t="s">
        <v>193</v>
      </c>
      <c r="H8225" t="s">
        <v>50</v>
      </c>
      <c r="I8225" t="s">
        <v>40</v>
      </c>
      <c r="J8225" t="b">
        <v>0</v>
      </c>
      <c r="K8225">
        <v>0</v>
      </c>
      <c r="L8225">
        <v>4.8099999999999996</v>
      </c>
      <c r="M8225" t="b">
        <v>0</v>
      </c>
      <c r="N8225" t="s">
        <v>41</v>
      </c>
      <c r="O8225" t="s">
        <v>41</v>
      </c>
      <c r="P8225" t="s">
        <v>42</v>
      </c>
      <c r="Q8225">
        <v>1</v>
      </c>
      <c r="R8225" t="b">
        <v>0</v>
      </c>
      <c r="S8225" t="s">
        <v>43</v>
      </c>
      <c r="T8225" t="s">
        <v>44</v>
      </c>
      <c r="U8225">
        <v>4.8099999999999996</v>
      </c>
      <c r="V8225">
        <v>1</v>
      </c>
      <c r="W8225">
        <v>4.8099999999999996</v>
      </c>
      <c r="X8225">
        <v>0.28999999999999998</v>
      </c>
      <c r="Y8225">
        <v>4.8099999999999996</v>
      </c>
      <c r="Z8225">
        <v>0</v>
      </c>
      <c r="AA8225">
        <v>4.8099999999999996</v>
      </c>
      <c r="AB8225">
        <v>0</v>
      </c>
      <c r="AD8225" t="s">
        <v>45</v>
      </c>
      <c r="AE8225" t="s">
        <v>38</v>
      </c>
      <c r="AF8225" t="s">
        <v>46</v>
      </c>
      <c r="AG8225" s="13">
        <v>43238.84915509259</v>
      </c>
      <c r="AH8225" s="11">
        <v>43238</v>
      </c>
      <c r="AI8225" s="12">
        <v>0.84915509259259259</v>
      </c>
      <c r="AJ8225" t="s">
        <v>55</v>
      </c>
      <c r="AK8225">
        <v>20</v>
      </c>
      <c r="AL8225">
        <v>4.8099999999999996</v>
      </c>
    </row>
    <row r="8226" spans="1:38" x14ac:dyDescent="0.25">
      <c r="A8226" s="11">
        <v>43191</v>
      </c>
      <c r="B8226" s="11">
        <v>43191</v>
      </c>
      <c r="C8226" s="11">
        <v>43198</v>
      </c>
      <c r="D8226" s="11">
        <v>43200</v>
      </c>
      <c r="E8226" s="11">
        <v>43200</v>
      </c>
      <c r="F8226" s="12">
        <v>0.29408564814814814</v>
      </c>
      <c r="G8226" t="s">
        <v>129</v>
      </c>
      <c r="H8226" t="s">
        <v>97</v>
      </c>
      <c r="I8226" t="s">
        <v>40</v>
      </c>
      <c r="J8226" t="b">
        <v>0</v>
      </c>
      <c r="K8226">
        <v>4.16</v>
      </c>
      <c r="L8226">
        <v>0.65</v>
      </c>
      <c r="M8226" t="b">
        <v>0</v>
      </c>
      <c r="N8226" t="s">
        <v>41</v>
      </c>
      <c r="O8226" t="s">
        <v>153</v>
      </c>
      <c r="P8226" t="s">
        <v>42</v>
      </c>
      <c r="Q8226">
        <v>0</v>
      </c>
      <c r="R8226" t="b">
        <v>0</v>
      </c>
      <c r="S8226" t="s">
        <v>59</v>
      </c>
      <c r="T8226" t="s">
        <v>101</v>
      </c>
      <c r="U8226">
        <v>4.8099999999999996</v>
      </c>
      <c r="V8226">
        <v>1</v>
      </c>
      <c r="W8226">
        <v>4.8099999999999996</v>
      </c>
      <c r="X8226">
        <v>0</v>
      </c>
      <c r="Y8226">
        <v>0.01</v>
      </c>
      <c r="Z8226">
        <v>0</v>
      </c>
      <c r="AA8226">
        <v>4.8099999999999996</v>
      </c>
      <c r="AB8226">
        <v>0</v>
      </c>
      <c r="AC8226">
        <v>100</v>
      </c>
      <c r="AD8226" t="s">
        <v>52</v>
      </c>
      <c r="AE8226" t="s">
        <v>57</v>
      </c>
      <c r="AF8226" t="s">
        <v>57</v>
      </c>
      <c r="AG8226" s="13">
        <v>43200.814919976852</v>
      </c>
      <c r="AH8226" s="11">
        <v>43200</v>
      </c>
      <c r="AI8226" s="12">
        <v>0.8149199768518518</v>
      </c>
      <c r="AJ8226" t="s">
        <v>61</v>
      </c>
      <c r="AK8226">
        <v>19</v>
      </c>
      <c r="AL8226">
        <v>0.65</v>
      </c>
    </row>
    <row r="8227" spans="1:38" x14ac:dyDescent="0.25">
      <c r="A8227" s="11">
        <v>43191</v>
      </c>
      <c r="B8227" s="11">
        <v>43191</v>
      </c>
      <c r="C8227" s="11">
        <v>43191</v>
      </c>
      <c r="D8227" s="11">
        <v>43195</v>
      </c>
      <c r="E8227" s="11">
        <v>43195</v>
      </c>
      <c r="F8227" s="12">
        <v>8.3993055555555557E-2</v>
      </c>
      <c r="G8227" t="s">
        <v>120</v>
      </c>
      <c r="H8227" t="s">
        <v>77</v>
      </c>
      <c r="I8227" t="s">
        <v>40</v>
      </c>
      <c r="J8227" t="b">
        <v>0</v>
      </c>
      <c r="K8227">
        <v>7.0000000000000007E-2</v>
      </c>
      <c r="L8227">
        <v>2.04</v>
      </c>
      <c r="M8227" t="b">
        <v>0</v>
      </c>
      <c r="N8227" t="s">
        <v>41</v>
      </c>
      <c r="O8227" t="s">
        <v>41</v>
      </c>
      <c r="P8227" t="s">
        <v>42</v>
      </c>
      <c r="Q8227">
        <v>2</v>
      </c>
      <c r="R8227" t="b">
        <v>1</v>
      </c>
      <c r="S8227" t="s">
        <v>43</v>
      </c>
      <c r="T8227" t="s">
        <v>44</v>
      </c>
      <c r="U8227">
        <v>4.8099999999999996</v>
      </c>
      <c r="V8227">
        <v>2</v>
      </c>
      <c r="W8227">
        <v>4.8099999999999996</v>
      </c>
      <c r="X8227">
        <v>0</v>
      </c>
      <c r="Y8227">
        <v>2.69</v>
      </c>
      <c r="Z8227">
        <v>0</v>
      </c>
      <c r="AA8227">
        <v>4.8099999999999996</v>
      </c>
      <c r="AB8227">
        <v>0</v>
      </c>
      <c r="AD8227" t="s">
        <v>52</v>
      </c>
      <c r="AE8227" t="s">
        <v>38</v>
      </c>
      <c r="AF8227" t="s">
        <v>46</v>
      </c>
      <c r="AG8227" s="13">
        <v>43195.604822592592</v>
      </c>
      <c r="AH8227" s="11">
        <v>43195</v>
      </c>
      <c r="AI8227" s="12">
        <v>0.60482259259259263</v>
      </c>
      <c r="AJ8227" t="s">
        <v>64</v>
      </c>
      <c r="AK8227">
        <v>14</v>
      </c>
      <c r="AL8227">
        <v>1.02</v>
      </c>
    </row>
    <row r="8228" spans="1:38" x14ac:dyDescent="0.25">
      <c r="A8228" s="11">
        <v>43191</v>
      </c>
      <c r="B8228" s="11">
        <v>43191</v>
      </c>
      <c r="C8228" s="11">
        <v>43191</v>
      </c>
      <c r="D8228" s="11">
        <v>43196</v>
      </c>
      <c r="E8228" s="11">
        <v>43196</v>
      </c>
      <c r="F8228" s="12">
        <v>2.3773148148148147E-2</v>
      </c>
      <c r="G8228" t="s">
        <v>164</v>
      </c>
      <c r="H8228" t="s">
        <v>67</v>
      </c>
      <c r="I8228" t="s">
        <v>40</v>
      </c>
      <c r="J8228" t="b">
        <v>0</v>
      </c>
      <c r="K8228">
        <v>0</v>
      </c>
      <c r="L8228">
        <v>4.8</v>
      </c>
      <c r="M8228" t="b">
        <v>0</v>
      </c>
      <c r="N8228" t="s">
        <v>41</v>
      </c>
      <c r="O8228" t="s">
        <v>41</v>
      </c>
      <c r="P8228" t="s">
        <v>42</v>
      </c>
      <c r="Q8228">
        <v>1</v>
      </c>
      <c r="R8228" t="b">
        <v>1</v>
      </c>
      <c r="S8228" t="s">
        <v>59</v>
      </c>
      <c r="T8228" t="s">
        <v>60</v>
      </c>
      <c r="U8228">
        <v>4.8</v>
      </c>
      <c r="V8228">
        <v>1</v>
      </c>
      <c r="W8228">
        <v>4.8</v>
      </c>
      <c r="X8228">
        <v>2.13</v>
      </c>
      <c r="Y8228">
        <v>4.8</v>
      </c>
      <c r="Z8228">
        <v>0</v>
      </c>
      <c r="AA8228">
        <v>4.8</v>
      </c>
      <c r="AB8228">
        <v>0</v>
      </c>
      <c r="AD8228" t="s">
        <v>45</v>
      </c>
      <c r="AE8228" t="s">
        <v>212</v>
      </c>
      <c r="AF8228" t="s">
        <v>126</v>
      </c>
      <c r="AG8228" s="13">
        <v>43196.544606481482</v>
      </c>
      <c r="AH8228" s="11">
        <v>43196</v>
      </c>
      <c r="AI8228" s="12">
        <v>0.5446064814814815</v>
      </c>
      <c r="AJ8228" t="s">
        <v>55</v>
      </c>
      <c r="AK8228">
        <v>13</v>
      </c>
      <c r="AL8228">
        <v>4.8</v>
      </c>
    </row>
    <row r="8229" spans="1:38" x14ac:dyDescent="0.25">
      <c r="A8229" s="11">
        <v>43191</v>
      </c>
      <c r="B8229" s="11">
        <v>43252</v>
      </c>
      <c r="C8229" s="11">
        <v>43268</v>
      </c>
      <c r="D8229" s="11">
        <v>43271</v>
      </c>
      <c r="E8229" s="11">
        <v>43271</v>
      </c>
      <c r="F8229" s="12">
        <v>0.3841087962962963</v>
      </c>
      <c r="G8229" t="s">
        <v>2676</v>
      </c>
      <c r="H8229" t="s">
        <v>50</v>
      </c>
      <c r="I8229" t="s">
        <v>180</v>
      </c>
      <c r="J8229" t="b">
        <v>0</v>
      </c>
      <c r="K8229">
        <v>0</v>
      </c>
      <c r="L8229">
        <v>4.8</v>
      </c>
      <c r="M8229" t="b">
        <v>0</v>
      </c>
      <c r="N8229" t="s">
        <v>41</v>
      </c>
      <c r="O8229" t="s">
        <v>41</v>
      </c>
      <c r="P8229" t="s">
        <v>42</v>
      </c>
      <c r="Q8229">
        <v>1</v>
      </c>
      <c r="R8229" t="b">
        <v>0</v>
      </c>
      <c r="S8229" t="s">
        <v>814</v>
      </c>
      <c r="T8229" t="s">
        <v>44</v>
      </c>
      <c r="U8229">
        <v>4.8</v>
      </c>
      <c r="V8229">
        <v>1</v>
      </c>
      <c r="W8229">
        <v>4.8</v>
      </c>
      <c r="X8229">
        <v>0.09</v>
      </c>
      <c r="Y8229">
        <v>4.8</v>
      </c>
      <c r="Z8229">
        <v>0</v>
      </c>
      <c r="AA8229">
        <v>4.8</v>
      </c>
      <c r="AB8229">
        <v>0</v>
      </c>
      <c r="AD8229" t="s">
        <v>182</v>
      </c>
      <c r="AE8229" t="s">
        <v>815</v>
      </c>
      <c r="AF8229" t="s">
        <v>87</v>
      </c>
      <c r="AG8229" s="13">
        <v>43271.904942129629</v>
      </c>
      <c r="AH8229" s="11">
        <v>43271</v>
      </c>
      <c r="AI8229" s="12">
        <v>0.90494212962962961</v>
      </c>
      <c r="AJ8229" t="s">
        <v>71</v>
      </c>
      <c r="AK8229">
        <v>21</v>
      </c>
      <c r="AL8229">
        <v>4.8</v>
      </c>
    </row>
    <row r="8230" spans="1:38" x14ac:dyDescent="0.25">
      <c r="A8230" s="11">
        <v>43191</v>
      </c>
      <c r="B8230" s="11">
        <v>43252</v>
      </c>
      <c r="C8230" s="11">
        <v>43275</v>
      </c>
      <c r="D8230" s="11">
        <v>43280</v>
      </c>
      <c r="E8230" s="11">
        <v>43280</v>
      </c>
      <c r="F8230" s="12">
        <v>0.14738425925925927</v>
      </c>
      <c r="G8230" t="s">
        <v>551</v>
      </c>
      <c r="H8230" t="s">
        <v>81</v>
      </c>
      <c r="I8230" t="s">
        <v>552</v>
      </c>
      <c r="J8230" t="b">
        <v>0</v>
      </c>
      <c r="K8230">
        <v>0.56000000000000005</v>
      </c>
      <c r="L8230">
        <v>4.24</v>
      </c>
      <c r="M8230" t="b">
        <v>0</v>
      </c>
      <c r="N8230" t="s">
        <v>41</v>
      </c>
      <c r="O8230" t="s">
        <v>41</v>
      </c>
      <c r="P8230" t="s">
        <v>42</v>
      </c>
      <c r="Q8230">
        <v>2</v>
      </c>
      <c r="R8230" t="b">
        <v>0</v>
      </c>
      <c r="S8230" t="s">
        <v>405</v>
      </c>
      <c r="T8230" t="s">
        <v>44</v>
      </c>
      <c r="U8230">
        <v>4.8</v>
      </c>
      <c r="V8230">
        <v>2</v>
      </c>
      <c r="W8230">
        <v>4.8</v>
      </c>
      <c r="X8230">
        <v>0.89</v>
      </c>
      <c r="Y8230">
        <v>3.34</v>
      </c>
      <c r="Z8230">
        <v>0</v>
      </c>
      <c r="AA8230">
        <v>4.8</v>
      </c>
      <c r="AB8230">
        <v>0</v>
      </c>
      <c r="AD8230" t="s">
        <v>332</v>
      </c>
      <c r="AE8230" t="s">
        <v>261</v>
      </c>
      <c r="AF8230" t="s">
        <v>261</v>
      </c>
      <c r="AG8230" s="13">
        <v>43280.668217592596</v>
      </c>
      <c r="AH8230" s="11">
        <v>43280</v>
      </c>
      <c r="AI8230" s="12">
        <v>0.66821759259259261</v>
      </c>
      <c r="AJ8230" t="s">
        <v>55</v>
      </c>
      <c r="AK8230">
        <v>16</v>
      </c>
      <c r="AL8230">
        <v>2.12</v>
      </c>
    </row>
    <row r="8231" spans="1:38" x14ac:dyDescent="0.25">
      <c r="A8231" s="11">
        <v>43191</v>
      </c>
      <c r="B8231" s="11">
        <v>43252</v>
      </c>
      <c r="C8231" s="11">
        <v>43254</v>
      </c>
      <c r="D8231" s="11">
        <v>43255</v>
      </c>
      <c r="E8231" s="11">
        <v>43255</v>
      </c>
      <c r="F8231" s="12">
        <v>0.77498842592592587</v>
      </c>
      <c r="G8231" t="s">
        <v>150</v>
      </c>
      <c r="H8231" t="s">
        <v>151</v>
      </c>
      <c r="I8231" t="s">
        <v>134</v>
      </c>
      <c r="J8231" t="b">
        <v>0</v>
      </c>
      <c r="K8231">
        <v>0.56999999999999995</v>
      </c>
      <c r="L8231">
        <v>4.2300000000000004</v>
      </c>
      <c r="M8231" t="b">
        <v>0</v>
      </c>
      <c r="N8231" t="s">
        <v>41</v>
      </c>
      <c r="O8231" t="s">
        <v>41</v>
      </c>
      <c r="P8231" t="s">
        <v>83</v>
      </c>
      <c r="Q8231">
        <v>2</v>
      </c>
      <c r="R8231" t="b">
        <v>1</v>
      </c>
      <c r="S8231" t="s">
        <v>135</v>
      </c>
      <c r="T8231" t="s">
        <v>44</v>
      </c>
      <c r="U8231">
        <v>4.79</v>
      </c>
      <c r="V8231">
        <v>2</v>
      </c>
      <c r="W8231">
        <v>4.79</v>
      </c>
      <c r="X8231">
        <v>0.75</v>
      </c>
      <c r="Y8231">
        <v>3.16</v>
      </c>
      <c r="Z8231">
        <v>0</v>
      </c>
      <c r="AA8231">
        <v>4.79</v>
      </c>
      <c r="AB8231">
        <v>0</v>
      </c>
      <c r="AD8231" t="s">
        <v>136</v>
      </c>
      <c r="AE8231" t="s">
        <v>86</v>
      </c>
      <c r="AF8231" t="s">
        <v>87</v>
      </c>
      <c r="AG8231" s="13">
        <v>43256.29582175926</v>
      </c>
      <c r="AH8231" s="11">
        <v>43256</v>
      </c>
      <c r="AI8231" s="12">
        <v>0.29582175925925924</v>
      </c>
      <c r="AJ8231" t="s">
        <v>61</v>
      </c>
      <c r="AK8231">
        <v>7</v>
      </c>
      <c r="AL8231">
        <v>2.11</v>
      </c>
    </row>
    <row r="8232" spans="1:38" x14ac:dyDescent="0.25">
      <c r="A8232" s="11">
        <v>43191</v>
      </c>
      <c r="B8232" s="11">
        <v>43191</v>
      </c>
      <c r="C8232" s="11">
        <v>43212</v>
      </c>
      <c r="D8232" s="11">
        <v>43213</v>
      </c>
      <c r="E8232" s="11">
        <v>43213</v>
      </c>
      <c r="F8232" s="12">
        <v>0.4465972222222222</v>
      </c>
      <c r="G8232" t="s">
        <v>2138</v>
      </c>
      <c r="H8232" t="s">
        <v>77</v>
      </c>
      <c r="I8232" t="s">
        <v>180</v>
      </c>
      <c r="J8232" t="b">
        <v>0</v>
      </c>
      <c r="K8232">
        <v>0</v>
      </c>
      <c r="L8232">
        <v>4.79</v>
      </c>
      <c r="M8232" t="b">
        <v>0</v>
      </c>
      <c r="N8232" t="s">
        <v>41</v>
      </c>
      <c r="O8232" t="s">
        <v>41</v>
      </c>
      <c r="P8232" t="s">
        <v>42</v>
      </c>
      <c r="Q8232">
        <v>1</v>
      </c>
      <c r="R8232" t="b">
        <v>0</v>
      </c>
      <c r="S8232" t="s">
        <v>814</v>
      </c>
      <c r="T8232" t="s">
        <v>44</v>
      </c>
      <c r="U8232">
        <v>4.79</v>
      </c>
      <c r="V8232">
        <v>1</v>
      </c>
      <c r="W8232">
        <v>4.79</v>
      </c>
      <c r="X8232">
        <v>0</v>
      </c>
      <c r="Y8232">
        <v>4.79</v>
      </c>
      <c r="Z8232">
        <v>0</v>
      </c>
      <c r="AA8232">
        <v>4.79</v>
      </c>
      <c r="AB8232">
        <v>0</v>
      </c>
      <c r="AD8232" t="s">
        <v>182</v>
      </c>
      <c r="AE8232" t="s">
        <v>815</v>
      </c>
      <c r="AF8232" t="s">
        <v>87</v>
      </c>
      <c r="AG8232" s="13">
        <v>43213.967428842596</v>
      </c>
      <c r="AH8232" s="11">
        <v>43213</v>
      </c>
      <c r="AI8232" s="12">
        <v>0.96742884259259254</v>
      </c>
      <c r="AJ8232" t="s">
        <v>47</v>
      </c>
      <c r="AK8232">
        <v>23</v>
      </c>
      <c r="AL8232">
        <v>4.79</v>
      </c>
    </row>
    <row r="8233" spans="1:38" x14ac:dyDescent="0.25">
      <c r="A8233" s="11">
        <v>43191</v>
      </c>
      <c r="B8233" s="11">
        <v>43252</v>
      </c>
      <c r="C8233" s="11">
        <v>43261</v>
      </c>
      <c r="D8233" s="11">
        <v>43262</v>
      </c>
      <c r="E8233" s="11">
        <v>43262</v>
      </c>
      <c r="F8233" s="12">
        <v>0.39224537037037038</v>
      </c>
      <c r="G8233" t="s">
        <v>1047</v>
      </c>
      <c r="H8233" t="s">
        <v>67</v>
      </c>
      <c r="I8233" t="s">
        <v>40</v>
      </c>
      <c r="J8233" t="b">
        <v>0</v>
      </c>
      <c r="K8233">
        <v>0.09</v>
      </c>
      <c r="L8233">
        <v>4.7</v>
      </c>
      <c r="M8233" t="b">
        <v>0</v>
      </c>
      <c r="N8233" t="s">
        <v>41</v>
      </c>
      <c r="O8233" t="s">
        <v>153</v>
      </c>
      <c r="P8233" t="s">
        <v>42</v>
      </c>
      <c r="Q8233">
        <v>1</v>
      </c>
      <c r="R8233" t="b">
        <v>0</v>
      </c>
      <c r="S8233" t="s">
        <v>43</v>
      </c>
      <c r="T8233" t="s">
        <v>78</v>
      </c>
      <c r="U8233">
        <v>4.79</v>
      </c>
      <c r="V8233">
        <v>2</v>
      </c>
      <c r="W8233">
        <v>4.79</v>
      </c>
      <c r="X8233">
        <v>0.01</v>
      </c>
      <c r="Y8233">
        <v>0.01</v>
      </c>
      <c r="Z8233">
        <v>0</v>
      </c>
      <c r="AA8233">
        <v>4.79</v>
      </c>
      <c r="AB8233">
        <v>0</v>
      </c>
      <c r="AD8233" t="s">
        <v>52</v>
      </c>
      <c r="AE8233" t="s">
        <v>63</v>
      </c>
      <c r="AF8233" t="s">
        <v>54</v>
      </c>
      <c r="AG8233" s="13">
        <v>43262.913083715277</v>
      </c>
      <c r="AH8233" s="11">
        <v>43262</v>
      </c>
      <c r="AI8233" s="12">
        <v>0.91308371527777776</v>
      </c>
      <c r="AJ8233" t="s">
        <v>47</v>
      </c>
      <c r="AK8233">
        <v>21</v>
      </c>
      <c r="AL8233">
        <v>2.35</v>
      </c>
    </row>
    <row r="8234" spans="1:38" x14ac:dyDescent="0.25">
      <c r="A8234" s="11">
        <v>43191</v>
      </c>
      <c r="B8234" s="11">
        <v>43221</v>
      </c>
      <c r="C8234" s="11">
        <v>43233</v>
      </c>
      <c r="D8234" s="11">
        <v>43236</v>
      </c>
      <c r="E8234" s="11">
        <v>43236</v>
      </c>
      <c r="F8234" s="12">
        <v>0.26773148148148146</v>
      </c>
      <c r="G8234" t="s">
        <v>210</v>
      </c>
      <c r="H8234" t="s">
        <v>50</v>
      </c>
      <c r="I8234" t="s">
        <v>40</v>
      </c>
      <c r="J8234" t="b">
        <v>0</v>
      </c>
      <c r="K8234">
        <v>0</v>
      </c>
      <c r="L8234">
        <v>4.79</v>
      </c>
      <c r="M8234" t="b">
        <v>0</v>
      </c>
      <c r="N8234" t="s">
        <v>41</v>
      </c>
      <c r="O8234" t="s">
        <v>41</v>
      </c>
      <c r="P8234" t="s">
        <v>42</v>
      </c>
      <c r="Q8234">
        <v>4</v>
      </c>
      <c r="R8234" t="b">
        <v>1</v>
      </c>
      <c r="S8234" t="s">
        <v>59</v>
      </c>
      <c r="T8234" t="s">
        <v>60</v>
      </c>
      <c r="U8234">
        <v>4.79</v>
      </c>
      <c r="V8234">
        <v>1</v>
      </c>
      <c r="W8234">
        <v>4.79</v>
      </c>
      <c r="X8234">
        <v>0</v>
      </c>
      <c r="Y8234">
        <v>4.79</v>
      </c>
      <c r="Z8234">
        <v>0</v>
      </c>
      <c r="AA8234">
        <v>4.79</v>
      </c>
      <c r="AB8234">
        <v>0</v>
      </c>
      <c r="AD8234" t="s">
        <v>45</v>
      </c>
      <c r="AE8234" t="s">
        <v>144</v>
      </c>
      <c r="AF8234" t="s">
        <v>126</v>
      </c>
      <c r="AG8234" s="13">
        <v>43236.78856439815</v>
      </c>
      <c r="AH8234" s="11">
        <v>43236</v>
      </c>
      <c r="AI8234" s="12">
        <v>0.78856439814814816</v>
      </c>
      <c r="AJ8234" t="s">
        <v>71</v>
      </c>
      <c r="AK8234">
        <v>18</v>
      </c>
      <c r="AL8234">
        <v>4.79</v>
      </c>
    </row>
    <row r="8235" spans="1:38" x14ac:dyDescent="0.25">
      <c r="A8235" s="11">
        <v>43191</v>
      </c>
      <c r="B8235" s="11">
        <v>43191</v>
      </c>
      <c r="C8235" s="11">
        <v>43191</v>
      </c>
      <c r="D8235" s="11">
        <v>43194</v>
      </c>
      <c r="E8235" s="11">
        <v>43193</v>
      </c>
      <c r="F8235" s="12">
        <v>0.82344907407407408</v>
      </c>
      <c r="G8235" t="s">
        <v>133</v>
      </c>
      <c r="H8235" t="s">
        <v>161</v>
      </c>
      <c r="I8235" t="s">
        <v>134</v>
      </c>
      <c r="J8235" t="b">
        <v>0</v>
      </c>
      <c r="K8235">
        <v>0.21</v>
      </c>
      <c r="L8235">
        <v>4.57</v>
      </c>
      <c r="M8235" t="b">
        <v>0</v>
      </c>
      <c r="N8235" t="s">
        <v>41</v>
      </c>
      <c r="O8235" t="s">
        <v>41</v>
      </c>
      <c r="P8235" t="s">
        <v>51</v>
      </c>
      <c r="Q8235">
        <v>2</v>
      </c>
      <c r="R8235" t="b">
        <v>1</v>
      </c>
      <c r="S8235" t="s">
        <v>135</v>
      </c>
      <c r="T8235" t="s">
        <v>44</v>
      </c>
      <c r="U8235">
        <v>4.78</v>
      </c>
      <c r="V8235">
        <v>2</v>
      </c>
      <c r="W8235">
        <v>4.78</v>
      </c>
      <c r="X8235">
        <v>0.3</v>
      </c>
      <c r="Y8235">
        <v>4.34</v>
      </c>
      <c r="Z8235">
        <v>0</v>
      </c>
      <c r="AA8235">
        <v>4.78</v>
      </c>
      <c r="AB8235">
        <v>0</v>
      </c>
      <c r="AD8235" t="s">
        <v>136</v>
      </c>
      <c r="AE8235" t="s">
        <v>86</v>
      </c>
      <c r="AF8235" t="s">
        <v>87</v>
      </c>
      <c r="AG8235" s="13">
        <v>43194.344282407408</v>
      </c>
      <c r="AH8235" s="11">
        <v>43194</v>
      </c>
      <c r="AI8235" s="12">
        <v>0.3442824074074074</v>
      </c>
      <c r="AJ8235" t="s">
        <v>71</v>
      </c>
      <c r="AK8235">
        <v>8</v>
      </c>
      <c r="AL8235">
        <v>2.29</v>
      </c>
    </row>
    <row r="8236" spans="1:38" x14ac:dyDescent="0.25">
      <c r="A8236" s="11">
        <v>43191</v>
      </c>
      <c r="B8236" s="11">
        <v>43252</v>
      </c>
      <c r="C8236" s="11">
        <v>43275</v>
      </c>
      <c r="D8236" s="11">
        <v>43279</v>
      </c>
      <c r="E8236" s="11">
        <v>43279</v>
      </c>
      <c r="F8236" s="12">
        <v>3.0416666666666668E-2</v>
      </c>
      <c r="G8236" t="s">
        <v>160</v>
      </c>
      <c r="H8236" t="s">
        <v>67</v>
      </c>
      <c r="I8236" t="s">
        <v>40</v>
      </c>
      <c r="J8236" t="b">
        <v>0</v>
      </c>
      <c r="K8236">
        <v>0</v>
      </c>
      <c r="L8236">
        <v>4.78</v>
      </c>
      <c r="M8236" t="b">
        <v>0</v>
      </c>
      <c r="N8236" t="s">
        <v>41</v>
      </c>
      <c r="O8236" t="s">
        <v>153</v>
      </c>
      <c r="P8236" t="s">
        <v>42</v>
      </c>
      <c r="Q8236">
        <v>0</v>
      </c>
      <c r="R8236" t="b">
        <v>1</v>
      </c>
      <c r="S8236" t="s">
        <v>43</v>
      </c>
      <c r="T8236" t="s">
        <v>78</v>
      </c>
      <c r="U8236">
        <v>4.78</v>
      </c>
      <c r="V8236">
        <v>1</v>
      </c>
      <c r="W8236">
        <v>4.78</v>
      </c>
      <c r="X8236">
        <v>0</v>
      </c>
      <c r="Y8236">
        <v>0.01</v>
      </c>
      <c r="Z8236">
        <v>0</v>
      </c>
      <c r="AA8236">
        <v>4.78</v>
      </c>
      <c r="AB8236">
        <v>0</v>
      </c>
      <c r="AD8236" t="s">
        <v>45</v>
      </c>
      <c r="AE8236" t="s">
        <v>115</v>
      </c>
      <c r="AF8236" t="s">
        <v>46</v>
      </c>
      <c r="AG8236" s="13">
        <v>43279.551246435185</v>
      </c>
      <c r="AH8236" s="11">
        <v>43279</v>
      </c>
      <c r="AI8236" s="12">
        <v>0.55124643518518524</v>
      </c>
      <c r="AJ8236" t="s">
        <v>64</v>
      </c>
      <c r="AK8236">
        <v>13</v>
      </c>
      <c r="AL8236">
        <v>4.78</v>
      </c>
    </row>
    <row r="8237" spans="1:38" x14ac:dyDescent="0.25">
      <c r="A8237" s="11">
        <v>43191</v>
      </c>
      <c r="B8237" s="11">
        <v>43191</v>
      </c>
      <c r="C8237" s="11">
        <v>43212</v>
      </c>
      <c r="D8237" s="11">
        <v>43215</v>
      </c>
      <c r="E8237" s="11">
        <v>43214</v>
      </c>
      <c r="F8237" s="12">
        <v>0.90538194444444442</v>
      </c>
      <c r="G8237" t="s">
        <v>393</v>
      </c>
      <c r="H8237" t="s">
        <v>81</v>
      </c>
      <c r="I8237" t="s">
        <v>40</v>
      </c>
      <c r="J8237" t="b">
        <v>0</v>
      </c>
      <c r="K8237">
        <v>0</v>
      </c>
      <c r="L8237">
        <v>4.78</v>
      </c>
      <c r="M8237" t="b">
        <v>0</v>
      </c>
      <c r="N8237" t="s">
        <v>41</v>
      </c>
      <c r="O8237" t="s">
        <v>41</v>
      </c>
      <c r="P8237" t="s">
        <v>42</v>
      </c>
      <c r="Q8237">
        <v>2</v>
      </c>
      <c r="R8237" t="b">
        <v>1</v>
      </c>
      <c r="S8237" t="s">
        <v>43</v>
      </c>
      <c r="T8237" t="s">
        <v>44</v>
      </c>
      <c r="U8237">
        <v>4.78</v>
      </c>
      <c r="V8237">
        <v>1</v>
      </c>
      <c r="W8237">
        <v>4.78</v>
      </c>
      <c r="X8237">
        <v>2.25</v>
      </c>
      <c r="Y8237">
        <v>4.72</v>
      </c>
      <c r="Z8237">
        <v>0</v>
      </c>
      <c r="AA8237">
        <v>4.78</v>
      </c>
      <c r="AB8237">
        <v>0</v>
      </c>
      <c r="AD8237" t="s">
        <v>170</v>
      </c>
      <c r="AE8237" t="s">
        <v>222</v>
      </c>
      <c r="AF8237" t="s">
        <v>223</v>
      </c>
      <c r="AG8237" s="13">
        <v>43215.426215277781</v>
      </c>
      <c r="AH8237" s="11">
        <v>43215</v>
      </c>
      <c r="AI8237" s="12">
        <v>0.42621527777777779</v>
      </c>
      <c r="AJ8237" t="s">
        <v>71</v>
      </c>
      <c r="AK8237">
        <v>10</v>
      </c>
      <c r="AL8237">
        <v>4.78</v>
      </c>
    </row>
    <row r="8238" spans="1:38" x14ac:dyDescent="0.25">
      <c r="A8238" s="11">
        <v>43191</v>
      </c>
      <c r="B8238" s="11">
        <v>43221</v>
      </c>
      <c r="C8238" s="11">
        <v>43219</v>
      </c>
      <c r="D8238" s="11">
        <v>43224</v>
      </c>
      <c r="E8238" s="11">
        <v>43224</v>
      </c>
      <c r="F8238" s="12">
        <v>0.15038194444444444</v>
      </c>
      <c r="G8238" t="s">
        <v>551</v>
      </c>
      <c r="H8238" t="s">
        <v>39</v>
      </c>
      <c r="I8238" t="s">
        <v>552</v>
      </c>
      <c r="J8238" t="b">
        <v>0</v>
      </c>
      <c r="K8238">
        <v>1.17</v>
      </c>
      <c r="L8238">
        <v>3.61</v>
      </c>
      <c r="M8238" t="b">
        <v>0</v>
      </c>
      <c r="N8238" t="s">
        <v>41</v>
      </c>
      <c r="O8238" t="s">
        <v>41</v>
      </c>
      <c r="P8238" t="s">
        <v>42</v>
      </c>
      <c r="Q8238">
        <v>2</v>
      </c>
      <c r="R8238" t="b">
        <v>0</v>
      </c>
      <c r="S8238" t="s">
        <v>405</v>
      </c>
      <c r="T8238" t="s">
        <v>44</v>
      </c>
      <c r="U8238">
        <v>4.78</v>
      </c>
      <c r="V8238">
        <v>2</v>
      </c>
      <c r="W8238">
        <v>4.78</v>
      </c>
      <c r="X8238">
        <v>0.13</v>
      </c>
      <c r="Y8238">
        <v>3.53</v>
      </c>
      <c r="Z8238">
        <v>0</v>
      </c>
      <c r="AA8238">
        <v>4.78</v>
      </c>
      <c r="AB8238">
        <v>0</v>
      </c>
      <c r="AD8238" t="s">
        <v>332</v>
      </c>
      <c r="AE8238" t="s">
        <v>261</v>
      </c>
      <c r="AF8238" t="s">
        <v>261</v>
      </c>
      <c r="AG8238" s="13">
        <v>43224.671215277776</v>
      </c>
      <c r="AH8238" s="11">
        <v>43224</v>
      </c>
      <c r="AI8238" s="12">
        <v>0.67121527777777779</v>
      </c>
      <c r="AJ8238" t="s">
        <v>55</v>
      </c>
      <c r="AK8238">
        <v>16</v>
      </c>
      <c r="AL8238">
        <v>1.81</v>
      </c>
    </row>
    <row r="8239" spans="1:38" x14ac:dyDescent="0.25">
      <c r="A8239" s="11">
        <v>43191</v>
      </c>
      <c r="B8239" s="11">
        <v>43252</v>
      </c>
      <c r="C8239" s="11">
        <v>43268</v>
      </c>
      <c r="D8239" s="11">
        <v>43269</v>
      </c>
      <c r="E8239" s="11">
        <v>43269</v>
      </c>
      <c r="F8239" s="12">
        <v>0.53599537037037037</v>
      </c>
      <c r="G8239" t="s">
        <v>630</v>
      </c>
      <c r="H8239" t="s">
        <v>50</v>
      </c>
      <c r="I8239" t="s">
        <v>40</v>
      </c>
      <c r="J8239" t="b">
        <v>0</v>
      </c>
      <c r="K8239">
        <v>0</v>
      </c>
      <c r="L8239">
        <v>4.78</v>
      </c>
      <c r="M8239" t="b">
        <v>0</v>
      </c>
      <c r="N8239" t="s">
        <v>41</v>
      </c>
      <c r="O8239" t="s">
        <v>41</v>
      </c>
      <c r="P8239" t="s">
        <v>42</v>
      </c>
      <c r="Q8239">
        <v>1</v>
      </c>
      <c r="R8239" t="b">
        <v>1</v>
      </c>
      <c r="S8239" t="s">
        <v>59</v>
      </c>
      <c r="T8239" t="s">
        <v>60</v>
      </c>
      <c r="U8239">
        <v>4.78</v>
      </c>
      <c r="V8239">
        <v>1</v>
      </c>
      <c r="W8239">
        <v>4.78</v>
      </c>
      <c r="X8239">
        <v>1.1000000000000001</v>
      </c>
      <c r="Y8239">
        <v>4.78</v>
      </c>
      <c r="Z8239">
        <v>0</v>
      </c>
      <c r="AA8239">
        <v>4.78</v>
      </c>
      <c r="AB8239">
        <v>0</v>
      </c>
      <c r="AD8239" t="s">
        <v>52</v>
      </c>
      <c r="AE8239" t="s">
        <v>129</v>
      </c>
      <c r="AF8239" t="s">
        <v>57</v>
      </c>
      <c r="AG8239" s="13">
        <v>43270.056828703702</v>
      </c>
      <c r="AH8239" s="11">
        <v>43270</v>
      </c>
      <c r="AI8239" s="12">
        <v>5.6828703703703701E-2</v>
      </c>
      <c r="AJ8239" t="s">
        <v>61</v>
      </c>
      <c r="AK8239">
        <v>1</v>
      </c>
      <c r="AL8239">
        <v>4.78</v>
      </c>
    </row>
    <row r="8240" spans="1:38" x14ac:dyDescent="0.25">
      <c r="A8240" s="11">
        <v>43191</v>
      </c>
      <c r="B8240" s="11">
        <v>43221</v>
      </c>
      <c r="C8240" s="11">
        <v>43226</v>
      </c>
      <c r="D8240" s="11">
        <v>43229</v>
      </c>
      <c r="E8240" s="11">
        <v>43229</v>
      </c>
      <c r="F8240" s="12">
        <v>0.55152777777777773</v>
      </c>
      <c r="G8240" t="s">
        <v>54</v>
      </c>
      <c r="H8240" t="s">
        <v>74</v>
      </c>
      <c r="I8240" t="s">
        <v>40</v>
      </c>
      <c r="J8240" t="b">
        <v>0</v>
      </c>
      <c r="K8240">
        <v>0.53</v>
      </c>
      <c r="L8240">
        <v>4.25</v>
      </c>
      <c r="M8240" t="b">
        <v>0</v>
      </c>
      <c r="N8240" t="s">
        <v>41</v>
      </c>
      <c r="O8240" t="s">
        <v>41</v>
      </c>
      <c r="P8240" t="s">
        <v>42</v>
      </c>
      <c r="Q8240">
        <v>4</v>
      </c>
      <c r="R8240" t="b">
        <v>0</v>
      </c>
      <c r="S8240" t="s">
        <v>43</v>
      </c>
      <c r="T8240" t="s">
        <v>44</v>
      </c>
      <c r="U8240">
        <v>4.7699999999999996</v>
      </c>
      <c r="V8240">
        <v>3</v>
      </c>
      <c r="W8240">
        <v>4.7699999999999996</v>
      </c>
      <c r="X8240">
        <v>2.29</v>
      </c>
      <c r="Y8240">
        <v>4.03</v>
      </c>
      <c r="Z8240">
        <v>0</v>
      </c>
      <c r="AA8240">
        <v>4.7699999999999996</v>
      </c>
      <c r="AB8240">
        <v>0</v>
      </c>
      <c r="AD8240" t="s">
        <v>52</v>
      </c>
      <c r="AE8240" t="s">
        <v>54</v>
      </c>
      <c r="AF8240" t="s">
        <v>54</v>
      </c>
      <c r="AG8240" s="13">
        <v>43230.07236111111</v>
      </c>
      <c r="AH8240" s="11">
        <v>43230</v>
      </c>
      <c r="AI8240" s="12">
        <v>7.2361111111111112E-2</v>
      </c>
      <c r="AJ8240" t="s">
        <v>64</v>
      </c>
      <c r="AK8240">
        <v>1</v>
      </c>
      <c r="AL8240">
        <v>1.42</v>
      </c>
    </row>
    <row r="8241" spans="1:38" x14ac:dyDescent="0.25">
      <c r="A8241" s="11">
        <v>43191</v>
      </c>
      <c r="B8241" s="11">
        <v>43191</v>
      </c>
      <c r="C8241" s="11">
        <v>43212</v>
      </c>
      <c r="D8241" s="11">
        <v>43216</v>
      </c>
      <c r="E8241" s="11">
        <v>43216</v>
      </c>
      <c r="F8241" s="12">
        <v>0.33555555555555555</v>
      </c>
      <c r="G8241" t="s">
        <v>105</v>
      </c>
      <c r="H8241" t="s">
        <v>77</v>
      </c>
      <c r="I8241" t="s">
        <v>40</v>
      </c>
      <c r="J8241" t="b">
        <v>0</v>
      </c>
      <c r="K8241">
        <v>0.49</v>
      </c>
      <c r="L8241">
        <v>4.29</v>
      </c>
      <c r="M8241" t="b">
        <v>0</v>
      </c>
      <c r="N8241" t="s">
        <v>41</v>
      </c>
      <c r="O8241" t="s">
        <v>153</v>
      </c>
      <c r="P8241" t="s">
        <v>42</v>
      </c>
      <c r="Q8241">
        <v>1</v>
      </c>
      <c r="R8241" t="b">
        <v>0</v>
      </c>
      <c r="S8241" t="s">
        <v>43</v>
      </c>
      <c r="T8241" t="s">
        <v>78</v>
      </c>
      <c r="U8241">
        <v>4.7699999999999996</v>
      </c>
      <c r="V8241">
        <v>2</v>
      </c>
      <c r="W8241">
        <v>4.7699999999999996</v>
      </c>
      <c r="X8241">
        <v>0</v>
      </c>
      <c r="Y8241">
        <v>0.01</v>
      </c>
      <c r="Z8241">
        <v>0</v>
      </c>
      <c r="AA8241">
        <v>4.7699999999999996</v>
      </c>
      <c r="AB8241">
        <v>0</v>
      </c>
      <c r="AD8241" t="s">
        <v>52</v>
      </c>
      <c r="AE8241" t="s">
        <v>105</v>
      </c>
      <c r="AF8241" t="s">
        <v>92</v>
      </c>
      <c r="AG8241" s="13">
        <v>43216.856393553244</v>
      </c>
      <c r="AH8241" s="11">
        <v>43216</v>
      </c>
      <c r="AI8241" s="12">
        <v>0.85639355324074073</v>
      </c>
      <c r="AJ8241" t="s">
        <v>64</v>
      </c>
      <c r="AK8241">
        <v>20</v>
      </c>
      <c r="AL8241">
        <v>2.14</v>
      </c>
    </row>
    <row r="8242" spans="1:38" x14ac:dyDescent="0.25">
      <c r="A8242" s="11">
        <v>43191</v>
      </c>
      <c r="B8242" s="11">
        <v>43252</v>
      </c>
      <c r="C8242" s="11">
        <v>43254</v>
      </c>
      <c r="D8242" s="11">
        <v>43259</v>
      </c>
      <c r="E8242" s="11">
        <v>43258</v>
      </c>
      <c r="F8242" s="12">
        <v>0.96638888888888885</v>
      </c>
      <c r="G8242" t="s">
        <v>468</v>
      </c>
      <c r="H8242" t="s">
        <v>77</v>
      </c>
      <c r="I8242" t="s">
        <v>40</v>
      </c>
      <c r="J8242" t="b">
        <v>0</v>
      </c>
      <c r="K8242">
        <v>0</v>
      </c>
      <c r="L8242">
        <v>4.7699999999999996</v>
      </c>
      <c r="M8242" t="b">
        <v>0</v>
      </c>
      <c r="N8242" t="s">
        <v>41</v>
      </c>
      <c r="O8242" t="s">
        <v>41</v>
      </c>
      <c r="P8242" t="s">
        <v>42</v>
      </c>
      <c r="Q8242">
        <v>2</v>
      </c>
      <c r="R8242" t="b">
        <v>0</v>
      </c>
      <c r="S8242" t="s">
        <v>43</v>
      </c>
      <c r="T8242" t="s">
        <v>44</v>
      </c>
      <c r="U8242">
        <v>4.7699999999999996</v>
      </c>
      <c r="V8242">
        <v>1</v>
      </c>
      <c r="W8242">
        <v>4.7699999999999996</v>
      </c>
      <c r="X8242">
        <v>0.5</v>
      </c>
      <c r="Y8242">
        <v>4.7699999999999996</v>
      </c>
      <c r="Z8242">
        <v>0</v>
      </c>
      <c r="AA8242">
        <v>4.7699999999999996</v>
      </c>
      <c r="AB8242">
        <v>0</v>
      </c>
      <c r="AD8242" t="s">
        <v>170</v>
      </c>
      <c r="AE8242" t="s">
        <v>227</v>
      </c>
      <c r="AF8242" t="s">
        <v>223</v>
      </c>
      <c r="AG8242" s="13">
        <v>43259.487222222226</v>
      </c>
      <c r="AH8242" s="11">
        <v>43259</v>
      </c>
      <c r="AI8242" s="12">
        <v>0.48722222222222222</v>
      </c>
      <c r="AJ8242" t="s">
        <v>55</v>
      </c>
      <c r="AK8242">
        <v>11</v>
      </c>
      <c r="AL8242">
        <v>4.7699999999999996</v>
      </c>
    </row>
    <row r="8243" spans="1:38" x14ac:dyDescent="0.25">
      <c r="A8243" s="11">
        <v>43191</v>
      </c>
      <c r="B8243" s="11">
        <v>43221</v>
      </c>
      <c r="C8243" s="11">
        <v>43226</v>
      </c>
      <c r="D8243" s="11">
        <v>43231</v>
      </c>
      <c r="E8243" s="11">
        <v>43231</v>
      </c>
      <c r="F8243" s="12">
        <v>0.35803240740740738</v>
      </c>
      <c r="G8243" t="s">
        <v>49</v>
      </c>
      <c r="H8243" t="s">
        <v>197</v>
      </c>
      <c r="I8243" t="s">
        <v>40</v>
      </c>
      <c r="J8243" t="b">
        <v>0</v>
      </c>
      <c r="K8243">
        <v>0</v>
      </c>
      <c r="L8243">
        <v>4.7699999999999996</v>
      </c>
      <c r="M8243" t="b">
        <v>0</v>
      </c>
      <c r="N8243" t="s">
        <v>41</v>
      </c>
      <c r="O8243" t="s">
        <v>41</v>
      </c>
      <c r="P8243" t="s">
        <v>42</v>
      </c>
      <c r="Q8243">
        <v>2</v>
      </c>
      <c r="R8243" t="b">
        <v>0</v>
      </c>
      <c r="S8243" t="s">
        <v>43</v>
      </c>
      <c r="T8243" t="s">
        <v>44</v>
      </c>
      <c r="U8243">
        <v>4.7699999999999996</v>
      </c>
      <c r="V8243">
        <v>1</v>
      </c>
      <c r="W8243">
        <v>4.7699999999999996</v>
      </c>
      <c r="X8243">
        <v>1.51</v>
      </c>
      <c r="Y8243">
        <v>4.7699999999999996</v>
      </c>
      <c r="Z8243">
        <v>0</v>
      </c>
      <c r="AA8243">
        <v>4.7699999999999996</v>
      </c>
      <c r="AB8243">
        <v>0</v>
      </c>
      <c r="AD8243" t="s">
        <v>52</v>
      </c>
      <c r="AE8243" t="s">
        <v>53</v>
      </c>
      <c r="AF8243" t="s">
        <v>54</v>
      </c>
      <c r="AG8243" s="13">
        <v>43231.878865740742</v>
      </c>
      <c r="AH8243" s="11">
        <v>43231</v>
      </c>
      <c r="AI8243" s="12">
        <v>0.87886574074074075</v>
      </c>
      <c r="AJ8243" t="s">
        <v>55</v>
      </c>
      <c r="AK8243">
        <v>21</v>
      </c>
      <c r="AL8243">
        <v>4.7699999999999996</v>
      </c>
    </row>
    <row r="8244" spans="1:38" x14ac:dyDescent="0.25">
      <c r="A8244" s="11">
        <v>43191</v>
      </c>
      <c r="B8244" s="11">
        <v>43191</v>
      </c>
      <c r="C8244" s="11">
        <v>43205</v>
      </c>
      <c r="D8244" s="11">
        <v>43210</v>
      </c>
      <c r="E8244" s="11">
        <v>43210</v>
      </c>
      <c r="F8244" s="12">
        <v>0.47270833333333334</v>
      </c>
      <c r="G8244" t="s">
        <v>105</v>
      </c>
      <c r="H8244" t="s">
        <v>50</v>
      </c>
      <c r="I8244" t="s">
        <v>40</v>
      </c>
      <c r="J8244" t="b">
        <v>0</v>
      </c>
      <c r="K8244">
        <v>0</v>
      </c>
      <c r="L8244">
        <v>4.7699999999999996</v>
      </c>
      <c r="M8244" t="b">
        <v>0</v>
      </c>
      <c r="N8244" t="s">
        <v>41</v>
      </c>
      <c r="O8244" t="s">
        <v>41</v>
      </c>
      <c r="P8244" t="s">
        <v>42</v>
      </c>
      <c r="Q8244">
        <v>1</v>
      </c>
      <c r="R8244" t="b">
        <v>1</v>
      </c>
      <c r="S8244" t="s">
        <v>43</v>
      </c>
      <c r="T8244" t="s">
        <v>78</v>
      </c>
      <c r="U8244">
        <v>4.7699999999999996</v>
      </c>
      <c r="V8244">
        <v>1</v>
      </c>
      <c r="W8244">
        <v>4.7699999999999996</v>
      </c>
      <c r="X8244">
        <v>0</v>
      </c>
      <c r="Y8244">
        <v>4.7699999999999996</v>
      </c>
      <c r="Z8244">
        <v>0</v>
      </c>
      <c r="AA8244">
        <v>4.7699999999999996</v>
      </c>
      <c r="AB8244">
        <v>0</v>
      </c>
      <c r="AD8244" t="s">
        <v>52</v>
      </c>
      <c r="AE8244" t="s">
        <v>105</v>
      </c>
      <c r="AF8244" t="s">
        <v>92</v>
      </c>
      <c r="AG8244" s="13">
        <v>43210.993544791665</v>
      </c>
      <c r="AH8244" s="11">
        <v>43210</v>
      </c>
      <c r="AI8244" s="12">
        <v>0.99354479166666665</v>
      </c>
      <c r="AJ8244" t="s">
        <v>55</v>
      </c>
      <c r="AK8244">
        <v>23</v>
      </c>
      <c r="AL8244">
        <v>4.7699999999999996</v>
      </c>
    </row>
    <row r="8245" spans="1:38" x14ac:dyDescent="0.25">
      <c r="A8245" s="11">
        <v>43191</v>
      </c>
      <c r="B8245" s="11">
        <v>43221</v>
      </c>
      <c r="C8245" s="11">
        <v>43247</v>
      </c>
      <c r="D8245" s="11">
        <v>43249</v>
      </c>
      <c r="E8245" s="11">
        <v>43249</v>
      </c>
      <c r="F8245" s="12">
        <v>0.12643518518518518</v>
      </c>
      <c r="G8245" t="s">
        <v>1998</v>
      </c>
      <c r="H8245" t="s">
        <v>50</v>
      </c>
      <c r="I8245" t="s">
        <v>40</v>
      </c>
      <c r="J8245" t="b">
        <v>0</v>
      </c>
      <c r="K8245">
        <v>0</v>
      </c>
      <c r="L8245">
        <v>4.7699999999999996</v>
      </c>
      <c r="M8245" t="b">
        <v>0</v>
      </c>
      <c r="N8245" t="s">
        <v>41</v>
      </c>
      <c r="O8245" t="s">
        <v>153</v>
      </c>
      <c r="P8245" t="s">
        <v>42</v>
      </c>
      <c r="Q8245">
        <v>0</v>
      </c>
      <c r="R8245" t="b">
        <v>0</v>
      </c>
      <c r="S8245" t="s">
        <v>59</v>
      </c>
      <c r="T8245" t="s">
        <v>101</v>
      </c>
      <c r="U8245">
        <v>4.7699999999999996</v>
      </c>
      <c r="V8245">
        <v>2</v>
      </c>
      <c r="W8245">
        <v>4.7699999999999996</v>
      </c>
      <c r="X8245">
        <v>0.01</v>
      </c>
      <c r="Y8245">
        <v>0.02</v>
      </c>
      <c r="Z8245">
        <v>0</v>
      </c>
      <c r="AA8245">
        <v>4.7699999999999996</v>
      </c>
      <c r="AB8245">
        <v>1</v>
      </c>
      <c r="AD8245" t="s">
        <v>45</v>
      </c>
      <c r="AE8245" t="s">
        <v>144</v>
      </c>
      <c r="AF8245" t="s">
        <v>126</v>
      </c>
      <c r="AG8245" s="13">
        <v>43249.647272337963</v>
      </c>
      <c r="AH8245" s="11">
        <v>43249</v>
      </c>
      <c r="AI8245" s="12">
        <v>0.64727233796296302</v>
      </c>
      <c r="AJ8245" t="s">
        <v>61</v>
      </c>
      <c r="AK8245">
        <v>15</v>
      </c>
      <c r="AL8245">
        <v>2.38</v>
      </c>
    </row>
    <row r="8246" spans="1:38" x14ac:dyDescent="0.25">
      <c r="A8246" s="11">
        <v>43191</v>
      </c>
      <c r="B8246" s="11">
        <v>43221</v>
      </c>
      <c r="C8246" s="11">
        <v>43240</v>
      </c>
      <c r="D8246" s="11">
        <v>43241</v>
      </c>
      <c r="E8246" s="11">
        <v>43241</v>
      </c>
      <c r="F8246" s="12">
        <v>3.2372685185185185E-2</v>
      </c>
      <c r="G8246" t="s">
        <v>272</v>
      </c>
      <c r="H8246" t="s">
        <v>77</v>
      </c>
      <c r="I8246" t="s">
        <v>40</v>
      </c>
      <c r="J8246" t="b">
        <v>0</v>
      </c>
      <c r="K8246">
        <v>0</v>
      </c>
      <c r="L8246">
        <v>4.76</v>
      </c>
      <c r="M8246" t="b">
        <v>0</v>
      </c>
      <c r="N8246" t="s">
        <v>41</v>
      </c>
      <c r="O8246" t="s">
        <v>41</v>
      </c>
      <c r="P8246" t="s">
        <v>42</v>
      </c>
      <c r="Q8246">
        <v>1</v>
      </c>
      <c r="R8246" t="b">
        <v>0</v>
      </c>
      <c r="S8246" t="s">
        <v>43</v>
      </c>
      <c r="T8246" t="s">
        <v>44</v>
      </c>
      <c r="U8246">
        <v>4.76</v>
      </c>
      <c r="V8246">
        <v>1</v>
      </c>
      <c r="W8246">
        <v>4.76</v>
      </c>
      <c r="X8246">
        <v>0.1</v>
      </c>
      <c r="Y8246">
        <v>4.76</v>
      </c>
      <c r="Z8246">
        <v>0</v>
      </c>
      <c r="AA8246">
        <v>4.76</v>
      </c>
      <c r="AB8246">
        <v>0</v>
      </c>
      <c r="AD8246" t="s">
        <v>170</v>
      </c>
      <c r="AE8246" t="s">
        <v>227</v>
      </c>
      <c r="AF8246" t="s">
        <v>223</v>
      </c>
      <c r="AG8246" s="13">
        <v>43241.553206018521</v>
      </c>
      <c r="AH8246" s="11">
        <v>43241</v>
      </c>
      <c r="AI8246" s="12">
        <v>0.55320601851851847</v>
      </c>
      <c r="AJ8246" t="s">
        <v>47</v>
      </c>
      <c r="AK8246">
        <v>13</v>
      </c>
      <c r="AL8246">
        <v>4.76</v>
      </c>
    </row>
    <row r="8247" spans="1:38" x14ac:dyDescent="0.25">
      <c r="A8247" s="11">
        <v>43191</v>
      </c>
      <c r="B8247" s="11">
        <v>43252</v>
      </c>
      <c r="C8247" s="11">
        <v>43254</v>
      </c>
      <c r="D8247" s="11">
        <v>43255</v>
      </c>
      <c r="E8247" s="11">
        <v>43255</v>
      </c>
      <c r="F8247" s="12">
        <v>0.47839120370370369</v>
      </c>
      <c r="G8247" t="s">
        <v>128</v>
      </c>
      <c r="H8247" t="s">
        <v>58</v>
      </c>
      <c r="I8247" t="s">
        <v>40</v>
      </c>
      <c r="J8247" t="b">
        <v>0</v>
      </c>
      <c r="K8247">
        <v>0</v>
      </c>
      <c r="L8247">
        <v>4.76</v>
      </c>
      <c r="M8247" t="b">
        <v>0</v>
      </c>
      <c r="N8247" t="s">
        <v>41</v>
      </c>
      <c r="O8247" t="s">
        <v>41</v>
      </c>
      <c r="P8247" t="s">
        <v>42</v>
      </c>
      <c r="Q8247">
        <v>1</v>
      </c>
      <c r="R8247" t="b">
        <v>0</v>
      </c>
      <c r="S8247" t="s">
        <v>59</v>
      </c>
      <c r="T8247" t="s">
        <v>60</v>
      </c>
      <c r="U8247">
        <v>4.76</v>
      </c>
      <c r="V8247">
        <v>2</v>
      </c>
      <c r="W8247">
        <v>4.76</v>
      </c>
      <c r="X8247">
        <v>0</v>
      </c>
      <c r="Y8247">
        <v>4.7300000000000004</v>
      </c>
      <c r="Z8247">
        <v>0</v>
      </c>
      <c r="AA8247">
        <v>4.76</v>
      </c>
      <c r="AB8247">
        <v>1</v>
      </c>
      <c r="AD8247" t="s">
        <v>52</v>
      </c>
      <c r="AE8247" t="s">
        <v>129</v>
      </c>
      <c r="AF8247" t="s">
        <v>57</v>
      </c>
      <c r="AG8247" s="13">
        <v>43255.99922662037</v>
      </c>
      <c r="AH8247" s="11">
        <v>43255</v>
      </c>
      <c r="AI8247" s="12">
        <v>0.99922662037037036</v>
      </c>
      <c r="AJ8247" t="s">
        <v>47</v>
      </c>
      <c r="AK8247">
        <v>23</v>
      </c>
      <c r="AL8247">
        <v>2.38</v>
      </c>
    </row>
    <row r="8248" spans="1:38" x14ac:dyDescent="0.25">
      <c r="A8248" s="11">
        <v>43191</v>
      </c>
      <c r="B8248" s="11">
        <v>43252</v>
      </c>
      <c r="C8248" s="11">
        <v>43275</v>
      </c>
      <c r="D8248" s="11">
        <v>43277</v>
      </c>
      <c r="E8248" s="11">
        <v>43277</v>
      </c>
      <c r="F8248" s="12">
        <v>0.31866898148148148</v>
      </c>
      <c r="G8248" t="s">
        <v>2138</v>
      </c>
      <c r="H8248" t="s">
        <v>74</v>
      </c>
      <c r="I8248" t="s">
        <v>3940</v>
      </c>
      <c r="J8248" t="b">
        <v>0</v>
      </c>
      <c r="K8248">
        <v>0</v>
      </c>
      <c r="L8248">
        <v>4.76</v>
      </c>
      <c r="M8248" t="b">
        <v>0</v>
      </c>
      <c r="N8248" t="s">
        <v>41</v>
      </c>
      <c r="O8248" t="s">
        <v>41</v>
      </c>
      <c r="P8248" t="s">
        <v>42</v>
      </c>
      <c r="Q8248">
        <v>1</v>
      </c>
      <c r="R8248" t="b">
        <v>1</v>
      </c>
      <c r="S8248" t="s">
        <v>814</v>
      </c>
      <c r="T8248" t="s">
        <v>44</v>
      </c>
      <c r="U8248">
        <v>4.76</v>
      </c>
      <c r="V8248">
        <v>1</v>
      </c>
      <c r="W8248">
        <v>4.76</v>
      </c>
      <c r="X8248">
        <v>2.44</v>
      </c>
      <c r="Y8248">
        <v>4.76</v>
      </c>
      <c r="Z8248">
        <v>0</v>
      </c>
      <c r="AA8248">
        <v>4.76</v>
      </c>
      <c r="AB8248">
        <v>0</v>
      </c>
      <c r="AD8248" t="s">
        <v>182</v>
      </c>
      <c r="AE8248" t="s">
        <v>815</v>
      </c>
      <c r="AF8248" t="s">
        <v>87</v>
      </c>
      <c r="AG8248" s="13">
        <v>43277.839502314811</v>
      </c>
      <c r="AH8248" s="11">
        <v>43277</v>
      </c>
      <c r="AI8248" s="12">
        <v>0.83950231481481485</v>
      </c>
      <c r="AJ8248" t="s">
        <v>61</v>
      </c>
      <c r="AK8248">
        <v>20</v>
      </c>
      <c r="AL8248">
        <v>4.76</v>
      </c>
    </row>
    <row r="8249" spans="1:38" x14ac:dyDescent="0.25">
      <c r="A8249" s="11">
        <v>43191</v>
      </c>
      <c r="B8249" s="11">
        <v>43252</v>
      </c>
      <c r="C8249" s="11">
        <v>43261</v>
      </c>
      <c r="D8249" s="11">
        <v>43262</v>
      </c>
      <c r="E8249" s="11">
        <v>43262</v>
      </c>
      <c r="F8249" s="12">
        <v>0.44312499999999999</v>
      </c>
      <c r="G8249" t="s">
        <v>867</v>
      </c>
      <c r="H8249" t="s">
        <v>50</v>
      </c>
      <c r="I8249" t="s">
        <v>40</v>
      </c>
      <c r="J8249" t="b">
        <v>0</v>
      </c>
      <c r="K8249">
        <v>0</v>
      </c>
      <c r="L8249">
        <v>4.76</v>
      </c>
      <c r="M8249" t="b">
        <v>0</v>
      </c>
      <c r="N8249" t="s">
        <v>41</v>
      </c>
      <c r="O8249" t="s">
        <v>153</v>
      </c>
      <c r="P8249" t="s">
        <v>51</v>
      </c>
      <c r="Q8249">
        <v>0</v>
      </c>
      <c r="R8249" t="b">
        <v>0</v>
      </c>
      <c r="S8249" t="s">
        <v>43</v>
      </c>
      <c r="T8249" t="s">
        <v>78</v>
      </c>
      <c r="U8249">
        <v>4.76</v>
      </c>
      <c r="V8249">
        <v>1</v>
      </c>
      <c r="W8249">
        <v>4.76</v>
      </c>
      <c r="X8249">
        <v>0.01</v>
      </c>
      <c r="Y8249">
        <v>0.02</v>
      </c>
      <c r="Z8249">
        <v>0</v>
      </c>
      <c r="AA8249">
        <v>4.76</v>
      </c>
      <c r="AB8249">
        <v>0</v>
      </c>
      <c r="AD8249" t="s">
        <v>52</v>
      </c>
      <c r="AE8249" t="s">
        <v>63</v>
      </c>
      <c r="AF8249" t="s">
        <v>54</v>
      </c>
      <c r="AG8249" s="13">
        <v>43262.963956608794</v>
      </c>
      <c r="AH8249" s="11">
        <v>43262</v>
      </c>
      <c r="AI8249" s="12">
        <v>0.9639566087962963</v>
      </c>
      <c r="AJ8249" t="s">
        <v>47</v>
      </c>
      <c r="AK8249">
        <v>23</v>
      </c>
      <c r="AL8249">
        <v>4.76</v>
      </c>
    </row>
    <row r="8250" spans="1:38" x14ac:dyDescent="0.25">
      <c r="A8250" s="11">
        <v>43191</v>
      </c>
      <c r="B8250" s="11">
        <v>43191</v>
      </c>
      <c r="C8250" s="11">
        <v>43191</v>
      </c>
      <c r="D8250" s="11">
        <v>43196</v>
      </c>
      <c r="E8250" s="11">
        <v>43196</v>
      </c>
      <c r="F8250" s="12">
        <v>0.39766203703703706</v>
      </c>
      <c r="G8250" t="s">
        <v>2138</v>
      </c>
      <c r="H8250" t="s">
        <v>118</v>
      </c>
      <c r="I8250" t="s">
        <v>40</v>
      </c>
      <c r="J8250" t="b">
        <v>0</v>
      </c>
      <c r="K8250">
        <v>0</v>
      </c>
      <c r="L8250">
        <v>4.76</v>
      </c>
      <c r="M8250" t="b">
        <v>0</v>
      </c>
      <c r="N8250" t="s">
        <v>41</v>
      </c>
      <c r="O8250" t="s">
        <v>153</v>
      </c>
      <c r="P8250" t="s">
        <v>42</v>
      </c>
      <c r="Q8250">
        <v>0</v>
      </c>
      <c r="R8250" t="b">
        <v>0</v>
      </c>
      <c r="S8250" t="s">
        <v>814</v>
      </c>
      <c r="T8250" t="s">
        <v>78</v>
      </c>
      <c r="U8250">
        <v>4.76</v>
      </c>
      <c r="V8250">
        <v>2</v>
      </c>
      <c r="W8250">
        <v>4.76</v>
      </c>
      <c r="X8250">
        <v>7.0000000000000007E-2</v>
      </c>
      <c r="Y8250">
        <v>0.08</v>
      </c>
      <c r="Z8250">
        <v>0</v>
      </c>
      <c r="AA8250">
        <v>4.76</v>
      </c>
      <c r="AB8250">
        <v>1</v>
      </c>
      <c r="AD8250" t="s">
        <v>182</v>
      </c>
      <c r="AE8250" t="s">
        <v>815</v>
      </c>
      <c r="AF8250" t="s">
        <v>87</v>
      </c>
      <c r="AG8250" s="13">
        <v>43196.918498784726</v>
      </c>
      <c r="AH8250" s="11">
        <v>43196</v>
      </c>
      <c r="AI8250" s="12">
        <v>0.91849878472222224</v>
      </c>
      <c r="AJ8250" t="s">
        <v>55</v>
      </c>
      <c r="AK8250">
        <v>22</v>
      </c>
      <c r="AL8250">
        <v>2.38</v>
      </c>
    </row>
    <row r="8251" spans="1:38" x14ac:dyDescent="0.25">
      <c r="A8251" s="11">
        <v>43191</v>
      </c>
      <c r="B8251" s="11">
        <v>43252</v>
      </c>
      <c r="C8251" s="11">
        <v>43261</v>
      </c>
      <c r="D8251" s="11">
        <v>43263</v>
      </c>
      <c r="E8251" s="11">
        <v>43263</v>
      </c>
      <c r="F8251" s="12">
        <v>0.56508101851851855</v>
      </c>
      <c r="G8251" t="s">
        <v>53</v>
      </c>
      <c r="H8251" t="s">
        <v>50</v>
      </c>
      <c r="I8251" t="s">
        <v>40</v>
      </c>
      <c r="J8251" t="b">
        <v>0</v>
      </c>
      <c r="K8251">
        <v>0</v>
      </c>
      <c r="L8251">
        <v>4.76</v>
      </c>
      <c r="M8251" t="b">
        <v>0</v>
      </c>
      <c r="N8251" t="s">
        <v>41</v>
      </c>
      <c r="O8251" t="s">
        <v>41</v>
      </c>
      <c r="P8251" t="s">
        <v>42</v>
      </c>
      <c r="Q8251">
        <v>1</v>
      </c>
      <c r="R8251" t="b">
        <v>1</v>
      </c>
      <c r="S8251" t="s">
        <v>43</v>
      </c>
      <c r="T8251" t="s">
        <v>44</v>
      </c>
      <c r="U8251">
        <v>4.76</v>
      </c>
      <c r="V8251">
        <v>1</v>
      </c>
      <c r="W8251">
        <v>4.76</v>
      </c>
      <c r="X8251">
        <v>0.28000000000000003</v>
      </c>
      <c r="Y8251">
        <v>4.76</v>
      </c>
      <c r="Z8251">
        <v>0</v>
      </c>
      <c r="AA8251">
        <v>4.76</v>
      </c>
      <c r="AB8251">
        <v>0</v>
      </c>
      <c r="AD8251" t="s">
        <v>52</v>
      </c>
      <c r="AE8251" t="s">
        <v>53</v>
      </c>
      <c r="AF8251" t="s">
        <v>54</v>
      </c>
      <c r="AG8251" s="13">
        <v>43264.085914351854</v>
      </c>
      <c r="AH8251" s="11">
        <v>43264</v>
      </c>
      <c r="AI8251" s="12">
        <v>8.5914351851851853E-2</v>
      </c>
      <c r="AJ8251" t="s">
        <v>71</v>
      </c>
      <c r="AK8251">
        <v>2</v>
      </c>
      <c r="AL8251">
        <v>4.76</v>
      </c>
    </row>
    <row r="8252" spans="1:38" x14ac:dyDescent="0.25">
      <c r="A8252" s="11">
        <v>43191</v>
      </c>
      <c r="B8252" s="11">
        <v>43191</v>
      </c>
      <c r="C8252" s="11">
        <v>43219</v>
      </c>
      <c r="D8252" s="11">
        <v>43220</v>
      </c>
      <c r="E8252" s="11">
        <v>43220</v>
      </c>
      <c r="F8252" s="12">
        <v>5.1481481481481482E-2</v>
      </c>
      <c r="G8252" t="s">
        <v>73</v>
      </c>
      <c r="H8252" t="s">
        <v>39</v>
      </c>
      <c r="I8252" t="s">
        <v>40</v>
      </c>
      <c r="J8252" t="b">
        <v>0</v>
      </c>
      <c r="K8252">
        <v>0</v>
      </c>
      <c r="L8252">
        <v>4.76</v>
      </c>
      <c r="M8252" t="b">
        <v>0</v>
      </c>
      <c r="N8252" t="s">
        <v>41</v>
      </c>
      <c r="O8252" t="s">
        <v>41</v>
      </c>
      <c r="P8252" t="s">
        <v>42</v>
      </c>
      <c r="Q8252">
        <v>6</v>
      </c>
      <c r="R8252" t="b">
        <v>1</v>
      </c>
      <c r="S8252" t="s">
        <v>43</v>
      </c>
      <c r="T8252" t="s">
        <v>60</v>
      </c>
      <c r="U8252">
        <v>4.76</v>
      </c>
      <c r="V8252">
        <v>1</v>
      </c>
      <c r="W8252">
        <v>4.76</v>
      </c>
      <c r="X8252">
        <v>0</v>
      </c>
      <c r="Y8252">
        <v>4.76</v>
      </c>
      <c r="Z8252">
        <v>0</v>
      </c>
      <c r="AA8252">
        <v>4.76</v>
      </c>
      <c r="AB8252">
        <v>0</v>
      </c>
      <c r="AD8252" t="s">
        <v>45</v>
      </c>
      <c r="AE8252" t="s">
        <v>38</v>
      </c>
      <c r="AF8252" t="s">
        <v>46</v>
      </c>
      <c r="AG8252" s="13">
        <v>43220.572311400465</v>
      </c>
      <c r="AH8252" s="11">
        <v>43220</v>
      </c>
      <c r="AI8252" s="12">
        <v>0.57231140046296292</v>
      </c>
      <c r="AJ8252" t="s">
        <v>47</v>
      </c>
      <c r="AK8252">
        <v>13</v>
      </c>
      <c r="AL8252">
        <v>4.76</v>
      </c>
    </row>
    <row r="8253" spans="1:38" x14ac:dyDescent="0.25">
      <c r="A8253" s="11">
        <v>43191</v>
      </c>
      <c r="B8253" s="11">
        <v>43221</v>
      </c>
      <c r="C8253" s="11">
        <v>43226</v>
      </c>
      <c r="D8253" s="11">
        <v>43231</v>
      </c>
      <c r="E8253" s="11">
        <v>43231</v>
      </c>
      <c r="F8253" s="12">
        <v>0.56159722222222219</v>
      </c>
      <c r="G8253" t="s">
        <v>218</v>
      </c>
      <c r="H8253" t="s">
        <v>67</v>
      </c>
      <c r="I8253" t="s">
        <v>40</v>
      </c>
      <c r="J8253" t="b">
        <v>0</v>
      </c>
      <c r="K8253">
        <v>0.51</v>
      </c>
      <c r="L8253">
        <v>4.24</v>
      </c>
      <c r="M8253" t="b">
        <v>0</v>
      </c>
      <c r="N8253" t="s">
        <v>41</v>
      </c>
      <c r="O8253" t="s">
        <v>153</v>
      </c>
      <c r="P8253" t="s">
        <v>42</v>
      </c>
      <c r="Q8253">
        <v>0</v>
      </c>
      <c r="R8253" t="b">
        <v>0</v>
      </c>
      <c r="S8253" t="s">
        <v>43</v>
      </c>
      <c r="T8253" t="s">
        <v>78</v>
      </c>
      <c r="U8253">
        <v>4.76</v>
      </c>
      <c r="V8253">
        <v>2</v>
      </c>
      <c r="W8253">
        <v>4.76</v>
      </c>
      <c r="X8253">
        <v>0</v>
      </c>
      <c r="Y8253">
        <v>0.01</v>
      </c>
      <c r="Z8253">
        <v>0</v>
      </c>
      <c r="AA8253">
        <v>4.76</v>
      </c>
      <c r="AB8253">
        <v>1</v>
      </c>
      <c r="AD8253" t="s">
        <v>52</v>
      </c>
      <c r="AE8253" t="s">
        <v>63</v>
      </c>
      <c r="AF8253" t="s">
        <v>92</v>
      </c>
      <c r="AG8253" s="13">
        <v>43232.0824278125</v>
      </c>
      <c r="AH8253" s="11">
        <v>43232</v>
      </c>
      <c r="AI8253" s="12">
        <v>8.2427812500000003E-2</v>
      </c>
      <c r="AJ8253" t="s">
        <v>185</v>
      </c>
      <c r="AK8253">
        <v>1</v>
      </c>
      <c r="AL8253">
        <v>2.12</v>
      </c>
    </row>
    <row r="8254" spans="1:38" x14ac:dyDescent="0.25">
      <c r="A8254" s="11">
        <v>43191</v>
      </c>
      <c r="B8254" s="11">
        <v>43191</v>
      </c>
      <c r="C8254" s="11">
        <v>43198</v>
      </c>
      <c r="D8254" s="11">
        <v>43199</v>
      </c>
      <c r="E8254" s="11">
        <v>43199</v>
      </c>
      <c r="F8254" s="12">
        <v>0.27833333333333332</v>
      </c>
      <c r="G8254" t="s">
        <v>318</v>
      </c>
      <c r="H8254" t="s">
        <v>81</v>
      </c>
      <c r="I8254" t="s">
        <v>40</v>
      </c>
      <c r="J8254" t="b">
        <v>0</v>
      </c>
      <c r="K8254">
        <v>0</v>
      </c>
      <c r="L8254">
        <v>4.75</v>
      </c>
      <c r="M8254" t="b">
        <v>0</v>
      </c>
      <c r="N8254" t="s">
        <v>41</v>
      </c>
      <c r="O8254" t="s">
        <v>41</v>
      </c>
      <c r="P8254" t="s">
        <v>42</v>
      </c>
      <c r="Q8254">
        <v>1</v>
      </c>
      <c r="R8254" t="b">
        <v>0</v>
      </c>
      <c r="S8254" t="s">
        <v>59</v>
      </c>
      <c r="T8254" t="s">
        <v>60</v>
      </c>
      <c r="U8254">
        <v>4.75</v>
      </c>
      <c r="V8254">
        <v>1</v>
      </c>
      <c r="W8254">
        <v>4.75</v>
      </c>
      <c r="X8254">
        <v>0.3</v>
      </c>
      <c r="Y8254">
        <v>4.75</v>
      </c>
      <c r="Z8254">
        <v>0</v>
      </c>
      <c r="AA8254">
        <v>4.75</v>
      </c>
      <c r="AB8254">
        <v>0</v>
      </c>
      <c r="AD8254" t="s">
        <v>45</v>
      </c>
      <c r="AE8254" t="s">
        <v>203</v>
      </c>
      <c r="AF8254" t="s">
        <v>126</v>
      </c>
      <c r="AG8254" s="13">
        <v>43199.799166666664</v>
      </c>
      <c r="AH8254" s="11">
        <v>43199</v>
      </c>
      <c r="AI8254" s="12">
        <v>0.79916666666666669</v>
      </c>
      <c r="AJ8254" t="s">
        <v>47</v>
      </c>
      <c r="AK8254">
        <v>19</v>
      </c>
      <c r="AL8254">
        <v>4.75</v>
      </c>
    </row>
    <row r="8255" spans="1:38" x14ac:dyDescent="0.25">
      <c r="A8255" s="11">
        <v>43191</v>
      </c>
      <c r="B8255" s="11">
        <v>43221</v>
      </c>
      <c r="C8255" s="11">
        <v>43226</v>
      </c>
      <c r="D8255" s="11">
        <v>43228</v>
      </c>
      <c r="E8255" s="11">
        <v>43228</v>
      </c>
      <c r="F8255" s="12">
        <v>2.3958333333333331E-3</v>
      </c>
      <c r="G8255" t="s">
        <v>292</v>
      </c>
      <c r="H8255" t="s">
        <v>58</v>
      </c>
      <c r="I8255" t="s">
        <v>40</v>
      </c>
      <c r="J8255" t="b">
        <v>0</v>
      </c>
      <c r="K8255">
        <v>0</v>
      </c>
      <c r="L8255">
        <v>4.75</v>
      </c>
      <c r="M8255" t="b">
        <v>0</v>
      </c>
      <c r="N8255" t="s">
        <v>41</v>
      </c>
      <c r="O8255" t="s">
        <v>153</v>
      </c>
      <c r="P8255" t="s">
        <v>42</v>
      </c>
      <c r="Q8255">
        <v>1</v>
      </c>
      <c r="R8255" t="b">
        <v>0</v>
      </c>
      <c r="S8255" t="s">
        <v>59</v>
      </c>
      <c r="T8255" t="s">
        <v>78</v>
      </c>
      <c r="U8255">
        <v>4.75</v>
      </c>
      <c r="V8255">
        <v>1</v>
      </c>
      <c r="W8255">
        <v>4.75</v>
      </c>
      <c r="X8255">
        <v>0.06</v>
      </c>
      <c r="Y8255">
        <v>7.0000000000000007E-2</v>
      </c>
      <c r="Z8255">
        <v>0</v>
      </c>
      <c r="AA8255">
        <v>4.75</v>
      </c>
      <c r="AB8255">
        <v>0</v>
      </c>
      <c r="AD8255" t="s">
        <v>45</v>
      </c>
      <c r="AE8255" t="s">
        <v>238</v>
      </c>
      <c r="AF8255" t="s">
        <v>126</v>
      </c>
      <c r="AG8255" s="13">
        <v>43228.523232812498</v>
      </c>
      <c r="AH8255" s="11">
        <v>43228</v>
      </c>
      <c r="AI8255" s="12">
        <v>0.52323281249999998</v>
      </c>
      <c r="AJ8255" t="s">
        <v>61</v>
      </c>
      <c r="AK8255">
        <v>12</v>
      </c>
      <c r="AL8255">
        <v>4.75</v>
      </c>
    </row>
    <row r="8256" spans="1:38" x14ac:dyDescent="0.25">
      <c r="A8256" s="11">
        <v>43191</v>
      </c>
      <c r="B8256" s="11">
        <v>43252</v>
      </c>
      <c r="C8256" s="11">
        <v>43275</v>
      </c>
      <c r="D8256" s="11">
        <v>43278</v>
      </c>
      <c r="E8256" s="11">
        <v>43278</v>
      </c>
      <c r="F8256" s="12">
        <v>0.31917824074074075</v>
      </c>
      <c r="G8256" t="s">
        <v>120</v>
      </c>
      <c r="H8256" t="s">
        <v>67</v>
      </c>
      <c r="I8256" t="s">
        <v>40</v>
      </c>
      <c r="J8256" t="b">
        <v>0</v>
      </c>
      <c r="K8256">
        <v>0</v>
      </c>
      <c r="L8256">
        <v>4.75</v>
      </c>
      <c r="M8256" t="b">
        <v>0</v>
      </c>
      <c r="N8256" t="s">
        <v>41</v>
      </c>
      <c r="O8256" t="s">
        <v>153</v>
      </c>
      <c r="P8256" t="s">
        <v>42</v>
      </c>
      <c r="Q8256">
        <v>0</v>
      </c>
      <c r="R8256" t="b">
        <v>1</v>
      </c>
      <c r="S8256" t="s">
        <v>43</v>
      </c>
      <c r="T8256" t="s">
        <v>78</v>
      </c>
      <c r="U8256">
        <v>4.75</v>
      </c>
      <c r="V8256">
        <v>2</v>
      </c>
      <c r="W8256">
        <v>4.75</v>
      </c>
      <c r="X8256">
        <v>0</v>
      </c>
      <c r="Y8256">
        <v>0.01</v>
      </c>
      <c r="Z8256">
        <v>0</v>
      </c>
      <c r="AA8256">
        <v>4.75</v>
      </c>
      <c r="AB8256">
        <v>1</v>
      </c>
      <c r="AD8256" t="s">
        <v>52</v>
      </c>
      <c r="AE8256" t="s">
        <v>105</v>
      </c>
      <c r="AF8256" t="s">
        <v>92</v>
      </c>
      <c r="AG8256" s="13">
        <v>43278.840009837964</v>
      </c>
      <c r="AH8256" s="11">
        <v>43278</v>
      </c>
      <c r="AI8256" s="12">
        <v>0.84000983796296291</v>
      </c>
      <c r="AJ8256" t="s">
        <v>71</v>
      </c>
      <c r="AK8256">
        <v>20</v>
      </c>
      <c r="AL8256">
        <v>2.37</v>
      </c>
    </row>
    <row r="8257" spans="1:38" x14ac:dyDescent="0.25">
      <c r="A8257" s="11">
        <v>43191</v>
      </c>
      <c r="B8257" s="11">
        <v>43221</v>
      </c>
      <c r="C8257" s="11">
        <v>43247</v>
      </c>
      <c r="D8257" s="11">
        <v>43251</v>
      </c>
      <c r="E8257" s="11">
        <v>43251</v>
      </c>
      <c r="F8257" s="12">
        <v>0.34949074074074077</v>
      </c>
      <c r="G8257" t="s">
        <v>63</v>
      </c>
      <c r="H8257" t="s">
        <v>39</v>
      </c>
      <c r="I8257" t="s">
        <v>40</v>
      </c>
      <c r="J8257" t="b">
        <v>0</v>
      </c>
      <c r="K8257">
        <v>0</v>
      </c>
      <c r="L8257">
        <v>4.75</v>
      </c>
      <c r="M8257" t="b">
        <v>0</v>
      </c>
      <c r="N8257" t="s">
        <v>41</v>
      </c>
      <c r="O8257" t="s">
        <v>41</v>
      </c>
      <c r="P8257" t="s">
        <v>42</v>
      </c>
      <c r="Q8257">
        <v>1</v>
      </c>
      <c r="R8257" t="b">
        <v>1</v>
      </c>
      <c r="S8257" t="s">
        <v>43</v>
      </c>
      <c r="T8257" t="s">
        <v>60</v>
      </c>
      <c r="U8257">
        <v>4.75</v>
      </c>
      <c r="V8257">
        <v>1</v>
      </c>
      <c r="W8257">
        <v>4.75</v>
      </c>
      <c r="X8257">
        <v>3.06</v>
      </c>
      <c r="Y8257">
        <v>4.75</v>
      </c>
      <c r="Z8257">
        <v>0</v>
      </c>
      <c r="AA8257">
        <v>4.75</v>
      </c>
      <c r="AB8257">
        <v>0</v>
      </c>
      <c r="AD8257" t="s">
        <v>52</v>
      </c>
      <c r="AE8257" t="s">
        <v>63</v>
      </c>
      <c r="AF8257" t="s">
        <v>54</v>
      </c>
      <c r="AG8257" s="13">
        <v>43251.870324074072</v>
      </c>
      <c r="AH8257" s="11">
        <v>43251</v>
      </c>
      <c r="AI8257" s="12">
        <v>0.87032407407407408</v>
      </c>
      <c r="AJ8257" t="s">
        <v>64</v>
      </c>
      <c r="AK8257">
        <v>20</v>
      </c>
      <c r="AL8257">
        <v>4.75</v>
      </c>
    </row>
    <row r="8258" spans="1:38" x14ac:dyDescent="0.25">
      <c r="A8258" s="11">
        <v>43191</v>
      </c>
      <c r="B8258" s="11">
        <v>43221</v>
      </c>
      <c r="C8258" s="11">
        <v>43247</v>
      </c>
      <c r="D8258" s="11">
        <v>43250</v>
      </c>
      <c r="E8258" s="11">
        <v>43250</v>
      </c>
      <c r="F8258" s="12">
        <v>0.48883101851851851</v>
      </c>
      <c r="G8258" t="s">
        <v>100</v>
      </c>
      <c r="H8258" t="s">
        <v>39</v>
      </c>
      <c r="I8258" t="s">
        <v>40</v>
      </c>
      <c r="J8258" t="b">
        <v>0</v>
      </c>
      <c r="K8258">
        <v>1.42</v>
      </c>
      <c r="L8258">
        <v>3.33</v>
      </c>
      <c r="M8258" t="b">
        <v>0</v>
      </c>
      <c r="N8258" t="s">
        <v>41</v>
      </c>
      <c r="O8258" t="s">
        <v>41</v>
      </c>
      <c r="P8258" t="s">
        <v>42</v>
      </c>
      <c r="Q8258">
        <v>6</v>
      </c>
      <c r="R8258" t="b">
        <v>0</v>
      </c>
      <c r="S8258" t="s">
        <v>59</v>
      </c>
      <c r="T8258" t="s">
        <v>101</v>
      </c>
      <c r="U8258">
        <v>4.75</v>
      </c>
      <c r="V8258">
        <v>2</v>
      </c>
      <c r="W8258">
        <v>4.75</v>
      </c>
      <c r="X8258">
        <v>0.2</v>
      </c>
      <c r="Y8258">
        <v>2.67</v>
      </c>
      <c r="Z8258">
        <v>0</v>
      </c>
      <c r="AA8258">
        <v>4.75</v>
      </c>
      <c r="AB8258">
        <v>0</v>
      </c>
      <c r="AD8258" t="s">
        <v>52</v>
      </c>
      <c r="AE8258" t="s">
        <v>70</v>
      </c>
      <c r="AF8258" t="s">
        <v>57</v>
      </c>
      <c r="AG8258" s="13">
        <v>43251.009666180558</v>
      </c>
      <c r="AH8258" s="11">
        <v>43251</v>
      </c>
      <c r="AI8258" s="12">
        <v>9.6661805555555563E-3</v>
      </c>
      <c r="AJ8258" t="s">
        <v>64</v>
      </c>
      <c r="AK8258">
        <v>0</v>
      </c>
      <c r="AL8258">
        <v>1.66</v>
      </c>
    </row>
    <row r="8259" spans="1:38" x14ac:dyDescent="0.25">
      <c r="A8259" s="11">
        <v>43191</v>
      </c>
      <c r="B8259" s="11">
        <v>43191</v>
      </c>
      <c r="C8259" s="11">
        <v>43198</v>
      </c>
      <c r="D8259" s="11">
        <v>43199</v>
      </c>
      <c r="E8259" s="11">
        <v>43199</v>
      </c>
      <c r="F8259" s="12">
        <v>0.17618055555555556</v>
      </c>
      <c r="G8259" t="s">
        <v>1600</v>
      </c>
      <c r="H8259" t="s">
        <v>81</v>
      </c>
      <c r="I8259" t="s">
        <v>552</v>
      </c>
      <c r="J8259" t="b">
        <v>0</v>
      </c>
      <c r="K8259">
        <v>0</v>
      </c>
      <c r="L8259">
        <v>4.4800000000000004</v>
      </c>
      <c r="M8259" t="b">
        <v>1</v>
      </c>
      <c r="N8259" t="s">
        <v>41</v>
      </c>
      <c r="O8259" t="s">
        <v>41</v>
      </c>
      <c r="P8259" t="s">
        <v>42</v>
      </c>
      <c r="Q8259">
        <v>2</v>
      </c>
      <c r="R8259" t="b">
        <v>1</v>
      </c>
      <c r="S8259" t="s">
        <v>259</v>
      </c>
      <c r="T8259" t="s">
        <v>60</v>
      </c>
      <c r="U8259">
        <v>4.74</v>
      </c>
      <c r="V8259">
        <v>1</v>
      </c>
      <c r="W8259">
        <v>4.74</v>
      </c>
      <c r="X8259">
        <v>0.02</v>
      </c>
      <c r="Y8259">
        <v>4.7300000000000004</v>
      </c>
      <c r="Z8259">
        <v>0.26</v>
      </c>
      <c r="AA8259">
        <v>4.74</v>
      </c>
      <c r="AB8259">
        <v>0</v>
      </c>
      <c r="AD8259" t="s">
        <v>260</v>
      </c>
      <c r="AE8259" t="s">
        <v>261</v>
      </c>
      <c r="AF8259" t="s">
        <v>261</v>
      </c>
      <c r="AG8259" s="13">
        <v>43199.697013888886</v>
      </c>
      <c r="AH8259" s="11">
        <v>43199</v>
      </c>
      <c r="AI8259" s="12">
        <v>0.69701388888888893</v>
      </c>
      <c r="AJ8259" t="s">
        <v>47</v>
      </c>
      <c r="AK8259">
        <v>16</v>
      </c>
      <c r="AL8259">
        <v>4.4800000000000004</v>
      </c>
    </row>
    <row r="8260" spans="1:38" x14ac:dyDescent="0.25">
      <c r="A8260" s="11">
        <v>43191</v>
      </c>
      <c r="B8260" s="11">
        <v>43252</v>
      </c>
      <c r="C8260" s="11">
        <v>43254</v>
      </c>
      <c r="D8260" s="11">
        <v>43258</v>
      </c>
      <c r="E8260" s="11">
        <v>43258</v>
      </c>
      <c r="F8260" s="12">
        <v>0.13892361111111112</v>
      </c>
      <c r="G8260" t="s">
        <v>475</v>
      </c>
      <c r="H8260" t="s">
        <v>39</v>
      </c>
      <c r="I8260" t="s">
        <v>258</v>
      </c>
      <c r="J8260" t="b">
        <v>0</v>
      </c>
      <c r="K8260">
        <v>0</v>
      </c>
      <c r="L8260">
        <v>4.74</v>
      </c>
      <c r="M8260" t="b">
        <v>0</v>
      </c>
      <c r="N8260" t="s">
        <v>41</v>
      </c>
      <c r="O8260" t="s">
        <v>41</v>
      </c>
      <c r="P8260" t="s">
        <v>51</v>
      </c>
      <c r="Q8260">
        <v>2</v>
      </c>
      <c r="R8260" t="b">
        <v>0</v>
      </c>
      <c r="S8260" t="s">
        <v>331</v>
      </c>
      <c r="T8260" t="s">
        <v>60</v>
      </c>
      <c r="U8260">
        <v>4.74</v>
      </c>
      <c r="V8260">
        <v>1</v>
      </c>
      <c r="W8260">
        <v>4.74</v>
      </c>
      <c r="X8260">
        <v>0.02</v>
      </c>
      <c r="Y8260">
        <v>4.74</v>
      </c>
      <c r="Z8260">
        <v>0</v>
      </c>
      <c r="AA8260">
        <v>4.74</v>
      </c>
      <c r="AB8260">
        <v>0</v>
      </c>
      <c r="AD8260" t="s">
        <v>332</v>
      </c>
      <c r="AE8260" t="s">
        <v>261</v>
      </c>
      <c r="AF8260" t="s">
        <v>261</v>
      </c>
      <c r="AG8260" s="13">
        <v>43258.659756944442</v>
      </c>
      <c r="AH8260" s="11">
        <v>43258</v>
      </c>
      <c r="AI8260" s="12">
        <v>0.65975694444444444</v>
      </c>
      <c r="AJ8260" t="s">
        <v>64</v>
      </c>
      <c r="AK8260">
        <v>15</v>
      </c>
      <c r="AL8260">
        <v>4.74</v>
      </c>
    </row>
    <row r="8261" spans="1:38" x14ac:dyDescent="0.25">
      <c r="A8261" s="11">
        <v>43191</v>
      </c>
      <c r="B8261" s="11">
        <v>43252</v>
      </c>
      <c r="C8261" s="11">
        <v>43254</v>
      </c>
      <c r="D8261" s="11">
        <v>43259</v>
      </c>
      <c r="E8261" s="11">
        <v>43259</v>
      </c>
      <c r="F8261" s="12">
        <v>0.14129629629629631</v>
      </c>
      <c r="G8261" t="s">
        <v>122</v>
      </c>
      <c r="H8261" t="s">
        <v>50</v>
      </c>
      <c r="I8261" t="s">
        <v>40</v>
      </c>
      <c r="J8261" t="b">
        <v>0</v>
      </c>
      <c r="K8261">
        <v>0.17</v>
      </c>
      <c r="L8261">
        <v>4.57</v>
      </c>
      <c r="M8261" t="b">
        <v>0</v>
      </c>
      <c r="N8261" t="s">
        <v>41</v>
      </c>
      <c r="O8261" t="s">
        <v>153</v>
      </c>
      <c r="P8261" t="s">
        <v>42</v>
      </c>
      <c r="Q8261">
        <v>1</v>
      </c>
      <c r="R8261" t="b">
        <v>1</v>
      </c>
      <c r="S8261" t="s">
        <v>43</v>
      </c>
      <c r="T8261" t="s">
        <v>78</v>
      </c>
      <c r="U8261">
        <v>4.74</v>
      </c>
      <c r="V8261">
        <v>2</v>
      </c>
      <c r="W8261">
        <v>4.74</v>
      </c>
      <c r="X8261">
        <v>0.01</v>
      </c>
      <c r="Y8261">
        <v>0.02</v>
      </c>
      <c r="Z8261">
        <v>0</v>
      </c>
      <c r="AA8261">
        <v>4.74</v>
      </c>
      <c r="AB8261">
        <v>0</v>
      </c>
      <c r="AD8261" t="s">
        <v>45</v>
      </c>
      <c r="AE8261" t="s">
        <v>38</v>
      </c>
      <c r="AF8261" t="s">
        <v>46</v>
      </c>
      <c r="AG8261" s="13">
        <v>43259.662132187499</v>
      </c>
      <c r="AH8261" s="11">
        <v>43259</v>
      </c>
      <c r="AI8261" s="12">
        <v>0.66213218750000002</v>
      </c>
      <c r="AJ8261" t="s">
        <v>55</v>
      </c>
      <c r="AK8261">
        <v>15</v>
      </c>
      <c r="AL8261">
        <v>2.29</v>
      </c>
    </row>
    <row r="8262" spans="1:38" x14ac:dyDescent="0.25">
      <c r="A8262" s="11">
        <v>43191</v>
      </c>
      <c r="B8262" s="11">
        <v>43252</v>
      </c>
      <c r="C8262" s="11">
        <v>43275</v>
      </c>
      <c r="D8262" s="11">
        <v>43276</v>
      </c>
      <c r="E8262" s="11">
        <v>43276</v>
      </c>
      <c r="F8262" s="12">
        <v>0.43659722222222225</v>
      </c>
      <c r="G8262" t="s">
        <v>2138</v>
      </c>
      <c r="H8262" t="s">
        <v>74</v>
      </c>
      <c r="I8262" t="s">
        <v>180</v>
      </c>
      <c r="J8262" t="b">
        <v>0</v>
      </c>
      <c r="K8262">
        <v>0</v>
      </c>
      <c r="L8262">
        <v>4.03</v>
      </c>
      <c r="M8262" t="b">
        <v>0</v>
      </c>
      <c r="N8262" t="s">
        <v>41</v>
      </c>
      <c r="O8262" t="s">
        <v>41</v>
      </c>
      <c r="P8262" t="s">
        <v>42</v>
      </c>
      <c r="Q8262">
        <v>1</v>
      </c>
      <c r="R8262" t="b">
        <v>0</v>
      </c>
      <c r="S8262" t="s">
        <v>814</v>
      </c>
      <c r="T8262" t="s">
        <v>78</v>
      </c>
      <c r="U8262">
        <v>4.74</v>
      </c>
      <c r="V8262">
        <v>1</v>
      </c>
      <c r="W8262">
        <v>4.74</v>
      </c>
      <c r="X8262">
        <v>0</v>
      </c>
      <c r="Y8262">
        <v>4.74</v>
      </c>
      <c r="Z8262">
        <v>0</v>
      </c>
      <c r="AA8262">
        <v>4.74</v>
      </c>
      <c r="AB8262">
        <v>0</v>
      </c>
      <c r="AD8262" t="s">
        <v>182</v>
      </c>
      <c r="AE8262" t="s">
        <v>815</v>
      </c>
      <c r="AF8262" t="s">
        <v>87</v>
      </c>
      <c r="AG8262" s="13">
        <v>43276.957425185188</v>
      </c>
      <c r="AH8262" s="11">
        <v>43276</v>
      </c>
      <c r="AI8262" s="12">
        <v>0.95742518518518516</v>
      </c>
      <c r="AJ8262" t="s">
        <v>47</v>
      </c>
      <c r="AK8262">
        <v>22</v>
      </c>
      <c r="AL8262">
        <v>4.03</v>
      </c>
    </row>
    <row r="8263" spans="1:38" x14ac:dyDescent="0.25">
      <c r="A8263" s="11">
        <v>43191</v>
      </c>
      <c r="B8263" s="11">
        <v>43252</v>
      </c>
      <c r="C8263" s="11">
        <v>43254</v>
      </c>
      <c r="D8263" s="11">
        <v>43257</v>
      </c>
      <c r="E8263" s="11">
        <v>43257</v>
      </c>
      <c r="F8263" s="12">
        <v>4.7546296296296295E-2</v>
      </c>
      <c r="G8263" t="s">
        <v>3075</v>
      </c>
      <c r="H8263" t="s">
        <v>114</v>
      </c>
      <c r="I8263" t="s">
        <v>3076</v>
      </c>
      <c r="J8263" t="b">
        <v>0</v>
      </c>
      <c r="K8263">
        <v>0.43</v>
      </c>
      <c r="L8263">
        <v>4.3</v>
      </c>
      <c r="M8263" t="b">
        <v>0</v>
      </c>
      <c r="N8263" t="s">
        <v>41</v>
      </c>
      <c r="O8263" t="s">
        <v>41</v>
      </c>
      <c r="P8263" t="s">
        <v>42</v>
      </c>
      <c r="Q8263">
        <v>3</v>
      </c>
      <c r="R8263" t="b">
        <v>1</v>
      </c>
      <c r="S8263" t="s">
        <v>259</v>
      </c>
      <c r="T8263" t="s">
        <v>44</v>
      </c>
      <c r="U8263">
        <v>4.74</v>
      </c>
      <c r="V8263">
        <v>3</v>
      </c>
      <c r="W8263">
        <v>4.74</v>
      </c>
      <c r="X8263">
        <v>0.06</v>
      </c>
      <c r="Y8263">
        <v>3.72</v>
      </c>
      <c r="Z8263">
        <v>0</v>
      </c>
      <c r="AA8263">
        <v>4.74</v>
      </c>
      <c r="AB8263">
        <v>0</v>
      </c>
      <c r="AD8263" t="s">
        <v>260</v>
      </c>
      <c r="AE8263" t="s">
        <v>261</v>
      </c>
      <c r="AF8263" t="s">
        <v>261</v>
      </c>
      <c r="AG8263" s="13">
        <v>43257.568379629629</v>
      </c>
      <c r="AH8263" s="11">
        <v>43257</v>
      </c>
      <c r="AI8263" s="12">
        <v>0.56837962962962962</v>
      </c>
      <c r="AJ8263" t="s">
        <v>71</v>
      </c>
      <c r="AK8263">
        <v>13</v>
      </c>
      <c r="AL8263">
        <v>1.43</v>
      </c>
    </row>
    <row r="8264" spans="1:38" x14ac:dyDescent="0.25">
      <c r="A8264" s="11">
        <v>43191</v>
      </c>
      <c r="B8264" s="11">
        <v>43252</v>
      </c>
      <c r="C8264" s="11">
        <v>43254</v>
      </c>
      <c r="D8264" s="11">
        <v>43255</v>
      </c>
      <c r="E8264" s="11">
        <v>43255</v>
      </c>
      <c r="F8264" s="12">
        <v>0.73155092592592597</v>
      </c>
      <c r="G8264" t="s">
        <v>231</v>
      </c>
      <c r="H8264" t="s">
        <v>67</v>
      </c>
      <c r="I8264" t="s">
        <v>40</v>
      </c>
      <c r="J8264" t="b">
        <v>0</v>
      </c>
      <c r="K8264">
        <v>0.04</v>
      </c>
      <c r="L8264">
        <v>4.7</v>
      </c>
      <c r="M8264" t="b">
        <v>0</v>
      </c>
      <c r="N8264" t="s">
        <v>41</v>
      </c>
      <c r="O8264" t="s">
        <v>41</v>
      </c>
      <c r="P8264" t="s">
        <v>42</v>
      </c>
      <c r="Q8264">
        <v>2</v>
      </c>
      <c r="R8264" t="b">
        <v>0</v>
      </c>
      <c r="S8264" t="s">
        <v>43</v>
      </c>
      <c r="T8264" t="s">
        <v>44</v>
      </c>
      <c r="U8264">
        <v>4.74</v>
      </c>
      <c r="V8264">
        <v>2</v>
      </c>
      <c r="W8264">
        <v>4.74</v>
      </c>
      <c r="X8264">
        <v>0.15</v>
      </c>
      <c r="Y8264">
        <v>4.46</v>
      </c>
      <c r="Z8264">
        <v>0</v>
      </c>
      <c r="AA8264">
        <v>4.74</v>
      </c>
      <c r="AB8264">
        <v>0</v>
      </c>
      <c r="AD8264" t="s">
        <v>170</v>
      </c>
      <c r="AE8264" t="s">
        <v>222</v>
      </c>
      <c r="AF8264" t="s">
        <v>223</v>
      </c>
      <c r="AG8264" s="13">
        <v>43256.252384259256</v>
      </c>
      <c r="AH8264" s="11">
        <v>43256</v>
      </c>
      <c r="AI8264" s="12">
        <v>0.25238425925925928</v>
      </c>
      <c r="AJ8264" t="s">
        <v>61</v>
      </c>
      <c r="AK8264">
        <v>6</v>
      </c>
      <c r="AL8264">
        <v>2.35</v>
      </c>
    </row>
    <row r="8265" spans="1:38" x14ac:dyDescent="0.25">
      <c r="A8265" s="11">
        <v>43191</v>
      </c>
      <c r="B8265" s="11">
        <v>43252</v>
      </c>
      <c r="C8265" s="11">
        <v>43261</v>
      </c>
      <c r="D8265" s="11">
        <v>43265</v>
      </c>
      <c r="E8265" s="11">
        <v>43265</v>
      </c>
      <c r="F8265" s="12">
        <v>0.45773148148148146</v>
      </c>
      <c r="G8265" t="s">
        <v>630</v>
      </c>
      <c r="H8265" t="s">
        <v>67</v>
      </c>
      <c r="I8265" t="s">
        <v>40</v>
      </c>
      <c r="J8265" t="b">
        <v>0</v>
      </c>
      <c r="K8265">
        <v>0</v>
      </c>
      <c r="L8265">
        <v>4.74</v>
      </c>
      <c r="M8265" t="b">
        <v>0</v>
      </c>
      <c r="N8265" t="s">
        <v>41</v>
      </c>
      <c r="O8265" t="s">
        <v>41</v>
      </c>
      <c r="P8265" t="s">
        <v>42</v>
      </c>
      <c r="Q8265">
        <v>1</v>
      </c>
      <c r="R8265" t="b">
        <v>1</v>
      </c>
      <c r="S8265" t="s">
        <v>59</v>
      </c>
      <c r="T8265" t="s">
        <v>60</v>
      </c>
      <c r="U8265">
        <v>4.74</v>
      </c>
      <c r="V8265">
        <v>1</v>
      </c>
      <c r="W8265">
        <v>4.74</v>
      </c>
      <c r="X8265">
        <v>1.58</v>
      </c>
      <c r="Y8265">
        <v>4.74</v>
      </c>
      <c r="Z8265">
        <v>0</v>
      </c>
      <c r="AA8265">
        <v>4.74</v>
      </c>
      <c r="AB8265">
        <v>0</v>
      </c>
      <c r="AD8265" t="s">
        <v>52</v>
      </c>
      <c r="AE8265" t="s">
        <v>129</v>
      </c>
      <c r="AF8265" t="s">
        <v>57</v>
      </c>
      <c r="AG8265" s="13">
        <v>43265.978564814817</v>
      </c>
      <c r="AH8265" s="11">
        <v>43265</v>
      </c>
      <c r="AI8265" s="12">
        <v>0.97856481481481483</v>
      </c>
      <c r="AJ8265" t="s">
        <v>64</v>
      </c>
      <c r="AK8265">
        <v>23</v>
      </c>
      <c r="AL8265">
        <v>4.74</v>
      </c>
    </row>
    <row r="8266" spans="1:38" x14ac:dyDescent="0.25">
      <c r="A8266" s="11">
        <v>43191</v>
      </c>
      <c r="B8266" s="11">
        <v>43191</v>
      </c>
      <c r="C8266" s="11">
        <v>43191</v>
      </c>
      <c r="D8266" s="11">
        <v>43191</v>
      </c>
      <c r="E8266" s="11">
        <v>43191</v>
      </c>
      <c r="F8266" s="12">
        <v>0.79174768518518523</v>
      </c>
      <c r="G8266" t="s">
        <v>590</v>
      </c>
      <c r="H8266" t="s">
        <v>50</v>
      </c>
      <c r="I8266" t="s">
        <v>40</v>
      </c>
      <c r="J8266" t="b">
        <v>0</v>
      </c>
      <c r="K8266">
        <v>0.56999999999999995</v>
      </c>
      <c r="L8266">
        <v>4.16</v>
      </c>
      <c r="M8266" t="b">
        <v>0</v>
      </c>
      <c r="N8266" t="s">
        <v>41</v>
      </c>
      <c r="O8266" t="s">
        <v>41</v>
      </c>
      <c r="P8266" t="s">
        <v>83</v>
      </c>
      <c r="Q8266">
        <v>2</v>
      </c>
      <c r="R8266" t="b">
        <v>1</v>
      </c>
      <c r="S8266" t="s">
        <v>59</v>
      </c>
      <c r="T8266" t="s">
        <v>60</v>
      </c>
      <c r="U8266">
        <v>4.7300000000000004</v>
      </c>
      <c r="V8266">
        <v>2</v>
      </c>
      <c r="W8266">
        <v>4.7300000000000004</v>
      </c>
      <c r="X8266">
        <v>1.21</v>
      </c>
      <c r="Y8266">
        <v>3.54</v>
      </c>
      <c r="Z8266">
        <v>0</v>
      </c>
      <c r="AA8266">
        <v>0</v>
      </c>
      <c r="AB8266">
        <v>0</v>
      </c>
      <c r="AD8266" t="s">
        <v>170</v>
      </c>
      <c r="AE8266" t="s">
        <v>278</v>
      </c>
      <c r="AF8266" t="s">
        <v>172</v>
      </c>
      <c r="AG8266" s="13">
        <v>43192.312581018516</v>
      </c>
      <c r="AH8266" s="11">
        <v>43192</v>
      </c>
      <c r="AI8266" s="12">
        <v>0.31258101851851849</v>
      </c>
      <c r="AJ8266" t="s">
        <v>47</v>
      </c>
      <c r="AK8266">
        <v>7</v>
      </c>
      <c r="AL8266">
        <v>2.08</v>
      </c>
    </row>
    <row r="8267" spans="1:38" x14ac:dyDescent="0.25">
      <c r="A8267" s="11">
        <v>43191</v>
      </c>
      <c r="B8267" s="11">
        <v>43191</v>
      </c>
      <c r="C8267" s="11">
        <v>43212</v>
      </c>
      <c r="D8267" s="11">
        <v>43217</v>
      </c>
      <c r="E8267" s="11">
        <v>43217</v>
      </c>
      <c r="F8267" s="12">
        <v>0.27962962962962962</v>
      </c>
      <c r="G8267" t="s">
        <v>292</v>
      </c>
      <c r="H8267" t="s">
        <v>67</v>
      </c>
      <c r="I8267" t="s">
        <v>40</v>
      </c>
      <c r="J8267" t="b">
        <v>0</v>
      </c>
      <c r="K8267">
        <v>4.42</v>
      </c>
      <c r="L8267">
        <v>0.32</v>
      </c>
      <c r="M8267" t="b">
        <v>0</v>
      </c>
      <c r="N8267" t="s">
        <v>41</v>
      </c>
      <c r="O8267" t="s">
        <v>153</v>
      </c>
      <c r="P8267" t="s">
        <v>51</v>
      </c>
      <c r="Q8267">
        <v>2</v>
      </c>
      <c r="R8267" t="b">
        <v>0</v>
      </c>
      <c r="S8267" t="s">
        <v>59</v>
      </c>
      <c r="T8267" t="s">
        <v>101</v>
      </c>
      <c r="U8267">
        <v>4.7300000000000004</v>
      </c>
      <c r="V8267">
        <v>1</v>
      </c>
      <c r="W8267">
        <v>4.7300000000000004</v>
      </c>
      <c r="X8267">
        <v>0.03</v>
      </c>
      <c r="Y8267">
        <v>0.04</v>
      </c>
      <c r="Z8267">
        <v>0</v>
      </c>
      <c r="AA8267">
        <v>4.7300000000000004</v>
      </c>
      <c r="AB8267">
        <v>0</v>
      </c>
      <c r="AD8267" t="s">
        <v>45</v>
      </c>
      <c r="AE8267" t="s">
        <v>238</v>
      </c>
      <c r="AF8267" t="s">
        <v>126</v>
      </c>
      <c r="AG8267" s="13">
        <v>43217.800463240739</v>
      </c>
      <c r="AH8267" s="11">
        <v>43217</v>
      </c>
      <c r="AI8267" s="12">
        <v>0.80046324074074071</v>
      </c>
      <c r="AJ8267" t="s">
        <v>55</v>
      </c>
      <c r="AK8267">
        <v>19</v>
      </c>
      <c r="AL8267">
        <v>0.32</v>
      </c>
    </row>
    <row r="8268" spans="1:38" x14ac:dyDescent="0.25">
      <c r="A8268" s="11">
        <v>43191</v>
      </c>
      <c r="B8268" s="11">
        <v>43252</v>
      </c>
      <c r="C8268" s="11">
        <v>43254</v>
      </c>
      <c r="D8268" s="11">
        <v>43257</v>
      </c>
      <c r="E8268" s="11">
        <v>43257</v>
      </c>
      <c r="F8268" s="12">
        <v>0.29428240740740741</v>
      </c>
      <c r="G8268" t="s">
        <v>237</v>
      </c>
      <c r="H8268" t="s">
        <v>179</v>
      </c>
      <c r="I8268" t="s">
        <v>40</v>
      </c>
      <c r="J8268" t="b">
        <v>0</v>
      </c>
      <c r="K8268">
        <v>0</v>
      </c>
      <c r="L8268">
        <v>4.7300000000000004</v>
      </c>
      <c r="M8268" t="b">
        <v>0</v>
      </c>
      <c r="N8268" t="s">
        <v>41</v>
      </c>
      <c r="O8268" t="s">
        <v>41</v>
      </c>
      <c r="P8268" t="s">
        <v>42</v>
      </c>
      <c r="Q8268">
        <v>3</v>
      </c>
      <c r="R8268" t="b">
        <v>0</v>
      </c>
      <c r="S8268" t="s">
        <v>59</v>
      </c>
      <c r="T8268" t="s">
        <v>60</v>
      </c>
      <c r="U8268">
        <v>4.7300000000000004</v>
      </c>
      <c r="V8268">
        <v>1</v>
      </c>
      <c r="W8268">
        <v>4.7300000000000004</v>
      </c>
      <c r="X8268">
        <v>0</v>
      </c>
      <c r="Y8268">
        <v>4.7300000000000004</v>
      </c>
      <c r="Z8268">
        <v>0</v>
      </c>
      <c r="AA8268">
        <v>4.7300000000000004</v>
      </c>
      <c r="AB8268">
        <v>0</v>
      </c>
      <c r="AD8268" t="s">
        <v>45</v>
      </c>
      <c r="AE8268" t="s">
        <v>238</v>
      </c>
      <c r="AF8268" t="s">
        <v>126</v>
      </c>
      <c r="AG8268" s="13">
        <v>43257.815120567131</v>
      </c>
      <c r="AH8268" s="11">
        <v>43257</v>
      </c>
      <c r="AI8268" s="12">
        <v>0.81512056712962966</v>
      </c>
      <c r="AJ8268" t="s">
        <v>71</v>
      </c>
      <c r="AK8268">
        <v>19</v>
      </c>
      <c r="AL8268">
        <v>4.7300000000000004</v>
      </c>
    </row>
    <row r="8269" spans="1:38" x14ac:dyDescent="0.25">
      <c r="A8269" s="11">
        <v>43191</v>
      </c>
      <c r="B8269" s="11">
        <v>43252</v>
      </c>
      <c r="C8269" s="11">
        <v>43254</v>
      </c>
      <c r="D8269" s="11">
        <v>43259</v>
      </c>
      <c r="E8269" s="11">
        <v>43259</v>
      </c>
      <c r="F8269" s="12">
        <v>0.24135416666666668</v>
      </c>
      <c r="G8269" t="s">
        <v>1516</v>
      </c>
      <c r="H8269" t="s">
        <v>39</v>
      </c>
      <c r="I8269" t="s">
        <v>40</v>
      </c>
      <c r="J8269" t="b">
        <v>0</v>
      </c>
      <c r="K8269">
        <v>1.31</v>
      </c>
      <c r="L8269">
        <v>3.42</v>
      </c>
      <c r="M8269" t="b">
        <v>0</v>
      </c>
      <c r="N8269" t="s">
        <v>41</v>
      </c>
      <c r="O8269" t="s">
        <v>41</v>
      </c>
      <c r="P8269" t="s">
        <v>42</v>
      </c>
      <c r="Q8269">
        <v>6</v>
      </c>
      <c r="R8269" t="b">
        <v>0</v>
      </c>
      <c r="S8269" t="s">
        <v>59</v>
      </c>
      <c r="T8269" t="s">
        <v>101</v>
      </c>
      <c r="U8269">
        <v>4.7300000000000004</v>
      </c>
      <c r="V8269">
        <v>2</v>
      </c>
      <c r="W8269">
        <v>4.7300000000000004</v>
      </c>
      <c r="X8269">
        <v>0.66</v>
      </c>
      <c r="Y8269">
        <v>2.97</v>
      </c>
      <c r="Z8269">
        <v>0</v>
      </c>
      <c r="AA8269">
        <v>4.7300000000000004</v>
      </c>
      <c r="AB8269">
        <v>0</v>
      </c>
      <c r="AD8269" t="s">
        <v>45</v>
      </c>
      <c r="AE8269" t="s">
        <v>144</v>
      </c>
      <c r="AF8269" t="s">
        <v>126</v>
      </c>
      <c r="AG8269" s="13">
        <v>43259.762192997689</v>
      </c>
      <c r="AH8269" s="11">
        <v>43259</v>
      </c>
      <c r="AI8269" s="12">
        <v>0.76219299768518523</v>
      </c>
      <c r="AJ8269" t="s">
        <v>55</v>
      </c>
      <c r="AK8269">
        <v>18</v>
      </c>
      <c r="AL8269">
        <v>1.71</v>
      </c>
    </row>
    <row r="8270" spans="1:38" x14ac:dyDescent="0.25">
      <c r="A8270" s="11">
        <v>43191</v>
      </c>
      <c r="B8270" s="11">
        <v>43221</v>
      </c>
      <c r="C8270" s="11">
        <v>43247</v>
      </c>
      <c r="D8270" s="11">
        <v>43250</v>
      </c>
      <c r="E8270" s="11">
        <v>43250</v>
      </c>
      <c r="F8270" s="12">
        <v>0.53292824074074074</v>
      </c>
      <c r="G8270" t="s">
        <v>100</v>
      </c>
      <c r="H8270" t="s">
        <v>67</v>
      </c>
      <c r="I8270" t="s">
        <v>40</v>
      </c>
      <c r="J8270" t="b">
        <v>0</v>
      </c>
      <c r="K8270">
        <v>0</v>
      </c>
      <c r="L8270">
        <v>4.72</v>
      </c>
      <c r="M8270" t="b">
        <v>0</v>
      </c>
      <c r="N8270" t="s">
        <v>41</v>
      </c>
      <c r="O8270" t="s">
        <v>41</v>
      </c>
      <c r="P8270" t="s">
        <v>42</v>
      </c>
      <c r="Q8270">
        <v>1</v>
      </c>
      <c r="R8270" t="b">
        <v>1</v>
      </c>
      <c r="S8270" t="s">
        <v>59</v>
      </c>
      <c r="T8270" t="s">
        <v>101</v>
      </c>
      <c r="U8270">
        <v>4.72</v>
      </c>
      <c r="V8270">
        <v>1</v>
      </c>
      <c r="W8270">
        <v>4.72</v>
      </c>
      <c r="X8270">
        <v>0.09</v>
      </c>
      <c r="Y8270">
        <v>4.72</v>
      </c>
      <c r="Z8270">
        <v>0</v>
      </c>
      <c r="AA8270">
        <v>4.72</v>
      </c>
      <c r="AB8270">
        <v>0</v>
      </c>
      <c r="AD8270" t="s">
        <v>52</v>
      </c>
      <c r="AE8270" t="s">
        <v>70</v>
      </c>
      <c r="AF8270" t="s">
        <v>57</v>
      </c>
      <c r="AG8270" s="13">
        <v>43251.053756921297</v>
      </c>
      <c r="AH8270" s="11">
        <v>43251</v>
      </c>
      <c r="AI8270" s="12">
        <v>5.3756921296296299E-2</v>
      </c>
      <c r="AJ8270" t="s">
        <v>64</v>
      </c>
      <c r="AK8270">
        <v>1</v>
      </c>
      <c r="AL8270">
        <v>4.72</v>
      </c>
    </row>
    <row r="8271" spans="1:38" x14ac:dyDescent="0.25">
      <c r="A8271" s="11">
        <v>43191</v>
      </c>
      <c r="B8271" s="11">
        <v>43221</v>
      </c>
      <c r="C8271" s="11">
        <v>43240</v>
      </c>
      <c r="D8271" s="11">
        <v>43244</v>
      </c>
      <c r="E8271" s="11">
        <v>43244</v>
      </c>
      <c r="F8271" s="12">
        <v>0.42603009259259261</v>
      </c>
      <c r="G8271" t="s">
        <v>100</v>
      </c>
      <c r="H8271" t="s">
        <v>39</v>
      </c>
      <c r="I8271" t="s">
        <v>40</v>
      </c>
      <c r="J8271" t="b">
        <v>0</v>
      </c>
      <c r="K8271">
        <v>0.02</v>
      </c>
      <c r="L8271">
        <v>4.7</v>
      </c>
      <c r="M8271" t="b">
        <v>0</v>
      </c>
      <c r="N8271" t="s">
        <v>41</v>
      </c>
      <c r="O8271" t="s">
        <v>41</v>
      </c>
      <c r="P8271" t="s">
        <v>42</v>
      </c>
      <c r="Q8271">
        <v>4</v>
      </c>
      <c r="R8271" t="b">
        <v>0</v>
      </c>
      <c r="S8271" t="s">
        <v>59</v>
      </c>
      <c r="T8271" t="s">
        <v>101</v>
      </c>
      <c r="U8271">
        <v>4.72</v>
      </c>
      <c r="V8271">
        <v>1</v>
      </c>
      <c r="W8271">
        <v>4.72</v>
      </c>
      <c r="X8271">
        <v>0.16</v>
      </c>
      <c r="Y8271">
        <v>4.72</v>
      </c>
      <c r="Z8271">
        <v>0</v>
      </c>
      <c r="AA8271">
        <v>4.72</v>
      </c>
      <c r="AB8271">
        <v>0</v>
      </c>
      <c r="AD8271" t="s">
        <v>52</v>
      </c>
      <c r="AE8271" t="s">
        <v>70</v>
      </c>
      <c r="AF8271" t="s">
        <v>57</v>
      </c>
      <c r="AG8271" s="13">
        <v>43244.946863101854</v>
      </c>
      <c r="AH8271" s="11">
        <v>43244</v>
      </c>
      <c r="AI8271" s="12">
        <v>0.94686310185185185</v>
      </c>
      <c r="AJ8271" t="s">
        <v>64</v>
      </c>
      <c r="AK8271">
        <v>22</v>
      </c>
      <c r="AL8271">
        <v>4.7</v>
      </c>
    </row>
    <row r="8272" spans="1:38" x14ac:dyDescent="0.25">
      <c r="A8272" s="11">
        <v>43191</v>
      </c>
      <c r="B8272" s="11">
        <v>43221</v>
      </c>
      <c r="C8272" s="11">
        <v>43247</v>
      </c>
      <c r="D8272" s="11">
        <v>43250</v>
      </c>
      <c r="E8272" s="11">
        <v>43249</v>
      </c>
      <c r="F8272" s="12">
        <v>0.84141203703703704</v>
      </c>
      <c r="G8272" t="s">
        <v>138</v>
      </c>
      <c r="H8272" t="s">
        <v>161</v>
      </c>
      <c r="I8272" t="s">
        <v>134</v>
      </c>
      <c r="J8272" t="b">
        <v>0</v>
      </c>
      <c r="K8272">
        <v>0.15</v>
      </c>
      <c r="L8272">
        <v>4.57</v>
      </c>
      <c r="M8272" t="b">
        <v>0</v>
      </c>
      <c r="N8272" t="s">
        <v>41</v>
      </c>
      <c r="O8272" t="s">
        <v>41</v>
      </c>
      <c r="P8272" t="s">
        <v>42</v>
      </c>
      <c r="Q8272">
        <v>2</v>
      </c>
      <c r="R8272" t="b">
        <v>0</v>
      </c>
      <c r="S8272" t="s">
        <v>135</v>
      </c>
      <c r="T8272" t="s">
        <v>60</v>
      </c>
      <c r="U8272">
        <v>4.72</v>
      </c>
      <c r="V8272">
        <v>2</v>
      </c>
      <c r="W8272">
        <v>4.72</v>
      </c>
      <c r="X8272">
        <v>0.46</v>
      </c>
      <c r="Y8272">
        <v>3.32</v>
      </c>
      <c r="Z8272">
        <v>0</v>
      </c>
      <c r="AA8272">
        <v>4.72</v>
      </c>
      <c r="AB8272">
        <v>0</v>
      </c>
      <c r="AD8272" t="s">
        <v>136</v>
      </c>
      <c r="AE8272" t="s">
        <v>86</v>
      </c>
      <c r="AF8272" t="s">
        <v>87</v>
      </c>
      <c r="AG8272" s="13">
        <v>43250.362245370372</v>
      </c>
      <c r="AH8272" s="11">
        <v>43250</v>
      </c>
      <c r="AI8272" s="12">
        <v>0.36224537037037036</v>
      </c>
      <c r="AJ8272" t="s">
        <v>71</v>
      </c>
      <c r="AK8272">
        <v>8</v>
      </c>
      <c r="AL8272">
        <v>2.2799999999999998</v>
      </c>
    </row>
    <row r="8273" spans="1:38" x14ac:dyDescent="0.25">
      <c r="A8273" s="11">
        <v>43191</v>
      </c>
      <c r="B8273" s="11">
        <v>43191</v>
      </c>
      <c r="C8273" s="11">
        <v>43205</v>
      </c>
      <c r="D8273" s="11">
        <v>43209</v>
      </c>
      <c r="E8273" s="11">
        <v>43209</v>
      </c>
      <c r="F8273" s="12">
        <v>0.16348379629629631</v>
      </c>
      <c r="G8273" t="s">
        <v>477</v>
      </c>
      <c r="H8273" t="s">
        <v>50</v>
      </c>
      <c r="I8273" t="s">
        <v>40</v>
      </c>
      <c r="J8273" t="b">
        <v>0</v>
      </c>
      <c r="K8273">
        <v>0</v>
      </c>
      <c r="L8273">
        <v>4.72</v>
      </c>
      <c r="M8273" t="b">
        <v>0</v>
      </c>
      <c r="N8273" t="s">
        <v>41</v>
      </c>
      <c r="O8273" t="s">
        <v>41</v>
      </c>
      <c r="P8273" t="s">
        <v>42</v>
      </c>
      <c r="Q8273">
        <v>1</v>
      </c>
      <c r="R8273" t="b">
        <v>0</v>
      </c>
      <c r="S8273" t="s">
        <v>43</v>
      </c>
      <c r="T8273" t="s">
        <v>78</v>
      </c>
      <c r="U8273">
        <v>4.72</v>
      </c>
      <c r="V8273">
        <v>1</v>
      </c>
      <c r="W8273">
        <v>4.72</v>
      </c>
      <c r="X8273">
        <v>1.01</v>
      </c>
      <c r="Y8273">
        <v>4.72</v>
      </c>
      <c r="Z8273">
        <v>0</v>
      </c>
      <c r="AA8273">
        <v>4.72</v>
      </c>
      <c r="AB8273">
        <v>0</v>
      </c>
      <c r="AD8273" t="s">
        <v>45</v>
      </c>
      <c r="AE8273" t="s">
        <v>115</v>
      </c>
      <c r="AF8273" t="s">
        <v>46</v>
      </c>
      <c r="AG8273" s="13">
        <v>43209.684316886574</v>
      </c>
      <c r="AH8273" s="11">
        <v>43209</v>
      </c>
      <c r="AI8273" s="12">
        <v>0.68431688657407408</v>
      </c>
      <c r="AJ8273" t="s">
        <v>64</v>
      </c>
      <c r="AK8273">
        <v>16</v>
      </c>
      <c r="AL8273">
        <v>4.72</v>
      </c>
    </row>
    <row r="8274" spans="1:38" x14ac:dyDescent="0.25">
      <c r="A8274" s="11">
        <v>43191</v>
      </c>
      <c r="B8274" s="11">
        <v>43191</v>
      </c>
      <c r="C8274" s="11">
        <v>43212</v>
      </c>
      <c r="D8274" s="11">
        <v>43216</v>
      </c>
      <c r="E8274" s="11">
        <v>43216</v>
      </c>
      <c r="F8274" s="12">
        <v>0.28628472222222223</v>
      </c>
      <c r="G8274" t="s">
        <v>533</v>
      </c>
      <c r="H8274" t="s">
        <v>161</v>
      </c>
      <c r="I8274" t="s">
        <v>40</v>
      </c>
      <c r="J8274" t="b">
        <v>0</v>
      </c>
      <c r="K8274">
        <v>0.83</v>
      </c>
      <c r="L8274">
        <v>3.88</v>
      </c>
      <c r="M8274" t="b">
        <v>0</v>
      </c>
      <c r="N8274" t="s">
        <v>41</v>
      </c>
      <c r="O8274" t="s">
        <v>153</v>
      </c>
      <c r="P8274" t="s">
        <v>42</v>
      </c>
      <c r="Q8274">
        <v>0</v>
      </c>
      <c r="R8274" t="b">
        <v>1</v>
      </c>
      <c r="S8274" t="s">
        <v>43</v>
      </c>
      <c r="T8274" t="s">
        <v>78</v>
      </c>
      <c r="U8274">
        <v>4.72</v>
      </c>
      <c r="V8274">
        <v>1</v>
      </c>
      <c r="W8274">
        <v>4.72</v>
      </c>
      <c r="X8274">
        <v>0</v>
      </c>
      <c r="Y8274">
        <v>0.01</v>
      </c>
      <c r="Z8274">
        <v>0</v>
      </c>
      <c r="AA8274">
        <v>4.72</v>
      </c>
      <c r="AB8274">
        <v>0</v>
      </c>
      <c r="AD8274" t="s">
        <v>52</v>
      </c>
      <c r="AE8274" t="s">
        <v>105</v>
      </c>
      <c r="AF8274" t="s">
        <v>92</v>
      </c>
      <c r="AG8274" s="13">
        <v>43216.80711927083</v>
      </c>
      <c r="AH8274" s="11">
        <v>43216</v>
      </c>
      <c r="AI8274" s="12">
        <v>0.80711927083333335</v>
      </c>
      <c r="AJ8274" t="s">
        <v>64</v>
      </c>
      <c r="AK8274">
        <v>19</v>
      </c>
      <c r="AL8274">
        <v>3.88</v>
      </c>
    </row>
    <row r="8275" spans="1:38" x14ac:dyDescent="0.25">
      <c r="A8275" s="11">
        <v>43191</v>
      </c>
      <c r="B8275" s="11">
        <v>43191</v>
      </c>
      <c r="C8275" s="11">
        <v>43198</v>
      </c>
      <c r="D8275" s="11">
        <v>43201</v>
      </c>
      <c r="E8275" s="11">
        <v>43201</v>
      </c>
      <c r="F8275" s="12">
        <v>0.12048611111111111</v>
      </c>
      <c r="G8275" t="s">
        <v>404</v>
      </c>
      <c r="H8275" t="s">
        <v>67</v>
      </c>
      <c r="I8275" t="s">
        <v>330</v>
      </c>
      <c r="J8275" t="b">
        <v>0</v>
      </c>
      <c r="K8275">
        <v>0.09</v>
      </c>
      <c r="L8275">
        <v>4.63</v>
      </c>
      <c r="M8275" t="b">
        <v>0</v>
      </c>
      <c r="N8275" t="s">
        <v>41</v>
      </c>
      <c r="O8275" t="s">
        <v>41</v>
      </c>
      <c r="P8275" t="s">
        <v>51</v>
      </c>
      <c r="Q8275">
        <v>4</v>
      </c>
      <c r="R8275" t="b">
        <v>0</v>
      </c>
      <c r="S8275" t="s">
        <v>331</v>
      </c>
      <c r="T8275" t="s">
        <v>60</v>
      </c>
      <c r="U8275">
        <v>4.71</v>
      </c>
      <c r="V8275">
        <v>2</v>
      </c>
      <c r="W8275">
        <v>4.71</v>
      </c>
      <c r="X8275">
        <v>0</v>
      </c>
      <c r="Y8275">
        <v>3.9</v>
      </c>
      <c r="Z8275">
        <v>0</v>
      </c>
      <c r="AA8275">
        <v>4.71</v>
      </c>
      <c r="AB8275">
        <v>0</v>
      </c>
      <c r="AD8275" t="s">
        <v>332</v>
      </c>
      <c r="AE8275" t="s">
        <v>261</v>
      </c>
      <c r="AF8275" t="s">
        <v>261</v>
      </c>
      <c r="AG8275" s="13">
        <v>43201.641319444447</v>
      </c>
      <c r="AH8275" s="11">
        <v>43201</v>
      </c>
      <c r="AI8275" s="12">
        <v>0.64131944444444444</v>
      </c>
      <c r="AJ8275" t="s">
        <v>71</v>
      </c>
      <c r="AK8275">
        <v>15</v>
      </c>
      <c r="AL8275">
        <v>2.31</v>
      </c>
    </row>
    <row r="8276" spans="1:38" x14ac:dyDescent="0.25">
      <c r="A8276" s="11">
        <v>43191</v>
      </c>
      <c r="B8276" s="11">
        <v>43191</v>
      </c>
      <c r="C8276" s="11">
        <v>43198</v>
      </c>
      <c r="D8276" s="11">
        <v>43203</v>
      </c>
      <c r="E8276" s="11">
        <v>43203</v>
      </c>
      <c r="F8276" s="12">
        <v>0.30651620370370369</v>
      </c>
      <c r="G8276" t="s">
        <v>100</v>
      </c>
      <c r="H8276" t="s">
        <v>67</v>
      </c>
      <c r="I8276" t="s">
        <v>40</v>
      </c>
      <c r="J8276" t="b">
        <v>0</v>
      </c>
      <c r="K8276">
        <v>0</v>
      </c>
      <c r="L8276">
        <v>4.71</v>
      </c>
      <c r="M8276" t="b">
        <v>0</v>
      </c>
      <c r="N8276" t="s">
        <v>41</v>
      </c>
      <c r="O8276" t="s">
        <v>41</v>
      </c>
      <c r="P8276" t="s">
        <v>42</v>
      </c>
      <c r="Q8276">
        <v>1</v>
      </c>
      <c r="R8276" t="b">
        <v>1</v>
      </c>
      <c r="S8276" t="s">
        <v>59</v>
      </c>
      <c r="T8276" t="s">
        <v>101</v>
      </c>
      <c r="U8276">
        <v>4.71</v>
      </c>
      <c r="V8276">
        <v>1</v>
      </c>
      <c r="W8276">
        <v>4.71</v>
      </c>
      <c r="X8276">
        <v>0.08</v>
      </c>
      <c r="Y8276">
        <v>4.71</v>
      </c>
      <c r="Z8276">
        <v>0</v>
      </c>
      <c r="AA8276">
        <v>4.71</v>
      </c>
      <c r="AB8276">
        <v>0</v>
      </c>
      <c r="AD8276" t="s">
        <v>52</v>
      </c>
      <c r="AE8276" t="s">
        <v>70</v>
      </c>
      <c r="AF8276" t="s">
        <v>57</v>
      </c>
      <c r="AG8276" s="13">
        <v>43203.827351979169</v>
      </c>
      <c r="AH8276" s="11">
        <v>43203</v>
      </c>
      <c r="AI8276" s="12">
        <v>0.8273519791666667</v>
      </c>
      <c r="AJ8276" t="s">
        <v>55</v>
      </c>
      <c r="AK8276">
        <v>19</v>
      </c>
      <c r="AL8276">
        <v>4.71</v>
      </c>
    </row>
    <row r="8277" spans="1:38" x14ac:dyDescent="0.25">
      <c r="A8277" s="11">
        <v>43191</v>
      </c>
      <c r="B8277" s="11">
        <v>43252</v>
      </c>
      <c r="C8277" s="11">
        <v>43254</v>
      </c>
      <c r="D8277" s="11">
        <v>43255</v>
      </c>
      <c r="E8277" s="11">
        <v>43255</v>
      </c>
      <c r="F8277" s="12">
        <v>0.76111111111111107</v>
      </c>
      <c r="G8277" t="s">
        <v>110</v>
      </c>
      <c r="H8277" t="s">
        <v>50</v>
      </c>
      <c r="I8277" t="s">
        <v>111</v>
      </c>
      <c r="J8277" t="b">
        <v>0</v>
      </c>
      <c r="K8277">
        <v>0</v>
      </c>
      <c r="L8277">
        <v>4.71</v>
      </c>
      <c r="M8277" t="b">
        <v>0</v>
      </c>
      <c r="N8277" t="s">
        <v>283</v>
      </c>
      <c r="O8277" t="s">
        <v>283</v>
      </c>
      <c r="P8277" t="s">
        <v>83</v>
      </c>
      <c r="Q8277">
        <v>0</v>
      </c>
      <c r="R8277" t="b">
        <v>1</v>
      </c>
      <c r="S8277" t="s">
        <v>84</v>
      </c>
      <c r="T8277" t="s">
        <v>60</v>
      </c>
      <c r="U8277">
        <v>4.71</v>
      </c>
      <c r="V8277">
        <v>0</v>
      </c>
      <c r="W8277">
        <v>4.71</v>
      </c>
      <c r="X8277">
        <v>0</v>
      </c>
      <c r="Y8277">
        <v>4.71</v>
      </c>
      <c r="Z8277">
        <v>0</v>
      </c>
      <c r="AA8277">
        <v>4.71</v>
      </c>
      <c r="AB8277">
        <v>0</v>
      </c>
      <c r="AD8277" t="s">
        <v>85</v>
      </c>
      <c r="AE8277" t="s">
        <v>86</v>
      </c>
      <c r="AF8277" t="s">
        <v>87</v>
      </c>
      <c r="AG8277" s="13">
        <v>43256.281948923614</v>
      </c>
      <c r="AH8277" s="11">
        <v>43256</v>
      </c>
      <c r="AI8277" s="12">
        <v>0.28194892361111112</v>
      </c>
      <c r="AJ8277" t="s">
        <v>61</v>
      </c>
      <c r="AK8277">
        <v>6</v>
      </c>
    </row>
    <row r="8278" spans="1:38" x14ac:dyDescent="0.25">
      <c r="A8278" s="11">
        <v>43191</v>
      </c>
      <c r="B8278" s="11">
        <v>43221</v>
      </c>
      <c r="C8278" s="11">
        <v>43219</v>
      </c>
      <c r="D8278" s="11">
        <v>43222</v>
      </c>
      <c r="E8278" s="11">
        <v>43222</v>
      </c>
      <c r="F8278" s="12">
        <v>0.22995370370370372</v>
      </c>
      <c r="G8278" t="s">
        <v>122</v>
      </c>
      <c r="H8278" t="s">
        <v>50</v>
      </c>
      <c r="I8278" t="s">
        <v>40</v>
      </c>
      <c r="J8278" t="b">
        <v>0</v>
      </c>
      <c r="K8278">
        <v>0</v>
      </c>
      <c r="L8278">
        <v>4.71</v>
      </c>
      <c r="M8278" t="b">
        <v>0</v>
      </c>
      <c r="N8278" t="s">
        <v>41</v>
      </c>
      <c r="O8278" t="s">
        <v>153</v>
      </c>
      <c r="P8278" t="s">
        <v>42</v>
      </c>
      <c r="Q8278">
        <v>0</v>
      </c>
      <c r="R8278" t="b">
        <v>1</v>
      </c>
      <c r="S8278" t="s">
        <v>43</v>
      </c>
      <c r="T8278" t="s">
        <v>78</v>
      </c>
      <c r="U8278">
        <v>4.71</v>
      </c>
      <c r="V8278">
        <v>1</v>
      </c>
      <c r="W8278">
        <v>4.71</v>
      </c>
      <c r="X8278">
        <v>0.13</v>
      </c>
      <c r="Y8278">
        <v>0.13</v>
      </c>
      <c r="Z8278">
        <v>0</v>
      </c>
      <c r="AA8278">
        <v>4.71</v>
      </c>
      <c r="AB8278">
        <v>0</v>
      </c>
      <c r="AD8278" t="s">
        <v>45</v>
      </c>
      <c r="AE8278" t="s">
        <v>38</v>
      </c>
      <c r="AF8278" t="s">
        <v>46</v>
      </c>
      <c r="AG8278" s="13">
        <v>43222.750788935184</v>
      </c>
      <c r="AH8278" s="11">
        <v>43222</v>
      </c>
      <c r="AI8278" s="12">
        <v>0.75078893518518519</v>
      </c>
      <c r="AJ8278" t="s">
        <v>71</v>
      </c>
      <c r="AK8278">
        <v>18</v>
      </c>
      <c r="AL8278">
        <v>4.71</v>
      </c>
    </row>
    <row r="8279" spans="1:38" x14ac:dyDescent="0.25">
      <c r="A8279" s="11">
        <v>43191</v>
      </c>
      <c r="B8279" s="11">
        <v>43221</v>
      </c>
      <c r="C8279" s="11">
        <v>43226</v>
      </c>
      <c r="D8279" s="11">
        <v>43228</v>
      </c>
      <c r="E8279" s="11">
        <v>43228</v>
      </c>
      <c r="F8279" s="12">
        <v>0.26189814814814816</v>
      </c>
      <c r="G8279" t="s">
        <v>416</v>
      </c>
      <c r="H8279" t="s">
        <v>81</v>
      </c>
      <c r="I8279" t="s">
        <v>40</v>
      </c>
      <c r="J8279" t="b">
        <v>0</v>
      </c>
      <c r="K8279">
        <v>0</v>
      </c>
      <c r="L8279">
        <v>4.71</v>
      </c>
      <c r="M8279" t="b">
        <v>0</v>
      </c>
      <c r="N8279" t="s">
        <v>41</v>
      </c>
      <c r="O8279" t="s">
        <v>41</v>
      </c>
      <c r="P8279" t="s">
        <v>42</v>
      </c>
      <c r="Q8279">
        <v>2</v>
      </c>
      <c r="R8279" t="b">
        <v>0</v>
      </c>
      <c r="S8279" t="s">
        <v>59</v>
      </c>
      <c r="T8279" t="s">
        <v>101</v>
      </c>
      <c r="U8279">
        <v>4.71</v>
      </c>
      <c r="V8279">
        <v>1</v>
      </c>
      <c r="W8279">
        <v>4.71</v>
      </c>
      <c r="X8279">
        <v>0.92</v>
      </c>
      <c r="Y8279">
        <v>4.71</v>
      </c>
      <c r="Z8279">
        <v>0</v>
      </c>
      <c r="AA8279">
        <v>4.71</v>
      </c>
      <c r="AB8279">
        <v>0</v>
      </c>
      <c r="AD8279" t="s">
        <v>45</v>
      </c>
      <c r="AE8279" t="s">
        <v>144</v>
      </c>
      <c r="AF8279" t="s">
        <v>126</v>
      </c>
      <c r="AG8279" s="13">
        <v>43228.782736261572</v>
      </c>
      <c r="AH8279" s="11">
        <v>43228</v>
      </c>
      <c r="AI8279" s="12">
        <v>0.78273626157407405</v>
      </c>
      <c r="AJ8279" t="s">
        <v>61</v>
      </c>
      <c r="AK8279">
        <v>18</v>
      </c>
      <c r="AL8279">
        <v>4.71</v>
      </c>
    </row>
    <row r="8280" spans="1:38" x14ac:dyDescent="0.25">
      <c r="A8280" s="11">
        <v>43191</v>
      </c>
      <c r="B8280" s="11">
        <v>43252</v>
      </c>
      <c r="C8280" s="11">
        <v>43261</v>
      </c>
      <c r="D8280" s="11">
        <v>43264</v>
      </c>
      <c r="E8280" s="11">
        <v>43264</v>
      </c>
      <c r="F8280" s="12">
        <v>0.49835648148148148</v>
      </c>
      <c r="G8280" t="s">
        <v>175</v>
      </c>
      <c r="H8280" t="s">
        <v>169</v>
      </c>
      <c r="I8280" t="s">
        <v>40</v>
      </c>
      <c r="J8280" t="b">
        <v>0</v>
      </c>
      <c r="K8280">
        <v>0</v>
      </c>
      <c r="L8280">
        <v>4.71</v>
      </c>
      <c r="M8280" t="b">
        <v>0</v>
      </c>
      <c r="N8280" t="s">
        <v>41</v>
      </c>
      <c r="O8280" t="s">
        <v>41</v>
      </c>
      <c r="P8280" t="s">
        <v>42</v>
      </c>
      <c r="Q8280">
        <v>1</v>
      </c>
      <c r="R8280" t="b">
        <v>0</v>
      </c>
      <c r="S8280" t="s">
        <v>59</v>
      </c>
      <c r="T8280" t="s">
        <v>101</v>
      </c>
      <c r="U8280">
        <v>4.71</v>
      </c>
      <c r="V8280">
        <v>1</v>
      </c>
      <c r="W8280">
        <v>4.71</v>
      </c>
      <c r="X8280">
        <v>0.23</v>
      </c>
      <c r="Y8280">
        <v>4.71</v>
      </c>
      <c r="Z8280">
        <v>0</v>
      </c>
      <c r="AA8280">
        <v>4.71</v>
      </c>
      <c r="AB8280">
        <v>0</v>
      </c>
      <c r="AD8280" t="s">
        <v>52</v>
      </c>
      <c r="AE8280" t="s">
        <v>176</v>
      </c>
      <c r="AF8280" t="s">
        <v>57</v>
      </c>
      <c r="AG8280" s="13">
        <v>43265.019194988425</v>
      </c>
      <c r="AH8280" s="11">
        <v>43265</v>
      </c>
      <c r="AI8280" s="12">
        <v>1.9194988425925926E-2</v>
      </c>
      <c r="AJ8280" t="s">
        <v>64</v>
      </c>
      <c r="AK8280">
        <v>0</v>
      </c>
      <c r="AL8280">
        <v>4.71</v>
      </c>
    </row>
    <row r="8281" spans="1:38" x14ac:dyDescent="0.25">
      <c r="A8281" s="11">
        <v>43191</v>
      </c>
      <c r="B8281" s="11">
        <v>43191</v>
      </c>
      <c r="C8281" s="11">
        <v>43205</v>
      </c>
      <c r="D8281" s="11">
        <v>43209</v>
      </c>
      <c r="E8281" s="11">
        <v>43209</v>
      </c>
      <c r="F8281" s="12">
        <v>0.11988425925925926</v>
      </c>
      <c r="G8281" t="s">
        <v>292</v>
      </c>
      <c r="H8281" t="s">
        <v>179</v>
      </c>
      <c r="I8281" t="s">
        <v>40</v>
      </c>
      <c r="J8281" t="b">
        <v>0</v>
      </c>
      <c r="K8281">
        <v>0</v>
      </c>
      <c r="L8281">
        <v>4.71</v>
      </c>
      <c r="M8281" t="b">
        <v>0</v>
      </c>
      <c r="N8281" t="s">
        <v>41</v>
      </c>
      <c r="O8281" t="s">
        <v>153</v>
      </c>
      <c r="P8281" t="s">
        <v>51</v>
      </c>
      <c r="Q8281">
        <v>0</v>
      </c>
      <c r="R8281" t="b">
        <v>0</v>
      </c>
      <c r="S8281" t="s">
        <v>59</v>
      </c>
      <c r="T8281" t="s">
        <v>101</v>
      </c>
      <c r="U8281">
        <v>4.71</v>
      </c>
      <c r="V8281">
        <v>1</v>
      </c>
      <c r="W8281">
        <v>4.71</v>
      </c>
      <c r="X8281">
        <v>0.01</v>
      </c>
      <c r="Y8281">
        <v>0.02</v>
      </c>
      <c r="Z8281">
        <v>0</v>
      </c>
      <c r="AA8281">
        <v>4.71</v>
      </c>
      <c r="AB8281">
        <v>0</v>
      </c>
      <c r="AD8281" t="s">
        <v>45</v>
      </c>
      <c r="AE8281" t="s">
        <v>238</v>
      </c>
      <c r="AF8281" t="s">
        <v>126</v>
      </c>
      <c r="AG8281" s="13">
        <v>43209.64071324074</v>
      </c>
      <c r="AH8281" s="11">
        <v>43209</v>
      </c>
      <c r="AI8281" s="12">
        <v>0.64071324074074076</v>
      </c>
      <c r="AJ8281" t="s">
        <v>64</v>
      </c>
      <c r="AK8281">
        <v>15</v>
      </c>
      <c r="AL8281">
        <v>4.71</v>
      </c>
    </row>
    <row r="8282" spans="1:38" x14ac:dyDescent="0.25">
      <c r="A8282" s="11">
        <v>43191</v>
      </c>
      <c r="B8282" s="11">
        <v>43191</v>
      </c>
      <c r="C8282" s="11">
        <v>43205</v>
      </c>
      <c r="D8282" s="11">
        <v>43208</v>
      </c>
      <c r="E8282" s="11">
        <v>43208</v>
      </c>
      <c r="F8282" s="12">
        <v>0.49046296296296299</v>
      </c>
      <c r="G8282" t="s">
        <v>2138</v>
      </c>
      <c r="H8282" t="s">
        <v>161</v>
      </c>
      <c r="I8282" t="s">
        <v>252</v>
      </c>
      <c r="J8282" t="b">
        <v>0</v>
      </c>
      <c r="K8282">
        <v>0</v>
      </c>
      <c r="L8282">
        <v>4.7</v>
      </c>
      <c r="M8282" t="b">
        <v>0</v>
      </c>
      <c r="N8282" t="s">
        <v>41</v>
      </c>
      <c r="O8282" t="s">
        <v>41</v>
      </c>
      <c r="P8282" t="s">
        <v>42</v>
      </c>
      <c r="Q8282">
        <v>1</v>
      </c>
      <c r="R8282" t="b">
        <v>1</v>
      </c>
      <c r="S8282" t="s">
        <v>814</v>
      </c>
      <c r="T8282" t="s">
        <v>44</v>
      </c>
      <c r="U8282">
        <v>4.7</v>
      </c>
      <c r="V8282">
        <v>1</v>
      </c>
      <c r="W8282">
        <v>4.7</v>
      </c>
      <c r="X8282">
        <v>0.36</v>
      </c>
      <c r="Y8282">
        <v>4.7</v>
      </c>
      <c r="Z8282">
        <v>0</v>
      </c>
      <c r="AA8282">
        <v>4.7</v>
      </c>
      <c r="AB8282">
        <v>0</v>
      </c>
      <c r="AD8282" t="s">
        <v>182</v>
      </c>
      <c r="AE8282" t="s">
        <v>815</v>
      </c>
      <c r="AF8282" t="s">
        <v>87</v>
      </c>
      <c r="AG8282" s="13">
        <v>43209.011296296296</v>
      </c>
      <c r="AH8282" s="11">
        <v>43209</v>
      </c>
      <c r="AI8282" s="12">
        <v>1.1296296296296296E-2</v>
      </c>
      <c r="AJ8282" t="s">
        <v>64</v>
      </c>
      <c r="AK8282">
        <v>0</v>
      </c>
      <c r="AL8282">
        <v>4.7</v>
      </c>
    </row>
    <row r="8283" spans="1:38" x14ac:dyDescent="0.25">
      <c r="A8283" s="11">
        <v>43191</v>
      </c>
      <c r="B8283" s="11">
        <v>43221</v>
      </c>
      <c r="C8283" s="11">
        <v>43226</v>
      </c>
      <c r="D8283" s="11">
        <v>43229</v>
      </c>
      <c r="E8283" s="11">
        <v>43228</v>
      </c>
      <c r="F8283" s="12">
        <v>6.025462962962963E-2</v>
      </c>
      <c r="G8283" t="s">
        <v>671</v>
      </c>
      <c r="H8283" t="s">
        <v>50</v>
      </c>
      <c r="I8283" t="s">
        <v>40</v>
      </c>
      <c r="J8283" t="b">
        <v>1</v>
      </c>
      <c r="K8283">
        <v>0</v>
      </c>
      <c r="L8283">
        <v>4.7</v>
      </c>
      <c r="M8283" t="b">
        <v>0</v>
      </c>
      <c r="N8283" t="s">
        <v>41</v>
      </c>
      <c r="O8283" t="s">
        <v>41</v>
      </c>
      <c r="P8283" t="s">
        <v>143</v>
      </c>
      <c r="Q8283">
        <v>3</v>
      </c>
      <c r="R8283" t="b">
        <v>0</v>
      </c>
      <c r="S8283" t="s">
        <v>43</v>
      </c>
      <c r="T8283" t="s">
        <v>44</v>
      </c>
      <c r="U8283">
        <v>4.7</v>
      </c>
      <c r="V8283">
        <v>4</v>
      </c>
      <c r="W8283">
        <v>29.81</v>
      </c>
      <c r="X8283">
        <v>0.31</v>
      </c>
      <c r="Y8283">
        <v>2.15</v>
      </c>
      <c r="Z8283">
        <v>0</v>
      </c>
      <c r="AA8283">
        <v>29.81</v>
      </c>
      <c r="AB8283">
        <v>1</v>
      </c>
      <c r="AD8283" t="s">
        <v>45</v>
      </c>
      <c r="AE8283" t="s">
        <v>95</v>
      </c>
      <c r="AF8283" t="s">
        <v>46</v>
      </c>
      <c r="AG8283" s="13">
        <v>43228.581087962964</v>
      </c>
      <c r="AH8283" s="11">
        <v>43228</v>
      </c>
      <c r="AI8283" s="12">
        <v>0.58108796296296295</v>
      </c>
      <c r="AJ8283" t="s">
        <v>61</v>
      </c>
      <c r="AK8283">
        <v>13</v>
      </c>
      <c r="AL8283">
        <v>1.18</v>
      </c>
    </row>
    <row r="8284" spans="1:38" x14ac:dyDescent="0.25">
      <c r="A8284" s="11">
        <v>43191</v>
      </c>
      <c r="B8284" s="11">
        <v>43221</v>
      </c>
      <c r="C8284" s="11">
        <v>43219</v>
      </c>
      <c r="D8284" s="11">
        <v>43224</v>
      </c>
      <c r="E8284" s="11">
        <v>43224</v>
      </c>
      <c r="F8284" s="12">
        <v>0.10024305555555556</v>
      </c>
      <c r="G8284" t="s">
        <v>471</v>
      </c>
      <c r="H8284" t="s">
        <v>67</v>
      </c>
      <c r="I8284" t="s">
        <v>40</v>
      </c>
      <c r="J8284" t="b">
        <v>0</v>
      </c>
      <c r="K8284">
        <v>0</v>
      </c>
      <c r="L8284">
        <v>4.7</v>
      </c>
      <c r="M8284" t="b">
        <v>0</v>
      </c>
      <c r="N8284" t="s">
        <v>41</v>
      </c>
      <c r="O8284" t="s">
        <v>41</v>
      </c>
      <c r="P8284" t="s">
        <v>42</v>
      </c>
      <c r="Q8284">
        <v>2</v>
      </c>
      <c r="R8284" t="b">
        <v>1</v>
      </c>
      <c r="S8284" t="s">
        <v>43</v>
      </c>
      <c r="T8284" t="s">
        <v>44</v>
      </c>
      <c r="U8284">
        <v>4.7</v>
      </c>
      <c r="V8284">
        <v>1</v>
      </c>
      <c r="W8284">
        <v>4.7</v>
      </c>
      <c r="X8284">
        <v>0.12</v>
      </c>
      <c r="Y8284">
        <v>4.7</v>
      </c>
      <c r="Z8284">
        <v>0</v>
      </c>
      <c r="AA8284">
        <v>4.7</v>
      </c>
      <c r="AB8284">
        <v>0</v>
      </c>
      <c r="AD8284" t="s">
        <v>45</v>
      </c>
      <c r="AE8284" t="s">
        <v>115</v>
      </c>
      <c r="AF8284" t="s">
        <v>46</v>
      </c>
      <c r="AG8284" s="13">
        <v>43224.621076388888</v>
      </c>
      <c r="AH8284" s="11">
        <v>43224</v>
      </c>
      <c r="AI8284" s="12">
        <v>0.62107638888888894</v>
      </c>
      <c r="AJ8284" t="s">
        <v>55</v>
      </c>
      <c r="AK8284">
        <v>14</v>
      </c>
      <c r="AL8284">
        <v>4.7</v>
      </c>
    </row>
    <row r="8285" spans="1:38" x14ac:dyDescent="0.25">
      <c r="A8285" s="11">
        <v>43191</v>
      </c>
      <c r="B8285" s="11">
        <v>43252</v>
      </c>
      <c r="C8285" s="11">
        <v>43254</v>
      </c>
      <c r="D8285" s="11">
        <v>43258</v>
      </c>
      <c r="E8285" s="11">
        <v>43258</v>
      </c>
      <c r="F8285" s="12">
        <v>0.33958333333333335</v>
      </c>
      <c r="G8285" t="s">
        <v>369</v>
      </c>
      <c r="H8285" t="s">
        <v>179</v>
      </c>
      <c r="I8285" t="s">
        <v>40</v>
      </c>
      <c r="J8285" t="b">
        <v>0</v>
      </c>
      <c r="K8285">
        <v>0</v>
      </c>
      <c r="L8285">
        <v>4.7</v>
      </c>
      <c r="M8285" t="b">
        <v>0</v>
      </c>
      <c r="N8285" t="s">
        <v>41</v>
      </c>
      <c r="O8285" t="s">
        <v>41</v>
      </c>
      <c r="P8285" t="s">
        <v>42</v>
      </c>
      <c r="Q8285">
        <v>1</v>
      </c>
      <c r="R8285" t="b">
        <v>0</v>
      </c>
      <c r="S8285" t="s">
        <v>59</v>
      </c>
      <c r="T8285" t="s">
        <v>101</v>
      </c>
      <c r="U8285">
        <v>4.7</v>
      </c>
      <c r="V8285">
        <v>1</v>
      </c>
      <c r="W8285">
        <v>4.7</v>
      </c>
      <c r="X8285">
        <v>0.14000000000000001</v>
      </c>
      <c r="Y8285">
        <v>4.7</v>
      </c>
      <c r="Z8285">
        <v>0</v>
      </c>
      <c r="AA8285">
        <v>4.7</v>
      </c>
      <c r="AB8285">
        <v>0</v>
      </c>
      <c r="AD8285" t="s">
        <v>45</v>
      </c>
      <c r="AE8285" t="s">
        <v>212</v>
      </c>
      <c r="AF8285" t="s">
        <v>126</v>
      </c>
      <c r="AG8285" s="13">
        <v>43258.860416620373</v>
      </c>
      <c r="AH8285" s="11">
        <v>43258</v>
      </c>
      <c r="AI8285" s="12">
        <v>0.86041662037037037</v>
      </c>
      <c r="AJ8285" t="s">
        <v>64</v>
      </c>
      <c r="AK8285">
        <v>20</v>
      </c>
      <c r="AL8285">
        <v>4.7</v>
      </c>
    </row>
    <row r="8286" spans="1:38" x14ac:dyDescent="0.25">
      <c r="A8286" s="11">
        <v>43191</v>
      </c>
      <c r="B8286" s="11">
        <v>43252</v>
      </c>
      <c r="C8286" s="11">
        <v>43268</v>
      </c>
      <c r="D8286" s="11">
        <v>43272</v>
      </c>
      <c r="E8286" s="11">
        <v>43272</v>
      </c>
      <c r="F8286" s="12">
        <v>0.44807870370370373</v>
      </c>
      <c r="G8286" t="s">
        <v>454</v>
      </c>
      <c r="H8286" t="s">
        <v>74</v>
      </c>
      <c r="I8286" t="s">
        <v>40</v>
      </c>
      <c r="J8286" t="b">
        <v>0</v>
      </c>
      <c r="K8286">
        <v>0</v>
      </c>
      <c r="L8286">
        <v>4.7</v>
      </c>
      <c r="M8286" t="b">
        <v>0</v>
      </c>
      <c r="N8286" t="s">
        <v>41</v>
      </c>
      <c r="O8286" t="s">
        <v>153</v>
      </c>
      <c r="P8286" t="s">
        <v>51</v>
      </c>
      <c r="Q8286">
        <v>0</v>
      </c>
      <c r="R8286" t="b">
        <v>0</v>
      </c>
      <c r="S8286" t="s">
        <v>43</v>
      </c>
      <c r="T8286" t="s">
        <v>78</v>
      </c>
      <c r="U8286">
        <v>4.7</v>
      </c>
      <c r="V8286">
        <v>2</v>
      </c>
      <c r="W8286">
        <v>4.7</v>
      </c>
      <c r="X8286">
        <v>0</v>
      </c>
      <c r="Y8286">
        <v>0.01</v>
      </c>
      <c r="Z8286">
        <v>0</v>
      </c>
      <c r="AA8286">
        <v>4.7</v>
      </c>
      <c r="AB8286">
        <v>1</v>
      </c>
      <c r="AD8286" t="s">
        <v>52</v>
      </c>
      <c r="AE8286" t="s">
        <v>53</v>
      </c>
      <c r="AF8286" t="s">
        <v>54</v>
      </c>
      <c r="AG8286" s="13">
        <v>43272.968911550925</v>
      </c>
      <c r="AH8286" s="11">
        <v>43272</v>
      </c>
      <c r="AI8286" s="12">
        <v>0.96891155092592596</v>
      </c>
      <c r="AJ8286" t="s">
        <v>64</v>
      </c>
      <c r="AK8286">
        <v>23</v>
      </c>
      <c r="AL8286">
        <v>2.35</v>
      </c>
    </row>
    <row r="8287" spans="1:38" x14ac:dyDescent="0.25">
      <c r="A8287" s="11">
        <v>43191</v>
      </c>
      <c r="B8287" s="11">
        <v>43252</v>
      </c>
      <c r="C8287" s="11">
        <v>43254</v>
      </c>
      <c r="D8287" s="11">
        <v>43257</v>
      </c>
      <c r="E8287" s="11">
        <v>43257</v>
      </c>
      <c r="F8287" s="12">
        <v>1.361111111111111E-2</v>
      </c>
      <c r="G8287" t="s">
        <v>257</v>
      </c>
      <c r="H8287" t="s">
        <v>642</v>
      </c>
      <c r="I8287" t="s">
        <v>258</v>
      </c>
      <c r="J8287" t="b">
        <v>0</v>
      </c>
      <c r="K8287">
        <v>0</v>
      </c>
      <c r="L8287">
        <v>4.6900000000000004</v>
      </c>
      <c r="M8287" t="b">
        <v>0</v>
      </c>
      <c r="N8287" t="s">
        <v>41</v>
      </c>
      <c r="O8287" t="s">
        <v>41</v>
      </c>
      <c r="P8287" t="s">
        <v>51</v>
      </c>
      <c r="Q8287">
        <v>1</v>
      </c>
      <c r="R8287" t="b">
        <v>1</v>
      </c>
      <c r="S8287" t="s">
        <v>259</v>
      </c>
      <c r="T8287" t="s">
        <v>44</v>
      </c>
      <c r="U8287">
        <v>4.6900000000000004</v>
      </c>
      <c r="V8287">
        <v>1</v>
      </c>
      <c r="W8287">
        <v>4.6900000000000004</v>
      </c>
      <c r="X8287">
        <v>0</v>
      </c>
      <c r="Y8287">
        <v>4.6900000000000004</v>
      </c>
      <c r="Z8287">
        <v>0</v>
      </c>
      <c r="AA8287">
        <v>4.6900000000000004</v>
      </c>
      <c r="AB8287">
        <v>0</v>
      </c>
      <c r="AD8287" t="s">
        <v>260</v>
      </c>
      <c r="AE8287" t="s">
        <v>261</v>
      </c>
      <c r="AF8287" t="s">
        <v>261</v>
      </c>
      <c r="AG8287" s="13">
        <v>43257.534449178238</v>
      </c>
      <c r="AH8287" s="11">
        <v>43257</v>
      </c>
      <c r="AI8287" s="12">
        <v>0.53444917824074079</v>
      </c>
      <c r="AJ8287" t="s">
        <v>71</v>
      </c>
      <c r="AK8287">
        <v>12</v>
      </c>
      <c r="AL8287">
        <v>4.6900000000000004</v>
      </c>
    </row>
    <row r="8288" spans="1:38" x14ac:dyDescent="0.25">
      <c r="A8288" s="11">
        <v>43191</v>
      </c>
      <c r="B8288" s="11">
        <v>43221</v>
      </c>
      <c r="C8288" s="11">
        <v>43240</v>
      </c>
      <c r="D8288" s="11">
        <v>43242</v>
      </c>
      <c r="E8288" s="11">
        <v>43242</v>
      </c>
      <c r="F8288" s="12">
        <v>1.462962962962963E-2</v>
      </c>
      <c r="G8288" t="s">
        <v>237</v>
      </c>
      <c r="H8288" t="s">
        <v>67</v>
      </c>
      <c r="I8288" t="s">
        <v>40</v>
      </c>
      <c r="J8288" t="b">
        <v>0</v>
      </c>
      <c r="K8288">
        <v>0</v>
      </c>
      <c r="L8288">
        <v>4.6900000000000004</v>
      </c>
      <c r="M8288" t="b">
        <v>0</v>
      </c>
      <c r="N8288" t="s">
        <v>41</v>
      </c>
      <c r="O8288" t="s">
        <v>41</v>
      </c>
      <c r="P8288" t="s">
        <v>51</v>
      </c>
      <c r="Q8288">
        <v>1</v>
      </c>
      <c r="R8288" t="b">
        <v>1</v>
      </c>
      <c r="S8288" t="s">
        <v>59</v>
      </c>
      <c r="T8288" t="s">
        <v>60</v>
      </c>
      <c r="U8288">
        <v>4.6900000000000004</v>
      </c>
      <c r="V8288">
        <v>1</v>
      </c>
      <c r="W8288">
        <v>4.6900000000000004</v>
      </c>
      <c r="X8288">
        <v>0.11</v>
      </c>
      <c r="Y8288">
        <v>4.6900000000000004</v>
      </c>
      <c r="Z8288">
        <v>0</v>
      </c>
      <c r="AA8288">
        <v>4.6900000000000004</v>
      </c>
      <c r="AB8288">
        <v>0</v>
      </c>
      <c r="AD8288" t="s">
        <v>45</v>
      </c>
      <c r="AE8288" t="s">
        <v>238</v>
      </c>
      <c r="AF8288" t="s">
        <v>126</v>
      </c>
      <c r="AG8288" s="13">
        <v>43242.535462962966</v>
      </c>
      <c r="AH8288" s="11">
        <v>43242</v>
      </c>
      <c r="AI8288" s="12">
        <v>0.53546296296296292</v>
      </c>
      <c r="AJ8288" t="s">
        <v>61</v>
      </c>
      <c r="AK8288">
        <v>12</v>
      </c>
      <c r="AL8288">
        <v>4.6900000000000004</v>
      </c>
    </row>
    <row r="8289" spans="1:38" x14ac:dyDescent="0.25">
      <c r="A8289" s="11">
        <v>43191</v>
      </c>
      <c r="B8289" s="11">
        <v>43252</v>
      </c>
      <c r="C8289" s="11">
        <v>43254</v>
      </c>
      <c r="D8289" s="11">
        <v>43255</v>
      </c>
      <c r="E8289" s="11">
        <v>43255</v>
      </c>
      <c r="F8289" s="12">
        <v>0.76216435185185183</v>
      </c>
      <c r="G8289" t="s">
        <v>110</v>
      </c>
      <c r="H8289" t="s">
        <v>58</v>
      </c>
      <c r="I8289" t="s">
        <v>111</v>
      </c>
      <c r="J8289" t="b">
        <v>0</v>
      </c>
      <c r="K8289">
        <v>0</v>
      </c>
      <c r="L8289">
        <v>4.6900000000000004</v>
      </c>
      <c r="M8289" t="b">
        <v>0</v>
      </c>
      <c r="N8289" t="s">
        <v>283</v>
      </c>
      <c r="O8289" t="s">
        <v>283</v>
      </c>
      <c r="P8289" t="s">
        <v>83</v>
      </c>
      <c r="Q8289">
        <v>0</v>
      </c>
      <c r="R8289" t="b">
        <v>0</v>
      </c>
      <c r="S8289" t="s">
        <v>84</v>
      </c>
      <c r="T8289" t="s">
        <v>60</v>
      </c>
      <c r="U8289">
        <v>4.6900000000000004</v>
      </c>
      <c r="V8289">
        <v>0</v>
      </c>
      <c r="W8289">
        <v>4.6900000000000004</v>
      </c>
      <c r="X8289">
        <v>0</v>
      </c>
      <c r="Y8289">
        <v>4.6900000000000004</v>
      </c>
      <c r="Z8289">
        <v>0</v>
      </c>
      <c r="AA8289">
        <v>4.6900000000000004</v>
      </c>
      <c r="AB8289">
        <v>0</v>
      </c>
      <c r="AD8289" t="s">
        <v>85</v>
      </c>
      <c r="AE8289" t="s">
        <v>86</v>
      </c>
      <c r="AF8289" t="s">
        <v>87</v>
      </c>
      <c r="AG8289" s="13">
        <v>43256.283003078701</v>
      </c>
      <c r="AH8289" s="11">
        <v>43256</v>
      </c>
      <c r="AI8289" s="12">
        <v>0.28300307870370373</v>
      </c>
      <c r="AJ8289" t="s">
        <v>61</v>
      </c>
      <c r="AK8289">
        <v>6</v>
      </c>
    </row>
    <row r="8290" spans="1:38" x14ac:dyDescent="0.25">
      <c r="A8290" s="11">
        <v>43191</v>
      </c>
      <c r="B8290" s="11">
        <v>43252</v>
      </c>
      <c r="C8290" s="11">
        <v>43261</v>
      </c>
      <c r="D8290" s="11">
        <v>43262</v>
      </c>
      <c r="E8290" s="11">
        <v>43262</v>
      </c>
      <c r="F8290" s="12">
        <v>0.35913194444444446</v>
      </c>
      <c r="G8290" t="s">
        <v>193</v>
      </c>
      <c r="H8290" t="s">
        <v>58</v>
      </c>
      <c r="I8290" t="s">
        <v>40</v>
      </c>
      <c r="J8290" t="b">
        <v>0</v>
      </c>
      <c r="K8290">
        <v>0</v>
      </c>
      <c r="L8290">
        <v>4.6900000000000004</v>
      </c>
      <c r="M8290" t="b">
        <v>0</v>
      </c>
      <c r="N8290" t="s">
        <v>41</v>
      </c>
      <c r="O8290" t="s">
        <v>41</v>
      </c>
      <c r="P8290" t="s">
        <v>42</v>
      </c>
      <c r="Q8290">
        <v>1</v>
      </c>
      <c r="R8290" t="b">
        <v>0</v>
      </c>
      <c r="S8290" t="s">
        <v>43</v>
      </c>
      <c r="T8290" t="s">
        <v>44</v>
      </c>
      <c r="U8290">
        <v>4.6900000000000004</v>
      </c>
      <c r="V8290">
        <v>1</v>
      </c>
      <c r="W8290">
        <v>4.6900000000000004</v>
      </c>
      <c r="X8290">
        <v>0.54</v>
      </c>
      <c r="Y8290">
        <v>4.6900000000000004</v>
      </c>
      <c r="Z8290">
        <v>0</v>
      </c>
      <c r="AA8290">
        <v>4.6900000000000004</v>
      </c>
      <c r="AB8290">
        <v>0</v>
      </c>
      <c r="AD8290" t="s">
        <v>45</v>
      </c>
      <c r="AE8290" t="s">
        <v>38</v>
      </c>
      <c r="AF8290" t="s">
        <v>46</v>
      </c>
      <c r="AG8290" s="13">
        <v>43262.879965277774</v>
      </c>
      <c r="AH8290" s="11">
        <v>43262</v>
      </c>
      <c r="AI8290" s="12">
        <v>0.87996527777777778</v>
      </c>
      <c r="AJ8290" t="s">
        <v>47</v>
      </c>
      <c r="AK8290">
        <v>21</v>
      </c>
      <c r="AL8290">
        <v>4.6900000000000004</v>
      </c>
    </row>
    <row r="8291" spans="1:38" x14ac:dyDescent="0.25">
      <c r="A8291" s="11">
        <v>43191</v>
      </c>
      <c r="B8291" s="11">
        <v>43191</v>
      </c>
      <c r="C8291" s="11">
        <v>43212</v>
      </c>
      <c r="D8291" s="11">
        <v>43217</v>
      </c>
      <c r="E8291" s="11">
        <v>43217</v>
      </c>
      <c r="F8291" s="12">
        <v>0.15478009259259259</v>
      </c>
      <c r="G8291" t="s">
        <v>490</v>
      </c>
      <c r="H8291" t="s">
        <v>58</v>
      </c>
      <c r="I8291" t="s">
        <v>40</v>
      </c>
      <c r="J8291" t="b">
        <v>0</v>
      </c>
      <c r="K8291">
        <v>0</v>
      </c>
      <c r="L8291">
        <v>4.6900000000000004</v>
      </c>
      <c r="M8291" t="b">
        <v>0</v>
      </c>
      <c r="N8291" t="s">
        <v>41</v>
      </c>
      <c r="O8291" t="s">
        <v>41</v>
      </c>
      <c r="P8291" t="s">
        <v>51</v>
      </c>
      <c r="Q8291">
        <v>2</v>
      </c>
      <c r="R8291" t="b">
        <v>0</v>
      </c>
      <c r="S8291" t="s">
        <v>59</v>
      </c>
      <c r="T8291" t="s">
        <v>60</v>
      </c>
      <c r="U8291">
        <v>4.6900000000000004</v>
      </c>
      <c r="V8291">
        <v>1</v>
      </c>
      <c r="W8291">
        <v>4.6900000000000004</v>
      </c>
      <c r="X8291">
        <v>2.15</v>
      </c>
      <c r="Y8291">
        <v>4.6900000000000004</v>
      </c>
      <c r="Z8291">
        <v>0</v>
      </c>
      <c r="AA8291">
        <v>4.6900000000000004</v>
      </c>
      <c r="AB8291">
        <v>0</v>
      </c>
      <c r="AD8291" t="s">
        <v>45</v>
      </c>
      <c r="AE8291" t="s">
        <v>203</v>
      </c>
      <c r="AF8291" t="s">
        <v>126</v>
      </c>
      <c r="AG8291" s="13">
        <v>43217.675613425927</v>
      </c>
      <c r="AH8291" s="11">
        <v>43217</v>
      </c>
      <c r="AI8291" s="12">
        <v>0.67561342592592588</v>
      </c>
      <c r="AJ8291" t="s">
        <v>55</v>
      </c>
      <c r="AK8291">
        <v>16</v>
      </c>
      <c r="AL8291">
        <v>4.6900000000000004</v>
      </c>
    </row>
    <row r="8292" spans="1:38" x14ac:dyDescent="0.25">
      <c r="A8292" s="11">
        <v>43191</v>
      </c>
      <c r="B8292" s="11">
        <v>43252</v>
      </c>
      <c r="C8292" s="11">
        <v>43268</v>
      </c>
      <c r="D8292" s="11">
        <v>43272</v>
      </c>
      <c r="E8292" s="11">
        <v>43272</v>
      </c>
      <c r="F8292" s="12">
        <v>0.58276620370370369</v>
      </c>
      <c r="G8292" t="s">
        <v>454</v>
      </c>
      <c r="H8292" t="s">
        <v>161</v>
      </c>
      <c r="I8292" t="s">
        <v>40</v>
      </c>
      <c r="J8292" t="b">
        <v>0</v>
      </c>
      <c r="K8292">
        <v>0</v>
      </c>
      <c r="L8292">
        <v>4.6900000000000004</v>
      </c>
      <c r="M8292" t="b">
        <v>0</v>
      </c>
      <c r="N8292" t="s">
        <v>41</v>
      </c>
      <c r="O8292" t="s">
        <v>41</v>
      </c>
      <c r="P8292" t="s">
        <v>42</v>
      </c>
      <c r="Q8292">
        <v>1</v>
      </c>
      <c r="R8292" t="b">
        <v>0</v>
      </c>
      <c r="S8292" t="s">
        <v>43</v>
      </c>
      <c r="T8292" t="s">
        <v>44</v>
      </c>
      <c r="U8292">
        <v>4.6900000000000004</v>
      </c>
      <c r="V8292">
        <v>1</v>
      </c>
      <c r="W8292">
        <v>4.6900000000000004</v>
      </c>
      <c r="X8292">
        <v>1.42</v>
      </c>
      <c r="Y8292">
        <v>4.6900000000000004</v>
      </c>
      <c r="Z8292">
        <v>0</v>
      </c>
      <c r="AA8292">
        <v>4.6900000000000004</v>
      </c>
      <c r="AB8292">
        <v>0</v>
      </c>
      <c r="AD8292" t="s">
        <v>52</v>
      </c>
      <c r="AE8292" t="s">
        <v>53</v>
      </c>
      <c r="AF8292" t="s">
        <v>54</v>
      </c>
      <c r="AG8292" s="13">
        <v>43273.10359953704</v>
      </c>
      <c r="AH8292" s="11">
        <v>43273</v>
      </c>
      <c r="AI8292" s="12">
        <v>0.10359953703703703</v>
      </c>
      <c r="AJ8292" t="s">
        <v>55</v>
      </c>
      <c r="AK8292">
        <v>2</v>
      </c>
      <c r="AL8292">
        <v>4.6900000000000004</v>
      </c>
    </row>
    <row r="8293" spans="1:38" x14ac:dyDescent="0.25">
      <c r="A8293" s="11">
        <v>43191</v>
      </c>
      <c r="B8293" s="11">
        <v>43221</v>
      </c>
      <c r="C8293" s="11">
        <v>43247</v>
      </c>
      <c r="D8293" s="11">
        <v>43250</v>
      </c>
      <c r="E8293" s="11">
        <v>43250</v>
      </c>
      <c r="F8293" s="12">
        <v>0.62682870370370369</v>
      </c>
      <c r="G8293" t="s">
        <v>66</v>
      </c>
      <c r="H8293" t="s">
        <v>90</v>
      </c>
      <c r="I8293" t="s">
        <v>40</v>
      </c>
      <c r="J8293" t="b">
        <v>0</v>
      </c>
      <c r="K8293">
        <v>0.14000000000000001</v>
      </c>
      <c r="L8293">
        <v>4.55</v>
      </c>
      <c r="M8293" t="b">
        <v>0</v>
      </c>
      <c r="N8293" t="s">
        <v>41</v>
      </c>
      <c r="O8293" t="s">
        <v>41</v>
      </c>
      <c r="P8293" t="s">
        <v>42</v>
      </c>
      <c r="Q8293">
        <v>3</v>
      </c>
      <c r="R8293" t="b">
        <v>1</v>
      </c>
      <c r="S8293" t="s">
        <v>43</v>
      </c>
      <c r="T8293" t="s">
        <v>44</v>
      </c>
      <c r="U8293">
        <v>4.6900000000000004</v>
      </c>
      <c r="V8293">
        <v>2</v>
      </c>
      <c r="W8293">
        <v>4.6900000000000004</v>
      </c>
      <c r="X8293">
        <v>0.35</v>
      </c>
      <c r="Y8293">
        <v>4.4000000000000004</v>
      </c>
      <c r="Z8293">
        <v>0</v>
      </c>
      <c r="AA8293">
        <v>4.6900000000000004</v>
      </c>
      <c r="AB8293">
        <v>0</v>
      </c>
      <c r="AD8293" t="s">
        <v>52</v>
      </c>
      <c r="AE8293" t="s">
        <v>63</v>
      </c>
      <c r="AF8293" t="s">
        <v>54</v>
      </c>
      <c r="AG8293" s="13">
        <v>43251.147662037038</v>
      </c>
      <c r="AH8293" s="11">
        <v>43251</v>
      </c>
      <c r="AI8293" s="12">
        <v>0.14766203703703704</v>
      </c>
      <c r="AJ8293" t="s">
        <v>64</v>
      </c>
      <c r="AK8293">
        <v>3</v>
      </c>
      <c r="AL8293">
        <v>2.2799999999999998</v>
      </c>
    </row>
    <row r="8294" spans="1:38" x14ac:dyDescent="0.25">
      <c r="A8294" s="11">
        <v>43191</v>
      </c>
      <c r="B8294" s="11">
        <v>43221</v>
      </c>
      <c r="C8294" s="11">
        <v>43247</v>
      </c>
      <c r="D8294" s="11">
        <v>43248</v>
      </c>
      <c r="E8294" s="11">
        <v>43248</v>
      </c>
      <c r="F8294" s="12">
        <v>0.30733796296296295</v>
      </c>
      <c r="G8294" t="s">
        <v>2138</v>
      </c>
      <c r="H8294" t="s">
        <v>74</v>
      </c>
      <c r="I8294" t="s">
        <v>180</v>
      </c>
      <c r="J8294" t="b">
        <v>0</v>
      </c>
      <c r="K8294">
        <v>0</v>
      </c>
      <c r="L8294">
        <v>4.6900000000000004</v>
      </c>
      <c r="M8294" t="b">
        <v>0</v>
      </c>
      <c r="N8294" t="s">
        <v>41</v>
      </c>
      <c r="O8294" t="s">
        <v>41</v>
      </c>
      <c r="P8294" t="s">
        <v>42</v>
      </c>
      <c r="Q8294">
        <v>2</v>
      </c>
      <c r="R8294" t="b">
        <v>0</v>
      </c>
      <c r="S8294" t="s">
        <v>814</v>
      </c>
      <c r="T8294" t="s">
        <v>44</v>
      </c>
      <c r="U8294">
        <v>4.6900000000000004</v>
      </c>
      <c r="V8294">
        <v>1</v>
      </c>
      <c r="W8294">
        <v>4.6900000000000004</v>
      </c>
      <c r="X8294">
        <v>0</v>
      </c>
      <c r="Y8294">
        <v>4.6900000000000004</v>
      </c>
      <c r="Z8294">
        <v>0</v>
      </c>
      <c r="AA8294">
        <v>4.6900000000000004</v>
      </c>
      <c r="AB8294">
        <v>0</v>
      </c>
      <c r="AD8294" t="s">
        <v>182</v>
      </c>
      <c r="AE8294" t="s">
        <v>815</v>
      </c>
      <c r="AF8294" t="s">
        <v>87</v>
      </c>
      <c r="AG8294" s="13">
        <v>43248.828172071757</v>
      </c>
      <c r="AH8294" s="11">
        <v>43248</v>
      </c>
      <c r="AI8294" s="12">
        <v>0.82817207175925922</v>
      </c>
      <c r="AJ8294" t="s">
        <v>47</v>
      </c>
      <c r="AK8294">
        <v>19</v>
      </c>
      <c r="AL8294">
        <v>4.6900000000000004</v>
      </c>
    </row>
    <row r="8295" spans="1:38" x14ac:dyDescent="0.25">
      <c r="A8295" s="11">
        <v>43191</v>
      </c>
      <c r="B8295" s="11">
        <v>43191</v>
      </c>
      <c r="C8295" s="11">
        <v>43212</v>
      </c>
      <c r="D8295" s="11">
        <v>43217</v>
      </c>
      <c r="E8295" s="11">
        <v>43217</v>
      </c>
      <c r="F8295" s="12">
        <v>0.16423611111111111</v>
      </c>
      <c r="G8295" t="s">
        <v>439</v>
      </c>
      <c r="H8295" t="s">
        <v>179</v>
      </c>
      <c r="I8295" t="s">
        <v>40</v>
      </c>
      <c r="J8295" t="b">
        <v>0</v>
      </c>
      <c r="K8295">
        <v>0</v>
      </c>
      <c r="L8295">
        <v>4.6900000000000004</v>
      </c>
      <c r="M8295" t="b">
        <v>0</v>
      </c>
      <c r="N8295" t="s">
        <v>41</v>
      </c>
      <c r="O8295" t="s">
        <v>41</v>
      </c>
      <c r="P8295" t="s">
        <v>51</v>
      </c>
      <c r="Q8295">
        <v>2</v>
      </c>
      <c r="R8295" t="b">
        <v>0</v>
      </c>
      <c r="S8295" t="s">
        <v>59</v>
      </c>
      <c r="T8295" t="s">
        <v>101</v>
      </c>
      <c r="U8295">
        <v>4.6900000000000004</v>
      </c>
      <c r="V8295">
        <v>1</v>
      </c>
      <c r="W8295">
        <v>4.6900000000000004</v>
      </c>
      <c r="X8295">
        <v>0</v>
      </c>
      <c r="Y8295">
        <v>4.6900000000000004</v>
      </c>
      <c r="Z8295">
        <v>0</v>
      </c>
      <c r="AA8295">
        <v>4.6900000000000004</v>
      </c>
      <c r="AB8295">
        <v>0</v>
      </c>
      <c r="AD8295" t="s">
        <v>45</v>
      </c>
      <c r="AE8295" t="s">
        <v>144</v>
      </c>
      <c r="AF8295" t="s">
        <v>126</v>
      </c>
      <c r="AG8295" s="13">
        <v>43217.685069444444</v>
      </c>
      <c r="AH8295" s="11">
        <v>43217</v>
      </c>
      <c r="AI8295" s="12">
        <v>0.6850694444444444</v>
      </c>
      <c r="AJ8295" t="s">
        <v>55</v>
      </c>
      <c r="AK8295">
        <v>16</v>
      </c>
      <c r="AL8295">
        <v>4.6900000000000004</v>
      </c>
    </row>
    <row r="8296" spans="1:38" x14ac:dyDescent="0.25">
      <c r="A8296" s="11">
        <v>43191</v>
      </c>
      <c r="B8296" s="11">
        <v>43191</v>
      </c>
      <c r="C8296" s="11">
        <v>43191</v>
      </c>
      <c r="D8296" s="11">
        <v>43194</v>
      </c>
      <c r="E8296" s="11">
        <v>43193</v>
      </c>
      <c r="F8296" s="12">
        <v>0.93334490740740739</v>
      </c>
      <c r="G8296" t="s">
        <v>220</v>
      </c>
      <c r="H8296" t="s">
        <v>97</v>
      </c>
      <c r="I8296" t="s">
        <v>40</v>
      </c>
      <c r="J8296" t="b">
        <v>0</v>
      </c>
      <c r="K8296">
        <v>0</v>
      </c>
      <c r="L8296">
        <v>2.04</v>
      </c>
      <c r="M8296" t="b">
        <v>0</v>
      </c>
      <c r="N8296" t="s">
        <v>41</v>
      </c>
      <c r="O8296" t="s">
        <v>41</v>
      </c>
      <c r="P8296" t="s">
        <v>42</v>
      </c>
      <c r="Q8296">
        <v>1</v>
      </c>
      <c r="R8296" t="b">
        <v>1</v>
      </c>
      <c r="S8296" t="s">
        <v>43</v>
      </c>
      <c r="T8296" t="s">
        <v>44</v>
      </c>
      <c r="U8296">
        <v>4.68</v>
      </c>
      <c r="V8296">
        <v>1</v>
      </c>
      <c r="W8296">
        <v>4.68</v>
      </c>
      <c r="X8296">
        <v>0</v>
      </c>
      <c r="Y8296">
        <v>4.68</v>
      </c>
      <c r="Z8296">
        <v>0</v>
      </c>
      <c r="AA8296">
        <v>4.68</v>
      </c>
      <c r="AB8296">
        <v>0</v>
      </c>
      <c r="AD8296" t="s">
        <v>170</v>
      </c>
      <c r="AE8296" t="s">
        <v>222</v>
      </c>
      <c r="AF8296" t="s">
        <v>223</v>
      </c>
      <c r="AG8296" s="13">
        <v>43194.454178518521</v>
      </c>
      <c r="AH8296" s="11">
        <v>43194</v>
      </c>
      <c r="AI8296" s="12">
        <v>0.45417851851851854</v>
      </c>
      <c r="AJ8296" t="s">
        <v>71</v>
      </c>
      <c r="AK8296">
        <v>10</v>
      </c>
      <c r="AL8296">
        <v>2.04</v>
      </c>
    </row>
    <row r="8297" spans="1:38" x14ac:dyDescent="0.25">
      <c r="A8297" s="11">
        <v>43191</v>
      </c>
      <c r="B8297" s="11">
        <v>43191</v>
      </c>
      <c r="C8297" s="11">
        <v>43198</v>
      </c>
      <c r="D8297" s="11">
        <v>43200</v>
      </c>
      <c r="E8297" s="11">
        <v>43200</v>
      </c>
      <c r="F8297" s="12">
        <v>0.30603009259259262</v>
      </c>
      <c r="G8297" t="s">
        <v>122</v>
      </c>
      <c r="H8297" t="s">
        <v>67</v>
      </c>
      <c r="I8297" t="s">
        <v>40</v>
      </c>
      <c r="J8297" t="b">
        <v>0</v>
      </c>
      <c r="K8297">
        <v>0</v>
      </c>
      <c r="L8297">
        <v>0.12</v>
      </c>
      <c r="M8297" t="b">
        <v>0</v>
      </c>
      <c r="N8297" t="s">
        <v>41</v>
      </c>
      <c r="O8297" t="s">
        <v>41</v>
      </c>
      <c r="P8297" t="s">
        <v>42</v>
      </c>
      <c r="Q8297">
        <v>1</v>
      </c>
      <c r="R8297" t="b">
        <v>0</v>
      </c>
      <c r="S8297" t="s">
        <v>43</v>
      </c>
      <c r="T8297" t="s">
        <v>44</v>
      </c>
      <c r="U8297">
        <v>4.68</v>
      </c>
      <c r="V8297">
        <v>1</v>
      </c>
      <c r="W8297">
        <v>4.68</v>
      </c>
      <c r="X8297">
        <v>0</v>
      </c>
      <c r="Y8297">
        <v>4.68</v>
      </c>
      <c r="Z8297">
        <v>0</v>
      </c>
      <c r="AA8297">
        <v>4.68</v>
      </c>
      <c r="AB8297">
        <v>0</v>
      </c>
      <c r="AD8297" t="s">
        <v>45</v>
      </c>
      <c r="AE8297" t="s">
        <v>95</v>
      </c>
      <c r="AF8297" t="s">
        <v>46</v>
      </c>
      <c r="AG8297" s="13">
        <v>43200.826863368056</v>
      </c>
      <c r="AH8297" s="11">
        <v>43200</v>
      </c>
      <c r="AI8297" s="12">
        <v>0.8268633680555556</v>
      </c>
      <c r="AJ8297" t="s">
        <v>61</v>
      </c>
      <c r="AK8297">
        <v>19</v>
      </c>
      <c r="AL8297">
        <v>0.12</v>
      </c>
    </row>
    <row r="8298" spans="1:38" x14ac:dyDescent="0.25">
      <c r="A8298" s="11">
        <v>43191</v>
      </c>
      <c r="B8298" s="11">
        <v>43252</v>
      </c>
      <c r="C8298" s="11">
        <v>43268</v>
      </c>
      <c r="D8298" s="11">
        <v>43270</v>
      </c>
      <c r="E8298" s="11">
        <v>43270</v>
      </c>
      <c r="F8298" s="12">
        <v>0.32496527777777778</v>
      </c>
      <c r="G8298" t="s">
        <v>147</v>
      </c>
      <c r="H8298" t="s">
        <v>161</v>
      </c>
      <c r="I8298" t="s">
        <v>40</v>
      </c>
      <c r="J8298" t="b">
        <v>0</v>
      </c>
      <c r="K8298">
        <v>0</v>
      </c>
      <c r="L8298">
        <v>4.68</v>
      </c>
      <c r="M8298" t="b">
        <v>0</v>
      </c>
      <c r="N8298" t="s">
        <v>41</v>
      </c>
      <c r="O8298" t="s">
        <v>41</v>
      </c>
      <c r="P8298" t="s">
        <v>42</v>
      </c>
      <c r="Q8298">
        <v>1</v>
      </c>
      <c r="R8298" t="b">
        <v>1</v>
      </c>
      <c r="S8298" t="s">
        <v>43</v>
      </c>
      <c r="T8298" t="s">
        <v>44</v>
      </c>
      <c r="U8298">
        <v>4.68</v>
      </c>
      <c r="V8298">
        <v>1</v>
      </c>
      <c r="W8298">
        <v>4.68</v>
      </c>
      <c r="X8298">
        <v>0.34</v>
      </c>
      <c r="Y8298">
        <v>4.68</v>
      </c>
      <c r="Z8298">
        <v>0</v>
      </c>
      <c r="AA8298">
        <v>4.68</v>
      </c>
      <c r="AB8298">
        <v>0</v>
      </c>
      <c r="AD8298" t="s">
        <v>45</v>
      </c>
      <c r="AE8298" t="s">
        <v>95</v>
      </c>
      <c r="AF8298" t="s">
        <v>46</v>
      </c>
      <c r="AG8298" s="13">
        <v>43270.84579861111</v>
      </c>
      <c r="AH8298" s="11">
        <v>43270</v>
      </c>
      <c r="AI8298" s="12">
        <v>0.8457986111111111</v>
      </c>
      <c r="AJ8298" t="s">
        <v>61</v>
      </c>
      <c r="AK8298">
        <v>20</v>
      </c>
      <c r="AL8298">
        <v>4.68</v>
      </c>
    </row>
    <row r="8299" spans="1:38" x14ac:dyDescent="0.25">
      <c r="A8299" s="11">
        <v>43191</v>
      </c>
      <c r="B8299" s="11">
        <v>43221</v>
      </c>
      <c r="C8299" s="11">
        <v>43240</v>
      </c>
      <c r="D8299" s="11">
        <v>43241</v>
      </c>
      <c r="E8299" s="11">
        <v>43241</v>
      </c>
      <c r="F8299" s="12">
        <v>0.3689236111111111</v>
      </c>
      <c r="G8299" t="s">
        <v>394</v>
      </c>
      <c r="H8299" t="s">
        <v>67</v>
      </c>
      <c r="I8299" t="s">
        <v>40</v>
      </c>
      <c r="J8299" t="b">
        <v>0</v>
      </c>
      <c r="K8299">
        <v>0</v>
      </c>
      <c r="L8299">
        <v>4.68</v>
      </c>
      <c r="M8299" t="b">
        <v>0</v>
      </c>
      <c r="N8299" t="s">
        <v>41</v>
      </c>
      <c r="O8299" t="s">
        <v>41</v>
      </c>
      <c r="P8299" t="s">
        <v>42</v>
      </c>
      <c r="Q8299">
        <v>1</v>
      </c>
      <c r="R8299" t="b">
        <v>0</v>
      </c>
      <c r="S8299" t="s">
        <v>43</v>
      </c>
      <c r="T8299" t="s">
        <v>44</v>
      </c>
      <c r="U8299">
        <v>4.68</v>
      </c>
      <c r="V8299">
        <v>1</v>
      </c>
      <c r="W8299">
        <v>4.68</v>
      </c>
      <c r="X8299">
        <v>0</v>
      </c>
      <c r="Y8299">
        <v>4.67</v>
      </c>
      <c r="Z8299">
        <v>0</v>
      </c>
      <c r="AA8299">
        <v>4.68</v>
      </c>
      <c r="AB8299">
        <v>0</v>
      </c>
      <c r="AD8299" t="s">
        <v>52</v>
      </c>
      <c r="AE8299" t="s">
        <v>394</v>
      </c>
      <c r="AF8299" t="s">
        <v>54</v>
      </c>
      <c r="AG8299" s="13">
        <v>43241.889762662038</v>
      </c>
      <c r="AH8299" s="11">
        <v>43241</v>
      </c>
      <c r="AI8299" s="12">
        <v>0.88976266203703702</v>
      </c>
      <c r="AJ8299" t="s">
        <v>47</v>
      </c>
      <c r="AK8299">
        <v>21</v>
      </c>
      <c r="AL8299">
        <v>4.68</v>
      </c>
    </row>
    <row r="8300" spans="1:38" x14ac:dyDescent="0.25">
      <c r="A8300" s="11">
        <v>43191</v>
      </c>
      <c r="B8300" s="11">
        <v>43191</v>
      </c>
      <c r="C8300" s="11">
        <v>43219</v>
      </c>
      <c r="D8300" s="11">
        <v>43220</v>
      </c>
      <c r="E8300" s="11">
        <v>43220</v>
      </c>
      <c r="F8300" s="12">
        <v>0.16821759259259259</v>
      </c>
      <c r="G8300" t="s">
        <v>215</v>
      </c>
      <c r="H8300" t="s">
        <v>161</v>
      </c>
      <c r="I8300" t="s">
        <v>40</v>
      </c>
      <c r="J8300" t="b">
        <v>0</v>
      </c>
      <c r="K8300">
        <v>0</v>
      </c>
      <c r="L8300">
        <v>4.68</v>
      </c>
      <c r="M8300" t="b">
        <v>0</v>
      </c>
      <c r="N8300" t="s">
        <v>41</v>
      </c>
      <c r="O8300" t="s">
        <v>41</v>
      </c>
      <c r="P8300" t="s">
        <v>42</v>
      </c>
      <c r="Q8300">
        <v>1</v>
      </c>
      <c r="R8300" t="b">
        <v>0</v>
      </c>
      <c r="S8300" t="s">
        <v>43</v>
      </c>
      <c r="T8300" t="s">
        <v>44</v>
      </c>
      <c r="U8300">
        <v>4.68</v>
      </c>
      <c r="V8300">
        <v>1</v>
      </c>
      <c r="W8300">
        <v>4.68</v>
      </c>
      <c r="X8300">
        <v>0.26</v>
      </c>
      <c r="Y8300">
        <v>4.68</v>
      </c>
      <c r="Z8300">
        <v>0</v>
      </c>
      <c r="AA8300">
        <v>4.68</v>
      </c>
      <c r="AB8300">
        <v>0</v>
      </c>
      <c r="AD8300" t="s">
        <v>45</v>
      </c>
      <c r="AE8300" t="s">
        <v>115</v>
      </c>
      <c r="AF8300" t="s">
        <v>46</v>
      </c>
      <c r="AG8300" s="13">
        <v>43220.689050925925</v>
      </c>
      <c r="AH8300" s="11">
        <v>43220</v>
      </c>
      <c r="AI8300" s="12">
        <v>0.68905092592592587</v>
      </c>
      <c r="AJ8300" t="s">
        <v>47</v>
      </c>
      <c r="AK8300">
        <v>16</v>
      </c>
      <c r="AL8300">
        <v>4.68</v>
      </c>
    </row>
    <row r="8301" spans="1:38" x14ac:dyDescent="0.25">
      <c r="A8301" s="11">
        <v>43191</v>
      </c>
      <c r="B8301" s="11">
        <v>43191</v>
      </c>
      <c r="C8301" s="11">
        <v>43198</v>
      </c>
      <c r="D8301" s="11">
        <v>43201</v>
      </c>
      <c r="E8301" s="11">
        <v>43201</v>
      </c>
      <c r="F8301" s="12">
        <v>9.0462962962962967E-2</v>
      </c>
      <c r="G8301" t="s">
        <v>576</v>
      </c>
      <c r="H8301" t="s">
        <v>39</v>
      </c>
      <c r="I8301" t="s">
        <v>40</v>
      </c>
      <c r="J8301" t="b">
        <v>0</v>
      </c>
      <c r="K8301">
        <v>0.15</v>
      </c>
      <c r="L8301">
        <v>4.5199999999999996</v>
      </c>
      <c r="M8301" t="b">
        <v>0</v>
      </c>
      <c r="N8301" t="s">
        <v>41</v>
      </c>
      <c r="O8301" t="s">
        <v>41</v>
      </c>
      <c r="P8301" t="s">
        <v>42</v>
      </c>
      <c r="Q8301">
        <v>2</v>
      </c>
      <c r="R8301" t="b">
        <v>0</v>
      </c>
      <c r="S8301" t="s">
        <v>43</v>
      </c>
      <c r="T8301" t="s">
        <v>44</v>
      </c>
      <c r="U8301">
        <v>4.67</v>
      </c>
      <c r="V8301">
        <v>2</v>
      </c>
      <c r="W8301">
        <v>4.67</v>
      </c>
      <c r="X8301">
        <v>0.13</v>
      </c>
      <c r="Y8301">
        <v>3.19</v>
      </c>
      <c r="Z8301">
        <v>0</v>
      </c>
      <c r="AA8301">
        <v>4.67</v>
      </c>
      <c r="AB8301">
        <v>0</v>
      </c>
      <c r="AD8301" t="s">
        <v>45</v>
      </c>
      <c r="AE8301" t="s">
        <v>95</v>
      </c>
      <c r="AF8301" t="s">
        <v>46</v>
      </c>
      <c r="AG8301" s="13">
        <v>43201.611296296294</v>
      </c>
      <c r="AH8301" s="11">
        <v>43201</v>
      </c>
      <c r="AI8301" s="12">
        <v>0.61129629629629634</v>
      </c>
      <c r="AJ8301" t="s">
        <v>71</v>
      </c>
      <c r="AK8301">
        <v>14</v>
      </c>
      <c r="AL8301">
        <v>2.2599999999999998</v>
      </c>
    </row>
    <row r="8302" spans="1:38" x14ac:dyDescent="0.25">
      <c r="A8302" s="11">
        <v>43191</v>
      </c>
      <c r="B8302" s="11">
        <v>43252</v>
      </c>
      <c r="C8302" s="11">
        <v>43275</v>
      </c>
      <c r="D8302" s="11">
        <v>43275</v>
      </c>
      <c r="E8302" s="11">
        <v>43275</v>
      </c>
      <c r="F8302" s="12">
        <v>0.79284722222222226</v>
      </c>
      <c r="G8302" t="s">
        <v>220</v>
      </c>
      <c r="H8302" t="s">
        <v>77</v>
      </c>
      <c r="I8302" t="s">
        <v>40</v>
      </c>
      <c r="J8302" t="b">
        <v>0</v>
      </c>
      <c r="K8302">
        <v>0.21</v>
      </c>
      <c r="L8302">
        <v>4.46</v>
      </c>
      <c r="M8302" t="b">
        <v>0</v>
      </c>
      <c r="N8302" t="s">
        <v>41</v>
      </c>
      <c r="O8302" t="s">
        <v>153</v>
      </c>
      <c r="P8302" t="s">
        <v>42</v>
      </c>
      <c r="Q8302">
        <v>1</v>
      </c>
      <c r="R8302" t="b">
        <v>0</v>
      </c>
      <c r="S8302" t="s">
        <v>43</v>
      </c>
      <c r="T8302" t="s">
        <v>78</v>
      </c>
      <c r="U8302">
        <v>4.67</v>
      </c>
      <c r="V8302">
        <v>2</v>
      </c>
      <c r="W8302">
        <v>4.67</v>
      </c>
      <c r="X8302">
        <v>0.01</v>
      </c>
      <c r="Y8302">
        <v>0.02</v>
      </c>
      <c r="Z8302">
        <v>0</v>
      </c>
      <c r="AA8302">
        <v>0</v>
      </c>
      <c r="AB8302">
        <v>0</v>
      </c>
      <c r="AD8302" t="s">
        <v>170</v>
      </c>
      <c r="AE8302" t="s">
        <v>222</v>
      </c>
      <c r="AF8302" t="s">
        <v>223</v>
      </c>
      <c r="AG8302" s="13">
        <v>43276.313677048609</v>
      </c>
      <c r="AH8302" s="11">
        <v>43276</v>
      </c>
      <c r="AI8302" s="12">
        <v>0.31367704861111112</v>
      </c>
      <c r="AJ8302" t="s">
        <v>47</v>
      </c>
      <c r="AK8302">
        <v>7</v>
      </c>
      <c r="AL8302">
        <v>2.23</v>
      </c>
    </row>
    <row r="8303" spans="1:38" x14ac:dyDescent="0.25">
      <c r="A8303" s="11">
        <v>43191</v>
      </c>
      <c r="B8303" s="11">
        <v>43191</v>
      </c>
      <c r="C8303" s="11">
        <v>43212</v>
      </c>
      <c r="D8303" s="11">
        <v>43214</v>
      </c>
      <c r="E8303" s="11">
        <v>43214</v>
      </c>
      <c r="F8303" s="12">
        <v>0.28620370370370368</v>
      </c>
      <c r="G8303" t="s">
        <v>318</v>
      </c>
      <c r="H8303" t="s">
        <v>67</v>
      </c>
      <c r="I8303" t="s">
        <v>40</v>
      </c>
      <c r="J8303" t="b">
        <v>0</v>
      </c>
      <c r="K8303">
        <v>0</v>
      </c>
      <c r="L8303">
        <v>4.67</v>
      </c>
      <c r="M8303" t="b">
        <v>0</v>
      </c>
      <c r="N8303" t="s">
        <v>41</v>
      </c>
      <c r="O8303" t="s">
        <v>153</v>
      </c>
      <c r="P8303" t="s">
        <v>42</v>
      </c>
      <c r="Q8303">
        <v>0</v>
      </c>
      <c r="R8303" t="b">
        <v>0</v>
      </c>
      <c r="S8303" t="s">
        <v>59</v>
      </c>
      <c r="T8303" t="s">
        <v>78</v>
      </c>
      <c r="U8303">
        <v>4.67</v>
      </c>
      <c r="V8303">
        <v>2</v>
      </c>
      <c r="W8303">
        <v>4.67</v>
      </c>
      <c r="X8303">
        <v>0</v>
      </c>
      <c r="Y8303">
        <v>0.02</v>
      </c>
      <c r="Z8303">
        <v>0</v>
      </c>
      <c r="AA8303">
        <v>4.67</v>
      </c>
      <c r="AB8303">
        <v>1</v>
      </c>
      <c r="AD8303" t="s">
        <v>45</v>
      </c>
      <c r="AE8303" t="s">
        <v>203</v>
      </c>
      <c r="AF8303" t="s">
        <v>126</v>
      </c>
      <c r="AG8303" s="13">
        <v>43214.807037870371</v>
      </c>
      <c r="AH8303" s="11">
        <v>43214</v>
      </c>
      <c r="AI8303" s="12">
        <v>0.80703787037037034</v>
      </c>
      <c r="AJ8303" t="s">
        <v>61</v>
      </c>
      <c r="AK8303">
        <v>19</v>
      </c>
      <c r="AL8303">
        <v>2.34</v>
      </c>
    </row>
    <row r="8304" spans="1:38" x14ac:dyDescent="0.25">
      <c r="A8304" s="11">
        <v>43191</v>
      </c>
      <c r="B8304" s="11">
        <v>43221</v>
      </c>
      <c r="C8304" s="11">
        <v>43219</v>
      </c>
      <c r="D8304" s="11">
        <v>43224</v>
      </c>
      <c r="E8304" s="11">
        <v>43224</v>
      </c>
      <c r="F8304" s="12">
        <v>0.2744212962962963</v>
      </c>
      <c r="G8304" t="s">
        <v>105</v>
      </c>
      <c r="H8304" t="s">
        <v>90</v>
      </c>
      <c r="I8304" t="s">
        <v>40</v>
      </c>
      <c r="J8304" t="b">
        <v>0</v>
      </c>
      <c r="K8304">
        <v>0</v>
      </c>
      <c r="L8304">
        <v>4.67</v>
      </c>
      <c r="M8304" t="b">
        <v>0</v>
      </c>
      <c r="N8304" t="s">
        <v>41</v>
      </c>
      <c r="O8304" t="s">
        <v>41</v>
      </c>
      <c r="P8304" t="s">
        <v>42</v>
      </c>
      <c r="Q8304">
        <v>1</v>
      </c>
      <c r="R8304" t="b">
        <v>1</v>
      </c>
      <c r="S8304" t="s">
        <v>43</v>
      </c>
      <c r="T8304" t="s">
        <v>44</v>
      </c>
      <c r="U8304">
        <v>4.67</v>
      </c>
      <c r="V8304">
        <v>1</v>
      </c>
      <c r="W8304">
        <v>4.67</v>
      </c>
      <c r="X8304">
        <v>1.01</v>
      </c>
      <c r="Y8304">
        <v>4.67</v>
      </c>
      <c r="Z8304">
        <v>0</v>
      </c>
      <c r="AA8304">
        <v>4.67</v>
      </c>
      <c r="AB8304">
        <v>0</v>
      </c>
      <c r="AD8304" t="s">
        <v>52</v>
      </c>
      <c r="AE8304" t="s">
        <v>105</v>
      </c>
      <c r="AF8304" t="s">
        <v>92</v>
      </c>
      <c r="AG8304" s="13">
        <v>43224.795254629629</v>
      </c>
      <c r="AH8304" s="11">
        <v>43224</v>
      </c>
      <c r="AI8304" s="12">
        <v>0.79525462962962967</v>
      </c>
      <c r="AJ8304" t="s">
        <v>55</v>
      </c>
      <c r="AK8304">
        <v>19</v>
      </c>
      <c r="AL8304">
        <v>4.67</v>
      </c>
    </row>
    <row r="8305" spans="1:38" x14ac:dyDescent="0.25">
      <c r="A8305" s="11">
        <v>43191</v>
      </c>
      <c r="B8305" s="11">
        <v>43191</v>
      </c>
      <c r="C8305" s="11">
        <v>43205</v>
      </c>
      <c r="D8305" s="11">
        <v>43206</v>
      </c>
      <c r="E8305" s="11">
        <v>43206</v>
      </c>
      <c r="F8305" s="12">
        <v>0.19870370370370372</v>
      </c>
      <c r="G8305" t="s">
        <v>292</v>
      </c>
      <c r="H8305" t="s">
        <v>104</v>
      </c>
      <c r="I8305" t="s">
        <v>40</v>
      </c>
      <c r="J8305" t="b">
        <v>0</v>
      </c>
      <c r="K8305">
        <v>0</v>
      </c>
      <c r="L8305">
        <v>4.67</v>
      </c>
      <c r="M8305" t="b">
        <v>0</v>
      </c>
      <c r="N8305" t="s">
        <v>41</v>
      </c>
      <c r="O8305" t="s">
        <v>153</v>
      </c>
      <c r="P8305" t="s">
        <v>42</v>
      </c>
      <c r="Q8305">
        <v>0</v>
      </c>
      <c r="R8305" t="b">
        <v>0</v>
      </c>
      <c r="S8305" t="s">
        <v>59</v>
      </c>
      <c r="T8305" t="s">
        <v>101</v>
      </c>
      <c r="U8305">
        <v>4.67</v>
      </c>
      <c r="V8305">
        <v>1</v>
      </c>
      <c r="W8305">
        <v>4.67</v>
      </c>
      <c r="X8305">
        <v>0.1</v>
      </c>
      <c r="Y8305">
        <v>0.11</v>
      </c>
      <c r="Z8305">
        <v>0</v>
      </c>
      <c r="AA8305">
        <v>4.67</v>
      </c>
      <c r="AB8305">
        <v>0</v>
      </c>
      <c r="AD8305" t="s">
        <v>45</v>
      </c>
      <c r="AE8305" t="s">
        <v>238</v>
      </c>
      <c r="AF8305" t="s">
        <v>126</v>
      </c>
      <c r="AG8305" s="13">
        <v>43206.719541053244</v>
      </c>
      <c r="AH8305" s="11">
        <v>43206</v>
      </c>
      <c r="AI8305" s="12">
        <v>0.71954105324074069</v>
      </c>
      <c r="AJ8305" t="s">
        <v>47</v>
      </c>
      <c r="AK8305">
        <v>17</v>
      </c>
      <c r="AL8305">
        <v>4.67</v>
      </c>
    </row>
    <row r="8306" spans="1:38" x14ac:dyDescent="0.25">
      <c r="A8306" s="11">
        <v>43191</v>
      </c>
      <c r="B8306" s="11">
        <v>43221</v>
      </c>
      <c r="C8306" s="11">
        <v>43240</v>
      </c>
      <c r="D8306" s="11">
        <v>43244</v>
      </c>
      <c r="E8306" s="11">
        <v>43244</v>
      </c>
      <c r="F8306" s="12">
        <v>0.17106481481481481</v>
      </c>
      <c r="G8306" t="s">
        <v>477</v>
      </c>
      <c r="H8306" t="s">
        <v>104</v>
      </c>
      <c r="I8306" t="s">
        <v>40</v>
      </c>
      <c r="J8306" t="b">
        <v>0</v>
      </c>
      <c r="K8306">
        <v>1.38</v>
      </c>
      <c r="L8306">
        <v>3.29</v>
      </c>
      <c r="M8306" t="b">
        <v>0</v>
      </c>
      <c r="N8306" t="s">
        <v>41</v>
      </c>
      <c r="O8306" t="s">
        <v>41</v>
      </c>
      <c r="P8306" t="s">
        <v>42</v>
      </c>
      <c r="Q8306">
        <v>4</v>
      </c>
      <c r="R8306" t="b">
        <v>0</v>
      </c>
      <c r="S8306" t="s">
        <v>43</v>
      </c>
      <c r="T8306" t="s">
        <v>78</v>
      </c>
      <c r="U8306">
        <v>4.67</v>
      </c>
      <c r="V8306">
        <v>1</v>
      </c>
      <c r="W8306">
        <v>4.67</v>
      </c>
      <c r="X8306">
        <v>0.17</v>
      </c>
      <c r="Y8306">
        <v>4.67</v>
      </c>
      <c r="Z8306">
        <v>0</v>
      </c>
      <c r="AA8306">
        <v>4.67</v>
      </c>
      <c r="AB8306">
        <v>0</v>
      </c>
      <c r="AD8306" t="s">
        <v>45</v>
      </c>
      <c r="AE8306" t="s">
        <v>115</v>
      </c>
      <c r="AF8306" t="s">
        <v>46</v>
      </c>
      <c r="AG8306" s="13">
        <v>43244.691894131945</v>
      </c>
      <c r="AH8306" s="11">
        <v>43244</v>
      </c>
      <c r="AI8306" s="12">
        <v>0.69189413194444449</v>
      </c>
      <c r="AJ8306" t="s">
        <v>64</v>
      </c>
      <c r="AK8306">
        <v>16</v>
      </c>
      <c r="AL8306">
        <v>3.29</v>
      </c>
    </row>
    <row r="8307" spans="1:38" x14ac:dyDescent="0.25">
      <c r="A8307" s="11">
        <v>43191</v>
      </c>
      <c r="B8307" s="11">
        <v>43252</v>
      </c>
      <c r="C8307" s="11">
        <v>43268</v>
      </c>
      <c r="D8307" s="11">
        <v>43270</v>
      </c>
      <c r="E8307" s="11">
        <v>43270</v>
      </c>
      <c r="F8307" s="12">
        <v>0.30537037037037035</v>
      </c>
      <c r="G8307" t="s">
        <v>655</v>
      </c>
      <c r="H8307" t="s">
        <v>179</v>
      </c>
      <c r="I8307" t="s">
        <v>40</v>
      </c>
      <c r="J8307" t="b">
        <v>0</v>
      </c>
      <c r="K8307">
        <v>0</v>
      </c>
      <c r="L8307">
        <v>4.67</v>
      </c>
      <c r="M8307" t="b">
        <v>0</v>
      </c>
      <c r="N8307" t="s">
        <v>41</v>
      </c>
      <c r="O8307" t="s">
        <v>41</v>
      </c>
      <c r="P8307" t="s">
        <v>42</v>
      </c>
      <c r="Q8307">
        <v>1</v>
      </c>
      <c r="R8307" t="b">
        <v>0</v>
      </c>
      <c r="S8307" t="s">
        <v>59</v>
      </c>
      <c r="T8307" t="s">
        <v>101</v>
      </c>
      <c r="U8307">
        <v>4.67</v>
      </c>
      <c r="V8307">
        <v>1</v>
      </c>
      <c r="W8307">
        <v>4.67</v>
      </c>
      <c r="X8307">
        <v>0.3</v>
      </c>
      <c r="Y8307">
        <v>4.67</v>
      </c>
      <c r="Z8307">
        <v>0</v>
      </c>
      <c r="AA8307">
        <v>4.67</v>
      </c>
      <c r="AB8307">
        <v>0</v>
      </c>
      <c r="AD8307" t="s">
        <v>45</v>
      </c>
      <c r="AE8307" t="s">
        <v>212</v>
      </c>
      <c r="AF8307" t="s">
        <v>126</v>
      </c>
      <c r="AG8307" s="13">
        <v>43270.826208923609</v>
      </c>
      <c r="AH8307" s="11">
        <v>43270</v>
      </c>
      <c r="AI8307" s="12">
        <v>0.82620892361111109</v>
      </c>
      <c r="AJ8307" t="s">
        <v>61</v>
      </c>
      <c r="AK8307">
        <v>19</v>
      </c>
      <c r="AL8307">
        <v>4.67</v>
      </c>
    </row>
    <row r="8308" spans="1:38" x14ac:dyDescent="0.25">
      <c r="A8308" s="11">
        <v>43191</v>
      </c>
      <c r="B8308" s="11">
        <v>43252</v>
      </c>
      <c r="C8308" s="11">
        <v>43275</v>
      </c>
      <c r="D8308" s="11">
        <v>43277</v>
      </c>
      <c r="E8308" s="11">
        <v>43277</v>
      </c>
      <c r="F8308" s="12">
        <v>0.48062500000000002</v>
      </c>
      <c r="G8308" t="s">
        <v>1881</v>
      </c>
      <c r="H8308" t="s">
        <v>90</v>
      </c>
      <c r="I8308" t="s">
        <v>252</v>
      </c>
      <c r="J8308" t="b">
        <v>0</v>
      </c>
      <c r="K8308">
        <v>0</v>
      </c>
      <c r="L8308">
        <v>4.67</v>
      </c>
      <c r="M8308" t="b">
        <v>0</v>
      </c>
      <c r="N8308" t="s">
        <v>41</v>
      </c>
      <c r="O8308" t="s">
        <v>41</v>
      </c>
      <c r="P8308" t="s">
        <v>42</v>
      </c>
      <c r="Q8308">
        <v>1</v>
      </c>
      <c r="R8308" t="b">
        <v>1</v>
      </c>
      <c r="S8308" t="s">
        <v>814</v>
      </c>
      <c r="T8308" t="s">
        <v>44</v>
      </c>
      <c r="U8308">
        <v>4.67</v>
      </c>
      <c r="V8308">
        <v>1</v>
      </c>
      <c r="W8308">
        <v>4.67</v>
      </c>
      <c r="X8308">
        <v>0.06</v>
      </c>
      <c r="Y8308">
        <v>4.67</v>
      </c>
      <c r="Z8308">
        <v>0</v>
      </c>
      <c r="AA8308">
        <v>4.67</v>
      </c>
      <c r="AB8308">
        <v>0</v>
      </c>
      <c r="AD8308" t="s">
        <v>182</v>
      </c>
      <c r="AE8308" t="s">
        <v>815</v>
      </c>
      <c r="AF8308" t="s">
        <v>87</v>
      </c>
      <c r="AG8308" s="13">
        <v>43278.001458333332</v>
      </c>
      <c r="AH8308" s="11">
        <v>43278</v>
      </c>
      <c r="AI8308" s="12">
        <v>1.4583333333333334E-3</v>
      </c>
      <c r="AJ8308" t="s">
        <v>71</v>
      </c>
      <c r="AK8308">
        <v>0</v>
      </c>
      <c r="AL8308">
        <v>4.67</v>
      </c>
    </row>
    <row r="8309" spans="1:38" x14ac:dyDescent="0.25">
      <c r="A8309" s="11">
        <v>43191</v>
      </c>
      <c r="B8309" s="11">
        <v>43191</v>
      </c>
      <c r="C8309" s="11">
        <v>43191</v>
      </c>
      <c r="D8309" s="11">
        <v>43196</v>
      </c>
      <c r="E8309" s="11">
        <v>43195</v>
      </c>
      <c r="F8309" s="12">
        <v>0.82793981481481482</v>
      </c>
      <c r="G8309" t="s">
        <v>393</v>
      </c>
      <c r="H8309" t="s">
        <v>67</v>
      </c>
      <c r="I8309" t="s">
        <v>40</v>
      </c>
      <c r="J8309" t="b">
        <v>0</v>
      </c>
      <c r="K8309">
        <v>0</v>
      </c>
      <c r="L8309">
        <v>4.66</v>
      </c>
      <c r="M8309" t="b">
        <v>0</v>
      </c>
      <c r="N8309" t="s">
        <v>41</v>
      </c>
      <c r="O8309" t="s">
        <v>41</v>
      </c>
      <c r="P8309" t="s">
        <v>42</v>
      </c>
      <c r="Q8309">
        <v>2</v>
      </c>
      <c r="R8309" t="b">
        <v>1</v>
      </c>
      <c r="S8309" t="s">
        <v>43</v>
      </c>
      <c r="T8309" t="s">
        <v>44</v>
      </c>
      <c r="U8309">
        <v>4.66</v>
      </c>
      <c r="V8309">
        <v>1</v>
      </c>
      <c r="W8309">
        <v>4.66</v>
      </c>
      <c r="X8309">
        <v>0.7</v>
      </c>
      <c r="Y8309">
        <v>4.66</v>
      </c>
      <c r="Z8309">
        <v>0</v>
      </c>
      <c r="AA8309">
        <v>4.66</v>
      </c>
      <c r="AB8309">
        <v>0</v>
      </c>
      <c r="AD8309" t="s">
        <v>170</v>
      </c>
      <c r="AE8309" t="s">
        <v>394</v>
      </c>
      <c r="AF8309" t="s">
        <v>54</v>
      </c>
      <c r="AG8309" s="13">
        <v>43196.348773148151</v>
      </c>
      <c r="AH8309" s="11">
        <v>43196</v>
      </c>
      <c r="AI8309" s="12">
        <v>0.34877314814814814</v>
      </c>
      <c r="AJ8309" t="s">
        <v>55</v>
      </c>
      <c r="AK8309">
        <v>8</v>
      </c>
      <c r="AL8309">
        <v>4.66</v>
      </c>
    </row>
    <row r="8310" spans="1:38" x14ac:dyDescent="0.25">
      <c r="A8310" s="11">
        <v>43191</v>
      </c>
      <c r="B8310" s="11">
        <v>43191</v>
      </c>
      <c r="C8310" s="11">
        <v>43191</v>
      </c>
      <c r="D8310" s="11">
        <v>43193</v>
      </c>
      <c r="E8310" s="11">
        <v>43193</v>
      </c>
      <c r="F8310" s="12">
        <v>1.7569444444444443E-2</v>
      </c>
      <c r="G8310" t="s">
        <v>124</v>
      </c>
      <c r="H8310" t="s">
        <v>58</v>
      </c>
      <c r="I8310" t="s">
        <v>40</v>
      </c>
      <c r="J8310" t="b">
        <v>0</v>
      </c>
      <c r="K8310">
        <v>0.1</v>
      </c>
      <c r="L8310">
        <v>4.55</v>
      </c>
      <c r="M8310" t="b">
        <v>0</v>
      </c>
      <c r="N8310" t="s">
        <v>41</v>
      </c>
      <c r="O8310" t="s">
        <v>41</v>
      </c>
      <c r="P8310" t="s">
        <v>51</v>
      </c>
      <c r="Q8310">
        <v>3</v>
      </c>
      <c r="R8310" t="b">
        <v>0</v>
      </c>
      <c r="S8310" t="s">
        <v>59</v>
      </c>
      <c r="T8310" t="s">
        <v>60</v>
      </c>
      <c r="U8310">
        <v>4.66</v>
      </c>
      <c r="V8310">
        <v>2</v>
      </c>
      <c r="W8310">
        <v>4.66</v>
      </c>
      <c r="X8310">
        <v>1.36</v>
      </c>
      <c r="Y8310">
        <v>4.09</v>
      </c>
      <c r="Z8310">
        <v>0</v>
      </c>
      <c r="AA8310">
        <v>4.66</v>
      </c>
      <c r="AB8310">
        <v>0</v>
      </c>
      <c r="AC8310">
        <v>0</v>
      </c>
      <c r="AD8310" t="s">
        <v>45</v>
      </c>
      <c r="AE8310" t="s">
        <v>238</v>
      </c>
      <c r="AF8310" t="s">
        <v>126</v>
      </c>
      <c r="AG8310" s="13">
        <v>43193.538402777776</v>
      </c>
      <c r="AH8310" s="11">
        <v>43193</v>
      </c>
      <c r="AI8310" s="12">
        <v>0.53840277777777779</v>
      </c>
      <c r="AJ8310" t="s">
        <v>61</v>
      </c>
      <c r="AK8310">
        <v>12</v>
      </c>
      <c r="AL8310">
        <v>2.2799999999999998</v>
      </c>
    </row>
    <row r="8311" spans="1:38" x14ac:dyDescent="0.25">
      <c r="A8311" s="11">
        <v>43191</v>
      </c>
      <c r="B8311" s="11">
        <v>43221</v>
      </c>
      <c r="C8311" s="11">
        <v>43226</v>
      </c>
      <c r="D8311" s="11">
        <v>43231</v>
      </c>
      <c r="E8311" s="11">
        <v>43231</v>
      </c>
      <c r="F8311" s="12">
        <v>0.22950231481481481</v>
      </c>
      <c r="G8311" t="s">
        <v>576</v>
      </c>
      <c r="H8311" t="s">
        <v>77</v>
      </c>
      <c r="I8311" t="s">
        <v>40</v>
      </c>
      <c r="J8311" t="b">
        <v>0</v>
      </c>
      <c r="K8311">
        <v>2.64</v>
      </c>
      <c r="L8311">
        <v>2.0099999999999998</v>
      </c>
      <c r="M8311" t="b">
        <v>0</v>
      </c>
      <c r="N8311" t="s">
        <v>41</v>
      </c>
      <c r="O8311" t="s">
        <v>41</v>
      </c>
      <c r="P8311" t="s">
        <v>42</v>
      </c>
      <c r="Q8311">
        <v>2</v>
      </c>
      <c r="R8311" t="b">
        <v>0</v>
      </c>
      <c r="S8311" t="s">
        <v>43</v>
      </c>
      <c r="T8311" t="s">
        <v>44</v>
      </c>
      <c r="U8311">
        <v>4.66</v>
      </c>
      <c r="V8311">
        <v>2</v>
      </c>
      <c r="W8311">
        <v>4.66</v>
      </c>
      <c r="X8311">
        <v>0.17</v>
      </c>
      <c r="Y8311">
        <v>1.53</v>
      </c>
      <c r="Z8311">
        <v>0</v>
      </c>
      <c r="AA8311">
        <v>4.66</v>
      </c>
      <c r="AB8311">
        <v>0</v>
      </c>
      <c r="AC8311">
        <v>100</v>
      </c>
      <c r="AD8311" t="s">
        <v>45</v>
      </c>
      <c r="AE8311" t="s">
        <v>95</v>
      </c>
      <c r="AF8311" t="s">
        <v>46</v>
      </c>
      <c r="AG8311" s="13">
        <v>43231.750335648147</v>
      </c>
      <c r="AH8311" s="11">
        <v>43231</v>
      </c>
      <c r="AI8311" s="12">
        <v>0.75033564814814813</v>
      </c>
      <c r="AJ8311" t="s">
        <v>55</v>
      </c>
      <c r="AK8311">
        <v>18</v>
      </c>
      <c r="AL8311">
        <v>1.01</v>
      </c>
    </row>
    <row r="8312" spans="1:38" x14ac:dyDescent="0.25">
      <c r="A8312" s="11">
        <v>43191</v>
      </c>
      <c r="B8312" s="11">
        <v>43252</v>
      </c>
      <c r="C8312" s="11">
        <v>43275</v>
      </c>
      <c r="D8312" s="11">
        <v>43276</v>
      </c>
      <c r="E8312" s="11">
        <v>43276</v>
      </c>
      <c r="F8312" s="12">
        <v>0.55778935185185186</v>
      </c>
      <c r="G8312" t="s">
        <v>69</v>
      </c>
      <c r="H8312" t="s">
        <v>161</v>
      </c>
      <c r="I8312" t="s">
        <v>40</v>
      </c>
      <c r="J8312" t="b">
        <v>0</v>
      </c>
      <c r="K8312">
        <v>0.1</v>
      </c>
      <c r="L8312">
        <v>4.55</v>
      </c>
      <c r="M8312" t="b">
        <v>0</v>
      </c>
      <c r="N8312" t="s">
        <v>41</v>
      </c>
      <c r="O8312" t="s">
        <v>41</v>
      </c>
      <c r="P8312" t="s">
        <v>83</v>
      </c>
      <c r="Q8312">
        <v>3</v>
      </c>
      <c r="R8312" t="b">
        <v>0</v>
      </c>
      <c r="S8312" t="s">
        <v>59</v>
      </c>
      <c r="T8312" t="s">
        <v>60</v>
      </c>
      <c r="U8312">
        <v>4.6500000000000004</v>
      </c>
      <c r="V8312">
        <v>4</v>
      </c>
      <c r="W8312">
        <v>4.6500000000000004</v>
      </c>
      <c r="X8312">
        <v>0.08</v>
      </c>
      <c r="Y8312">
        <v>3.39</v>
      </c>
      <c r="Z8312">
        <v>0</v>
      </c>
      <c r="AA8312">
        <v>4.6500000000000004</v>
      </c>
      <c r="AB8312">
        <v>2</v>
      </c>
      <c r="AD8312" t="s">
        <v>52</v>
      </c>
      <c r="AE8312" t="s">
        <v>70</v>
      </c>
      <c r="AF8312" t="s">
        <v>57</v>
      </c>
      <c r="AG8312" s="13">
        <v>43277.078622685185</v>
      </c>
      <c r="AH8312" s="11">
        <v>43277</v>
      </c>
      <c r="AI8312" s="12">
        <v>7.8622685185185184E-2</v>
      </c>
      <c r="AJ8312" t="s">
        <v>61</v>
      </c>
      <c r="AK8312">
        <v>1</v>
      </c>
      <c r="AL8312">
        <v>1.1399999999999999</v>
      </c>
    </row>
    <row r="8313" spans="1:38" x14ac:dyDescent="0.25">
      <c r="A8313" s="11">
        <v>43191</v>
      </c>
      <c r="B8313" s="11">
        <v>43191</v>
      </c>
      <c r="C8313" s="11">
        <v>43205</v>
      </c>
      <c r="D8313" s="11">
        <v>43207</v>
      </c>
      <c r="E8313" s="11">
        <v>43207</v>
      </c>
      <c r="F8313" s="12">
        <v>0.57373842592592594</v>
      </c>
      <c r="G8313" t="s">
        <v>53</v>
      </c>
      <c r="H8313" t="s">
        <v>77</v>
      </c>
      <c r="I8313" t="s">
        <v>40</v>
      </c>
      <c r="J8313" t="b">
        <v>0</v>
      </c>
      <c r="K8313">
        <v>0</v>
      </c>
      <c r="L8313">
        <v>4.6500000000000004</v>
      </c>
      <c r="M8313" t="b">
        <v>0</v>
      </c>
      <c r="N8313" t="s">
        <v>41</v>
      </c>
      <c r="O8313" t="s">
        <v>41</v>
      </c>
      <c r="P8313" t="s">
        <v>83</v>
      </c>
      <c r="Q8313">
        <v>1</v>
      </c>
      <c r="R8313" t="b">
        <v>1</v>
      </c>
      <c r="S8313" t="s">
        <v>43</v>
      </c>
      <c r="T8313" t="s">
        <v>44</v>
      </c>
      <c r="U8313">
        <v>4.6500000000000004</v>
      </c>
      <c r="V8313">
        <v>1</v>
      </c>
      <c r="W8313">
        <v>4.6500000000000004</v>
      </c>
      <c r="X8313">
        <v>0.33</v>
      </c>
      <c r="Y8313">
        <v>4.6500000000000004</v>
      </c>
      <c r="Z8313">
        <v>0</v>
      </c>
      <c r="AA8313">
        <v>4.6500000000000004</v>
      </c>
      <c r="AB8313">
        <v>0</v>
      </c>
      <c r="AD8313" t="s">
        <v>52</v>
      </c>
      <c r="AE8313" t="s">
        <v>53</v>
      </c>
      <c r="AF8313" t="s">
        <v>54</v>
      </c>
      <c r="AG8313" s="13">
        <v>43208.094571759262</v>
      </c>
      <c r="AH8313" s="11">
        <v>43208</v>
      </c>
      <c r="AI8313" s="12">
        <v>9.4571759259259258E-2</v>
      </c>
      <c r="AJ8313" t="s">
        <v>71</v>
      </c>
      <c r="AK8313">
        <v>2</v>
      </c>
      <c r="AL8313">
        <v>4.6500000000000004</v>
      </c>
    </row>
    <row r="8314" spans="1:38" x14ac:dyDescent="0.25">
      <c r="A8314" s="11">
        <v>43191</v>
      </c>
      <c r="B8314" s="11">
        <v>43221</v>
      </c>
      <c r="C8314" s="11">
        <v>43226</v>
      </c>
      <c r="D8314" s="11">
        <v>43231</v>
      </c>
      <c r="E8314" s="11">
        <v>43230</v>
      </c>
      <c r="F8314" s="12">
        <v>0.86255787037037035</v>
      </c>
      <c r="G8314" t="s">
        <v>206</v>
      </c>
      <c r="H8314" t="s">
        <v>58</v>
      </c>
      <c r="I8314" t="s">
        <v>134</v>
      </c>
      <c r="J8314" t="b">
        <v>0</v>
      </c>
      <c r="K8314">
        <v>0.78</v>
      </c>
      <c r="L8314">
        <v>3.87</v>
      </c>
      <c r="M8314" t="b">
        <v>0</v>
      </c>
      <c r="N8314" t="s">
        <v>41</v>
      </c>
      <c r="O8314" t="s">
        <v>41</v>
      </c>
      <c r="P8314" t="s">
        <v>83</v>
      </c>
      <c r="Q8314">
        <v>3</v>
      </c>
      <c r="R8314" t="b">
        <v>0</v>
      </c>
      <c r="S8314" t="s">
        <v>135</v>
      </c>
      <c r="T8314" t="s">
        <v>60</v>
      </c>
      <c r="U8314">
        <v>4.6500000000000004</v>
      </c>
      <c r="V8314">
        <v>2</v>
      </c>
      <c r="W8314">
        <v>4.6500000000000004</v>
      </c>
      <c r="X8314">
        <v>7.0000000000000007E-2</v>
      </c>
      <c r="Y8314">
        <v>3.68</v>
      </c>
      <c r="Z8314">
        <v>0</v>
      </c>
      <c r="AA8314">
        <v>4.6500000000000004</v>
      </c>
      <c r="AB8314">
        <v>0</v>
      </c>
      <c r="AD8314" t="s">
        <v>136</v>
      </c>
      <c r="AE8314" t="s">
        <v>86</v>
      </c>
      <c r="AF8314" t="s">
        <v>87</v>
      </c>
      <c r="AG8314" s="13">
        <v>43231.383391203701</v>
      </c>
      <c r="AH8314" s="11">
        <v>43231</v>
      </c>
      <c r="AI8314" s="12">
        <v>0.38339120370370372</v>
      </c>
      <c r="AJ8314" t="s">
        <v>55</v>
      </c>
      <c r="AK8314">
        <v>9</v>
      </c>
      <c r="AL8314">
        <v>1.93</v>
      </c>
    </row>
    <row r="8315" spans="1:38" x14ac:dyDescent="0.25">
      <c r="A8315" s="11">
        <v>43191</v>
      </c>
      <c r="B8315" s="11">
        <v>43252</v>
      </c>
      <c r="C8315" s="11">
        <v>43261</v>
      </c>
      <c r="D8315" s="11">
        <v>43263</v>
      </c>
      <c r="E8315" s="11">
        <v>43263</v>
      </c>
      <c r="F8315" s="12">
        <v>0.15716435185185185</v>
      </c>
      <c r="G8315" t="s">
        <v>383</v>
      </c>
      <c r="H8315" t="s">
        <v>97</v>
      </c>
      <c r="I8315" t="s">
        <v>40</v>
      </c>
      <c r="J8315" t="b">
        <v>0</v>
      </c>
      <c r="K8315">
        <v>0</v>
      </c>
      <c r="L8315">
        <v>4.6500000000000004</v>
      </c>
      <c r="M8315" t="b">
        <v>0</v>
      </c>
      <c r="N8315" t="s">
        <v>41</v>
      </c>
      <c r="O8315" t="s">
        <v>41</v>
      </c>
      <c r="P8315" t="s">
        <v>42</v>
      </c>
      <c r="Q8315">
        <v>1</v>
      </c>
      <c r="R8315" t="b">
        <v>0</v>
      </c>
      <c r="S8315" t="s">
        <v>59</v>
      </c>
      <c r="T8315" t="s">
        <v>60</v>
      </c>
      <c r="U8315">
        <v>4.6500000000000004</v>
      </c>
      <c r="V8315">
        <v>1</v>
      </c>
      <c r="W8315">
        <v>4.6500000000000004</v>
      </c>
      <c r="X8315">
        <v>3.64</v>
      </c>
      <c r="Y8315">
        <v>4.6500000000000004</v>
      </c>
      <c r="Z8315">
        <v>0</v>
      </c>
      <c r="AA8315">
        <v>4.6500000000000004</v>
      </c>
      <c r="AB8315">
        <v>0</v>
      </c>
      <c r="AD8315" t="s">
        <v>45</v>
      </c>
      <c r="AE8315" t="s">
        <v>212</v>
      </c>
      <c r="AF8315" t="s">
        <v>126</v>
      </c>
      <c r="AG8315" s="13">
        <v>43263.677997685183</v>
      </c>
      <c r="AH8315" s="11">
        <v>43263</v>
      </c>
      <c r="AI8315" s="12">
        <v>0.67799768518518522</v>
      </c>
      <c r="AJ8315" t="s">
        <v>61</v>
      </c>
      <c r="AK8315">
        <v>16</v>
      </c>
      <c r="AL8315">
        <v>4.6500000000000004</v>
      </c>
    </row>
    <row r="8316" spans="1:38" x14ac:dyDescent="0.25">
      <c r="A8316" s="11">
        <v>43191</v>
      </c>
      <c r="B8316" s="11">
        <v>43221</v>
      </c>
      <c r="C8316" s="11">
        <v>43233</v>
      </c>
      <c r="D8316" s="11">
        <v>43236</v>
      </c>
      <c r="E8316" s="11">
        <v>43236</v>
      </c>
      <c r="F8316" s="12">
        <v>0.43453703703703705</v>
      </c>
      <c r="G8316" t="s">
        <v>700</v>
      </c>
      <c r="H8316" t="s">
        <v>179</v>
      </c>
      <c r="I8316" t="s">
        <v>40</v>
      </c>
      <c r="J8316" t="b">
        <v>0</v>
      </c>
      <c r="K8316">
        <v>0</v>
      </c>
      <c r="L8316">
        <v>4.6500000000000004</v>
      </c>
      <c r="M8316" t="b">
        <v>0</v>
      </c>
      <c r="N8316" t="s">
        <v>41</v>
      </c>
      <c r="O8316" t="s">
        <v>41</v>
      </c>
      <c r="P8316" t="s">
        <v>42</v>
      </c>
      <c r="Q8316">
        <v>4</v>
      </c>
      <c r="R8316" t="b">
        <v>0</v>
      </c>
      <c r="S8316" t="s">
        <v>181</v>
      </c>
      <c r="T8316" t="s">
        <v>101</v>
      </c>
      <c r="U8316">
        <v>4.6500000000000004</v>
      </c>
      <c r="V8316">
        <v>1</v>
      </c>
      <c r="W8316">
        <v>4.6500000000000004</v>
      </c>
      <c r="X8316">
        <v>0.06</v>
      </c>
      <c r="Y8316">
        <v>4.6500000000000004</v>
      </c>
      <c r="Z8316">
        <v>0</v>
      </c>
      <c r="AA8316">
        <v>4.6500000000000004</v>
      </c>
      <c r="AB8316">
        <v>0</v>
      </c>
      <c r="AD8316" t="s">
        <v>182</v>
      </c>
      <c r="AE8316" t="s">
        <v>183</v>
      </c>
      <c r="AF8316" t="s">
        <v>87</v>
      </c>
      <c r="AG8316" s="13">
        <v>43236.955375381942</v>
      </c>
      <c r="AH8316" s="11">
        <v>43236</v>
      </c>
      <c r="AI8316" s="12">
        <v>0.95537538194444449</v>
      </c>
      <c r="AJ8316" t="s">
        <v>71</v>
      </c>
      <c r="AK8316">
        <v>22</v>
      </c>
      <c r="AL8316">
        <v>4.6500000000000004</v>
      </c>
    </row>
    <row r="8317" spans="1:38" x14ac:dyDescent="0.25">
      <c r="A8317" s="11">
        <v>43191</v>
      </c>
      <c r="B8317" s="11">
        <v>43191</v>
      </c>
      <c r="C8317" s="11">
        <v>43212</v>
      </c>
      <c r="D8317" s="11">
        <v>43214</v>
      </c>
      <c r="E8317" s="11">
        <v>43214</v>
      </c>
      <c r="F8317" s="12">
        <v>0.31398148148148147</v>
      </c>
      <c r="G8317" t="s">
        <v>155</v>
      </c>
      <c r="H8317" t="s">
        <v>67</v>
      </c>
      <c r="I8317" t="s">
        <v>40</v>
      </c>
      <c r="J8317" t="b">
        <v>0</v>
      </c>
      <c r="K8317">
        <v>0.21</v>
      </c>
      <c r="L8317">
        <v>4.43</v>
      </c>
      <c r="M8317" t="b">
        <v>0</v>
      </c>
      <c r="N8317" t="s">
        <v>41</v>
      </c>
      <c r="O8317" t="s">
        <v>41</v>
      </c>
      <c r="P8317" t="s">
        <v>42</v>
      </c>
      <c r="Q8317">
        <v>2</v>
      </c>
      <c r="R8317" t="b">
        <v>1</v>
      </c>
      <c r="S8317" t="s">
        <v>43</v>
      </c>
      <c r="T8317" t="s">
        <v>44</v>
      </c>
      <c r="U8317">
        <v>4.6500000000000004</v>
      </c>
      <c r="V8317">
        <v>2</v>
      </c>
      <c r="W8317">
        <v>4.6500000000000004</v>
      </c>
      <c r="X8317">
        <v>2.2799999999999998</v>
      </c>
      <c r="Y8317">
        <v>4.1500000000000004</v>
      </c>
      <c r="Z8317">
        <v>0</v>
      </c>
      <c r="AA8317">
        <v>4.6500000000000004</v>
      </c>
      <c r="AB8317">
        <v>0</v>
      </c>
      <c r="AD8317" t="s">
        <v>52</v>
      </c>
      <c r="AE8317" t="s">
        <v>91</v>
      </c>
      <c r="AF8317" t="s">
        <v>92</v>
      </c>
      <c r="AG8317" s="13">
        <v>43214.834814814814</v>
      </c>
      <c r="AH8317" s="11">
        <v>43214</v>
      </c>
      <c r="AI8317" s="12">
        <v>0.83481481481481479</v>
      </c>
      <c r="AJ8317" t="s">
        <v>61</v>
      </c>
      <c r="AK8317">
        <v>20</v>
      </c>
      <c r="AL8317">
        <v>2.2200000000000002</v>
      </c>
    </row>
    <row r="8318" spans="1:38" x14ac:dyDescent="0.25">
      <c r="A8318" s="11">
        <v>43191</v>
      </c>
      <c r="B8318" s="11">
        <v>43252</v>
      </c>
      <c r="C8318" s="11">
        <v>43275</v>
      </c>
      <c r="D8318" s="11">
        <v>43280</v>
      </c>
      <c r="E8318" s="11">
        <v>43279</v>
      </c>
      <c r="F8318" s="12">
        <v>0.8341319444444445</v>
      </c>
      <c r="G8318" t="s">
        <v>277</v>
      </c>
      <c r="H8318" t="s">
        <v>58</v>
      </c>
      <c r="I8318" t="s">
        <v>40</v>
      </c>
      <c r="J8318" t="b">
        <v>0</v>
      </c>
      <c r="K8318">
        <v>0</v>
      </c>
      <c r="L8318">
        <v>4.6399999999999997</v>
      </c>
      <c r="M8318" t="b">
        <v>0</v>
      </c>
      <c r="N8318" t="s">
        <v>41</v>
      </c>
      <c r="O8318" t="s">
        <v>41</v>
      </c>
      <c r="P8318" t="s">
        <v>51</v>
      </c>
      <c r="Q8318">
        <v>1</v>
      </c>
      <c r="R8318" t="b">
        <v>0</v>
      </c>
      <c r="S8318" t="s">
        <v>59</v>
      </c>
      <c r="T8318" t="s">
        <v>101</v>
      </c>
      <c r="U8318">
        <v>4.6399999999999997</v>
      </c>
      <c r="V8318">
        <v>1</v>
      </c>
      <c r="W8318">
        <v>4.6399999999999997</v>
      </c>
      <c r="X8318">
        <v>0</v>
      </c>
      <c r="Y8318">
        <v>4.6399999999999997</v>
      </c>
      <c r="Z8318">
        <v>0</v>
      </c>
      <c r="AA8318">
        <v>4.6399999999999997</v>
      </c>
      <c r="AB8318">
        <v>0</v>
      </c>
      <c r="AD8318" t="s">
        <v>170</v>
      </c>
      <c r="AE8318" t="s">
        <v>278</v>
      </c>
      <c r="AF8318" t="s">
        <v>172</v>
      </c>
      <c r="AG8318" s="13">
        <v>43280.35496527778</v>
      </c>
      <c r="AH8318" s="11">
        <v>43280</v>
      </c>
      <c r="AI8318" s="12">
        <v>0.35496527777777775</v>
      </c>
      <c r="AJ8318" t="s">
        <v>55</v>
      </c>
      <c r="AK8318">
        <v>8</v>
      </c>
      <c r="AL8318">
        <v>4.6399999999999997</v>
      </c>
    </row>
    <row r="8319" spans="1:38" x14ac:dyDescent="0.25">
      <c r="A8319" s="11">
        <v>43191</v>
      </c>
      <c r="B8319" s="11">
        <v>43191</v>
      </c>
      <c r="C8319" s="11">
        <v>43219</v>
      </c>
      <c r="D8319" s="11">
        <v>43219</v>
      </c>
      <c r="E8319" s="11">
        <v>43219</v>
      </c>
      <c r="F8319" s="12">
        <v>0.7527314814814815</v>
      </c>
      <c r="G8319" t="s">
        <v>391</v>
      </c>
      <c r="H8319" t="s">
        <v>77</v>
      </c>
      <c r="I8319" t="s">
        <v>40</v>
      </c>
      <c r="J8319" t="b">
        <v>0</v>
      </c>
      <c r="K8319">
        <v>0.05</v>
      </c>
      <c r="L8319">
        <v>4.59</v>
      </c>
      <c r="M8319" t="b">
        <v>0</v>
      </c>
      <c r="N8319" t="s">
        <v>41</v>
      </c>
      <c r="O8319" t="s">
        <v>41</v>
      </c>
      <c r="P8319" t="s">
        <v>42</v>
      </c>
      <c r="Q8319">
        <v>2</v>
      </c>
      <c r="R8319" t="b">
        <v>1</v>
      </c>
      <c r="S8319" t="s">
        <v>43</v>
      </c>
      <c r="T8319" t="s">
        <v>44</v>
      </c>
      <c r="U8319">
        <v>4.6399999999999997</v>
      </c>
      <c r="V8319">
        <v>2</v>
      </c>
      <c r="W8319">
        <v>4.6399999999999997</v>
      </c>
      <c r="X8319">
        <v>0.45</v>
      </c>
      <c r="Y8319">
        <v>4.3499999999999996</v>
      </c>
      <c r="Z8319">
        <v>0</v>
      </c>
      <c r="AA8319">
        <v>0</v>
      </c>
      <c r="AB8319">
        <v>0</v>
      </c>
      <c r="AD8319" t="s">
        <v>170</v>
      </c>
      <c r="AE8319" t="s">
        <v>222</v>
      </c>
      <c r="AF8319" t="s">
        <v>223</v>
      </c>
      <c r="AG8319" s="13">
        <v>43220.273564814815</v>
      </c>
      <c r="AH8319" s="11">
        <v>43220</v>
      </c>
      <c r="AI8319" s="12">
        <v>0.27356481481481482</v>
      </c>
      <c r="AJ8319" t="s">
        <v>47</v>
      </c>
      <c r="AK8319">
        <v>6</v>
      </c>
      <c r="AL8319">
        <v>2.29</v>
      </c>
    </row>
    <row r="8320" spans="1:38" x14ac:dyDescent="0.25">
      <c r="A8320" s="11">
        <v>43191</v>
      </c>
      <c r="B8320" s="11">
        <v>43191</v>
      </c>
      <c r="C8320" s="11">
        <v>43198</v>
      </c>
      <c r="D8320" s="11">
        <v>43199</v>
      </c>
      <c r="E8320" s="11">
        <v>43199</v>
      </c>
      <c r="F8320" s="12">
        <v>0.15585648148148148</v>
      </c>
      <c r="G8320" t="s">
        <v>481</v>
      </c>
      <c r="H8320" t="s">
        <v>169</v>
      </c>
      <c r="I8320" t="s">
        <v>40</v>
      </c>
      <c r="J8320" t="b">
        <v>0</v>
      </c>
      <c r="K8320">
        <v>0.52</v>
      </c>
      <c r="L8320">
        <v>4.12</v>
      </c>
      <c r="M8320" t="b">
        <v>0</v>
      </c>
      <c r="N8320" t="s">
        <v>41</v>
      </c>
      <c r="O8320" t="s">
        <v>41</v>
      </c>
      <c r="P8320" t="s">
        <v>42</v>
      </c>
      <c r="Q8320">
        <v>5</v>
      </c>
      <c r="R8320" t="b">
        <v>0</v>
      </c>
      <c r="S8320" t="s">
        <v>59</v>
      </c>
      <c r="T8320" t="s">
        <v>101</v>
      </c>
      <c r="U8320">
        <v>4.6399999999999997</v>
      </c>
      <c r="V8320">
        <v>2</v>
      </c>
      <c r="W8320">
        <v>4.6399999999999997</v>
      </c>
      <c r="X8320">
        <v>0.06</v>
      </c>
      <c r="Y8320">
        <v>2.6</v>
      </c>
      <c r="Z8320">
        <v>0</v>
      </c>
      <c r="AA8320">
        <v>4.6399999999999997</v>
      </c>
      <c r="AB8320">
        <v>0</v>
      </c>
      <c r="AD8320" t="s">
        <v>45</v>
      </c>
      <c r="AE8320" t="s">
        <v>144</v>
      </c>
      <c r="AF8320" t="s">
        <v>126</v>
      </c>
      <c r="AG8320" s="13">
        <v>43199.676684606478</v>
      </c>
      <c r="AH8320" s="11">
        <v>43199</v>
      </c>
      <c r="AI8320" s="12">
        <v>0.67668460648148143</v>
      </c>
      <c r="AJ8320" t="s">
        <v>47</v>
      </c>
      <c r="AK8320">
        <v>16</v>
      </c>
      <c r="AL8320">
        <v>2.06</v>
      </c>
    </row>
    <row r="8321" spans="1:38" x14ac:dyDescent="0.25">
      <c r="A8321" s="11">
        <v>43191</v>
      </c>
      <c r="B8321" s="11">
        <v>43221</v>
      </c>
      <c r="C8321" s="11">
        <v>43233</v>
      </c>
      <c r="D8321" s="11">
        <v>43238</v>
      </c>
      <c r="E8321" s="11">
        <v>43238</v>
      </c>
      <c r="F8321" s="12">
        <v>0.18174768518518519</v>
      </c>
      <c r="G8321" t="s">
        <v>193</v>
      </c>
      <c r="H8321" t="s">
        <v>50</v>
      </c>
      <c r="I8321" t="s">
        <v>40</v>
      </c>
      <c r="J8321" t="b">
        <v>0</v>
      </c>
      <c r="K8321">
        <v>0</v>
      </c>
      <c r="L8321">
        <v>4.6399999999999997</v>
      </c>
      <c r="M8321" t="b">
        <v>0</v>
      </c>
      <c r="N8321" t="s">
        <v>41</v>
      </c>
      <c r="O8321" t="s">
        <v>153</v>
      </c>
      <c r="P8321" t="s">
        <v>42</v>
      </c>
      <c r="Q8321">
        <v>1</v>
      </c>
      <c r="R8321" t="b">
        <v>0</v>
      </c>
      <c r="S8321" t="s">
        <v>43</v>
      </c>
      <c r="T8321" t="s">
        <v>78</v>
      </c>
      <c r="U8321">
        <v>4.6399999999999997</v>
      </c>
      <c r="V8321">
        <v>1</v>
      </c>
      <c r="W8321">
        <v>4.6399999999999997</v>
      </c>
      <c r="X8321">
        <v>0.01</v>
      </c>
      <c r="Y8321">
        <v>0.01</v>
      </c>
      <c r="Z8321">
        <v>0</v>
      </c>
      <c r="AA8321">
        <v>4.6399999999999997</v>
      </c>
      <c r="AB8321">
        <v>0</v>
      </c>
      <c r="AD8321" t="s">
        <v>45</v>
      </c>
      <c r="AE8321" t="s">
        <v>38</v>
      </c>
      <c r="AF8321" t="s">
        <v>46</v>
      </c>
      <c r="AG8321" s="13">
        <v>43238.702584918981</v>
      </c>
      <c r="AH8321" s="11">
        <v>43238</v>
      </c>
      <c r="AI8321" s="12">
        <v>0.70258491898148145</v>
      </c>
      <c r="AJ8321" t="s">
        <v>55</v>
      </c>
      <c r="AK8321">
        <v>16</v>
      </c>
      <c r="AL8321">
        <v>4.6399999999999997</v>
      </c>
    </row>
    <row r="8322" spans="1:38" x14ac:dyDescent="0.25">
      <c r="A8322" s="11">
        <v>43191</v>
      </c>
      <c r="B8322" s="11">
        <v>43191</v>
      </c>
      <c r="C8322" s="11">
        <v>43198</v>
      </c>
      <c r="D8322" s="11">
        <v>43203</v>
      </c>
      <c r="E8322" s="11">
        <v>43203</v>
      </c>
      <c r="F8322" s="12">
        <v>6.1574074074074073E-2</v>
      </c>
      <c r="G8322" t="s">
        <v>439</v>
      </c>
      <c r="H8322" t="s">
        <v>161</v>
      </c>
      <c r="I8322" t="s">
        <v>40</v>
      </c>
      <c r="J8322" t="b">
        <v>0</v>
      </c>
      <c r="K8322">
        <v>0</v>
      </c>
      <c r="L8322">
        <v>4.63</v>
      </c>
      <c r="M8322" t="b">
        <v>0</v>
      </c>
      <c r="N8322" t="s">
        <v>41</v>
      </c>
      <c r="O8322" t="s">
        <v>41</v>
      </c>
      <c r="P8322" t="s">
        <v>42</v>
      </c>
      <c r="Q8322">
        <v>1</v>
      </c>
      <c r="R8322" t="b">
        <v>0</v>
      </c>
      <c r="S8322" t="s">
        <v>59</v>
      </c>
      <c r="T8322" t="s">
        <v>60</v>
      </c>
      <c r="U8322">
        <v>4.63</v>
      </c>
      <c r="V8322">
        <v>1</v>
      </c>
      <c r="W8322">
        <v>4.63</v>
      </c>
      <c r="X8322">
        <v>1.22</v>
      </c>
      <c r="Y8322">
        <v>4.63</v>
      </c>
      <c r="Z8322">
        <v>0</v>
      </c>
      <c r="AA8322">
        <v>4.63</v>
      </c>
      <c r="AB8322">
        <v>0</v>
      </c>
      <c r="AD8322" t="s">
        <v>45</v>
      </c>
      <c r="AE8322" t="s">
        <v>144</v>
      </c>
      <c r="AF8322" t="s">
        <v>126</v>
      </c>
      <c r="AG8322" s="13">
        <v>43203.582407407404</v>
      </c>
      <c r="AH8322" s="11">
        <v>43203</v>
      </c>
      <c r="AI8322" s="12">
        <v>0.58240740740740737</v>
      </c>
      <c r="AJ8322" t="s">
        <v>55</v>
      </c>
      <c r="AK8322">
        <v>13</v>
      </c>
      <c r="AL8322">
        <v>4.63</v>
      </c>
    </row>
    <row r="8323" spans="1:38" x14ac:dyDescent="0.25">
      <c r="A8323" s="11">
        <v>43191</v>
      </c>
      <c r="B8323" s="11">
        <v>43252</v>
      </c>
      <c r="C8323" s="11">
        <v>43268</v>
      </c>
      <c r="D8323" s="11">
        <v>43273</v>
      </c>
      <c r="E8323" s="11">
        <v>43273</v>
      </c>
      <c r="F8323" s="12">
        <v>0.40859953703703705</v>
      </c>
      <c r="G8323" t="s">
        <v>630</v>
      </c>
      <c r="H8323" t="s">
        <v>104</v>
      </c>
      <c r="I8323" t="s">
        <v>40</v>
      </c>
      <c r="J8323" t="b">
        <v>0</v>
      </c>
      <c r="K8323">
        <v>0</v>
      </c>
      <c r="L8323">
        <v>4.63</v>
      </c>
      <c r="M8323" t="b">
        <v>0</v>
      </c>
      <c r="N8323" t="s">
        <v>41</v>
      </c>
      <c r="O8323" t="s">
        <v>153</v>
      </c>
      <c r="P8323" t="s">
        <v>42</v>
      </c>
      <c r="Q8323">
        <v>0</v>
      </c>
      <c r="R8323" t="b">
        <v>1</v>
      </c>
      <c r="S8323" t="s">
        <v>59</v>
      </c>
      <c r="T8323" t="s">
        <v>101</v>
      </c>
      <c r="U8323">
        <v>4.63</v>
      </c>
      <c r="V8323">
        <v>1</v>
      </c>
      <c r="W8323">
        <v>4.63</v>
      </c>
      <c r="X8323">
        <v>0.01</v>
      </c>
      <c r="Y8323">
        <v>0.06</v>
      </c>
      <c r="Z8323">
        <v>0</v>
      </c>
      <c r="AA8323">
        <v>4.63</v>
      </c>
      <c r="AB8323">
        <v>0</v>
      </c>
      <c r="AD8323" t="s">
        <v>52</v>
      </c>
      <c r="AE8323" t="s">
        <v>129</v>
      </c>
      <c r="AF8323" t="s">
        <v>57</v>
      </c>
      <c r="AG8323" s="13">
        <v>43273.929433576392</v>
      </c>
      <c r="AH8323" s="11">
        <v>43273</v>
      </c>
      <c r="AI8323" s="12">
        <v>0.9294335763888889</v>
      </c>
      <c r="AJ8323" t="s">
        <v>55</v>
      </c>
      <c r="AK8323">
        <v>22</v>
      </c>
      <c r="AL8323">
        <v>4.63</v>
      </c>
    </row>
    <row r="8324" spans="1:38" x14ac:dyDescent="0.25">
      <c r="A8324" s="11">
        <v>43191</v>
      </c>
      <c r="B8324" s="11">
        <v>43252</v>
      </c>
      <c r="C8324" s="11">
        <v>43275</v>
      </c>
      <c r="D8324" s="11">
        <v>43276</v>
      </c>
      <c r="E8324" s="11">
        <v>43275</v>
      </c>
      <c r="F8324" s="12">
        <v>0.94439814814814815</v>
      </c>
      <c r="G8324" t="s">
        <v>247</v>
      </c>
      <c r="H8324" t="s">
        <v>74</v>
      </c>
      <c r="I8324" t="s">
        <v>40</v>
      </c>
      <c r="J8324" t="b">
        <v>0</v>
      </c>
      <c r="K8324">
        <v>0</v>
      </c>
      <c r="L8324">
        <v>4.63</v>
      </c>
      <c r="M8324" t="b">
        <v>0</v>
      </c>
      <c r="N8324" t="s">
        <v>41</v>
      </c>
      <c r="O8324" t="s">
        <v>41</v>
      </c>
      <c r="P8324" t="s">
        <v>42</v>
      </c>
      <c r="Q8324">
        <v>2</v>
      </c>
      <c r="R8324" t="b">
        <v>0</v>
      </c>
      <c r="S8324" t="s">
        <v>43</v>
      </c>
      <c r="T8324" t="s">
        <v>44</v>
      </c>
      <c r="U8324">
        <v>4.63</v>
      </c>
      <c r="V8324">
        <v>1</v>
      </c>
      <c r="W8324">
        <v>4.63</v>
      </c>
      <c r="X8324">
        <v>0.2</v>
      </c>
      <c r="Y8324">
        <v>4.63</v>
      </c>
      <c r="Z8324">
        <v>0</v>
      </c>
      <c r="AA8324">
        <v>3.29</v>
      </c>
      <c r="AB8324">
        <v>0</v>
      </c>
      <c r="AD8324" t="s">
        <v>170</v>
      </c>
      <c r="AE8324" t="s">
        <v>227</v>
      </c>
      <c r="AF8324" t="s">
        <v>223</v>
      </c>
      <c r="AG8324" s="13">
        <v>43276.465231481481</v>
      </c>
      <c r="AH8324" s="11">
        <v>43276</v>
      </c>
      <c r="AI8324" s="12">
        <v>0.46523148148148147</v>
      </c>
      <c r="AJ8324" t="s">
        <v>47</v>
      </c>
      <c r="AK8324">
        <v>11</v>
      </c>
      <c r="AL8324">
        <v>4.63</v>
      </c>
    </row>
    <row r="8325" spans="1:38" x14ac:dyDescent="0.25">
      <c r="A8325" s="11">
        <v>43191</v>
      </c>
      <c r="B8325" s="11">
        <v>43252</v>
      </c>
      <c r="C8325" s="11">
        <v>43275</v>
      </c>
      <c r="D8325" s="11">
        <v>43278</v>
      </c>
      <c r="E8325" s="11">
        <v>43278</v>
      </c>
      <c r="F8325" s="12">
        <v>3.1898148148148148E-2</v>
      </c>
      <c r="G8325" t="s">
        <v>265</v>
      </c>
      <c r="H8325" t="s">
        <v>50</v>
      </c>
      <c r="I8325" t="s">
        <v>40</v>
      </c>
      <c r="J8325" t="b">
        <v>0</v>
      </c>
      <c r="K8325">
        <v>0</v>
      </c>
      <c r="L8325">
        <v>4.63</v>
      </c>
      <c r="M8325" t="b">
        <v>0</v>
      </c>
      <c r="N8325" t="s">
        <v>41</v>
      </c>
      <c r="O8325" t="s">
        <v>153</v>
      </c>
      <c r="P8325" t="s">
        <v>42</v>
      </c>
      <c r="Q8325">
        <v>0</v>
      </c>
      <c r="R8325" t="b">
        <v>0</v>
      </c>
      <c r="S8325" t="s">
        <v>43</v>
      </c>
      <c r="T8325" t="s">
        <v>78</v>
      </c>
      <c r="U8325">
        <v>4.63</v>
      </c>
      <c r="V8325">
        <v>1</v>
      </c>
      <c r="W8325">
        <v>4.63</v>
      </c>
      <c r="X8325">
        <v>0.01</v>
      </c>
      <c r="Y8325">
        <v>0.02</v>
      </c>
      <c r="Z8325">
        <v>0</v>
      </c>
      <c r="AA8325">
        <v>4.63</v>
      </c>
      <c r="AB8325">
        <v>0</v>
      </c>
      <c r="AD8325" t="s">
        <v>170</v>
      </c>
      <c r="AE8325" t="s">
        <v>227</v>
      </c>
      <c r="AF8325" t="s">
        <v>223</v>
      </c>
      <c r="AG8325" s="13">
        <v>43278.552734953701</v>
      </c>
      <c r="AH8325" s="11">
        <v>43278</v>
      </c>
      <c r="AI8325" s="12">
        <v>0.55273495370370374</v>
      </c>
      <c r="AJ8325" t="s">
        <v>71</v>
      </c>
      <c r="AK8325">
        <v>13</v>
      </c>
      <c r="AL8325">
        <v>4.63</v>
      </c>
    </row>
    <row r="8326" spans="1:38" x14ac:dyDescent="0.25">
      <c r="A8326" s="11">
        <v>43191</v>
      </c>
      <c r="B8326" s="11">
        <v>43221</v>
      </c>
      <c r="C8326" s="11">
        <v>43226</v>
      </c>
      <c r="D8326" s="11">
        <v>43230</v>
      </c>
      <c r="E8326" s="11">
        <v>43229</v>
      </c>
      <c r="F8326" s="12">
        <v>0.85339120370370369</v>
      </c>
      <c r="G8326" t="s">
        <v>1801</v>
      </c>
      <c r="H8326" t="s">
        <v>161</v>
      </c>
      <c r="I8326" t="s">
        <v>111</v>
      </c>
      <c r="J8326" t="b">
        <v>0</v>
      </c>
      <c r="K8326">
        <v>1.25</v>
      </c>
      <c r="L8326">
        <v>3.37</v>
      </c>
      <c r="M8326" t="b">
        <v>0</v>
      </c>
      <c r="N8326" t="s">
        <v>41</v>
      </c>
      <c r="O8326" t="s">
        <v>41</v>
      </c>
      <c r="P8326" t="s">
        <v>83</v>
      </c>
      <c r="Q8326">
        <v>4</v>
      </c>
      <c r="R8326" t="b">
        <v>0</v>
      </c>
      <c r="S8326" t="s">
        <v>84</v>
      </c>
      <c r="T8326" t="s">
        <v>60</v>
      </c>
      <c r="U8326">
        <v>4.62</v>
      </c>
      <c r="V8326">
        <v>4</v>
      </c>
      <c r="W8326">
        <v>4.62</v>
      </c>
      <c r="X8326">
        <v>0.84</v>
      </c>
      <c r="Y8326">
        <v>0.89</v>
      </c>
      <c r="Z8326">
        <v>0</v>
      </c>
      <c r="AA8326">
        <v>4.62</v>
      </c>
      <c r="AB8326">
        <v>1</v>
      </c>
      <c r="AD8326" t="s">
        <v>85</v>
      </c>
      <c r="AE8326" t="s">
        <v>86</v>
      </c>
      <c r="AF8326" t="s">
        <v>87</v>
      </c>
      <c r="AG8326" s="13">
        <v>43230.374224537038</v>
      </c>
      <c r="AH8326" s="11">
        <v>43230</v>
      </c>
      <c r="AI8326" s="12">
        <v>0.37422453703703706</v>
      </c>
      <c r="AJ8326" t="s">
        <v>64</v>
      </c>
      <c r="AK8326">
        <v>8</v>
      </c>
      <c r="AL8326">
        <v>0.84</v>
      </c>
    </row>
    <row r="8327" spans="1:38" x14ac:dyDescent="0.25">
      <c r="A8327" s="11">
        <v>43191</v>
      </c>
      <c r="B8327" s="11">
        <v>43191</v>
      </c>
      <c r="C8327" s="11">
        <v>43212</v>
      </c>
      <c r="D8327" s="11">
        <v>43214</v>
      </c>
      <c r="E8327" s="11">
        <v>43214</v>
      </c>
      <c r="F8327" s="12">
        <v>0.56295138888888885</v>
      </c>
      <c r="G8327" t="s">
        <v>100</v>
      </c>
      <c r="H8327" t="s">
        <v>169</v>
      </c>
      <c r="I8327" t="s">
        <v>40</v>
      </c>
      <c r="J8327" t="b">
        <v>0</v>
      </c>
      <c r="K8327">
        <v>1.1299999999999999</v>
      </c>
      <c r="L8327">
        <v>3.49</v>
      </c>
      <c r="M8327" t="b">
        <v>0</v>
      </c>
      <c r="N8327" t="s">
        <v>41</v>
      </c>
      <c r="O8327" t="s">
        <v>41</v>
      </c>
      <c r="P8327" t="s">
        <v>42</v>
      </c>
      <c r="Q8327">
        <v>2</v>
      </c>
      <c r="R8327" t="b">
        <v>0</v>
      </c>
      <c r="S8327" t="s">
        <v>59</v>
      </c>
      <c r="T8327" t="s">
        <v>60</v>
      </c>
      <c r="U8327">
        <v>4.62</v>
      </c>
      <c r="V8327">
        <v>2</v>
      </c>
      <c r="W8327">
        <v>4.62</v>
      </c>
      <c r="X8327">
        <v>0.18</v>
      </c>
      <c r="Y8327">
        <v>3.06</v>
      </c>
      <c r="Z8327">
        <v>0</v>
      </c>
      <c r="AA8327">
        <v>4.62</v>
      </c>
      <c r="AB8327">
        <v>0</v>
      </c>
      <c r="AD8327" t="s">
        <v>52</v>
      </c>
      <c r="AE8327" t="s">
        <v>70</v>
      </c>
      <c r="AF8327" t="s">
        <v>57</v>
      </c>
      <c r="AG8327" s="13">
        <v>43215.083784722221</v>
      </c>
      <c r="AH8327" s="11">
        <v>43215</v>
      </c>
      <c r="AI8327" s="12">
        <v>8.3784722222222219E-2</v>
      </c>
      <c r="AJ8327" t="s">
        <v>71</v>
      </c>
      <c r="AK8327">
        <v>2</v>
      </c>
      <c r="AL8327">
        <v>1.75</v>
      </c>
    </row>
    <row r="8328" spans="1:38" x14ac:dyDescent="0.25">
      <c r="A8328" s="11">
        <v>43191</v>
      </c>
      <c r="B8328" s="11">
        <v>43191</v>
      </c>
      <c r="C8328" s="11">
        <v>43205</v>
      </c>
      <c r="D8328" s="11">
        <v>43207</v>
      </c>
      <c r="E8328" s="11">
        <v>43207</v>
      </c>
      <c r="F8328" s="12">
        <v>0.45678240740740739</v>
      </c>
      <c r="G8328" t="s">
        <v>294</v>
      </c>
      <c r="H8328" t="s">
        <v>104</v>
      </c>
      <c r="I8328" t="s">
        <v>40</v>
      </c>
      <c r="J8328" t="b">
        <v>0</v>
      </c>
      <c r="K8328">
        <v>0</v>
      </c>
      <c r="L8328">
        <v>4.62</v>
      </c>
      <c r="M8328" t="b">
        <v>0</v>
      </c>
      <c r="N8328" t="s">
        <v>41</v>
      </c>
      <c r="O8328" t="s">
        <v>41</v>
      </c>
      <c r="P8328" t="s">
        <v>51</v>
      </c>
      <c r="Q8328">
        <v>2</v>
      </c>
      <c r="R8328" t="b">
        <v>0</v>
      </c>
      <c r="S8328" t="s">
        <v>43</v>
      </c>
      <c r="T8328" t="s">
        <v>78</v>
      </c>
      <c r="U8328">
        <v>4.62</v>
      </c>
      <c r="V8328">
        <v>1</v>
      </c>
      <c r="W8328">
        <v>4.62</v>
      </c>
      <c r="X8328">
        <v>0</v>
      </c>
      <c r="Y8328">
        <v>4.62</v>
      </c>
      <c r="Z8328">
        <v>0</v>
      </c>
      <c r="AA8328">
        <v>4.62</v>
      </c>
      <c r="AB8328">
        <v>0</v>
      </c>
      <c r="AD8328" t="s">
        <v>52</v>
      </c>
      <c r="AE8328" t="s">
        <v>105</v>
      </c>
      <c r="AF8328" t="s">
        <v>92</v>
      </c>
      <c r="AG8328" s="13">
        <v>43207.97761574074</v>
      </c>
      <c r="AH8328" s="11">
        <v>43207</v>
      </c>
      <c r="AI8328" s="12">
        <v>0.97761574074074076</v>
      </c>
      <c r="AJ8328" t="s">
        <v>61</v>
      </c>
      <c r="AK8328">
        <v>23</v>
      </c>
      <c r="AL8328">
        <v>4.62</v>
      </c>
    </row>
    <row r="8329" spans="1:38" x14ac:dyDescent="0.25">
      <c r="A8329" s="11">
        <v>43191</v>
      </c>
      <c r="B8329" s="11">
        <v>43252</v>
      </c>
      <c r="C8329" s="11">
        <v>43254</v>
      </c>
      <c r="D8329" s="11">
        <v>43256</v>
      </c>
      <c r="E8329" s="11">
        <v>43256</v>
      </c>
      <c r="F8329" s="12">
        <v>0.30902777777777779</v>
      </c>
      <c r="G8329" t="s">
        <v>983</v>
      </c>
      <c r="H8329" t="s">
        <v>77</v>
      </c>
      <c r="I8329" t="s">
        <v>180</v>
      </c>
      <c r="J8329" t="b">
        <v>0</v>
      </c>
      <c r="K8329">
        <v>1.08</v>
      </c>
      <c r="L8329">
        <v>3.55</v>
      </c>
      <c r="M8329" t="b">
        <v>0</v>
      </c>
      <c r="N8329" t="s">
        <v>41</v>
      </c>
      <c r="O8329" t="s">
        <v>41</v>
      </c>
      <c r="P8329" t="s">
        <v>42</v>
      </c>
      <c r="Q8329">
        <v>2</v>
      </c>
      <c r="R8329" t="b">
        <v>0</v>
      </c>
      <c r="S8329" t="s">
        <v>814</v>
      </c>
      <c r="T8329" t="s">
        <v>44</v>
      </c>
      <c r="U8329">
        <v>4.62</v>
      </c>
      <c r="V8329">
        <v>2</v>
      </c>
      <c r="W8329">
        <v>4.62</v>
      </c>
      <c r="X8329">
        <v>0.11</v>
      </c>
      <c r="Y8329">
        <v>2.09</v>
      </c>
      <c r="Z8329">
        <v>0</v>
      </c>
      <c r="AA8329">
        <v>4.62</v>
      </c>
      <c r="AB8329">
        <v>0</v>
      </c>
      <c r="AD8329" t="s">
        <v>182</v>
      </c>
      <c r="AE8329" t="s">
        <v>815</v>
      </c>
      <c r="AF8329" t="s">
        <v>87</v>
      </c>
      <c r="AG8329" s="13">
        <v>43256.829861111109</v>
      </c>
      <c r="AH8329" s="11">
        <v>43256</v>
      </c>
      <c r="AI8329" s="12">
        <v>0.82986111111111116</v>
      </c>
      <c r="AJ8329" t="s">
        <v>61</v>
      </c>
      <c r="AK8329">
        <v>19</v>
      </c>
      <c r="AL8329">
        <v>1.77</v>
      </c>
    </row>
    <row r="8330" spans="1:38" x14ac:dyDescent="0.25">
      <c r="A8330" s="11">
        <v>43191</v>
      </c>
      <c r="B8330" s="11">
        <v>43252</v>
      </c>
      <c r="C8330" s="11">
        <v>43247</v>
      </c>
      <c r="D8330" s="11">
        <v>43252</v>
      </c>
      <c r="E8330" s="11">
        <v>43252</v>
      </c>
      <c r="F8330" s="12">
        <v>0.12033564814814815</v>
      </c>
      <c r="G8330" t="s">
        <v>164</v>
      </c>
      <c r="H8330" t="s">
        <v>58</v>
      </c>
      <c r="I8330" t="s">
        <v>40</v>
      </c>
      <c r="J8330" t="b">
        <v>0</v>
      </c>
      <c r="K8330">
        <v>0.08</v>
      </c>
      <c r="L8330">
        <v>4.54</v>
      </c>
      <c r="M8330" t="b">
        <v>0</v>
      </c>
      <c r="N8330" t="s">
        <v>41</v>
      </c>
      <c r="O8330" t="s">
        <v>41</v>
      </c>
      <c r="P8330" t="s">
        <v>42</v>
      </c>
      <c r="Q8330">
        <v>2</v>
      </c>
      <c r="R8330" t="b">
        <v>1</v>
      </c>
      <c r="S8330" t="s">
        <v>59</v>
      </c>
      <c r="T8330" t="s">
        <v>101</v>
      </c>
      <c r="U8330">
        <v>4.62</v>
      </c>
      <c r="V8330">
        <v>1</v>
      </c>
      <c r="W8330">
        <v>4.62</v>
      </c>
      <c r="X8330">
        <v>0.37</v>
      </c>
      <c r="Y8330">
        <v>4.62</v>
      </c>
      <c r="Z8330">
        <v>0</v>
      </c>
      <c r="AA8330">
        <v>4.62</v>
      </c>
      <c r="AB8330">
        <v>0</v>
      </c>
      <c r="AD8330" t="s">
        <v>45</v>
      </c>
      <c r="AE8330" t="s">
        <v>125</v>
      </c>
      <c r="AF8330" t="s">
        <v>126</v>
      </c>
      <c r="AG8330" s="13">
        <v>43252.641172361109</v>
      </c>
      <c r="AH8330" s="11">
        <v>43252</v>
      </c>
      <c r="AI8330" s="12">
        <v>0.64117236111111109</v>
      </c>
      <c r="AJ8330" t="s">
        <v>55</v>
      </c>
      <c r="AK8330">
        <v>15</v>
      </c>
      <c r="AL8330">
        <v>4.54</v>
      </c>
    </row>
    <row r="8331" spans="1:38" x14ac:dyDescent="0.25">
      <c r="A8331" s="11">
        <v>43191</v>
      </c>
      <c r="B8331" s="11">
        <v>43191</v>
      </c>
      <c r="C8331" s="11">
        <v>43198</v>
      </c>
      <c r="D8331" s="11">
        <v>43202</v>
      </c>
      <c r="E8331" s="11">
        <v>43202</v>
      </c>
      <c r="F8331" s="12">
        <v>0.16317129629629629</v>
      </c>
      <c r="G8331" t="s">
        <v>351</v>
      </c>
      <c r="H8331" t="s">
        <v>90</v>
      </c>
      <c r="I8331" t="s">
        <v>40</v>
      </c>
      <c r="J8331" t="b">
        <v>0</v>
      </c>
      <c r="K8331">
        <v>0.1</v>
      </c>
      <c r="L8331">
        <v>4.5199999999999996</v>
      </c>
      <c r="M8331" t="b">
        <v>1</v>
      </c>
      <c r="N8331" t="s">
        <v>41</v>
      </c>
      <c r="O8331" t="s">
        <v>41</v>
      </c>
      <c r="P8331" t="s">
        <v>42</v>
      </c>
      <c r="Q8331">
        <v>3</v>
      </c>
      <c r="R8331" t="b">
        <v>0</v>
      </c>
      <c r="S8331" t="s">
        <v>43</v>
      </c>
      <c r="T8331" t="s">
        <v>78</v>
      </c>
      <c r="U8331">
        <v>4.62</v>
      </c>
      <c r="V8331">
        <v>3</v>
      </c>
      <c r="W8331">
        <v>4.62</v>
      </c>
      <c r="X8331">
        <v>0.26</v>
      </c>
      <c r="Y8331">
        <v>3.67</v>
      </c>
      <c r="Z8331">
        <v>0</v>
      </c>
      <c r="AA8331">
        <v>4.62</v>
      </c>
      <c r="AB8331">
        <v>1</v>
      </c>
      <c r="AD8331" t="s">
        <v>45</v>
      </c>
      <c r="AE8331" t="s">
        <v>352</v>
      </c>
      <c r="AF8331" t="s">
        <v>46</v>
      </c>
      <c r="AG8331" s="13">
        <v>43202.68400050926</v>
      </c>
      <c r="AH8331" s="11">
        <v>43202</v>
      </c>
      <c r="AI8331" s="12">
        <v>0.68400050925925926</v>
      </c>
      <c r="AJ8331" t="s">
        <v>64</v>
      </c>
      <c r="AK8331">
        <v>16</v>
      </c>
      <c r="AL8331">
        <v>1.51</v>
      </c>
    </row>
    <row r="8332" spans="1:38" x14ac:dyDescent="0.25">
      <c r="A8332" s="11">
        <v>43191</v>
      </c>
      <c r="B8332" s="11">
        <v>43191</v>
      </c>
      <c r="C8332" s="11">
        <v>43191</v>
      </c>
      <c r="D8332" s="11">
        <v>43194</v>
      </c>
      <c r="E8332" s="11">
        <v>43194</v>
      </c>
      <c r="F8332" s="12">
        <v>0.41347222222222224</v>
      </c>
      <c r="G8332" t="s">
        <v>100</v>
      </c>
      <c r="H8332" t="s">
        <v>39</v>
      </c>
      <c r="I8332" t="s">
        <v>40</v>
      </c>
      <c r="J8332" t="b">
        <v>0</v>
      </c>
      <c r="K8332">
        <v>1.1299999999999999</v>
      </c>
      <c r="L8332">
        <v>3.49</v>
      </c>
      <c r="M8332" t="b">
        <v>0</v>
      </c>
      <c r="N8332" t="s">
        <v>41</v>
      </c>
      <c r="O8332" t="s">
        <v>41</v>
      </c>
      <c r="P8332" t="s">
        <v>42</v>
      </c>
      <c r="Q8332">
        <v>5</v>
      </c>
      <c r="R8332" t="b">
        <v>0</v>
      </c>
      <c r="S8332" t="s">
        <v>59</v>
      </c>
      <c r="T8332" t="s">
        <v>101</v>
      </c>
      <c r="U8332">
        <v>4.62</v>
      </c>
      <c r="V8332">
        <v>2</v>
      </c>
      <c r="W8332">
        <v>4.62</v>
      </c>
      <c r="X8332">
        <v>0.84</v>
      </c>
      <c r="Y8332">
        <v>1.78</v>
      </c>
      <c r="Z8332">
        <v>0</v>
      </c>
      <c r="AA8332">
        <v>4.62</v>
      </c>
      <c r="AB8332">
        <v>0</v>
      </c>
      <c r="AD8332" t="s">
        <v>52</v>
      </c>
      <c r="AE8332" t="s">
        <v>70</v>
      </c>
      <c r="AF8332" t="s">
        <v>57</v>
      </c>
      <c r="AG8332" s="13">
        <v>43194.934301122688</v>
      </c>
      <c r="AH8332" s="11">
        <v>43194</v>
      </c>
      <c r="AI8332" s="12">
        <v>0.93430112268518517</v>
      </c>
      <c r="AJ8332" t="s">
        <v>71</v>
      </c>
      <c r="AK8332">
        <v>22</v>
      </c>
      <c r="AL8332">
        <v>1.74</v>
      </c>
    </row>
    <row r="8333" spans="1:38" x14ac:dyDescent="0.25">
      <c r="A8333" s="11">
        <v>43191</v>
      </c>
      <c r="B8333" s="11">
        <v>43252</v>
      </c>
      <c r="C8333" s="11">
        <v>43275</v>
      </c>
      <c r="D8333" s="11">
        <v>43279</v>
      </c>
      <c r="E8333" s="11">
        <v>43279</v>
      </c>
      <c r="F8333" s="12">
        <v>5.3541666666666668E-2</v>
      </c>
      <c r="G8333" t="s">
        <v>329</v>
      </c>
      <c r="H8333" t="s">
        <v>104</v>
      </c>
      <c r="I8333" t="s">
        <v>330</v>
      </c>
      <c r="J8333" t="b">
        <v>0</v>
      </c>
      <c r="K8333">
        <v>0</v>
      </c>
      <c r="L8333">
        <v>4.62</v>
      </c>
      <c r="M8333" t="b">
        <v>0</v>
      </c>
      <c r="N8333" t="s">
        <v>41</v>
      </c>
      <c r="O8333" t="s">
        <v>153</v>
      </c>
      <c r="P8333" t="s">
        <v>42</v>
      </c>
      <c r="Q8333">
        <v>0</v>
      </c>
      <c r="R8333" t="b">
        <v>0</v>
      </c>
      <c r="S8333" t="s">
        <v>405</v>
      </c>
      <c r="T8333" t="s">
        <v>78</v>
      </c>
      <c r="U8333">
        <v>4.62</v>
      </c>
      <c r="V8333">
        <v>1</v>
      </c>
      <c r="W8333">
        <v>4.62</v>
      </c>
      <c r="X8333">
        <v>0.03</v>
      </c>
      <c r="Y8333">
        <v>0.04</v>
      </c>
      <c r="Z8333">
        <v>0</v>
      </c>
      <c r="AA8333">
        <v>4.62</v>
      </c>
      <c r="AB8333">
        <v>0</v>
      </c>
      <c r="AD8333" t="s">
        <v>332</v>
      </c>
      <c r="AE8333" t="s">
        <v>261</v>
      </c>
      <c r="AF8333" t="s">
        <v>261</v>
      </c>
      <c r="AG8333" s="13">
        <v>43279.574372627314</v>
      </c>
      <c r="AH8333" s="11">
        <v>43279</v>
      </c>
      <c r="AI8333" s="12">
        <v>0.57437262731481487</v>
      </c>
      <c r="AJ8333" t="s">
        <v>64</v>
      </c>
      <c r="AK8333">
        <v>13</v>
      </c>
      <c r="AL8333">
        <v>4.62</v>
      </c>
    </row>
    <row r="8334" spans="1:38" x14ac:dyDescent="0.25">
      <c r="A8334" s="11">
        <v>43191</v>
      </c>
      <c r="B8334" s="11">
        <v>43252</v>
      </c>
      <c r="C8334" s="11">
        <v>43268</v>
      </c>
      <c r="D8334" s="11">
        <v>43273</v>
      </c>
      <c r="E8334" s="11">
        <v>43273</v>
      </c>
      <c r="F8334" s="12">
        <v>0.27358796296296295</v>
      </c>
      <c r="G8334" t="s">
        <v>481</v>
      </c>
      <c r="H8334" t="s">
        <v>39</v>
      </c>
      <c r="I8334" t="s">
        <v>40</v>
      </c>
      <c r="J8334" t="b">
        <v>0</v>
      </c>
      <c r="K8334">
        <v>3.39</v>
      </c>
      <c r="L8334">
        <v>1.22</v>
      </c>
      <c r="M8334" t="b">
        <v>0</v>
      </c>
      <c r="N8334" t="s">
        <v>41</v>
      </c>
      <c r="O8334" t="s">
        <v>41</v>
      </c>
      <c r="P8334" t="s">
        <v>42</v>
      </c>
      <c r="Q8334">
        <v>1</v>
      </c>
      <c r="R8334" t="b">
        <v>0</v>
      </c>
      <c r="S8334" t="s">
        <v>59</v>
      </c>
      <c r="T8334" t="s">
        <v>60</v>
      </c>
      <c r="U8334">
        <v>4.62</v>
      </c>
      <c r="V8334">
        <v>2</v>
      </c>
      <c r="W8334">
        <v>4.62</v>
      </c>
      <c r="X8334">
        <v>0.17</v>
      </c>
      <c r="Y8334">
        <v>0.68</v>
      </c>
      <c r="Z8334">
        <v>0</v>
      </c>
      <c r="AA8334">
        <v>4.62</v>
      </c>
      <c r="AB8334">
        <v>0</v>
      </c>
      <c r="AD8334" t="s">
        <v>45</v>
      </c>
      <c r="AE8334" t="s">
        <v>144</v>
      </c>
      <c r="AF8334" t="s">
        <v>126</v>
      </c>
      <c r="AG8334" s="13">
        <v>43273.794425694447</v>
      </c>
      <c r="AH8334" s="11">
        <v>43273</v>
      </c>
      <c r="AI8334" s="12">
        <v>0.79442569444444444</v>
      </c>
      <c r="AJ8334" t="s">
        <v>55</v>
      </c>
      <c r="AK8334">
        <v>19</v>
      </c>
      <c r="AL8334">
        <v>0.61</v>
      </c>
    </row>
    <row r="8335" spans="1:38" x14ac:dyDescent="0.25">
      <c r="A8335" s="11">
        <v>43191</v>
      </c>
      <c r="B8335" s="11">
        <v>43252</v>
      </c>
      <c r="C8335" s="11">
        <v>43254</v>
      </c>
      <c r="D8335" s="11">
        <v>43257</v>
      </c>
      <c r="E8335" s="11">
        <v>43257</v>
      </c>
      <c r="F8335" s="12">
        <v>0.32664351851851853</v>
      </c>
      <c r="G8335" t="s">
        <v>383</v>
      </c>
      <c r="H8335" t="s">
        <v>67</v>
      </c>
      <c r="I8335" t="s">
        <v>40</v>
      </c>
      <c r="J8335" t="b">
        <v>0</v>
      </c>
      <c r="K8335">
        <v>0</v>
      </c>
      <c r="L8335">
        <v>4.62</v>
      </c>
      <c r="M8335" t="b">
        <v>0</v>
      </c>
      <c r="N8335" t="s">
        <v>41</v>
      </c>
      <c r="O8335" t="s">
        <v>41</v>
      </c>
      <c r="P8335" t="s">
        <v>42</v>
      </c>
      <c r="Q8335">
        <v>1</v>
      </c>
      <c r="R8335" t="b">
        <v>1</v>
      </c>
      <c r="S8335" t="s">
        <v>59</v>
      </c>
      <c r="T8335" t="s">
        <v>60</v>
      </c>
      <c r="U8335">
        <v>4.62</v>
      </c>
      <c r="V8335">
        <v>1</v>
      </c>
      <c r="W8335">
        <v>4.62</v>
      </c>
      <c r="X8335">
        <v>2.33</v>
      </c>
      <c r="Y8335">
        <v>4.62</v>
      </c>
      <c r="Z8335">
        <v>0</v>
      </c>
      <c r="AA8335">
        <v>4.62</v>
      </c>
      <c r="AB8335">
        <v>0</v>
      </c>
      <c r="AD8335" t="s">
        <v>45</v>
      </c>
      <c r="AE8335" t="s">
        <v>212</v>
      </c>
      <c r="AF8335" t="s">
        <v>126</v>
      </c>
      <c r="AG8335" s="13">
        <v>43257.84747685185</v>
      </c>
      <c r="AH8335" s="11">
        <v>43257</v>
      </c>
      <c r="AI8335" s="12">
        <v>0.84747685185185184</v>
      </c>
      <c r="AJ8335" t="s">
        <v>71</v>
      </c>
      <c r="AK8335">
        <v>20</v>
      </c>
      <c r="AL8335">
        <v>4.62</v>
      </c>
    </row>
    <row r="8336" spans="1:38" x14ac:dyDescent="0.25">
      <c r="A8336" s="11">
        <v>43191</v>
      </c>
      <c r="B8336" s="11">
        <v>43221</v>
      </c>
      <c r="C8336" s="11">
        <v>43233</v>
      </c>
      <c r="D8336" s="11">
        <v>43236</v>
      </c>
      <c r="E8336" s="11">
        <v>43236</v>
      </c>
      <c r="F8336" s="12">
        <v>0.29776620370370371</v>
      </c>
      <c r="G8336" t="s">
        <v>439</v>
      </c>
      <c r="H8336" t="s">
        <v>39</v>
      </c>
      <c r="I8336" t="s">
        <v>40</v>
      </c>
      <c r="J8336" t="b">
        <v>0</v>
      </c>
      <c r="K8336">
        <v>0</v>
      </c>
      <c r="L8336">
        <v>4.62</v>
      </c>
      <c r="M8336" t="b">
        <v>0</v>
      </c>
      <c r="N8336" t="s">
        <v>41</v>
      </c>
      <c r="O8336" t="s">
        <v>41</v>
      </c>
      <c r="P8336" t="s">
        <v>42</v>
      </c>
      <c r="Q8336">
        <v>2</v>
      </c>
      <c r="R8336" t="b">
        <v>0</v>
      </c>
      <c r="S8336" t="s">
        <v>59</v>
      </c>
      <c r="T8336" t="s">
        <v>101</v>
      </c>
      <c r="U8336">
        <v>4.62</v>
      </c>
      <c r="V8336">
        <v>1</v>
      </c>
      <c r="W8336">
        <v>4.62</v>
      </c>
      <c r="X8336">
        <v>2.88</v>
      </c>
      <c r="Y8336">
        <v>4.62</v>
      </c>
      <c r="Z8336">
        <v>0</v>
      </c>
      <c r="AA8336">
        <v>4.62</v>
      </c>
      <c r="AB8336">
        <v>0</v>
      </c>
      <c r="AD8336" t="s">
        <v>45</v>
      </c>
      <c r="AE8336" t="s">
        <v>144</v>
      </c>
      <c r="AF8336" t="s">
        <v>126</v>
      </c>
      <c r="AG8336" s="13">
        <v>43236.818596493053</v>
      </c>
      <c r="AH8336" s="11">
        <v>43236</v>
      </c>
      <c r="AI8336" s="12">
        <v>0.8185964930555556</v>
      </c>
      <c r="AJ8336" t="s">
        <v>71</v>
      </c>
      <c r="AK8336">
        <v>19</v>
      </c>
      <c r="AL8336">
        <v>4.62</v>
      </c>
    </row>
    <row r="8337" spans="1:38" x14ac:dyDescent="0.25">
      <c r="A8337" s="11">
        <v>43191</v>
      </c>
      <c r="B8337" s="11">
        <v>43191</v>
      </c>
      <c r="C8337" s="11">
        <v>43205</v>
      </c>
      <c r="D8337" s="11">
        <v>43210</v>
      </c>
      <c r="E8337" s="11">
        <v>43210</v>
      </c>
      <c r="F8337" s="12">
        <v>0.1328125</v>
      </c>
      <c r="G8337" t="s">
        <v>372</v>
      </c>
      <c r="H8337" t="s">
        <v>50</v>
      </c>
      <c r="I8337" t="s">
        <v>40</v>
      </c>
      <c r="J8337" t="b">
        <v>0</v>
      </c>
      <c r="K8337">
        <v>0.24</v>
      </c>
      <c r="L8337">
        <v>4.37</v>
      </c>
      <c r="M8337" t="b">
        <v>0</v>
      </c>
      <c r="N8337" t="s">
        <v>41</v>
      </c>
      <c r="O8337" t="s">
        <v>41</v>
      </c>
      <c r="P8337" t="s">
        <v>42</v>
      </c>
      <c r="Q8337">
        <v>2</v>
      </c>
      <c r="R8337" t="b">
        <v>0</v>
      </c>
      <c r="S8337" t="s">
        <v>59</v>
      </c>
      <c r="T8337" t="s">
        <v>60</v>
      </c>
      <c r="U8337">
        <v>4.62</v>
      </c>
      <c r="V8337">
        <v>2</v>
      </c>
      <c r="W8337">
        <v>4.62</v>
      </c>
      <c r="X8337">
        <v>0.79</v>
      </c>
      <c r="Y8337">
        <v>2.93</v>
      </c>
      <c r="Z8337">
        <v>0</v>
      </c>
      <c r="AA8337">
        <v>4.62</v>
      </c>
      <c r="AB8337">
        <v>0</v>
      </c>
      <c r="AD8337" t="s">
        <v>45</v>
      </c>
      <c r="AE8337" t="s">
        <v>238</v>
      </c>
      <c r="AF8337" t="s">
        <v>126</v>
      </c>
      <c r="AG8337" s="13">
        <v>43210.653645833336</v>
      </c>
      <c r="AH8337" s="11">
        <v>43210</v>
      </c>
      <c r="AI8337" s="12">
        <v>0.65364583333333337</v>
      </c>
      <c r="AJ8337" t="s">
        <v>55</v>
      </c>
      <c r="AK8337">
        <v>15</v>
      </c>
      <c r="AL8337">
        <v>2.19</v>
      </c>
    </row>
    <row r="8338" spans="1:38" x14ac:dyDescent="0.25">
      <c r="A8338" s="11">
        <v>43191</v>
      </c>
      <c r="B8338" s="11">
        <v>43252</v>
      </c>
      <c r="C8338" s="11">
        <v>43275</v>
      </c>
      <c r="D8338" s="11">
        <v>43277</v>
      </c>
      <c r="E8338" s="11">
        <v>43277</v>
      </c>
      <c r="F8338" s="12">
        <v>0.43540509259259258</v>
      </c>
      <c r="G8338" t="s">
        <v>1438</v>
      </c>
      <c r="H8338" t="s">
        <v>67</v>
      </c>
      <c r="I8338" t="s">
        <v>40</v>
      </c>
      <c r="J8338" t="b">
        <v>0</v>
      </c>
      <c r="K8338">
        <v>0</v>
      </c>
      <c r="L8338">
        <v>4.6100000000000003</v>
      </c>
      <c r="M8338" t="b">
        <v>0</v>
      </c>
      <c r="N8338" t="s">
        <v>41</v>
      </c>
      <c r="O8338" t="s">
        <v>41</v>
      </c>
      <c r="P8338" t="s">
        <v>42</v>
      </c>
      <c r="Q8338">
        <v>1</v>
      </c>
      <c r="R8338" t="b">
        <v>1</v>
      </c>
      <c r="S8338" t="s">
        <v>59</v>
      </c>
      <c r="T8338" t="s">
        <v>101</v>
      </c>
      <c r="U8338">
        <v>4.6100000000000003</v>
      </c>
      <c r="V8338">
        <v>1</v>
      </c>
      <c r="W8338">
        <v>4.6100000000000003</v>
      </c>
      <c r="X8338">
        <v>0.05</v>
      </c>
      <c r="Y8338">
        <v>4.6100000000000003</v>
      </c>
      <c r="Z8338">
        <v>0</v>
      </c>
      <c r="AA8338">
        <v>4.6100000000000003</v>
      </c>
      <c r="AB8338">
        <v>0</v>
      </c>
      <c r="AD8338" t="s">
        <v>170</v>
      </c>
      <c r="AE8338" t="s">
        <v>278</v>
      </c>
      <c r="AF8338" t="s">
        <v>172</v>
      </c>
      <c r="AG8338" s="13">
        <v>43277.956234884259</v>
      </c>
      <c r="AH8338" s="11">
        <v>43277</v>
      </c>
      <c r="AI8338" s="12">
        <v>0.95623488425925929</v>
      </c>
      <c r="AJ8338" t="s">
        <v>61</v>
      </c>
      <c r="AK8338">
        <v>22</v>
      </c>
      <c r="AL8338">
        <v>4.6100000000000003</v>
      </c>
    </row>
    <row r="8339" spans="1:38" x14ac:dyDescent="0.25">
      <c r="A8339" s="11">
        <v>43191</v>
      </c>
      <c r="B8339" s="11">
        <v>43221</v>
      </c>
      <c r="C8339" s="11">
        <v>43247</v>
      </c>
      <c r="D8339" s="11">
        <v>43251</v>
      </c>
      <c r="E8339" s="11">
        <v>43251</v>
      </c>
      <c r="F8339" s="12">
        <v>0.17201388888888888</v>
      </c>
      <c r="G8339" t="s">
        <v>193</v>
      </c>
      <c r="H8339" t="s">
        <v>74</v>
      </c>
      <c r="I8339" t="s">
        <v>40</v>
      </c>
      <c r="J8339" t="b">
        <v>0</v>
      </c>
      <c r="K8339">
        <v>0</v>
      </c>
      <c r="L8339">
        <v>4.6100000000000003</v>
      </c>
      <c r="M8339" t="b">
        <v>0</v>
      </c>
      <c r="N8339" t="s">
        <v>41</v>
      </c>
      <c r="O8339" t="s">
        <v>153</v>
      </c>
      <c r="P8339" t="s">
        <v>42</v>
      </c>
      <c r="Q8339">
        <v>0</v>
      </c>
      <c r="R8339" t="b">
        <v>1</v>
      </c>
      <c r="S8339" t="s">
        <v>43</v>
      </c>
      <c r="T8339" t="s">
        <v>78</v>
      </c>
      <c r="U8339">
        <v>4.6100000000000003</v>
      </c>
      <c r="V8339">
        <v>2</v>
      </c>
      <c r="W8339">
        <v>4.6100000000000003</v>
      </c>
      <c r="X8339">
        <v>0.11</v>
      </c>
      <c r="Y8339">
        <v>0.11</v>
      </c>
      <c r="Z8339">
        <v>0</v>
      </c>
      <c r="AA8339">
        <v>4.6100000000000003</v>
      </c>
      <c r="AB8339">
        <v>1</v>
      </c>
      <c r="AD8339" t="s">
        <v>45</v>
      </c>
      <c r="AE8339" t="s">
        <v>38</v>
      </c>
      <c r="AF8339" t="s">
        <v>46</v>
      </c>
      <c r="AG8339" s="13">
        <v>43251.692845011574</v>
      </c>
      <c r="AH8339" s="11">
        <v>43251</v>
      </c>
      <c r="AI8339" s="12">
        <v>0.69284501157407408</v>
      </c>
      <c r="AJ8339" t="s">
        <v>64</v>
      </c>
      <c r="AK8339">
        <v>16</v>
      </c>
      <c r="AL8339">
        <v>2.31</v>
      </c>
    </row>
    <row r="8340" spans="1:38" x14ac:dyDescent="0.25">
      <c r="A8340" s="11">
        <v>43191</v>
      </c>
      <c r="B8340" s="11">
        <v>43221</v>
      </c>
      <c r="C8340" s="11">
        <v>43240</v>
      </c>
      <c r="D8340" s="11">
        <v>43241</v>
      </c>
      <c r="E8340" s="11">
        <v>43241</v>
      </c>
      <c r="F8340" s="12">
        <v>0.51537037037037037</v>
      </c>
      <c r="G8340" t="s">
        <v>360</v>
      </c>
      <c r="H8340" t="s">
        <v>58</v>
      </c>
      <c r="I8340" t="s">
        <v>40</v>
      </c>
      <c r="J8340" t="b">
        <v>0</v>
      </c>
      <c r="K8340">
        <v>0</v>
      </c>
      <c r="L8340">
        <v>4.6100000000000003</v>
      </c>
      <c r="M8340" t="b">
        <v>0</v>
      </c>
      <c r="N8340" t="s">
        <v>41</v>
      </c>
      <c r="O8340" t="s">
        <v>153</v>
      </c>
      <c r="P8340" t="s">
        <v>42</v>
      </c>
      <c r="Q8340">
        <v>0</v>
      </c>
      <c r="R8340" t="b">
        <v>1</v>
      </c>
      <c r="S8340" t="s">
        <v>181</v>
      </c>
      <c r="T8340" t="s">
        <v>101</v>
      </c>
      <c r="U8340">
        <v>4.6100000000000003</v>
      </c>
      <c r="V8340">
        <v>1</v>
      </c>
      <c r="W8340">
        <v>4.6100000000000003</v>
      </c>
      <c r="X8340">
        <v>0.13</v>
      </c>
      <c r="Y8340">
        <v>0.13</v>
      </c>
      <c r="Z8340">
        <v>0</v>
      </c>
      <c r="AA8340">
        <v>4.6100000000000003</v>
      </c>
      <c r="AB8340">
        <v>0</v>
      </c>
      <c r="AD8340" t="s">
        <v>182</v>
      </c>
      <c r="AE8340" t="s">
        <v>183</v>
      </c>
      <c r="AF8340" t="s">
        <v>87</v>
      </c>
      <c r="AG8340" s="13">
        <v>43242.036208437501</v>
      </c>
      <c r="AH8340" s="11">
        <v>43242</v>
      </c>
      <c r="AI8340" s="12">
        <v>3.6208437500000003E-2</v>
      </c>
      <c r="AJ8340" t="s">
        <v>61</v>
      </c>
      <c r="AK8340">
        <v>0</v>
      </c>
      <c r="AL8340">
        <v>4.6100000000000003</v>
      </c>
    </row>
    <row r="8341" spans="1:38" x14ac:dyDescent="0.25">
      <c r="A8341" s="11">
        <v>43191</v>
      </c>
      <c r="B8341" s="11">
        <v>43191</v>
      </c>
      <c r="C8341" s="11">
        <v>43191</v>
      </c>
      <c r="D8341" s="11">
        <v>43193</v>
      </c>
      <c r="E8341" s="11">
        <v>43193</v>
      </c>
      <c r="F8341" s="12">
        <v>0.41745370370370372</v>
      </c>
      <c r="G8341" t="s">
        <v>66</v>
      </c>
      <c r="H8341" t="s">
        <v>74</v>
      </c>
      <c r="I8341" t="s">
        <v>40</v>
      </c>
      <c r="J8341" t="b">
        <v>0</v>
      </c>
      <c r="K8341">
        <v>0</v>
      </c>
      <c r="L8341">
        <v>4.6100000000000003</v>
      </c>
      <c r="M8341" t="b">
        <v>0</v>
      </c>
      <c r="N8341" t="s">
        <v>41</v>
      </c>
      <c r="O8341" t="s">
        <v>153</v>
      </c>
      <c r="P8341" t="s">
        <v>42</v>
      </c>
      <c r="Q8341">
        <v>0</v>
      </c>
      <c r="R8341" t="b">
        <v>1</v>
      </c>
      <c r="S8341" t="s">
        <v>43</v>
      </c>
      <c r="T8341" t="s">
        <v>78</v>
      </c>
      <c r="U8341">
        <v>4.6100000000000003</v>
      </c>
      <c r="V8341">
        <v>1</v>
      </c>
      <c r="W8341">
        <v>4.6100000000000003</v>
      </c>
      <c r="X8341">
        <v>0.05</v>
      </c>
      <c r="Y8341">
        <v>0.06</v>
      </c>
      <c r="Z8341">
        <v>0</v>
      </c>
      <c r="AA8341">
        <v>4.6100000000000003</v>
      </c>
      <c r="AB8341">
        <v>0</v>
      </c>
      <c r="AD8341" t="s">
        <v>52</v>
      </c>
      <c r="AE8341" t="s">
        <v>63</v>
      </c>
      <c r="AF8341" t="s">
        <v>54</v>
      </c>
      <c r="AG8341" s="13">
        <v>43193.938290486112</v>
      </c>
      <c r="AH8341" s="11">
        <v>43193</v>
      </c>
      <c r="AI8341" s="12">
        <v>0.9382904861111111</v>
      </c>
      <c r="AJ8341" t="s">
        <v>61</v>
      </c>
      <c r="AK8341">
        <v>22</v>
      </c>
      <c r="AL8341">
        <v>4.6100000000000003</v>
      </c>
    </row>
    <row r="8342" spans="1:38" x14ac:dyDescent="0.25">
      <c r="A8342" s="11">
        <v>43191</v>
      </c>
      <c r="B8342" s="11">
        <v>43221</v>
      </c>
      <c r="C8342" s="11">
        <v>43233</v>
      </c>
      <c r="D8342" s="11">
        <v>43234</v>
      </c>
      <c r="E8342" s="11">
        <v>43234</v>
      </c>
      <c r="F8342" s="12">
        <v>5.4050925925925926E-2</v>
      </c>
      <c r="G8342" t="s">
        <v>576</v>
      </c>
      <c r="H8342" t="s">
        <v>114</v>
      </c>
      <c r="I8342" t="s">
        <v>40</v>
      </c>
      <c r="J8342" t="b">
        <v>0</v>
      </c>
      <c r="K8342">
        <v>1.61</v>
      </c>
      <c r="L8342">
        <v>3</v>
      </c>
      <c r="M8342" t="b">
        <v>0</v>
      </c>
      <c r="N8342" t="s">
        <v>41</v>
      </c>
      <c r="O8342" t="s">
        <v>41</v>
      </c>
      <c r="P8342" t="s">
        <v>143</v>
      </c>
      <c r="Q8342">
        <v>6</v>
      </c>
      <c r="R8342" t="b">
        <v>0</v>
      </c>
      <c r="S8342" t="s">
        <v>43</v>
      </c>
      <c r="T8342" t="s">
        <v>78</v>
      </c>
      <c r="U8342">
        <v>4.6100000000000003</v>
      </c>
      <c r="V8342">
        <v>1</v>
      </c>
      <c r="W8342">
        <v>4.6100000000000003</v>
      </c>
      <c r="X8342">
        <v>1.1299999999999999</v>
      </c>
      <c r="Y8342">
        <v>4.6100000000000003</v>
      </c>
      <c r="Z8342">
        <v>0</v>
      </c>
      <c r="AA8342">
        <v>4.6100000000000003</v>
      </c>
      <c r="AB8342">
        <v>0</v>
      </c>
      <c r="AD8342" t="s">
        <v>45</v>
      </c>
      <c r="AE8342" t="s">
        <v>95</v>
      </c>
      <c r="AF8342" t="s">
        <v>46</v>
      </c>
      <c r="AG8342" s="13">
        <v>43234.574886203707</v>
      </c>
      <c r="AH8342" s="11">
        <v>43234</v>
      </c>
      <c r="AI8342" s="12">
        <v>0.57488620370370369</v>
      </c>
      <c r="AJ8342" t="s">
        <v>47</v>
      </c>
      <c r="AK8342">
        <v>13</v>
      </c>
      <c r="AL8342">
        <v>3</v>
      </c>
    </row>
    <row r="8343" spans="1:38" x14ac:dyDescent="0.25">
      <c r="A8343" s="11">
        <v>43191</v>
      </c>
      <c r="B8343" s="11">
        <v>43191</v>
      </c>
      <c r="C8343" s="11">
        <v>43191</v>
      </c>
      <c r="D8343" s="11">
        <v>43193</v>
      </c>
      <c r="E8343" s="11">
        <v>43193</v>
      </c>
      <c r="F8343" s="12">
        <v>0.20371527777777779</v>
      </c>
      <c r="G8343" t="s">
        <v>3589</v>
      </c>
      <c r="H8343" t="s">
        <v>50</v>
      </c>
      <c r="I8343" t="s">
        <v>40</v>
      </c>
      <c r="J8343" t="b">
        <v>0</v>
      </c>
      <c r="K8343">
        <v>0</v>
      </c>
      <c r="L8343">
        <v>4.6100000000000003</v>
      </c>
      <c r="M8343" t="b">
        <v>0</v>
      </c>
      <c r="N8343" t="s">
        <v>41</v>
      </c>
      <c r="O8343" t="s">
        <v>41</v>
      </c>
      <c r="P8343" t="s">
        <v>42</v>
      </c>
      <c r="Q8343">
        <v>1</v>
      </c>
      <c r="R8343" t="b">
        <v>1</v>
      </c>
      <c r="S8343" t="s">
        <v>43</v>
      </c>
      <c r="T8343" t="s">
        <v>44</v>
      </c>
      <c r="U8343">
        <v>4.6100000000000003</v>
      </c>
      <c r="V8343">
        <v>1</v>
      </c>
      <c r="W8343">
        <v>4.6100000000000003</v>
      </c>
      <c r="X8343">
        <v>0.26</v>
      </c>
      <c r="Y8343">
        <v>4.6100000000000003</v>
      </c>
      <c r="Z8343">
        <v>0</v>
      </c>
      <c r="AA8343">
        <v>4.6100000000000003</v>
      </c>
      <c r="AB8343">
        <v>0</v>
      </c>
      <c r="AD8343" t="s">
        <v>45</v>
      </c>
      <c r="AE8343" t="s">
        <v>38</v>
      </c>
      <c r="AF8343" t="s">
        <v>46</v>
      </c>
      <c r="AG8343" s="13">
        <v>43193.724548611113</v>
      </c>
      <c r="AH8343" s="11">
        <v>43193</v>
      </c>
      <c r="AI8343" s="12">
        <v>0.72454861111111113</v>
      </c>
      <c r="AJ8343" t="s">
        <v>61</v>
      </c>
      <c r="AK8343">
        <v>17</v>
      </c>
      <c r="AL8343">
        <v>4.6100000000000003</v>
      </c>
    </row>
    <row r="8344" spans="1:38" x14ac:dyDescent="0.25">
      <c r="A8344" s="11">
        <v>43191</v>
      </c>
      <c r="B8344" s="11">
        <v>43221</v>
      </c>
      <c r="C8344" s="11">
        <v>43219</v>
      </c>
      <c r="D8344" s="11">
        <v>43222</v>
      </c>
      <c r="E8344" s="11">
        <v>43222</v>
      </c>
      <c r="F8344" s="12">
        <v>5.6504629629629627E-2</v>
      </c>
      <c r="G8344" t="s">
        <v>2033</v>
      </c>
      <c r="H8344" t="s">
        <v>2847</v>
      </c>
      <c r="I8344" t="s">
        <v>40</v>
      </c>
      <c r="J8344" t="b">
        <v>0</v>
      </c>
      <c r="K8344">
        <v>0</v>
      </c>
      <c r="L8344">
        <v>4.5999999999999996</v>
      </c>
      <c r="M8344" t="b">
        <v>0</v>
      </c>
      <c r="N8344" t="s">
        <v>41</v>
      </c>
      <c r="O8344" t="s">
        <v>41</v>
      </c>
      <c r="P8344" t="s">
        <v>83</v>
      </c>
      <c r="Q8344">
        <v>1</v>
      </c>
      <c r="R8344" t="b">
        <v>0</v>
      </c>
      <c r="S8344" t="s">
        <v>59</v>
      </c>
      <c r="T8344" t="s">
        <v>44</v>
      </c>
      <c r="U8344">
        <v>4.5999999999999996</v>
      </c>
      <c r="V8344">
        <v>1</v>
      </c>
      <c r="W8344">
        <v>4.5999999999999996</v>
      </c>
      <c r="X8344">
        <v>0.28999999999999998</v>
      </c>
      <c r="Y8344">
        <v>4.5999999999999996</v>
      </c>
      <c r="Z8344">
        <v>0</v>
      </c>
      <c r="AA8344">
        <v>4.5999999999999996</v>
      </c>
      <c r="AB8344">
        <v>0</v>
      </c>
      <c r="AD8344" t="s">
        <v>45</v>
      </c>
      <c r="AE8344" t="s">
        <v>451</v>
      </c>
      <c r="AF8344" t="s">
        <v>452</v>
      </c>
      <c r="AG8344" s="13">
        <v>43222.577337962961</v>
      </c>
      <c r="AH8344" s="11">
        <v>43222</v>
      </c>
      <c r="AI8344" s="12">
        <v>0.57733796296296291</v>
      </c>
      <c r="AJ8344" t="s">
        <v>71</v>
      </c>
      <c r="AK8344">
        <v>13</v>
      </c>
      <c r="AL8344">
        <v>4.5999999999999996</v>
      </c>
    </row>
    <row r="8345" spans="1:38" x14ac:dyDescent="0.25">
      <c r="A8345" s="11">
        <v>43191</v>
      </c>
      <c r="B8345" s="11">
        <v>43191</v>
      </c>
      <c r="C8345" s="11">
        <v>43191</v>
      </c>
      <c r="D8345" s="11">
        <v>43196</v>
      </c>
      <c r="E8345" s="11">
        <v>43196</v>
      </c>
      <c r="F8345" s="12">
        <v>0.15331018518518519</v>
      </c>
      <c r="G8345" t="s">
        <v>147</v>
      </c>
      <c r="H8345" t="s">
        <v>77</v>
      </c>
      <c r="I8345" t="s">
        <v>40</v>
      </c>
      <c r="J8345" t="b">
        <v>0</v>
      </c>
      <c r="K8345">
        <v>0</v>
      </c>
      <c r="L8345">
        <v>4.5999999999999996</v>
      </c>
      <c r="M8345" t="b">
        <v>0</v>
      </c>
      <c r="N8345" t="s">
        <v>41</v>
      </c>
      <c r="O8345" t="s">
        <v>41</v>
      </c>
      <c r="P8345" t="s">
        <v>42</v>
      </c>
      <c r="Q8345">
        <v>1</v>
      </c>
      <c r="R8345" t="b">
        <v>1</v>
      </c>
      <c r="S8345" t="s">
        <v>43</v>
      </c>
      <c r="T8345" t="s">
        <v>44</v>
      </c>
      <c r="U8345">
        <v>4.5999999999999996</v>
      </c>
      <c r="V8345">
        <v>1</v>
      </c>
      <c r="W8345">
        <v>4.5999999999999996</v>
      </c>
      <c r="X8345">
        <v>0.08</v>
      </c>
      <c r="Y8345">
        <v>4.5999999999999996</v>
      </c>
      <c r="Z8345">
        <v>0</v>
      </c>
      <c r="AA8345">
        <v>4.5999999999999996</v>
      </c>
      <c r="AB8345">
        <v>0</v>
      </c>
      <c r="AD8345" t="s">
        <v>45</v>
      </c>
      <c r="AE8345" t="s">
        <v>95</v>
      </c>
      <c r="AF8345" t="s">
        <v>46</v>
      </c>
      <c r="AG8345" s="13">
        <v>43196.674143518518</v>
      </c>
      <c r="AH8345" s="11">
        <v>43196</v>
      </c>
      <c r="AI8345" s="12">
        <v>0.6741435185185185</v>
      </c>
      <c r="AJ8345" t="s">
        <v>55</v>
      </c>
      <c r="AK8345">
        <v>16</v>
      </c>
      <c r="AL8345">
        <v>4.5999999999999996</v>
      </c>
    </row>
    <row r="8346" spans="1:38" x14ac:dyDescent="0.25">
      <c r="A8346" s="11">
        <v>43191</v>
      </c>
      <c r="B8346" s="11">
        <v>43191</v>
      </c>
      <c r="C8346" s="11">
        <v>43198</v>
      </c>
      <c r="D8346" s="11">
        <v>43201</v>
      </c>
      <c r="E8346" s="11">
        <v>43201</v>
      </c>
      <c r="F8346" s="12">
        <v>0.5040972222222222</v>
      </c>
      <c r="G8346" t="s">
        <v>175</v>
      </c>
      <c r="H8346" t="s">
        <v>211</v>
      </c>
      <c r="I8346" t="s">
        <v>40</v>
      </c>
      <c r="J8346" t="b">
        <v>0</v>
      </c>
      <c r="K8346">
        <v>0</v>
      </c>
      <c r="L8346">
        <v>4.5999999999999996</v>
      </c>
      <c r="M8346" t="b">
        <v>0</v>
      </c>
      <c r="N8346" t="s">
        <v>41</v>
      </c>
      <c r="O8346" t="s">
        <v>41</v>
      </c>
      <c r="P8346" t="s">
        <v>42</v>
      </c>
      <c r="Q8346">
        <v>1</v>
      </c>
      <c r="R8346" t="b">
        <v>0</v>
      </c>
      <c r="S8346" t="s">
        <v>59</v>
      </c>
      <c r="T8346" t="s">
        <v>101</v>
      </c>
      <c r="U8346">
        <v>4.5999999999999996</v>
      </c>
      <c r="V8346">
        <v>1</v>
      </c>
      <c r="W8346">
        <v>4.5999999999999996</v>
      </c>
      <c r="X8346">
        <v>0.63</v>
      </c>
      <c r="Y8346">
        <v>4.5999999999999996</v>
      </c>
      <c r="Z8346">
        <v>0</v>
      </c>
      <c r="AA8346">
        <v>4.5999999999999996</v>
      </c>
      <c r="AB8346">
        <v>0</v>
      </c>
      <c r="AD8346" t="s">
        <v>52</v>
      </c>
      <c r="AE8346" t="s">
        <v>129</v>
      </c>
      <c r="AF8346" t="s">
        <v>57</v>
      </c>
      <c r="AG8346" s="13">
        <v>43202.024933935187</v>
      </c>
      <c r="AH8346" s="11">
        <v>43202</v>
      </c>
      <c r="AI8346" s="12">
        <v>2.4933935185185184E-2</v>
      </c>
      <c r="AJ8346" t="s">
        <v>64</v>
      </c>
      <c r="AK8346">
        <v>0</v>
      </c>
      <c r="AL8346">
        <v>4.5999999999999996</v>
      </c>
    </row>
    <row r="8347" spans="1:38" x14ac:dyDescent="0.25">
      <c r="A8347" s="11">
        <v>43191</v>
      </c>
      <c r="B8347" s="11">
        <v>43221</v>
      </c>
      <c r="C8347" s="11">
        <v>43219</v>
      </c>
      <c r="D8347" s="11">
        <v>43223</v>
      </c>
      <c r="E8347" s="11">
        <v>43223</v>
      </c>
      <c r="F8347" s="12">
        <v>0.47790509259259262</v>
      </c>
      <c r="G8347" t="s">
        <v>983</v>
      </c>
      <c r="H8347" t="s">
        <v>50</v>
      </c>
      <c r="I8347" t="s">
        <v>180</v>
      </c>
      <c r="J8347" t="b">
        <v>0</v>
      </c>
      <c r="K8347">
        <v>0</v>
      </c>
      <c r="L8347">
        <v>4.5999999999999996</v>
      </c>
      <c r="M8347" t="b">
        <v>0</v>
      </c>
      <c r="N8347" t="s">
        <v>41</v>
      </c>
      <c r="O8347" t="s">
        <v>41</v>
      </c>
      <c r="P8347" t="s">
        <v>42</v>
      </c>
      <c r="Q8347">
        <v>1</v>
      </c>
      <c r="R8347" t="b">
        <v>1</v>
      </c>
      <c r="S8347" t="s">
        <v>814</v>
      </c>
      <c r="T8347" t="s">
        <v>44</v>
      </c>
      <c r="U8347">
        <v>4.5999999999999996</v>
      </c>
      <c r="V8347">
        <v>1</v>
      </c>
      <c r="W8347">
        <v>4.5999999999999996</v>
      </c>
      <c r="X8347">
        <v>0.06</v>
      </c>
      <c r="Y8347">
        <v>4.5999999999999996</v>
      </c>
      <c r="Z8347">
        <v>0</v>
      </c>
      <c r="AA8347">
        <v>4.5999999999999996</v>
      </c>
      <c r="AB8347">
        <v>0</v>
      </c>
      <c r="AD8347" t="s">
        <v>182</v>
      </c>
      <c r="AE8347" t="s">
        <v>815</v>
      </c>
      <c r="AF8347" t="s">
        <v>87</v>
      </c>
      <c r="AG8347" s="13">
        <v>43223.998738425929</v>
      </c>
      <c r="AH8347" s="11">
        <v>43223</v>
      </c>
      <c r="AI8347" s="12">
        <v>0.99873842592592588</v>
      </c>
      <c r="AJ8347" t="s">
        <v>64</v>
      </c>
      <c r="AK8347">
        <v>23</v>
      </c>
      <c r="AL8347">
        <v>4.5999999999999996</v>
      </c>
    </row>
    <row r="8348" spans="1:38" x14ac:dyDescent="0.25">
      <c r="A8348" s="11">
        <v>43191</v>
      </c>
      <c r="B8348" s="11">
        <v>43252</v>
      </c>
      <c r="C8348" s="11">
        <v>43261</v>
      </c>
      <c r="D8348" s="11">
        <v>43265</v>
      </c>
      <c r="E8348" s="11">
        <v>43265</v>
      </c>
      <c r="F8348" s="12">
        <v>0.26831018518518518</v>
      </c>
      <c r="G8348" t="s">
        <v>427</v>
      </c>
      <c r="H8348" t="s">
        <v>67</v>
      </c>
      <c r="I8348" t="s">
        <v>40</v>
      </c>
      <c r="J8348" t="b">
        <v>0</v>
      </c>
      <c r="K8348">
        <v>0</v>
      </c>
      <c r="L8348">
        <v>4.59</v>
      </c>
      <c r="M8348" t="b">
        <v>0</v>
      </c>
      <c r="N8348" t="s">
        <v>41</v>
      </c>
      <c r="O8348" t="s">
        <v>41</v>
      </c>
      <c r="P8348" t="s">
        <v>42</v>
      </c>
      <c r="Q8348">
        <v>2</v>
      </c>
      <c r="R8348" t="b">
        <v>0</v>
      </c>
      <c r="S8348" t="s">
        <v>43</v>
      </c>
      <c r="T8348" t="s">
        <v>44</v>
      </c>
      <c r="U8348">
        <v>4.59</v>
      </c>
      <c r="V8348">
        <v>1</v>
      </c>
      <c r="W8348">
        <v>4.59</v>
      </c>
      <c r="X8348">
        <v>0.28000000000000003</v>
      </c>
      <c r="Y8348">
        <v>4.59</v>
      </c>
      <c r="Z8348">
        <v>0</v>
      </c>
      <c r="AA8348">
        <v>4.59</v>
      </c>
      <c r="AB8348">
        <v>0</v>
      </c>
      <c r="AD8348" t="s">
        <v>45</v>
      </c>
      <c r="AE8348" t="s">
        <v>38</v>
      </c>
      <c r="AF8348" t="s">
        <v>46</v>
      </c>
      <c r="AG8348" s="13">
        <v>43265.789143518516</v>
      </c>
      <c r="AH8348" s="11">
        <v>43265</v>
      </c>
      <c r="AI8348" s="12">
        <v>0.78914351851851849</v>
      </c>
      <c r="AJ8348" t="s">
        <v>64</v>
      </c>
      <c r="AK8348">
        <v>18</v>
      </c>
      <c r="AL8348">
        <v>4.59</v>
      </c>
    </row>
    <row r="8349" spans="1:38" x14ac:dyDescent="0.25">
      <c r="A8349" s="11">
        <v>43191</v>
      </c>
      <c r="B8349" s="11">
        <v>43221</v>
      </c>
      <c r="C8349" s="11">
        <v>43226</v>
      </c>
      <c r="D8349" s="11">
        <v>43231</v>
      </c>
      <c r="E8349" s="11">
        <v>43230</v>
      </c>
      <c r="F8349" s="12">
        <v>0.9692708333333333</v>
      </c>
      <c r="G8349" t="s">
        <v>1438</v>
      </c>
      <c r="H8349" t="s">
        <v>39</v>
      </c>
      <c r="I8349" t="s">
        <v>40</v>
      </c>
      <c r="J8349" t="b">
        <v>0</v>
      </c>
      <c r="K8349">
        <v>2.06</v>
      </c>
      <c r="L8349">
        <v>2.5299999999999998</v>
      </c>
      <c r="M8349" t="b">
        <v>0</v>
      </c>
      <c r="N8349" t="s">
        <v>41</v>
      </c>
      <c r="O8349" t="s">
        <v>41</v>
      </c>
      <c r="P8349" t="s">
        <v>42</v>
      </c>
      <c r="Q8349">
        <v>5</v>
      </c>
      <c r="R8349" t="b">
        <v>0</v>
      </c>
      <c r="S8349" t="s">
        <v>59</v>
      </c>
      <c r="T8349" t="s">
        <v>101</v>
      </c>
      <c r="U8349">
        <v>4.59</v>
      </c>
      <c r="V8349">
        <v>3</v>
      </c>
      <c r="W8349">
        <v>4.59</v>
      </c>
      <c r="X8349">
        <v>0.37</v>
      </c>
      <c r="Y8349">
        <v>0.89</v>
      </c>
      <c r="Z8349">
        <v>0</v>
      </c>
      <c r="AA8349">
        <v>4.59</v>
      </c>
      <c r="AB8349">
        <v>0</v>
      </c>
      <c r="AD8349" t="s">
        <v>170</v>
      </c>
      <c r="AE8349" t="s">
        <v>278</v>
      </c>
      <c r="AF8349" t="s">
        <v>172</v>
      </c>
      <c r="AG8349" s="13">
        <v>43231.490099641203</v>
      </c>
      <c r="AH8349" s="11">
        <v>43231</v>
      </c>
      <c r="AI8349" s="12">
        <v>0.4900996412037037</v>
      </c>
      <c r="AJ8349" t="s">
        <v>55</v>
      </c>
      <c r="AK8349">
        <v>11</v>
      </c>
      <c r="AL8349">
        <v>0.84</v>
      </c>
    </row>
    <row r="8350" spans="1:38" x14ac:dyDescent="0.25">
      <c r="A8350" s="11">
        <v>43191</v>
      </c>
      <c r="B8350" s="11">
        <v>43191</v>
      </c>
      <c r="C8350" s="11">
        <v>43198</v>
      </c>
      <c r="D8350" s="11">
        <v>43200</v>
      </c>
      <c r="E8350" s="11">
        <v>43200</v>
      </c>
      <c r="F8350" s="12">
        <v>0.57171296296296292</v>
      </c>
      <c r="G8350" t="s">
        <v>862</v>
      </c>
      <c r="H8350" t="s">
        <v>189</v>
      </c>
      <c r="I8350" t="s">
        <v>40</v>
      </c>
      <c r="J8350" t="b">
        <v>0</v>
      </c>
      <c r="K8350">
        <v>0</v>
      </c>
      <c r="L8350">
        <v>4.59</v>
      </c>
      <c r="M8350" t="b">
        <v>0</v>
      </c>
      <c r="N8350" t="s">
        <v>41</v>
      </c>
      <c r="O8350" t="s">
        <v>41</v>
      </c>
      <c r="P8350" t="s">
        <v>42</v>
      </c>
      <c r="Q8350">
        <v>1</v>
      </c>
      <c r="R8350" t="b">
        <v>1</v>
      </c>
      <c r="S8350" t="s">
        <v>43</v>
      </c>
      <c r="T8350" t="s">
        <v>44</v>
      </c>
      <c r="U8350">
        <v>4.59</v>
      </c>
      <c r="V8350">
        <v>1</v>
      </c>
      <c r="W8350">
        <v>4.59</v>
      </c>
      <c r="X8350">
        <v>0.41</v>
      </c>
      <c r="Y8350">
        <v>4.59</v>
      </c>
      <c r="Z8350">
        <v>0</v>
      </c>
      <c r="AA8350">
        <v>4.59</v>
      </c>
      <c r="AB8350">
        <v>0</v>
      </c>
      <c r="AD8350" t="s">
        <v>170</v>
      </c>
      <c r="AE8350" t="s">
        <v>105</v>
      </c>
      <c r="AF8350" t="s">
        <v>92</v>
      </c>
      <c r="AG8350" s="13">
        <v>43201.092546296299</v>
      </c>
      <c r="AH8350" s="11">
        <v>43201</v>
      </c>
      <c r="AI8350" s="12">
        <v>9.2546296296296293E-2</v>
      </c>
      <c r="AJ8350" t="s">
        <v>71</v>
      </c>
      <c r="AK8350">
        <v>2</v>
      </c>
      <c r="AL8350">
        <v>4.59</v>
      </c>
    </row>
    <row r="8351" spans="1:38" x14ac:dyDescent="0.25">
      <c r="A8351" s="11">
        <v>43191</v>
      </c>
      <c r="B8351" s="11">
        <v>43221</v>
      </c>
      <c r="C8351" s="11">
        <v>43226</v>
      </c>
      <c r="D8351" s="11">
        <v>43228</v>
      </c>
      <c r="E8351" s="11">
        <v>43228</v>
      </c>
      <c r="F8351" s="12">
        <v>6.430555555555556E-2</v>
      </c>
      <c r="G8351" t="s">
        <v>257</v>
      </c>
      <c r="H8351" t="s">
        <v>67</v>
      </c>
      <c r="I8351" t="s">
        <v>258</v>
      </c>
      <c r="J8351" t="b">
        <v>0</v>
      </c>
      <c r="K8351">
        <v>1.99</v>
      </c>
      <c r="L8351">
        <v>2.6</v>
      </c>
      <c r="M8351" t="b">
        <v>0</v>
      </c>
      <c r="N8351" t="s">
        <v>41</v>
      </c>
      <c r="O8351" t="s">
        <v>41</v>
      </c>
      <c r="P8351" t="s">
        <v>42</v>
      </c>
      <c r="Q8351">
        <v>2</v>
      </c>
      <c r="R8351" t="b">
        <v>1</v>
      </c>
      <c r="S8351" t="s">
        <v>259</v>
      </c>
      <c r="T8351" t="s">
        <v>44</v>
      </c>
      <c r="U8351">
        <v>4.59</v>
      </c>
      <c r="V8351">
        <v>2</v>
      </c>
      <c r="W8351">
        <v>4.59</v>
      </c>
      <c r="X8351">
        <v>0.11</v>
      </c>
      <c r="Y8351">
        <v>2.1</v>
      </c>
      <c r="Z8351">
        <v>0</v>
      </c>
      <c r="AA8351">
        <v>4.59</v>
      </c>
      <c r="AB8351">
        <v>0</v>
      </c>
      <c r="AD8351" t="s">
        <v>260</v>
      </c>
      <c r="AE8351" t="s">
        <v>261</v>
      </c>
      <c r="AF8351" t="s">
        <v>261</v>
      </c>
      <c r="AG8351" s="13">
        <v>43228.585138888891</v>
      </c>
      <c r="AH8351" s="11">
        <v>43228</v>
      </c>
      <c r="AI8351" s="12">
        <v>0.58513888888888888</v>
      </c>
      <c r="AJ8351" t="s">
        <v>61</v>
      </c>
      <c r="AK8351">
        <v>14</v>
      </c>
      <c r="AL8351">
        <v>1.3</v>
      </c>
    </row>
    <row r="8352" spans="1:38" x14ac:dyDescent="0.25">
      <c r="A8352" s="11">
        <v>43191</v>
      </c>
      <c r="B8352" s="11">
        <v>43221</v>
      </c>
      <c r="C8352" s="11">
        <v>43233</v>
      </c>
      <c r="D8352" s="11">
        <v>43235</v>
      </c>
      <c r="E8352" s="11">
        <v>43235</v>
      </c>
      <c r="F8352" s="12">
        <v>0.48369212962962965</v>
      </c>
      <c r="G8352" t="s">
        <v>481</v>
      </c>
      <c r="H8352" t="s">
        <v>39</v>
      </c>
      <c r="I8352" t="s">
        <v>40</v>
      </c>
      <c r="J8352" t="b">
        <v>0</v>
      </c>
      <c r="K8352">
        <v>0.11</v>
      </c>
      <c r="L8352">
        <v>4.47</v>
      </c>
      <c r="M8352" t="b">
        <v>0</v>
      </c>
      <c r="N8352" t="s">
        <v>41</v>
      </c>
      <c r="O8352" t="s">
        <v>41</v>
      </c>
      <c r="P8352" t="s">
        <v>42</v>
      </c>
      <c r="Q8352">
        <v>6</v>
      </c>
      <c r="R8352" t="b">
        <v>0</v>
      </c>
      <c r="S8352" t="s">
        <v>59</v>
      </c>
      <c r="T8352" t="s">
        <v>101</v>
      </c>
      <c r="U8352">
        <v>4.59</v>
      </c>
      <c r="V8352">
        <v>1</v>
      </c>
      <c r="W8352">
        <v>4.59</v>
      </c>
      <c r="X8352">
        <v>0.39</v>
      </c>
      <c r="Y8352">
        <v>4.59</v>
      </c>
      <c r="Z8352">
        <v>0</v>
      </c>
      <c r="AA8352">
        <v>4.59</v>
      </c>
      <c r="AB8352">
        <v>0</v>
      </c>
      <c r="AD8352" t="s">
        <v>45</v>
      </c>
      <c r="AE8352" t="s">
        <v>144</v>
      </c>
      <c r="AF8352" t="s">
        <v>126</v>
      </c>
      <c r="AG8352" s="13">
        <v>43236.004530046295</v>
      </c>
      <c r="AH8352" s="11">
        <v>43236</v>
      </c>
      <c r="AI8352" s="12">
        <v>4.5300462962962959E-3</v>
      </c>
      <c r="AJ8352" t="s">
        <v>71</v>
      </c>
      <c r="AK8352">
        <v>0</v>
      </c>
      <c r="AL8352">
        <v>4.47</v>
      </c>
    </row>
    <row r="8353" spans="1:38" x14ac:dyDescent="0.25">
      <c r="A8353" s="11">
        <v>43191</v>
      </c>
      <c r="B8353" s="11">
        <v>43191</v>
      </c>
      <c r="C8353" s="11">
        <v>43205</v>
      </c>
      <c r="D8353" s="11">
        <v>43206</v>
      </c>
      <c r="E8353" s="11">
        <v>43206</v>
      </c>
      <c r="F8353" s="12">
        <v>0.3397337962962963</v>
      </c>
      <c r="G8353" t="s">
        <v>175</v>
      </c>
      <c r="H8353" t="s">
        <v>58</v>
      </c>
      <c r="I8353" t="s">
        <v>40</v>
      </c>
      <c r="J8353" t="b">
        <v>0</v>
      </c>
      <c r="K8353">
        <v>0</v>
      </c>
      <c r="L8353">
        <v>4.59</v>
      </c>
      <c r="M8353" t="b">
        <v>0</v>
      </c>
      <c r="N8353" t="s">
        <v>41</v>
      </c>
      <c r="O8353" t="s">
        <v>153</v>
      </c>
      <c r="P8353" t="s">
        <v>42</v>
      </c>
      <c r="Q8353">
        <v>0</v>
      </c>
      <c r="R8353" t="b">
        <v>0</v>
      </c>
      <c r="S8353" t="s">
        <v>59</v>
      </c>
      <c r="T8353" t="s">
        <v>101</v>
      </c>
      <c r="U8353">
        <v>4.59</v>
      </c>
      <c r="V8353">
        <v>1</v>
      </c>
      <c r="W8353">
        <v>4.59</v>
      </c>
      <c r="X8353">
        <v>0</v>
      </c>
      <c r="Y8353">
        <v>0.01</v>
      </c>
      <c r="Z8353">
        <v>0</v>
      </c>
      <c r="AA8353">
        <v>4.59</v>
      </c>
      <c r="AB8353">
        <v>0</v>
      </c>
      <c r="AD8353" t="s">
        <v>52</v>
      </c>
      <c r="AE8353" t="s">
        <v>129</v>
      </c>
      <c r="AF8353" t="s">
        <v>57</v>
      </c>
      <c r="AG8353" s="13">
        <v>43206.860564780094</v>
      </c>
      <c r="AH8353" s="11">
        <v>43206</v>
      </c>
      <c r="AI8353" s="12">
        <v>0.86056478009259263</v>
      </c>
      <c r="AJ8353" t="s">
        <v>47</v>
      </c>
      <c r="AK8353">
        <v>20</v>
      </c>
      <c r="AL8353">
        <v>4.59</v>
      </c>
    </row>
    <row r="8354" spans="1:38" x14ac:dyDescent="0.25">
      <c r="A8354" s="11">
        <v>43191</v>
      </c>
      <c r="B8354" s="11">
        <v>43252</v>
      </c>
      <c r="C8354" s="11">
        <v>43275</v>
      </c>
      <c r="D8354" s="11">
        <v>43278</v>
      </c>
      <c r="E8354" s="11">
        <v>43278</v>
      </c>
      <c r="F8354" s="12">
        <v>8.8553240740740738E-2</v>
      </c>
      <c r="G8354" t="s">
        <v>1143</v>
      </c>
      <c r="H8354" t="s">
        <v>50</v>
      </c>
      <c r="I8354" t="s">
        <v>40</v>
      </c>
      <c r="J8354" t="b">
        <v>0</v>
      </c>
      <c r="K8354">
        <v>0</v>
      </c>
      <c r="L8354">
        <v>4.58</v>
      </c>
      <c r="M8354" t="b">
        <v>0</v>
      </c>
      <c r="N8354" t="s">
        <v>41</v>
      </c>
      <c r="O8354" t="s">
        <v>41</v>
      </c>
      <c r="P8354" t="s">
        <v>42</v>
      </c>
      <c r="Q8354">
        <v>1</v>
      </c>
      <c r="R8354" t="b">
        <v>0</v>
      </c>
      <c r="S8354" t="s">
        <v>43</v>
      </c>
      <c r="T8354" t="s">
        <v>44</v>
      </c>
      <c r="U8354">
        <v>4.58</v>
      </c>
      <c r="V8354">
        <v>1</v>
      </c>
      <c r="W8354">
        <v>4.58</v>
      </c>
      <c r="X8354">
        <v>0.68</v>
      </c>
      <c r="Y8354">
        <v>4.58</v>
      </c>
      <c r="Z8354">
        <v>0</v>
      </c>
      <c r="AA8354">
        <v>4.58</v>
      </c>
      <c r="AB8354">
        <v>0</v>
      </c>
      <c r="AD8354" t="s">
        <v>45</v>
      </c>
      <c r="AE8354" t="s">
        <v>441</v>
      </c>
      <c r="AF8354" t="s">
        <v>46</v>
      </c>
      <c r="AG8354" s="13">
        <v>43278.609386574077</v>
      </c>
      <c r="AH8354" s="11">
        <v>43278</v>
      </c>
      <c r="AI8354" s="12">
        <v>0.60938657407407404</v>
      </c>
      <c r="AJ8354" t="s">
        <v>71</v>
      </c>
      <c r="AK8354">
        <v>14</v>
      </c>
      <c r="AL8354">
        <v>4.58</v>
      </c>
    </row>
    <row r="8355" spans="1:38" x14ac:dyDescent="0.25">
      <c r="A8355" s="11">
        <v>43191</v>
      </c>
      <c r="B8355" s="11">
        <v>43191</v>
      </c>
      <c r="C8355" s="11">
        <v>43198</v>
      </c>
      <c r="D8355" s="11">
        <v>43202</v>
      </c>
      <c r="E8355" s="11">
        <v>43202</v>
      </c>
      <c r="F8355" s="12">
        <v>0.28879629629629627</v>
      </c>
      <c r="G8355" t="s">
        <v>983</v>
      </c>
      <c r="H8355" t="s">
        <v>50</v>
      </c>
      <c r="I8355" t="s">
        <v>252</v>
      </c>
      <c r="J8355" t="b">
        <v>0</v>
      </c>
      <c r="K8355">
        <v>0</v>
      </c>
      <c r="L8355">
        <v>4.58</v>
      </c>
      <c r="M8355" t="b">
        <v>0</v>
      </c>
      <c r="N8355" t="s">
        <v>41</v>
      </c>
      <c r="O8355" t="s">
        <v>41</v>
      </c>
      <c r="P8355" t="s">
        <v>42</v>
      </c>
      <c r="Q8355">
        <v>1</v>
      </c>
      <c r="R8355" t="b">
        <v>0</v>
      </c>
      <c r="S8355" t="s">
        <v>814</v>
      </c>
      <c r="T8355" t="s">
        <v>44</v>
      </c>
      <c r="U8355">
        <v>4.58</v>
      </c>
      <c r="V8355">
        <v>1</v>
      </c>
      <c r="W8355">
        <v>4.58</v>
      </c>
      <c r="X8355">
        <v>1.08</v>
      </c>
      <c r="Y8355">
        <v>4.58</v>
      </c>
      <c r="Z8355">
        <v>0</v>
      </c>
      <c r="AA8355">
        <v>4.58</v>
      </c>
      <c r="AB8355">
        <v>0</v>
      </c>
      <c r="AD8355" t="s">
        <v>182</v>
      </c>
      <c r="AE8355" t="s">
        <v>815</v>
      </c>
      <c r="AF8355" t="s">
        <v>87</v>
      </c>
      <c r="AG8355" s="13">
        <v>43202.809629629628</v>
      </c>
      <c r="AH8355" s="11">
        <v>43202</v>
      </c>
      <c r="AI8355" s="12">
        <v>0.80962962962962959</v>
      </c>
      <c r="AJ8355" t="s">
        <v>64</v>
      </c>
      <c r="AK8355">
        <v>19</v>
      </c>
      <c r="AL8355">
        <v>4.58</v>
      </c>
    </row>
    <row r="8356" spans="1:38" x14ac:dyDescent="0.25">
      <c r="A8356" s="11">
        <v>43191</v>
      </c>
      <c r="B8356" s="11">
        <v>43252</v>
      </c>
      <c r="C8356" s="11">
        <v>43261</v>
      </c>
      <c r="D8356" s="11">
        <v>43263</v>
      </c>
      <c r="E8356" s="11">
        <v>43263</v>
      </c>
      <c r="F8356" s="12">
        <v>0.33807870370370369</v>
      </c>
      <c r="G8356" t="s">
        <v>218</v>
      </c>
      <c r="H8356" t="s">
        <v>74</v>
      </c>
      <c r="I8356" t="s">
        <v>40</v>
      </c>
      <c r="J8356" t="b">
        <v>0</v>
      </c>
      <c r="K8356">
        <v>0</v>
      </c>
      <c r="L8356">
        <v>4.58</v>
      </c>
      <c r="M8356" t="b">
        <v>0</v>
      </c>
      <c r="N8356" t="s">
        <v>41</v>
      </c>
      <c r="O8356" t="s">
        <v>41</v>
      </c>
      <c r="P8356" t="s">
        <v>51</v>
      </c>
      <c r="Q8356">
        <v>1</v>
      </c>
      <c r="R8356" t="b">
        <v>0</v>
      </c>
      <c r="S8356" t="s">
        <v>43</v>
      </c>
      <c r="T8356" t="s">
        <v>78</v>
      </c>
      <c r="U8356">
        <v>4.58</v>
      </c>
      <c r="V8356">
        <v>1</v>
      </c>
      <c r="W8356">
        <v>4.58</v>
      </c>
      <c r="X8356">
        <v>0</v>
      </c>
      <c r="Y8356">
        <v>4.58</v>
      </c>
      <c r="Z8356">
        <v>0</v>
      </c>
      <c r="AA8356">
        <v>4.58</v>
      </c>
      <c r="AB8356">
        <v>0</v>
      </c>
      <c r="AD8356" t="s">
        <v>52</v>
      </c>
      <c r="AE8356" t="s">
        <v>63</v>
      </c>
      <c r="AF8356" t="s">
        <v>92</v>
      </c>
      <c r="AG8356" s="13">
        <v>43263.858911145835</v>
      </c>
      <c r="AH8356" s="11">
        <v>43263</v>
      </c>
      <c r="AI8356" s="12">
        <v>0.85891114583333328</v>
      </c>
      <c r="AJ8356" t="s">
        <v>61</v>
      </c>
      <c r="AK8356">
        <v>20</v>
      </c>
      <c r="AL8356">
        <v>4.58</v>
      </c>
    </row>
    <row r="8357" spans="1:38" x14ac:dyDescent="0.25">
      <c r="A8357" s="11">
        <v>43191</v>
      </c>
      <c r="B8357" s="11">
        <v>43191</v>
      </c>
      <c r="C8357" s="11">
        <v>43212</v>
      </c>
      <c r="D8357" s="11">
        <v>43217</v>
      </c>
      <c r="E8357" s="11">
        <v>43217</v>
      </c>
      <c r="F8357" s="12">
        <v>0.2820023148148148</v>
      </c>
      <c r="G8357" t="s">
        <v>210</v>
      </c>
      <c r="H8357" t="s">
        <v>67</v>
      </c>
      <c r="I8357" t="s">
        <v>40</v>
      </c>
      <c r="J8357" t="b">
        <v>0</v>
      </c>
      <c r="K8357">
        <v>0</v>
      </c>
      <c r="L8357">
        <v>4.58</v>
      </c>
      <c r="M8357" t="b">
        <v>0</v>
      </c>
      <c r="N8357" t="s">
        <v>41</v>
      </c>
      <c r="O8357" t="s">
        <v>41</v>
      </c>
      <c r="P8357" t="s">
        <v>42</v>
      </c>
      <c r="Q8357">
        <v>1</v>
      </c>
      <c r="R8357" t="b">
        <v>1</v>
      </c>
      <c r="S8357" t="s">
        <v>59</v>
      </c>
      <c r="T8357" t="s">
        <v>60</v>
      </c>
      <c r="U8357">
        <v>4.58</v>
      </c>
      <c r="V8357">
        <v>1</v>
      </c>
      <c r="W8357">
        <v>4.58</v>
      </c>
      <c r="X8357">
        <v>3.41</v>
      </c>
      <c r="Y8357">
        <v>4.58</v>
      </c>
      <c r="Z8357">
        <v>0</v>
      </c>
      <c r="AA8357">
        <v>4.58</v>
      </c>
      <c r="AB8357">
        <v>0</v>
      </c>
      <c r="AD8357" t="s">
        <v>45</v>
      </c>
      <c r="AE8357" t="s">
        <v>144</v>
      </c>
      <c r="AF8357" t="s">
        <v>126</v>
      </c>
      <c r="AG8357" s="13">
        <v>43217.802835648145</v>
      </c>
      <c r="AH8357" s="11">
        <v>43217</v>
      </c>
      <c r="AI8357" s="12">
        <v>0.80283564814814812</v>
      </c>
      <c r="AJ8357" t="s">
        <v>55</v>
      </c>
      <c r="AK8357">
        <v>19</v>
      </c>
      <c r="AL8357">
        <v>4.58</v>
      </c>
    </row>
    <row r="8358" spans="1:38" x14ac:dyDescent="0.25">
      <c r="A8358" s="11">
        <v>43191</v>
      </c>
      <c r="B8358" s="11">
        <v>43191</v>
      </c>
      <c r="C8358" s="11">
        <v>43198</v>
      </c>
      <c r="D8358" s="11">
        <v>43199</v>
      </c>
      <c r="E8358" s="11">
        <v>43199</v>
      </c>
      <c r="F8358" s="12">
        <v>0.1605787037037037</v>
      </c>
      <c r="G8358" t="s">
        <v>113</v>
      </c>
      <c r="H8358" t="s">
        <v>169</v>
      </c>
      <c r="I8358" t="s">
        <v>40</v>
      </c>
      <c r="J8358" t="b">
        <v>0</v>
      </c>
      <c r="K8358">
        <v>0</v>
      </c>
      <c r="L8358">
        <v>4.58</v>
      </c>
      <c r="M8358" t="b">
        <v>0</v>
      </c>
      <c r="N8358" t="s">
        <v>41</v>
      </c>
      <c r="O8358" t="s">
        <v>41</v>
      </c>
      <c r="P8358" t="s">
        <v>42</v>
      </c>
      <c r="Q8358">
        <v>1</v>
      </c>
      <c r="R8358" t="b">
        <v>0</v>
      </c>
      <c r="S8358" t="s">
        <v>43</v>
      </c>
      <c r="T8358" t="s">
        <v>44</v>
      </c>
      <c r="U8358">
        <v>4.58</v>
      </c>
      <c r="V8358">
        <v>1</v>
      </c>
      <c r="W8358">
        <v>4.58</v>
      </c>
      <c r="X8358">
        <v>0.11</v>
      </c>
      <c r="Y8358">
        <v>4.58</v>
      </c>
      <c r="Z8358">
        <v>0</v>
      </c>
      <c r="AA8358">
        <v>4.58</v>
      </c>
      <c r="AB8358">
        <v>0</v>
      </c>
      <c r="AD8358" t="s">
        <v>45</v>
      </c>
      <c r="AE8358" t="s">
        <v>115</v>
      </c>
      <c r="AF8358" t="s">
        <v>46</v>
      </c>
      <c r="AG8358" s="13">
        <v>43199.68141203704</v>
      </c>
      <c r="AH8358" s="11">
        <v>43199</v>
      </c>
      <c r="AI8358" s="12">
        <v>0.68141203703703701</v>
      </c>
      <c r="AJ8358" t="s">
        <v>47</v>
      </c>
      <c r="AK8358">
        <v>16</v>
      </c>
      <c r="AL8358">
        <v>4.58</v>
      </c>
    </row>
    <row r="8359" spans="1:38" x14ac:dyDescent="0.25">
      <c r="A8359" s="11">
        <v>43191</v>
      </c>
      <c r="B8359" s="11">
        <v>43191</v>
      </c>
      <c r="C8359" s="11">
        <v>43212</v>
      </c>
      <c r="D8359" s="11">
        <v>43214</v>
      </c>
      <c r="E8359" s="11">
        <v>43214</v>
      </c>
      <c r="F8359" s="12">
        <v>0.27484953703703702</v>
      </c>
      <c r="G8359" t="s">
        <v>292</v>
      </c>
      <c r="H8359" t="s">
        <v>58</v>
      </c>
      <c r="I8359" t="s">
        <v>40</v>
      </c>
      <c r="J8359" t="b">
        <v>0</v>
      </c>
      <c r="K8359">
        <v>0</v>
      </c>
      <c r="L8359">
        <v>4.58</v>
      </c>
      <c r="M8359" t="b">
        <v>0</v>
      </c>
      <c r="N8359" t="s">
        <v>41</v>
      </c>
      <c r="O8359" t="s">
        <v>153</v>
      </c>
      <c r="P8359" t="s">
        <v>51</v>
      </c>
      <c r="Q8359">
        <v>0</v>
      </c>
      <c r="R8359" t="b">
        <v>0</v>
      </c>
      <c r="S8359" t="s">
        <v>59</v>
      </c>
      <c r="T8359" t="s">
        <v>101</v>
      </c>
      <c r="U8359">
        <v>4.58</v>
      </c>
      <c r="V8359">
        <v>1</v>
      </c>
      <c r="W8359">
        <v>4.58</v>
      </c>
      <c r="X8359">
        <v>0.01</v>
      </c>
      <c r="Y8359">
        <v>0.01</v>
      </c>
      <c r="Z8359">
        <v>0</v>
      </c>
      <c r="AA8359">
        <v>4.58</v>
      </c>
      <c r="AB8359">
        <v>0</v>
      </c>
      <c r="AD8359" t="s">
        <v>45</v>
      </c>
      <c r="AE8359" t="s">
        <v>238</v>
      </c>
      <c r="AF8359" t="s">
        <v>126</v>
      </c>
      <c r="AG8359" s="13">
        <v>43214.795678078706</v>
      </c>
      <c r="AH8359" s="11">
        <v>43214</v>
      </c>
      <c r="AI8359" s="12">
        <v>0.79567807870370366</v>
      </c>
      <c r="AJ8359" t="s">
        <v>61</v>
      </c>
      <c r="AK8359">
        <v>19</v>
      </c>
      <c r="AL8359">
        <v>4.58</v>
      </c>
    </row>
    <row r="8360" spans="1:38" x14ac:dyDescent="0.25">
      <c r="A8360" s="11">
        <v>43191</v>
      </c>
      <c r="B8360" s="11">
        <v>43221</v>
      </c>
      <c r="C8360" s="11">
        <v>43233</v>
      </c>
      <c r="D8360" s="11">
        <v>43237</v>
      </c>
      <c r="E8360" s="11">
        <v>43236</v>
      </c>
      <c r="F8360" s="12">
        <v>0.98068287037037039</v>
      </c>
      <c r="G8360" t="s">
        <v>292</v>
      </c>
      <c r="H8360" t="s">
        <v>67</v>
      </c>
      <c r="I8360" t="s">
        <v>40</v>
      </c>
      <c r="J8360" t="b">
        <v>0</v>
      </c>
      <c r="K8360">
        <v>4.21</v>
      </c>
      <c r="L8360">
        <v>0.36</v>
      </c>
      <c r="M8360" t="b">
        <v>0</v>
      </c>
      <c r="N8360" t="s">
        <v>41</v>
      </c>
      <c r="O8360" t="s">
        <v>153</v>
      </c>
      <c r="P8360" t="s">
        <v>51</v>
      </c>
      <c r="Q8360">
        <v>0</v>
      </c>
      <c r="R8360" t="b">
        <v>0</v>
      </c>
      <c r="S8360" t="s">
        <v>59</v>
      </c>
      <c r="T8360" t="s">
        <v>101</v>
      </c>
      <c r="U8360">
        <v>4.57</v>
      </c>
      <c r="V8360">
        <v>1</v>
      </c>
      <c r="W8360">
        <v>4.57</v>
      </c>
      <c r="X8360">
        <v>0.01</v>
      </c>
      <c r="Y8360">
        <v>0.01</v>
      </c>
      <c r="Z8360">
        <v>0</v>
      </c>
      <c r="AA8360">
        <v>4.57</v>
      </c>
      <c r="AB8360">
        <v>0</v>
      </c>
      <c r="AD8360" t="s">
        <v>45</v>
      </c>
      <c r="AE8360" t="s">
        <v>238</v>
      </c>
      <c r="AF8360" t="s">
        <v>126</v>
      </c>
      <c r="AG8360" s="13">
        <v>43237.501515231481</v>
      </c>
      <c r="AH8360" s="11">
        <v>43237</v>
      </c>
      <c r="AI8360" s="12">
        <v>0.50151523148148147</v>
      </c>
      <c r="AJ8360" t="s">
        <v>64</v>
      </c>
      <c r="AK8360">
        <v>12</v>
      </c>
      <c r="AL8360">
        <v>0.36</v>
      </c>
    </row>
    <row r="8361" spans="1:38" x14ac:dyDescent="0.25">
      <c r="A8361" s="11">
        <v>43191</v>
      </c>
      <c r="B8361" s="11">
        <v>43252</v>
      </c>
      <c r="C8361" s="11">
        <v>43268</v>
      </c>
      <c r="D8361" s="11">
        <v>43269</v>
      </c>
      <c r="E8361" s="11">
        <v>43269</v>
      </c>
      <c r="F8361" s="12">
        <v>0.11798611111111111</v>
      </c>
      <c r="G8361" t="s">
        <v>481</v>
      </c>
      <c r="H8361" t="s">
        <v>169</v>
      </c>
      <c r="I8361" t="s">
        <v>40</v>
      </c>
      <c r="J8361" t="b">
        <v>0</v>
      </c>
      <c r="K8361">
        <v>1.26</v>
      </c>
      <c r="L8361">
        <v>3.31</v>
      </c>
      <c r="M8361" t="b">
        <v>0</v>
      </c>
      <c r="N8361" t="s">
        <v>41</v>
      </c>
      <c r="O8361" t="s">
        <v>41</v>
      </c>
      <c r="P8361" t="s">
        <v>42</v>
      </c>
      <c r="Q8361">
        <v>2</v>
      </c>
      <c r="R8361" t="b">
        <v>0</v>
      </c>
      <c r="S8361" t="s">
        <v>59</v>
      </c>
      <c r="T8361" t="s">
        <v>60</v>
      </c>
      <c r="U8361">
        <v>4.57</v>
      </c>
      <c r="V8361">
        <v>3</v>
      </c>
      <c r="W8361">
        <v>4.57</v>
      </c>
      <c r="X8361">
        <v>1.5</v>
      </c>
      <c r="Y8361">
        <v>0</v>
      </c>
      <c r="Z8361">
        <v>0</v>
      </c>
      <c r="AA8361">
        <v>4.57</v>
      </c>
      <c r="AB8361">
        <v>1</v>
      </c>
      <c r="AD8361" t="s">
        <v>45</v>
      </c>
      <c r="AE8361" t="s">
        <v>144</v>
      </c>
      <c r="AF8361" t="s">
        <v>126</v>
      </c>
      <c r="AG8361" s="13">
        <v>43269.638821192129</v>
      </c>
      <c r="AH8361" s="11">
        <v>43269</v>
      </c>
      <c r="AI8361" s="12">
        <v>0.63882119212962962</v>
      </c>
      <c r="AJ8361" t="s">
        <v>47</v>
      </c>
      <c r="AK8361">
        <v>15</v>
      </c>
      <c r="AL8361">
        <v>1.1000000000000001</v>
      </c>
    </row>
    <row r="8362" spans="1:38" x14ac:dyDescent="0.25">
      <c r="A8362" s="11">
        <v>43191</v>
      </c>
      <c r="B8362" s="11">
        <v>43252</v>
      </c>
      <c r="C8362" s="11">
        <v>43254</v>
      </c>
      <c r="D8362" s="11">
        <v>43259</v>
      </c>
      <c r="E8362" s="11">
        <v>43259</v>
      </c>
      <c r="F8362" s="12">
        <v>0.10422453703703703</v>
      </c>
      <c r="G8362" t="s">
        <v>961</v>
      </c>
      <c r="H8362" t="s">
        <v>58</v>
      </c>
      <c r="I8362" t="s">
        <v>552</v>
      </c>
      <c r="J8362" t="b">
        <v>0</v>
      </c>
      <c r="K8362">
        <v>2.34</v>
      </c>
      <c r="L8362">
        <v>1.35</v>
      </c>
      <c r="M8362" t="b">
        <v>0</v>
      </c>
      <c r="N8362" t="s">
        <v>41</v>
      </c>
      <c r="O8362" t="s">
        <v>41</v>
      </c>
      <c r="P8362" t="s">
        <v>42</v>
      </c>
      <c r="Q8362">
        <v>2</v>
      </c>
      <c r="R8362" t="b">
        <v>0</v>
      </c>
      <c r="S8362" t="s">
        <v>331</v>
      </c>
      <c r="T8362" t="s">
        <v>60</v>
      </c>
      <c r="U8362">
        <v>4.57</v>
      </c>
      <c r="V8362">
        <v>2</v>
      </c>
      <c r="W8362">
        <v>4.57</v>
      </c>
      <c r="X8362">
        <v>0</v>
      </c>
      <c r="Y8362">
        <v>2.08</v>
      </c>
      <c r="Z8362">
        <v>0</v>
      </c>
      <c r="AA8362">
        <v>4.57</v>
      </c>
      <c r="AB8362">
        <v>0</v>
      </c>
      <c r="AD8362" t="s">
        <v>332</v>
      </c>
      <c r="AE8362" t="s">
        <v>261</v>
      </c>
      <c r="AF8362" t="s">
        <v>261</v>
      </c>
      <c r="AG8362" s="13">
        <v>43259.625060150465</v>
      </c>
      <c r="AH8362" s="11">
        <v>43259</v>
      </c>
      <c r="AI8362" s="12">
        <v>0.62506015046296293</v>
      </c>
      <c r="AJ8362" t="s">
        <v>55</v>
      </c>
      <c r="AK8362">
        <v>15</v>
      </c>
      <c r="AL8362">
        <v>0.67</v>
      </c>
    </row>
    <row r="8363" spans="1:38" x14ac:dyDescent="0.25">
      <c r="A8363" s="11">
        <v>43191</v>
      </c>
      <c r="B8363" s="11">
        <v>43221</v>
      </c>
      <c r="C8363" s="11">
        <v>43226</v>
      </c>
      <c r="D8363" s="11">
        <v>43228</v>
      </c>
      <c r="E8363" s="11">
        <v>43228</v>
      </c>
      <c r="F8363" s="12">
        <v>0.36562499999999998</v>
      </c>
      <c r="G8363" t="s">
        <v>1660</v>
      </c>
      <c r="H8363" t="s">
        <v>179</v>
      </c>
      <c r="I8363" t="s">
        <v>40</v>
      </c>
      <c r="J8363" t="b">
        <v>0</v>
      </c>
      <c r="K8363">
        <v>0</v>
      </c>
      <c r="L8363">
        <v>4.57</v>
      </c>
      <c r="M8363" t="b">
        <v>0</v>
      </c>
      <c r="N8363" t="s">
        <v>41</v>
      </c>
      <c r="O8363" t="s">
        <v>41</v>
      </c>
      <c r="P8363" t="s">
        <v>42</v>
      </c>
      <c r="Q8363">
        <v>1</v>
      </c>
      <c r="R8363" t="b">
        <v>0</v>
      </c>
      <c r="S8363" t="s">
        <v>59</v>
      </c>
      <c r="T8363" t="s">
        <v>60</v>
      </c>
      <c r="U8363">
        <v>4.57</v>
      </c>
      <c r="V8363">
        <v>1</v>
      </c>
      <c r="W8363">
        <v>4.57</v>
      </c>
      <c r="X8363">
        <v>1.41</v>
      </c>
      <c r="Y8363">
        <v>4.57</v>
      </c>
      <c r="Z8363">
        <v>0</v>
      </c>
      <c r="AA8363">
        <v>4.57</v>
      </c>
      <c r="AB8363">
        <v>0</v>
      </c>
      <c r="AC8363">
        <v>100</v>
      </c>
      <c r="AD8363" t="s">
        <v>52</v>
      </c>
      <c r="AE8363" t="s">
        <v>129</v>
      </c>
      <c r="AF8363" t="s">
        <v>57</v>
      </c>
      <c r="AG8363" s="13">
        <v>43228.886458333334</v>
      </c>
      <c r="AH8363" s="11">
        <v>43228</v>
      </c>
      <c r="AI8363" s="12">
        <v>0.88645833333333335</v>
      </c>
      <c r="AJ8363" t="s">
        <v>61</v>
      </c>
      <c r="AK8363">
        <v>21</v>
      </c>
      <c r="AL8363">
        <v>4.57</v>
      </c>
    </row>
    <row r="8364" spans="1:38" x14ac:dyDescent="0.25">
      <c r="A8364" s="11">
        <v>43191</v>
      </c>
      <c r="B8364" s="11">
        <v>43191</v>
      </c>
      <c r="C8364" s="11">
        <v>43191</v>
      </c>
      <c r="D8364" s="11">
        <v>43196</v>
      </c>
      <c r="E8364" s="11">
        <v>43196</v>
      </c>
      <c r="F8364" s="12">
        <v>7.4513888888888893E-2</v>
      </c>
      <c r="G8364" t="s">
        <v>1160</v>
      </c>
      <c r="H8364" t="s">
        <v>67</v>
      </c>
      <c r="I8364" t="s">
        <v>552</v>
      </c>
      <c r="J8364" t="b">
        <v>0</v>
      </c>
      <c r="K8364">
        <v>0</v>
      </c>
      <c r="L8364">
        <v>4.5599999999999996</v>
      </c>
      <c r="M8364" t="b">
        <v>0</v>
      </c>
      <c r="N8364" t="s">
        <v>41</v>
      </c>
      <c r="O8364" t="s">
        <v>41</v>
      </c>
      <c r="P8364" t="s">
        <v>42</v>
      </c>
      <c r="Q8364">
        <v>1</v>
      </c>
      <c r="R8364" t="b">
        <v>1</v>
      </c>
      <c r="S8364" t="s">
        <v>405</v>
      </c>
      <c r="T8364" t="s">
        <v>44</v>
      </c>
      <c r="U8364">
        <v>4.5599999999999996</v>
      </c>
      <c r="V8364">
        <v>1</v>
      </c>
      <c r="W8364">
        <v>4.5599999999999996</v>
      </c>
      <c r="X8364">
        <v>0.21</v>
      </c>
      <c r="Y8364">
        <v>4.5599999999999996</v>
      </c>
      <c r="Z8364">
        <v>0</v>
      </c>
      <c r="AA8364">
        <v>4.5599999999999996</v>
      </c>
      <c r="AB8364">
        <v>0</v>
      </c>
      <c r="AD8364" t="s">
        <v>332</v>
      </c>
      <c r="AE8364" t="s">
        <v>261</v>
      </c>
      <c r="AF8364" t="s">
        <v>261</v>
      </c>
      <c r="AG8364" s="13">
        <v>43196.595347222225</v>
      </c>
      <c r="AH8364" s="11">
        <v>43196</v>
      </c>
      <c r="AI8364" s="12">
        <v>0.59534722222222225</v>
      </c>
      <c r="AJ8364" t="s">
        <v>55</v>
      </c>
      <c r="AK8364">
        <v>14</v>
      </c>
      <c r="AL8364">
        <v>4.5599999999999996</v>
      </c>
    </row>
    <row r="8365" spans="1:38" x14ac:dyDescent="0.25">
      <c r="A8365" s="11">
        <v>43191</v>
      </c>
      <c r="B8365" s="11">
        <v>43221</v>
      </c>
      <c r="C8365" s="11">
        <v>43233</v>
      </c>
      <c r="D8365" s="11">
        <v>43235</v>
      </c>
      <c r="E8365" s="11">
        <v>43235</v>
      </c>
      <c r="F8365" s="12">
        <v>0.29984953703703704</v>
      </c>
      <c r="G8365" t="s">
        <v>187</v>
      </c>
      <c r="H8365" t="s">
        <v>67</v>
      </c>
      <c r="I8365" t="s">
        <v>40</v>
      </c>
      <c r="J8365" t="b">
        <v>0</v>
      </c>
      <c r="K8365">
        <v>0</v>
      </c>
      <c r="L8365">
        <v>4.5599999999999996</v>
      </c>
      <c r="M8365" t="b">
        <v>0</v>
      </c>
      <c r="N8365" t="s">
        <v>41</v>
      </c>
      <c r="O8365" t="s">
        <v>41</v>
      </c>
      <c r="P8365" t="s">
        <v>42</v>
      </c>
      <c r="Q8365">
        <v>1</v>
      </c>
      <c r="R8365" t="b">
        <v>1</v>
      </c>
      <c r="S8365" t="s">
        <v>59</v>
      </c>
      <c r="T8365" t="s">
        <v>60</v>
      </c>
      <c r="U8365">
        <v>4.5599999999999996</v>
      </c>
      <c r="V8365">
        <v>1</v>
      </c>
      <c r="W8365">
        <v>4.5599999999999996</v>
      </c>
      <c r="X8365">
        <v>0</v>
      </c>
      <c r="Y8365">
        <v>4.5599999999999996</v>
      </c>
      <c r="Z8365">
        <v>0</v>
      </c>
      <c r="AA8365">
        <v>4.5599999999999996</v>
      </c>
      <c r="AB8365">
        <v>0</v>
      </c>
      <c r="AD8365" t="s">
        <v>52</v>
      </c>
      <c r="AE8365" t="s">
        <v>176</v>
      </c>
      <c r="AF8365" t="s">
        <v>57</v>
      </c>
      <c r="AG8365" s="13">
        <v>43235.82067789352</v>
      </c>
      <c r="AH8365" s="11">
        <v>43235</v>
      </c>
      <c r="AI8365" s="12">
        <v>0.8206778935185185</v>
      </c>
      <c r="AJ8365" t="s">
        <v>61</v>
      </c>
      <c r="AK8365">
        <v>19</v>
      </c>
      <c r="AL8365">
        <v>4.5599999999999996</v>
      </c>
    </row>
    <row r="8366" spans="1:38" x14ac:dyDescent="0.25">
      <c r="A8366" s="11">
        <v>43191</v>
      </c>
      <c r="B8366" s="11">
        <v>43191</v>
      </c>
      <c r="C8366" s="11">
        <v>43191</v>
      </c>
      <c r="D8366" s="11">
        <v>43196</v>
      </c>
      <c r="E8366" s="11">
        <v>43195</v>
      </c>
      <c r="F8366" s="12">
        <v>0.96581018518518513</v>
      </c>
      <c r="G8366" t="s">
        <v>113</v>
      </c>
      <c r="H8366" t="s">
        <v>77</v>
      </c>
      <c r="I8366" t="s">
        <v>40</v>
      </c>
      <c r="J8366" t="b">
        <v>0</v>
      </c>
      <c r="K8366">
        <v>2.1</v>
      </c>
      <c r="L8366">
        <v>2.4500000000000002</v>
      </c>
      <c r="M8366" t="b">
        <v>0</v>
      </c>
      <c r="N8366" t="s">
        <v>41</v>
      </c>
      <c r="O8366" t="s">
        <v>153</v>
      </c>
      <c r="P8366" t="s">
        <v>42</v>
      </c>
      <c r="Q8366">
        <v>1</v>
      </c>
      <c r="R8366" t="b">
        <v>0</v>
      </c>
      <c r="S8366" t="s">
        <v>43</v>
      </c>
      <c r="T8366" t="s">
        <v>78</v>
      </c>
      <c r="U8366">
        <v>4.55</v>
      </c>
      <c r="V8366">
        <v>2</v>
      </c>
      <c r="W8366">
        <v>4.55</v>
      </c>
      <c r="X8366">
        <v>0.02</v>
      </c>
      <c r="Y8366">
        <v>0.02</v>
      </c>
      <c r="Z8366">
        <v>0</v>
      </c>
      <c r="AA8366">
        <v>4.55</v>
      </c>
      <c r="AB8366">
        <v>0</v>
      </c>
      <c r="AD8366" t="s">
        <v>45</v>
      </c>
      <c r="AE8366" t="s">
        <v>115</v>
      </c>
      <c r="AF8366" t="s">
        <v>46</v>
      </c>
      <c r="AG8366" s="13">
        <v>43196.486639062503</v>
      </c>
      <c r="AH8366" s="11">
        <v>43196</v>
      </c>
      <c r="AI8366" s="12">
        <v>0.4866390625</v>
      </c>
      <c r="AJ8366" t="s">
        <v>55</v>
      </c>
      <c r="AK8366">
        <v>11</v>
      </c>
      <c r="AL8366">
        <v>1.23</v>
      </c>
    </row>
    <row r="8367" spans="1:38" x14ac:dyDescent="0.25">
      <c r="A8367" s="11">
        <v>43191</v>
      </c>
      <c r="B8367" s="11">
        <v>43252</v>
      </c>
      <c r="C8367" s="11">
        <v>43275</v>
      </c>
      <c r="D8367" s="11">
        <v>43276</v>
      </c>
      <c r="E8367" s="11">
        <v>43276</v>
      </c>
      <c r="F8367" s="12">
        <v>0.4629861111111111</v>
      </c>
      <c r="G8367" t="s">
        <v>813</v>
      </c>
      <c r="H8367" t="s">
        <v>67</v>
      </c>
      <c r="I8367" t="s">
        <v>180</v>
      </c>
      <c r="J8367" t="b">
        <v>0</v>
      </c>
      <c r="K8367">
        <v>1.88</v>
      </c>
      <c r="L8367">
        <v>2.68</v>
      </c>
      <c r="M8367" t="b">
        <v>0</v>
      </c>
      <c r="N8367" t="s">
        <v>41</v>
      </c>
      <c r="O8367" t="s">
        <v>41</v>
      </c>
      <c r="P8367" t="s">
        <v>42</v>
      </c>
      <c r="Q8367">
        <v>2</v>
      </c>
      <c r="R8367" t="b">
        <v>1</v>
      </c>
      <c r="S8367" t="s">
        <v>814</v>
      </c>
      <c r="T8367" t="s">
        <v>44</v>
      </c>
      <c r="U8367">
        <v>4.55</v>
      </c>
      <c r="V8367">
        <v>2</v>
      </c>
      <c r="W8367">
        <v>4.55</v>
      </c>
      <c r="X8367">
        <v>0</v>
      </c>
      <c r="Y8367">
        <v>1.86</v>
      </c>
      <c r="Z8367">
        <v>0</v>
      </c>
      <c r="AA8367">
        <v>4.55</v>
      </c>
      <c r="AB8367">
        <v>0</v>
      </c>
      <c r="AD8367" t="s">
        <v>182</v>
      </c>
      <c r="AE8367" t="s">
        <v>815</v>
      </c>
      <c r="AF8367" t="s">
        <v>87</v>
      </c>
      <c r="AG8367" s="13">
        <v>43276.983816018517</v>
      </c>
      <c r="AH8367" s="11">
        <v>43276</v>
      </c>
      <c r="AI8367" s="12">
        <v>0.98381601851851852</v>
      </c>
      <c r="AJ8367" t="s">
        <v>47</v>
      </c>
      <c r="AK8367">
        <v>23</v>
      </c>
      <c r="AL8367">
        <v>1.34</v>
      </c>
    </row>
    <row r="8368" spans="1:38" x14ac:dyDescent="0.25">
      <c r="A8368" s="11">
        <v>43191</v>
      </c>
      <c r="B8368" s="11">
        <v>43252</v>
      </c>
      <c r="C8368" s="11">
        <v>43254</v>
      </c>
      <c r="D8368" s="11">
        <v>43255</v>
      </c>
      <c r="E8368" s="11">
        <v>43255</v>
      </c>
      <c r="F8368" s="12">
        <v>0.21942129629629631</v>
      </c>
      <c r="G8368" t="s">
        <v>210</v>
      </c>
      <c r="H8368" t="s">
        <v>81</v>
      </c>
      <c r="I8368" t="s">
        <v>40</v>
      </c>
      <c r="J8368" t="b">
        <v>0</v>
      </c>
      <c r="K8368">
        <v>0</v>
      </c>
      <c r="L8368">
        <v>4.55</v>
      </c>
      <c r="M8368" t="b">
        <v>0</v>
      </c>
      <c r="N8368" t="s">
        <v>41</v>
      </c>
      <c r="O8368" t="s">
        <v>41</v>
      </c>
      <c r="P8368" t="s">
        <v>42</v>
      </c>
      <c r="Q8368">
        <v>1</v>
      </c>
      <c r="R8368" t="b">
        <v>1</v>
      </c>
      <c r="S8368" t="s">
        <v>59</v>
      </c>
      <c r="T8368" t="s">
        <v>60</v>
      </c>
      <c r="U8368">
        <v>4.55</v>
      </c>
      <c r="V8368">
        <v>1</v>
      </c>
      <c r="W8368">
        <v>4.55</v>
      </c>
      <c r="X8368">
        <v>0</v>
      </c>
      <c r="Y8368">
        <v>4.55</v>
      </c>
      <c r="Z8368">
        <v>0</v>
      </c>
      <c r="AA8368">
        <v>4.55</v>
      </c>
      <c r="AB8368">
        <v>0</v>
      </c>
      <c r="AD8368" t="s">
        <v>45</v>
      </c>
      <c r="AE8368" t="s">
        <v>212</v>
      </c>
      <c r="AF8368" t="s">
        <v>126</v>
      </c>
      <c r="AG8368" s="13">
        <v>43255.740253344906</v>
      </c>
      <c r="AH8368" s="11">
        <v>43255</v>
      </c>
      <c r="AI8368" s="12">
        <v>0.74025334490740746</v>
      </c>
      <c r="AJ8368" t="s">
        <v>47</v>
      </c>
      <c r="AK8368">
        <v>17</v>
      </c>
      <c r="AL8368">
        <v>4.55</v>
      </c>
    </row>
    <row r="8369" spans="1:38" x14ac:dyDescent="0.25">
      <c r="A8369" s="11">
        <v>43191</v>
      </c>
      <c r="B8369" s="11">
        <v>43221</v>
      </c>
      <c r="C8369" s="11">
        <v>43233</v>
      </c>
      <c r="D8369" s="11">
        <v>43237</v>
      </c>
      <c r="E8369" s="11">
        <v>43237</v>
      </c>
      <c r="F8369" s="12">
        <v>0.41400462962962964</v>
      </c>
      <c r="G8369" t="s">
        <v>983</v>
      </c>
      <c r="H8369" t="s">
        <v>104</v>
      </c>
      <c r="I8369" t="s">
        <v>40</v>
      </c>
      <c r="J8369" t="b">
        <v>0</v>
      </c>
      <c r="K8369">
        <v>3.79</v>
      </c>
      <c r="L8369">
        <v>0.76</v>
      </c>
      <c r="M8369" t="b">
        <v>0</v>
      </c>
      <c r="N8369" t="s">
        <v>41</v>
      </c>
      <c r="O8369" t="s">
        <v>153</v>
      </c>
      <c r="P8369" t="s">
        <v>42</v>
      </c>
      <c r="Q8369">
        <v>0</v>
      </c>
      <c r="R8369" t="b">
        <v>0</v>
      </c>
      <c r="S8369" t="s">
        <v>814</v>
      </c>
      <c r="T8369" t="s">
        <v>78</v>
      </c>
      <c r="U8369">
        <v>4.55</v>
      </c>
      <c r="V8369">
        <v>1</v>
      </c>
      <c r="W8369">
        <v>4.55</v>
      </c>
      <c r="X8369">
        <v>0.01</v>
      </c>
      <c r="Y8369">
        <v>0.01</v>
      </c>
      <c r="Z8369">
        <v>0</v>
      </c>
      <c r="AA8369">
        <v>4.55</v>
      </c>
      <c r="AB8369">
        <v>0</v>
      </c>
      <c r="AC8369">
        <v>100</v>
      </c>
      <c r="AD8369" t="s">
        <v>182</v>
      </c>
      <c r="AE8369" t="s">
        <v>815</v>
      </c>
      <c r="AF8369" t="s">
        <v>87</v>
      </c>
      <c r="AG8369" s="13">
        <v>43237.934840821756</v>
      </c>
      <c r="AH8369" s="11">
        <v>43237</v>
      </c>
      <c r="AI8369" s="12">
        <v>0.93484082175925931</v>
      </c>
      <c r="AJ8369" t="s">
        <v>64</v>
      </c>
      <c r="AK8369">
        <v>22</v>
      </c>
      <c r="AL8369">
        <v>0.76</v>
      </c>
    </row>
    <row r="8370" spans="1:38" x14ac:dyDescent="0.25">
      <c r="A8370" s="11">
        <v>43191</v>
      </c>
      <c r="B8370" s="11">
        <v>43252</v>
      </c>
      <c r="C8370" s="11">
        <v>43254</v>
      </c>
      <c r="D8370" s="11">
        <v>43258</v>
      </c>
      <c r="E8370" s="11">
        <v>43258</v>
      </c>
      <c r="F8370" s="12">
        <v>0.11758101851851852</v>
      </c>
      <c r="G8370" t="s">
        <v>117</v>
      </c>
      <c r="H8370" t="s">
        <v>161</v>
      </c>
      <c r="I8370" t="s">
        <v>40</v>
      </c>
      <c r="J8370" t="b">
        <v>0</v>
      </c>
      <c r="K8370">
        <v>0.31</v>
      </c>
      <c r="L8370">
        <v>4.24</v>
      </c>
      <c r="M8370" t="b">
        <v>0</v>
      </c>
      <c r="N8370" t="s">
        <v>41</v>
      </c>
      <c r="O8370" t="s">
        <v>41</v>
      </c>
      <c r="P8370" t="s">
        <v>42</v>
      </c>
      <c r="Q8370">
        <v>4</v>
      </c>
      <c r="R8370" t="b">
        <v>0</v>
      </c>
      <c r="S8370" t="s">
        <v>43</v>
      </c>
      <c r="T8370" t="s">
        <v>78</v>
      </c>
      <c r="U8370">
        <v>4.54</v>
      </c>
      <c r="V8370">
        <v>2</v>
      </c>
      <c r="W8370">
        <v>4.54</v>
      </c>
      <c r="X8370">
        <v>1.96</v>
      </c>
      <c r="Y8370">
        <v>3.87</v>
      </c>
      <c r="Z8370">
        <v>0</v>
      </c>
      <c r="AA8370">
        <v>4.54</v>
      </c>
      <c r="AB8370">
        <v>0</v>
      </c>
      <c r="AD8370" t="s">
        <v>45</v>
      </c>
      <c r="AE8370" t="s">
        <v>38</v>
      </c>
      <c r="AF8370" t="s">
        <v>46</v>
      </c>
      <c r="AG8370" s="13">
        <v>43258.638409328705</v>
      </c>
      <c r="AH8370" s="11">
        <v>43258</v>
      </c>
      <c r="AI8370" s="12">
        <v>0.6384093287037037</v>
      </c>
      <c r="AJ8370" t="s">
        <v>64</v>
      </c>
      <c r="AK8370">
        <v>15</v>
      </c>
      <c r="AL8370">
        <v>2.12</v>
      </c>
    </row>
    <row r="8371" spans="1:38" x14ac:dyDescent="0.25">
      <c r="A8371" s="11">
        <v>43191</v>
      </c>
      <c r="B8371" s="11">
        <v>43252</v>
      </c>
      <c r="C8371" s="11">
        <v>43254</v>
      </c>
      <c r="D8371" s="11">
        <v>43255</v>
      </c>
      <c r="E8371" s="11">
        <v>43255</v>
      </c>
      <c r="F8371" s="12">
        <v>2.3148148148148147E-5</v>
      </c>
      <c r="G8371" t="s">
        <v>358</v>
      </c>
      <c r="H8371" t="s">
        <v>67</v>
      </c>
      <c r="I8371" t="s">
        <v>40</v>
      </c>
      <c r="J8371" t="b">
        <v>0</v>
      </c>
      <c r="K8371">
        <v>0</v>
      </c>
      <c r="L8371">
        <v>4.54</v>
      </c>
      <c r="M8371" t="b">
        <v>0</v>
      </c>
      <c r="N8371" t="s">
        <v>41</v>
      </c>
      <c r="O8371" t="s">
        <v>41</v>
      </c>
      <c r="P8371" t="s">
        <v>83</v>
      </c>
      <c r="Q8371">
        <v>1</v>
      </c>
      <c r="R8371" t="b">
        <v>0</v>
      </c>
      <c r="S8371" t="s">
        <v>59</v>
      </c>
      <c r="T8371" t="s">
        <v>60</v>
      </c>
      <c r="U8371">
        <v>4.54</v>
      </c>
      <c r="V8371">
        <v>1</v>
      </c>
      <c r="W8371">
        <v>4.54</v>
      </c>
      <c r="X8371">
        <v>0.17</v>
      </c>
      <c r="Y8371">
        <v>4.54</v>
      </c>
      <c r="Z8371">
        <v>0</v>
      </c>
      <c r="AA8371">
        <v>4.54</v>
      </c>
      <c r="AB8371">
        <v>0</v>
      </c>
      <c r="AD8371" t="s">
        <v>170</v>
      </c>
      <c r="AE8371" t="s">
        <v>278</v>
      </c>
      <c r="AF8371" t="s">
        <v>172</v>
      </c>
      <c r="AG8371" s="13">
        <v>43255.520856481482</v>
      </c>
      <c r="AH8371" s="11">
        <v>43255</v>
      </c>
      <c r="AI8371" s="12">
        <v>0.52085648148148145</v>
      </c>
      <c r="AJ8371" t="s">
        <v>47</v>
      </c>
      <c r="AK8371">
        <v>12</v>
      </c>
      <c r="AL8371">
        <v>4.54</v>
      </c>
    </row>
    <row r="8372" spans="1:38" x14ac:dyDescent="0.25">
      <c r="A8372" s="11">
        <v>43191</v>
      </c>
      <c r="B8372" s="11">
        <v>43221</v>
      </c>
      <c r="C8372" s="11">
        <v>43233</v>
      </c>
      <c r="D8372" s="11">
        <v>43235</v>
      </c>
      <c r="E8372" s="11">
        <v>43235</v>
      </c>
      <c r="F8372" s="12">
        <v>0.40299768518518519</v>
      </c>
      <c r="G8372" t="s">
        <v>241</v>
      </c>
      <c r="H8372" t="s">
        <v>67</v>
      </c>
      <c r="I8372" t="s">
        <v>40</v>
      </c>
      <c r="J8372" t="b">
        <v>0</v>
      </c>
      <c r="K8372">
        <v>0</v>
      </c>
      <c r="L8372">
        <v>4.54</v>
      </c>
      <c r="M8372" t="b">
        <v>0</v>
      </c>
      <c r="N8372" t="s">
        <v>41</v>
      </c>
      <c r="O8372" t="s">
        <v>41</v>
      </c>
      <c r="P8372" t="s">
        <v>42</v>
      </c>
      <c r="Q8372">
        <v>2</v>
      </c>
      <c r="R8372" t="b">
        <v>0</v>
      </c>
      <c r="S8372" t="s">
        <v>43</v>
      </c>
      <c r="T8372" t="s">
        <v>44</v>
      </c>
      <c r="U8372">
        <v>4.54</v>
      </c>
      <c r="V8372">
        <v>1</v>
      </c>
      <c r="W8372">
        <v>4.54</v>
      </c>
      <c r="X8372">
        <v>1.43</v>
      </c>
      <c r="Y8372">
        <v>4.54</v>
      </c>
      <c r="Z8372">
        <v>0</v>
      </c>
      <c r="AA8372">
        <v>4.54</v>
      </c>
      <c r="AB8372">
        <v>0</v>
      </c>
      <c r="AD8372" t="s">
        <v>52</v>
      </c>
      <c r="AE8372" t="s">
        <v>63</v>
      </c>
      <c r="AF8372" t="s">
        <v>54</v>
      </c>
      <c r="AG8372" s="13">
        <v>43235.923831018517</v>
      </c>
      <c r="AH8372" s="11">
        <v>43235</v>
      </c>
      <c r="AI8372" s="12">
        <v>0.92383101851851857</v>
      </c>
      <c r="AJ8372" t="s">
        <v>61</v>
      </c>
      <c r="AK8372">
        <v>22</v>
      </c>
      <c r="AL8372">
        <v>4.54</v>
      </c>
    </row>
    <row r="8373" spans="1:38" x14ac:dyDescent="0.25">
      <c r="A8373" s="11">
        <v>43191</v>
      </c>
      <c r="B8373" s="11">
        <v>43221</v>
      </c>
      <c r="C8373" s="11">
        <v>43219</v>
      </c>
      <c r="D8373" s="11">
        <v>43222</v>
      </c>
      <c r="E8373" s="11">
        <v>43222</v>
      </c>
      <c r="F8373" s="12">
        <v>0.44568287037037035</v>
      </c>
      <c r="G8373" t="s">
        <v>100</v>
      </c>
      <c r="H8373" t="s">
        <v>169</v>
      </c>
      <c r="I8373" t="s">
        <v>40</v>
      </c>
      <c r="J8373" t="b">
        <v>0</v>
      </c>
      <c r="K8373">
        <v>0.53</v>
      </c>
      <c r="L8373">
        <v>4.01</v>
      </c>
      <c r="M8373" t="b">
        <v>0</v>
      </c>
      <c r="N8373" t="s">
        <v>41</v>
      </c>
      <c r="O8373" t="s">
        <v>41</v>
      </c>
      <c r="P8373" t="s">
        <v>42</v>
      </c>
      <c r="Q8373">
        <v>7</v>
      </c>
      <c r="R8373" t="b">
        <v>0</v>
      </c>
      <c r="S8373" t="s">
        <v>59</v>
      </c>
      <c r="T8373" t="s">
        <v>101</v>
      </c>
      <c r="U8373">
        <v>4.54</v>
      </c>
      <c r="V8373">
        <v>1</v>
      </c>
      <c r="W8373">
        <v>4.54</v>
      </c>
      <c r="X8373">
        <v>0.12</v>
      </c>
      <c r="Y8373">
        <v>4.54</v>
      </c>
      <c r="Z8373">
        <v>0</v>
      </c>
      <c r="AA8373">
        <v>4.54</v>
      </c>
      <c r="AB8373">
        <v>0</v>
      </c>
      <c r="AD8373" t="s">
        <v>52</v>
      </c>
      <c r="AE8373" t="s">
        <v>70</v>
      </c>
      <c r="AF8373" t="s">
        <v>57</v>
      </c>
      <c r="AG8373" s="13">
        <v>43222.966517337962</v>
      </c>
      <c r="AH8373" s="11">
        <v>43222</v>
      </c>
      <c r="AI8373" s="12">
        <v>0.96651733796296291</v>
      </c>
      <c r="AJ8373" t="s">
        <v>71</v>
      </c>
      <c r="AK8373">
        <v>23</v>
      </c>
      <c r="AL8373">
        <v>4.01</v>
      </c>
    </row>
    <row r="8374" spans="1:38" x14ac:dyDescent="0.25">
      <c r="A8374" s="11">
        <v>43191</v>
      </c>
      <c r="B8374" s="11">
        <v>43252</v>
      </c>
      <c r="C8374" s="11">
        <v>43254</v>
      </c>
      <c r="D8374" s="11">
        <v>43257</v>
      </c>
      <c r="E8374" s="11">
        <v>43257</v>
      </c>
      <c r="F8374" s="12">
        <v>0.52452546296296299</v>
      </c>
      <c r="G8374" t="s">
        <v>402</v>
      </c>
      <c r="H8374" t="s">
        <v>58</v>
      </c>
      <c r="I8374" t="s">
        <v>40</v>
      </c>
      <c r="J8374" t="b">
        <v>0</v>
      </c>
      <c r="K8374">
        <v>0.64</v>
      </c>
      <c r="L8374">
        <v>3.9</v>
      </c>
      <c r="M8374" t="b">
        <v>0</v>
      </c>
      <c r="N8374" t="s">
        <v>41</v>
      </c>
      <c r="O8374" t="s">
        <v>41</v>
      </c>
      <c r="P8374" t="s">
        <v>42</v>
      </c>
      <c r="Q8374">
        <v>1</v>
      </c>
      <c r="R8374" t="b">
        <v>0</v>
      </c>
      <c r="S8374" t="s">
        <v>59</v>
      </c>
      <c r="T8374" t="s">
        <v>60</v>
      </c>
      <c r="U8374">
        <v>4.54</v>
      </c>
      <c r="V8374">
        <v>1</v>
      </c>
      <c r="W8374">
        <v>4.54</v>
      </c>
      <c r="X8374">
        <v>0</v>
      </c>
      <c r="Y8374">
        <v>3.9</v>
      </c>
      <c r="Z8374">
        <v>0</v>
      </c>
      <c r="AA8374">
        <v>4.54</v>
      </c>
      <c r="AB8374">
        <v>0</v>
      </c>
      <c r="AD8374" t="s">
        <v>52</v>
      </c>
      <c r="AE8374" t="s">
        <v>129</v>
      </c>
      <c r="AF8374" t="s">
        <v>57</v>
      </c>
      <c r="AG8374" s="13">
        <v>43258.045358842595</v>
      </c>
      <c r="AH8374" s="11">
        <v>43258</v>
      </c>
      <c r="AI8374" s="12">
        <v>4.5358842592592589E-2</v>
      </c>
      <c r="AJ8374" t="s">
        <v>64</v>
      </c>
      <c r="AK8374">
        <v>1</v>
      </c>
      <c r="AL8374">
        <v>3.9</v>
      </c>
    </row>
    <row r="8375" spans="1:38" x14ac:dyDescent="0.25">
      <c r="A8375" s="11">
        <v>43191</v>
      </c>
      <c r="B8375" s="11">
        <v>43191</v>
      </c>
      <c r="C8375" s="11">
        <v>43212</v>
      </c>
      <c r="D8375" s="11">
        <v>43215</v>
      </c>
      <c r="E8375" s="11">
        <v>43215</v>
      </c>
      <c r="F8375" s="12">
        <v>5.4328703703703705E-2</v>
      </c>
      <c r="G8375" t="s">
        <v>471</v>
      </c>
      <c r="H8375" t="s">
        <v>50</v>
      </c>
      <c r="I8375" t="s">
        <v>40</v>
      </c>
      <c r="J8375" t="b">
        <v>0</v>
      </c>
      <c r="K8375">
        <v>0.9</v>
      </c>
      <c r="L8375">
        <v>3.64</v>
      </c>
      <c r="M8375" t="b">
        <v>0</v>
      </c>
      <c r="N8375" t="s">
        <v>41</v>
      </c>
      <c r="O8375" t="s">
        <v>153</v>
      </c>
      <c r="P8375" t="s">
        <v>42</v>
      </c>
      <c r="Q8375">
        <v>1</v>
      </c>
      <c r="R8375" t="b">
        <v>0</v>
      </c>
      <c r="S8375" t="s">
        <v>43</v>
      </c>
      <c r="T8375" t="s">
        <v>78</v>
      </c>
      <c r="U8375">
        <v>4.54</v>
      </c>
      <c r="V8375">
        <v>2</v>
      </c>
      <c r="W8375">
        <v>4.54</v>
      </c>
      <c r="X8375">
        <v>0.01</v>
      </c>
      <c r="Y8375">
        <v>0.02</v>
      </c>
      <c r="Z8375">
        <v>0</v>
      </c>
      <c r="AA8375">
        <v>4.54</v>
      </c>
      <c r="AB8375">
        <v>0</v>
      </c>
      <c r="AD8375" t="s">
        <v>45</v>
      </c>
      <c r="AE8375" t="s">
        <v>115</v>
      </c>
      <c r="AF8375" t="s">
        <v>46</v>
      </c>
      <c r="AG8375" s="13">
        <v>43215.575158402775</v>
      </c>
      <c r="AH8375" s="11">
        <v>43215</v>
      </c>
      <c r="AI8375" s="12">
        <v>0.57515840277777774</v>
      </c>
      <c r="AJ8375" t="s">
        <v>71</v>
      </c>
      <c r="AK8375">
        <v>13</v>
      </c>
      <c r="AL8375">
        <v>1.82</v>
      </c>
    </row>
    <row r="8376" spans="1:38" x14ac:dyDescent="0.25">
      <c r="A8376" s="11">
        <v>43191</v>
      </c>
      <c r="B8376" s="11">
        <v>43191</v>
      </c>
      <c r="C8376" s="11">
        <v>43212</v>
      </c>
      <c r="D8376" s="11">
        <v>43214</v>
      </c>
      <c r="E8376" s="11">
        <v>43214</v>
      </c>
      <c r="F8376" s="12">
        <v>0.61219907407407403</v>
      </c>
      <c r="G8376" t="s">
        <v>53</v>
      </c>
      <c r="H8376" t="s">
        <v>74</v>
      </c>
      <c r="I8376" t="s">
        <v>134</v>
      </c>
      <c r="J8376" t="b">
        <v>0</v>
      </c>
      <c r="K8376">
        <v>0</v>
      </c>
      <c r="L8376">
        <v>4.53</v>
      </c>
      <c r="M8376" t="b">
        <v>0</v>
      </c>
      <c r="N8376" t="s">
        <v>41</v>
      </c>
      <c r="O8376" t="s">
        <v>41</v>
      </c>
      <c r="P8376" t="s">
        <v>42</v>
      </c>
      <c r="Q8376">
        <v>1</v>
      </c>
      <c r="R8376" t="b">
        <v>0</v>
      </c>
      <c r="S8376" t="s">
        <v>43</v>
      </c>
      <c r="T8376" t="s">
        <v>44</v>
      </c>
      <c r="U8376">
        <v>4.53</v>
      </c>
      <c r="V8376">
        <v>1</v>
      </c>
      <c r="W8376">
        <v>4.53</v>
      </c>
      <c r="X8376">
        <v>0</v>
      </c>
      <c r="Y8376">
        <v>4.53</v>
      </c>
      <c r="Z8376">
        <v>0</v>
      </c>
      <c r="AA8376">
        <v>4.53</v>
      </c>
      <c r="AB8376">
        <v>0</v>
      </c>
      <c r="AD8376" t="s">
        <v>52</v>
      </c>
      <c r="AE8376" t="s">
        <v>53</v>
      </c>
      <c r="AF8376" t="s">
        <v>54</v>
      </c>
      <c r="AG8376" s="13">
        <v>43215.13302898148</v>
      </c>
      <c r="AH8376" s="11">
        <v>43215</v>
      </c>
      <c r="AI8376" s="12">
        <v>0.13302898148148148</v>
      </c>
      <c r="AJ8376" t="s">
        <v>71</v>
      </c>
      <c r="AK8376">
        <v>3</v>
      </c>
      <c r="AL8376">
        <v>4.53</v>
      </c>
    </row>
    <row r="8377" spans="1:38" x14ac:dyDescent="0.25">
      <c r="A8377" s="11">
        <v>43191</v>
      </c>
      <c r="B8377" s="11">
        <v>43252</v>
      </c>
      <c r="C8377" s="11">
        <v>43268</v>
      </c>
      <c r="D8377" s="11">
        <v>43269</v>
      </c>
      <c r="E8377" s="11">
        <v>43269</v>
      </c>
      <c r="F8377" s="12">
        <v>0.56380787037037039</v>
      </c>
      <c r="G8377" t="s">
        <v>1227</v>
      </c>
      <c r="H8377" t="s">
        <v>50</v>
      </c>
      <c r="I8377" t="s">
        <v>40</v>
      </c>
      <c r="J8377" t="b">
        <v>0</v>
      </c>
      <c r="K8377">
        <v>0</v>
      </c>
      <c r="L8377">
        <v>4.53</v>
      </c>
      <c r="M8377" t="b">
        <v>0</v>
      </c>
      <c r="N8377" t="s">
        <v>41</v>
      </c>
      <c r="O8377" t="s">
        <v>41</v>
      </c>
      <c r="P8377" t="s">
        <v>42</v>
      </c>
      <c r="Q8377">
        <v>1</v>
      </c>
      <c r="R8377" t="b">
        <v>0</v>
      </c>
      <c r="S8377" t="s">
        <v>59</v>
      </c>
      <c r="T8377" t="s">
        <v>101</v>
      </c>
      <c r="U8377">
        <v>4.53</v>
      </c>
      <c r="V8377">
        <v>1</v>
      </c>
      <c r="W8377">
        <v>4.53</v>
      </c>
      <c r="X8377">
        <v>0.44</v>
      </c>
      <c r="Y8377">
        <v>4.53</v>
      </c>
      <c r="Z8377">
        <v>0</v>
      </c>
      <c r="AA8377">
        <v>4.53</v>
      </c>
      <c r="AB8377">
        <v>0</v>
      </c>
      <c r="AD8377" t="s">
        <v>52</v>
      </c>
      <c r="AE8377" t="s">
        <v>129</v>
      </c>
      <c r="AF8377" t="s">
        <v>57</v>
      </c>
      <c r="AG8377" s="13">
        <v>43270.084646388888</v>
      </c>
      <c r="AH8377" s="11">
        <v>43270</v>
      </c>
      <c r="AI8377" s="12">
        <v>8.4646388888888882E-2</v>
      </c>
      <c r="AJ8377" t="s">
        <v>61</v>
      </c>
      <c r="AK8377">
        <v>2</v>
      </c>
      <c r="AL8377">
        <v>4.53</v>
      </c>
    </row>
    <row r="8378" spans="1:38" x14ac:dyDescent="0.25">
      <c r="A8378" s="11">
        <v>43191</v>
      </c>
      <c r="B8378" s="11">
        <v>43191</v>
      </c>
      <c r="C8378" s="11">
        <v>43212</v>
      </c>
      <c r="D8378" s="11">
        <v>43216</v>
      </c>
      <c r="E8378" s="11">
        <v>43216</v>
      </c>
      <c r="F8378" s="12">
        <v>0.11219907407407408</v>
      </c>
      <c r="G8378" t="s">
        <v>711</v>
      </c>
      <c r="H8378" t="s">
        <v>77</v>
      </c>
      <c r="I8378" t="s">
        <v>330</v>
      </c>
      <c r="J8378" t="b">
        <v>0</v>
      </c>
      <c r="K8378">
        <v>0</v>
      </c>
      <c r="L8378">
        <v>4.53</v>
      </c>
      <c r="M8378" t="b">
        <v>0</v>
      </c>
      <c r="N8378" t="s">
        <v>41</v>
      </c>
      <c r="O8378" t="s">
        <v>41</v>
      </c>
      <c r="P8378" t="s">
        <v>42</v>
      </c>
      <c r="Q8378">
        <v>1</v>
      </c>
      <c r="R8378" t="b">
        <v>0</v>
      </c>
      <c r="S8378" t="s">
        <v>405</v>
      </c>
      <c r="T8378" t="s">
        <v>44</v>
      </c>
      <c r="U8378">
        <v>4.53</v>
      </c>
      <c r="V8378">
        <v>1</v>
      </c>
      <c r="W8378">
        <v>4.53</v>
      </c>
      <c r="X8378">
        <v>0.18</v>
      </c>
      <c r="Y8378">
        <v>4.53</v>
      </c>
      <c r="Z8378">
        <v>0</v>
      </c>
      <c r="AA8378">
        <v>4.53</v>
      </c>
      <c r="AB8378">
        <v>0</v>
      </c>
      <c r="AD8378" t="s">
        <v>332</v>
      </c>
      <c r="AE8378" t="s">
        <v>261</v>
      </c>
      <c r="AF8378" t="s">
        <v>261</v>
      </c>
      <c r="AG8378" s="13">
        <v>43216.633032407408</v>
      </c>
      <c r="AH8378" s="11">
        <v>43216</v>
      </c>
      <c r="AI8378" s="12">
        <v>0.6330324074074074</v>
      </c>
      <c r="AJ8378" t="s">
        <v>64</v>
      </c>
      <c r="AK8378">
        <v>15</v>
      </c>
      <c r="AL8378">
        <v>4.53</v>
      </c>
    </row>
    <row r="8379" spans="1:38" x14ac:dyDescent="0.25">
      <c r="A8379" s="11">
        <v>43191</v>
      </c>
      <c r="B8379" s="11">
        <v>43221</v>
      </c>
      <c r="C8379" s="11">
        <v>43247</v>
      </c>
      <c r="D8379" s="11">
        <v>43251</v>
      </c>
      <c r="E8379" s="11">
        <v>43251</v>
      </c>
      <c r="F8379" s="12">
        <v>0.48246527777777776</v>
      </c>
      <c r="G8379" t="s">
        <v>105</v>
      </c>
      <c r="H8379" t="s">
        <v>50</v>
      </c>
      <c r="I8379" t="s">
        <v>40</v>
      </c>
      <c r="J8379" t="b">
        <v>0</v>
      </c>
      <c r="K8379">
        <v>2.0299999999999998</v>
      </c>
      <c r="L8379">
        <v>2.5</v>
      </c>
      <c r="M8379" t="b">
        <v>0</v>
      </c>
      <c r="N8379" t="s">
        <v>41</v>
      </c>
      <c r="O8379" t="s">
        <v>41</v>
      </c>
      <c r="P8379" t="s">
        <v>51</v>
      </c>
      <c r="Q8379">
        <v>2</v>
      </c>
      <c r="R8379" t="b">
        <v>1</v>
      </c>
      <c r="S8379" t="s">
        <v>43</v>
      </c>
      <c r="T8379" t="s">
        <v>44</v>
      </c>
      <c r="U8379">
        <v>4.53</v>
      </c>
      <c r="V8379">
        <v>3</v>
      </c>
      <c r="W8379">
        <v>4.53</v>
      </c>
      <c r="X8379">
        <v>0.42</v>
      </c>
      <c r="Y8379">
        <v>2.48</v>
      </c>
      <c r="Z8379">
        <v>0</v>
      </c>
      <c r="AA8379">
        <v>4.53</v>
      </c>
      <c r="AB8379">
        <v>1</v>
      </c>
      <c r="AD8379" t="s">
        <v>52</v>
      </c>
      <c r="AE8379" t="s">
        <v>105</v>
      </c>
      <c r="AF8379" t="s">
        <v>92</v>
      </c>
      <c r="AG8379" s="13">
        <v>43252.003298611111</v>
      </c>
      <c r="AH8379" s="11">
        <v>43252</v>
      </c>
      <c r="AI8379" s="12">
        <v>3.2986111111111111E-3</v>
      </c>
      <c r="AJ8379" t="s">
        <v>55</v>
      </c>
      <c r="AK8379">
        <v>0</v>
      </c>
      <c r="AL8379">
        <v>0.83</v>
      </c>
    </row>
    <row r="8380" spans="1:38" x14ac:dyDescent="0.25">
      <c r="A8380" s="11">
        <v>43191</v>
      </c>
      <c r="B8380" s="11">
        <v>43221</v>
      </c>
      <c r="C8380" s="11">
        <v>43226</v>
      </c>
      <c r="D8380" s="11">
        <v>43229</v>
      </c>
      <c r="E8380" s="11">
        <v>43229</v>
      </c>
      <c r="F8380" s="12">
        <v>0.30936342592592592</v>
      </c>
      <c r="G8380" t="s">
        <v>310</v>
      </c>
      <c r="H8380" t="s">
        <v>81</v>
      </c>
      <c r="I8380" t="s">
        <v>40</v>
      </c>
      <c r="J8380" t="b">
        <v>0</v>
      </c>
      <c r="K8380">
        <v>2.96</v>
      </c>
      <c r="L8380">
        <v>1.57</v>
      </c>
      <c r="M8380" t="b">
        <v>0</v>
      </c>
      <c r="N8380" t="s">
        <v>41</v>
      </c>
      <c r="O8380" t="s">
        <v>153</v>
      </c>
      <c r="P8380" t="s">
        <v>42</v>
      </c>
      <c r="Q8380">
        <v>0</v>
      </c>
      <c r="R8380" t="b">
        <v>0</v>
      </c>
      <c r="S8380" t="s">
        <v>43</v>
      </c>
      <c r="T8380" t="s">
        <v>78</v>
      </c>
      <c r="U8380">
        <v>4.53</v>
      </c>
      <c r="V8380">
        <v>1</v>
      </c>
      <c r="W8380">
        <v>4.53</v>
      </c>
      <c r="X8380">
        <v>0.03</v>
      </c>
      <c r="Y8380">
        <v>0.04</v>
      </c>
      <c r="Z8380">
        <v>0</v>
      </c>
      <c r="AA8380">
        <v>4.53</v>
      </c>
      <c r="AB8380">
        <v>0</v>
      </c>
      <c r="AD8380" t="s">
        <v>45</v>
      </c>
      <c r="AE8380" t="s">
        <v>115</v>
      </c>
      <c r="AF8380" t="s">
        <v>46</v>
      </c>
      <c r="AG8380" s="13">
        <v>43229.830197627314</v>
      </c>
      <c r="AH8380" s="11">
        <v>43229</v>
      </c>
      <c r="AI8380" s="12">
        <v>0.83019762731481483</v>
      </c>
      <c r="AJ8380" t="s">
        <v>71</v>
      </c>
      <c r="AK8380">
        <v>19</v>
      </c>
      <c r="AL8380">
        <v>1.57</v>
      </c>
    </row>
    <row r="8381" spans="1:38" x14ac:dyDescent="0.25">
      <c r="A8381" s="11">
        <v>43191</v>
      </c>
      <c r="B8381" s="11">
        <v>43221</v>
      </c>
      <c r="C8381" s="11">
        <v>43226</v>
      </c>
      <c r="D8381" s="11">
        <v>43230</v>
      </c>
      <c r="E8381" s="11">
        <v>43230</v>
      </c>
      <c r="F8381" s="12">
        <v>0.51171296296296298</v>
      </c>
      <c r="G8381" t="s">
        <v>2138</v>
      </c>
      <c r="H8381" t="s">
        <v>161</v>
      </c>
      <c r="I8381" t="s">
        <v>180</v>
      </c>
      <c r="J8381" t="b">
        <v>0</v>
      </c>
      <c r="K8381">
        <v>0</v>
      </c>
      <c r="L8381">
        <v>4.53</v>
      </c>
      <c r="M8381" t="b">
        <v>0</v>
      </c>
      <c r="N8381" t="s">
        <v>41</v>
      </c>
      <c r="O8381" t="s">
        <v>41</v>
      </c>
      <c r="P8381" t="s">
        <v>42</v>
      </c>
      <c r="Q8381">
        <v>1</v>
      </c>
      <c r="R8381" t="b">
        <v>0</v>
      </c>
      <c r="S8381" t="s">
        <v>814</v>
      </c>
      <c r="T8381" t="s">
        <v>44</v>
      </c>
      <c r="U8381">
        <v>4.53</v>
      </c>
      <c r="V8381">
        <v>1</v>
      </c>
      <c r="W8381">
        <v>4.53</v>
      </c>
      <c r="X8381">
        <v>0.09</v>
      </c>
      <c r="Y8381">
        <v>4.53</v>
      </c>
      <c r="Z8381">
        <v>0</v>
      </c>
      <c r="AA8381">
        <v>4.53</v>
      </c>
      <c r="AB8381">
        <v>0</v>
      </c>
      <c r="AD8381" t="s">
        <v>182</v>
      </c>
      <c r="AE8381" t="s">
        <v>815</v>
      </c>
      <c r="AF8381" t="s">
        <v>87</v>
      </c>
      <c r="AG8381" s="13">
        <v>43231.032546296294</v>
      </c>
      <c r="AH8381" s="11">
        <v>43231</v>
      </c>
      <c r="AI8381" s="12">
        <v>3.2546296296296295E-2</v>
      </c>
      <c r="AJ8381" t="s">
        <v>55</v>
      </c>
      <c r="AK8381">
        <v>0</v>
      </c>
      <c r="AL8381">
        <v>4.53</v>
      </c>
    </row>
    <row r="8382" spans="1:38" x14ac:dyDescent="0.25">
      <c r="A8382" s="11">
        <v>43191</v>
      </c>
      <c r="B8382" s="11">
        <v>43252</v>
      </c>
      <c r="C8382" s="11">
        <v>43268</v>
      </c>
      <c r="D8382" s="11">
        <v>43269</v>
      </c>
      <c r="E8382" s="11">
        <v>43269</v>
      </c>
      <c r="F8382" s="12">
        <v>0.16752314814814814</v>
      </c>
      <c r="G8382" t="s">
        <v>3075</v>
      </c>
      <c r="H8382" t="s">
        <v>77</v>
      </c>
      <c r="I8382" t="s">
        <v>3076</v>
      </c>
      <c r="J8382" t="b">
        <v>0</v>
      </c>
      <c r="K8382">
        <v>0</v>
      </c>
      <c r="L8382">
        <v>4.53</v>
      </c>
      <c r="M8382" t="b">
        <v>0</v>
      </c>
      <c r="N8382" t="s">
        <v>41</v>
      </c>
      <c r="O8382" t="s">
        <v>41</v>
      </c>
      <c r="P8382" t="s">
        <v>51</v>
      </c>
      <c r="Q8382">
        <v>1</v>
      </c>
      <c r="R8382" t="b">
        <v>1</v>
      </c>
      <c r="S8382" t="s">
        <v>259</v>
      </c>
      <c r="T8382" t="s">
        <v>44</v>
      </c>
      <c r="U8382">
        <v>4.53</v>
      </c>
      <c r="V8382">
        <v>1</v>
      </c>
      <c r="W8382">
        <v>4.53</v>
      </c>
      <c r="X8382">
        <v>0.25</v>
      </c>
      <c r="Y8382">
        <v>4.53</v>
      </c>
      <c r="Z8382">
        <v>0</v>
      </c>
      <c r="AA8382">
        <v>4.53</v>
      </c>
      <c r="AB8382">
        <v>0</v>
      </c>
      <c r="AD8382" t="s">
        <v>260</v>
      </c>
      <c r="AE8382" t="s">
        <v>261</v>
      </c>
      <c r="AF8382" t="s">
        <v>261</v>
      </c>
      <c r="AG8382" s="13">
        <v>43269.688356481478</v>
      </c>
      <c r="AH8382" s="11">
        <v>43269</v>
      </c>
      <c r="AI8382" s="12">
        <v>0.68835648148148143</v>
      </c>
      <c r="AJ8382" t="s">
        <v>47</v>
      </c>
      <c r="AK8382">
        <v>16</v>
      </c>
      <c r="AL8382">
        <v>4.53</v>
      </c>
    </row>
    <row r="8383" spans="1:38" x14ac:dyDescent="0.25">
      <c r="A8383" s="11">
        <v>43191</v>
      </c>
      <c r="B8383" s="11">
        <v>43252</v>
      </c>
      <c r="C8383" s="11">
        <v>43268</v>
      </c>
      <c r="D8383" s="11">
        <v>43273</v>
      </c>
      <c r="E8383" s="11">
        <v>43273</v>
      </c>
      <c r="F8383" s="12">
        <v>0.54185185185185181</v>
      </c>
      <c r="G8383" t="s">
        <v>166</v>
      </c>
      <c r="H8383" t="s">
        <v>169</v>
      </c>
      <c r="I8383" t="s">
        <v>40</v>
      </c>
      <c r="J8383" t="b">
        <v>0</v>
      </c>
      <c r="K8383">
        <v>0</v>
      </c>
      <c r="L8383">
        <v>4.5199999999999996</v>
      </c>
      <c r="M8383" t="b">
        <v>0</v>
      </c>
      <c r="N8383" t="s">
        <v>41</v>
      </c>
      <c r="O8383" t="s">
        <v>41</v>
      </c>
      <c r="P8383" t="s">
        <v>42</v>
      </c>
      <c r="Q8383">
        <v>3</v>
      </c>
      <c r="R8383" t="b">
        <v>0</v>
      </c>
      <c r="S8383" t="s">
        <v>59</v>
      </c>
      <c r="T8383" t="s">
        <v>44</v>
      </c>
      <c r="U8383">
        <v>4.5199999999999996</v>
      </c>
      <c r="V8383">
        <v>1</v>
      </c>
      <c r="W8383">
        <v>4.5199999999999996</v>
      </c>
      <c r="X8383">
        <v>0.27</v>
      </c>
      <c r="Y8383">
        <v>4.5199999999999996</v>
      </c>
      <c r="Z8383">
        <v>0</v>
      </c>
      <c r="AA8383">
        <v>4.5199999999999996</v>
      </c>
      <c r="AB8383">
        <v>0</v>
      </c>
      <c r="AD8383" t="s">
        <v>52</v>
      </c>
      <c r="AE8383" t="s">
        <v>70</v>
      </c>
      <c r="AF8383" t="s">
        <v>57</v>
      </c>
      <c r="AG8383" s="13">
        <v>43274.062685185185</v>
      </c>
      <c r="AH8383" s="11">
        <v>43274</v>
      </c>
      <c r="AI8383" s="12">
        <v>6.2685185185185191E-2</v>
      </c>
      <c r="AJ8383" t="s">
        <v>185</v>
      </c>
      <c r="AK8383">
        <v>1</v>
      </c>
      <c r="AL8383">
        <v>4.5199999999999996</v>
      </c>
    </row>
    <row r="8384" spans="1:38" x14ac:dyDescent="0.25">
      <c r="A8384" s="11">
        <v>43191</v>
      </c>
      <c r="B8384" s="11">
        <v>43221</v>
      </c>
      <c r="C8384" s="11">
        <v>43226</v>
      </c>
      <c r="D8384" s="11">
        <v>43231</v>
      </c>
      <c r="E8384" s="11">
        <v>43231</v>
      </c>
      <c r="F8384" s="12">
        <v>9.3738425925925919E-2</v>
      </c>
      <c r="G8384" t="s">
        <v>466</v>
      </c>
      <c r="H8384" t="s">
        <v>221</v>
      </c>
      <c r="I8384" t="s">
        <v>40</v>
      </c>
      <c r="J8384" t="b">
        <v>0</v>
      </c>
      <c r="K8384">
        <v>0</v>
      </c>
      <c r="L8384">
        <v>4.5199999999999996</v>
      </c>
      <c r="M8384" t="b">
        <v>0</v>
      </c>
      <c r="N8384" t="s">
        <v>41</v>
      </c>
      <c r="O8384" t="s">
        <v>153</v>
      </c>
      <c r="P8384" t="s">
        <v>42</v>
      </c>
      <c r="Q8384">
        <v>0</v>
      </c>
      <c r="R8384" t="b">
        <v>0</v>
      </c>
      <c r="S8384" t="s">
        <v>43</v>
      </c>
      <c r="T8384" t="s">
        <v>78</v>
      </c>
      <c r="U8384">
        <v>4.5199999999999996</v>
      </c>
      <c r="V8384">
        <v>1</v>
      </c>
      <c r="W8384">
        <v>4.5199999999999996</v>
      </c>
      <c r="X8384">
        <v>0.04</v>
      </c>
      <c r="Y8384">
        <v>0.05</v>
      </c>
      <c r="Z8384">
        <v>0</v>
      </c>
      <c r="AA8384">
        <v>4.5199999999999996</v>
      </c>
      <c r="AB8384">
        <v>0</v>
      </c>
      <c r="AD8384" t="s">
        <v>45</v>
      </c>
      <c r="AE8384" t="s">
        <v>115</v>
      </c>
      <c r="AF8384" t="s">
        <v>46</v>
      </c>
      <c r="AG8384" s="13">
        <v>43231.614572928243</v>
      </c>
      <c r="AH8384" s="11">
        <v>43231</v>
      </c>
      <c r="AI8384" s="12">
        <v>0.61457292824074072</v>
      </c>
      <c r="AJ8384" t="s">
        <v>55</v>
      </c>
      <c r="AK8384">
        <v>14</v>
      </c>
      <c r="AL8384">
        <v>4.5199999999999996</v>
      </c>
    </row>
    <row r="8385" spans="1:38" x14ac:dyDescent="0.25">
      <c r="A8385" s="11">
        <v>43191</v>
      </c>
      <c r="B8385" s="11">
        <v>43252</v>
      </c>
      <c r="C8385" s="11">
        <v>43268</v>
      </c>
      <c r="D8385" s="11">
        <v>43269</v>
      </c>
      <c r="E8385" s="11">
        <v>43269</v>
      </c>
      <c r="F8385" s="12">
        <v>0.2585648148148148</v>
      </c>
      <c r="G8385" t="s">
        <v>310</v>
      </c>
      <c r="H8385" t="s">
        <v>114</v>
      </c>
      <c r="I8385" t="s">
        <v>40</v>
      </c>
      <c r="J8385" t="b">
        <v>0</v>
      </c>
      <c r="K8385">
        <v>0</v>
      </c>
      <c r="L8385">
        <v>4.5199999999999996</v>
      </c>
      <c r="M8385" t="b">
        <v>0</v>
      </c>
      <c r="N8385" t="s">
        <v>41</v>
      </c>
      <c r="O8385" t="s">
        <v>41</v>
      </c>
      <c r="P8385" t="s">
        <v>42</v>
      </c>
      <c r="Q8385">
        <v>2</v>
      </c>
      <c r="R8385" t="b">
        <v>1</v>
      </c>
      <c r="S8385" t="s">
        <v>43</v>
      </c>
      <c r="T8385" t="s">
        <v>78</v>
      </c>
      <c r="U8385">
        <v>4.5199999999999996</v>
      </c>
      <c r="V8385">
        <v>1</v>
      </c>
      <c r="W8385">
        <v>4.5199999999999996</v>
      </c>
      <c r="X8385">
        <v>0</v>
      </c>
      <c r="Y8385">
        <v>4.5199999999999996</v>
      </c>
      <c r="Z8385">
        <v>0</v>
      </c>
      <c r="AA8385">
        <v>4.5199999999999996</v>
      </c>
      <c r="AB8385">
        <v>0</v>
      </c>
      <c r="AD8385" t="s">
        <v>45</v>
      </c>
      <c r="AE8385" t="s">
        <v>115</v>
      </c>
      <c r="AF8385" t="s">
        <v>46</v>
      </c>
      <c r="AG8385" s="13">
        <v>43269.779398148145</v>
      </c>
      <c r="AH8385" s="11">
        <v>43269</v>
      </c>
      <c r="AI8385" s="12">
        <v>0.77939814814814812</v>
      </c>
      <c r="AJ8385" t="s">
        <v>47</v>
      </c>
      <c r="AK8385">
        <v>18</v>
      </c>
      <c r="AL8385">
        <v>4.5199999999999996</v>
      </c>
    </row>
    <row r="8386" spans="1:38" x14ac:dyDescent="0.25">
      <c r="A8386" s="11">
        <v>43191</v>
      </c>
      <c r="B8386" s="11">
        <v>43221</v>
      </c>
      <c r="C8386" s="11">
        <v>43240</v>
      </c>
      <c r="D8386" s="11">
        <v>43241</v>
      </c>
      <c r="E8386" s="11">
        <v>43241</v>
      </c>
      <c r="F8386" s="12">
        <v>0.26305555555555554</v>
      </c>
      <c r="G8386" t="s">
        <v>292</v>
      </c>
      <c r="H8386" t="s">
        <v>104</v>
      </c>
      <c r="I8386" t="s">
        <v>40</v>
      </c>
      <c r="J8386" t="b">
        <v>0</v>
      </c>
      <c r="K8386">
        <v>0</v>
      </c>
      <c r="L8386">
        <v>4.5199999999999996</v>
      </c>
      <c r="M8386" t="b">
        <v>0</v>
      </c>
      <c r="N8386" t="s">
        <v>41</v>
      </c>
      <c r="O8386" t="s">
        <v>41</v>
      </c>
      <c r="P8386" t="s">
        <v>51</v>
      </c>
      <c r="Q8386">
        <v>1</v>
      </c>
      <c r="R8386" t="b">
        <v>0</v>
      </c>
      <c r="S8386" t="s">
        <v>59</v>
      </c>
      <c r="T8386" t="s">
        <v>101</v>
      </c>
      <c r="U8386">
        <v>4.5199999999999996</v>
      </c>
      <c r="V8386">
        <v>1</v>
      </c>
      <c r="W8386">
        <v>4.5199999999999996</v>
      </c>
      <c r="X8386">
        <v>0.7</v>
      </c>
      <c r="Y8386">
        <v>4.5199999999999996</v>
      </c>
      <c r="Z8386">
        <v>0</v>
      </c>
      <c r="AA8386">
        <v>4.5199999999999996</v>
      </c>
      <c r="AB8386">
        <v>0</v>
      </c>
      <c r="AD8386" t="s">
        <v>45</v>
      </c>
      <c r="AE8386" t="s">
        <v>238</v>
      </c>
      <c r="AF8386" t="s">
        <v>126</v>
      </c>
      <c r="AG8386" s="13">
        <v>43241.783890150466</v>
      </c>
      <c r="AH8386" s="11">
        <v>43241</v>
      </c>
      <c r="AI8386" s="12">
        <v>0.78389015046296295</v>
      </c>
      <c r="AJ8386" t="s">
        <v>47</v>
      </c>
      <c r="AK8386">
        <v>18</v>
      </c>
      <c r="AL8386">
        <v>4.5199999999999996</v>
      </c>
    </row>
    <row r="8387" spans="1:38" x14ac:dyDescent="0.25">
      <c r="A8387" s="11">
        <v>43191</v>
      </c>
      <c r="B8387" s="11">
        <v>43191</v>
      </c>
      <c r="C8387" s="11">
        <v>43191</v>
      </c>
      <c r="D8387" s="11">
        <v>43192</v>
      </c>
      <c r="E8387" s="11">
        <v>43192</v>
      </c>
      <c r="F8387" s="12">
        <v>0.40185185185185185</v>
      </c>
      <c r="G8387" t="s">
        <v>533</v>
      </c>
      <c r="H8387" t="s">
        <v>118</v>
      </c>
      <c r="I8387" t="s">
        <v>40</v>
      </c>
      <c r="J8387" t="b">
        <v>0</v>
      </c>
      <c r="K8387">
        <v>0</v>
      </c>
      <c r="L8387">
        <v>3.68</v>
      </c>
      <c r="M8387" t="b">
        <v>0</v>
      </c>
      <c r="N8387" t="s">
        <v>41</v>
      </c>
      <c r="O8387" t="s">
        <v>41</v>
      </c>
      <c r="P8387" t="s">
        <v>42</v>
      </c>
      <c r="Q8387">
        <v>1</v>
      </c>
      <c r="R8387" t="b">
        <v>0</v>
      </c>
      <c r="S8387" t="s">
        <v>43</v>
      </c>
      <c r="T8387" t="s">
        <v>44</v>
      </c>
      <c r="U8387">
        <v>4.5199999999999996</v>
      </c>
      <c r="V8387">
        <v>1</v>
      </c>
      <c r="W8387">
        <v>4.5199999999999996</v>
      </c>
      <c r="X8387">
        <v>0</v>
      </c>
      <c r="Y8387">
        <v>4.5199999999999996</v>
      </c>
      <c r="Z8387">
        <v>0</v>
      </c>
      <c r="AA8387">
        <v>4.5199999999999996</v>
      </c>
      <c r="AB8387">
        <v>0</v>
      </c>
      <c r="AD8387" t="s">
        <v>52</v>
      </c>
      <c r="AE8387" t="s">
        <v>105</v>
      </c>
      <c r="AF8387" t="s">
        <v>92</v>
      </c>
      <c r="AG8387" s="13">
        <v>43192.922684212965</v>
      </c>
      <c r="AH8387" s="11">
        <v>43192</v>
      </c>
      <c r="AI8387" s="12">
        <v>0.92268421296296299</v>
      </c>
      <c r="AJ8387" t="s">
        <v>47</v>
      </c>
      <c r="AK8387">
        <v>22</v>
      </c>
      <c r="AL8387">
        <v>3.68</v>
      </c>
    </row>
    <row r="8388" spans="1:38" x14ac:dyDescent="0.25">
      <c r="A8388" s="11">
        <v>43191</v>
      </c>
      <c r="B8388" s="11">
        <v>43221</v>
      </c>
      <c r="C8388" s="11">
        <v>43226</v>
      </c>
      <c r="D8388" s="11">
        <v>43229</v>
      </c>
      <c r="E8388" s="11">
        <v>43228</v>
      </c>
      <c r="F8388" s="12">
        <v>0.98335648148148147</v>
      </c>
      <c r="G8388" t="s">
        <v>590</v>
      </c>
      <c r="H8388" t="s">
        <v>81</v>
      </c>
      <c r="I8388" t="s">
        <v>40</v>
      </c>
      <c r="J8388" t="b">
        <v>0</v>
      </c>
      <c r="K8388">
        <v>0</v>
      </c>
      <c r="L8388">
        <v>4.51</v>
      </c>
      <c r="M8388" t="b">
        <v>0</v>
      </c>
      <c r="N8388" t="s">
        <v>41</v>
      </c>
      <c r="O8388" t="s">
        <v>41</v>
      </c>
      <c r="P8388" t="s">
        <v>143</v>
      </c>
      <c r="Q8388">
        <v>2</v>
      </c>
      <c r="R8388" t="b">
        <v>0</v>
      </c>
      <c r="S8388" t="s">
        <v>59</v>
      </c>
      <c r="T8388" t="s">
        <v>78</v>
      </c>
      <c r="U8388">
        <v>4.51</v>
      </c>
      <c r="V8388">
        <v>1</v>
      </c>
      <c r="W8388">
        <v>4.51</v>
      </c>
      <c r="X8388">
        <v>0.14000000000000001</v>
      </c>
      <c r="Y8388">
        <v>4.51</v>
      </c>
      <c r="Z8388">
        <v>0</v>
      </c>
      <c r="AA8388">
        <v>4.51</v>
      </c>
      <c r="AB8388">
        <v>0</v>
      </c>
      <c r="AD8388" t="s">
        <v>170</v>
      </c>
      <c r="AE8388" t="s">
        <v>278</v>
      </c>
      <c r="AF8388" t="s">
        <v>172</v>
      </c>
      <c r="AG8388" s="13">
        <v>43229.504192731481</v>
      </c>
      <c r="AH8388" s="11">
        <v>43229</v>
      </c>
      <c r="AI8388" s="12">
        <v>0.50419273148148147</v>
      </c>
      <c r="AJ8388" t="s">
        <v>71</v>
      </c>
      <c r="AK8388">
        <v>12</v>
      </c>
      <c r="AL8388">
        <v>4.51</v>
      </c>
    </row>
    <row r="8389" spans="1:38" x14ac:dyDescent="0.25">
      <c r="A8389" s="11">
        <v>43191</v>
      </c>
      <c r="B8389" s="11">
        <v>43252</v>
      </c>
      <c r="C8389" s="11">
        <v>43268</v>
      </c>
      <c r="D8389" s="11">
        <v>43269</v>
      </c>
      <c r="E8389" s="11">
        <v>43269</v>
      </c>
      <c r="F8389" s="12">
        <v>0.37821759259259258</v>
      </c>
      <c r="G8389" t="s">
        <v>700</v>
      </c>
      <c r="H8389" t="s">
        <v>104</v>
      </c>
      <c r="I8389" t="s">
        <v>180</v>
      </c>
      <c r="J8389" t="b">
        <v>0</v>
      </c>
      <c r="K8389">
        <v>0</v>
      </c>
      <c r="L8389">
        <v>4.51</v>
      </c>
      <c r="M8389" t="b">
        <v>0</v>
      </c>
      <c r="N8389" t="s">
        <v>41</v>
      </c>
      <c r="O8389" t="s">
        <v>41</v>
      </c>
      <c r="P8389" t="s">
        <v>42</v>
      </c>
      <c r="Q8389">
        <v>1</v>
      </c>
      <c r="R8389" t="b">
        <v>0</v>
      </c>
      <c r="S8389" t="s">
        <v>181</v>
      </c>
      <c r="T8389" t="s">
        <v>101</v>
      </c>
      <c r="U8389">
        <v>4.51</v>
      </c>
      <c r="V8389">
        <v>1</v>
      </c>
      <c r="W8389">
        <v>4.51</v>
      </c>
      <c r="X8389">
        <v>0</v>
      </c>
      <c r="Y8389">
        <v>4.51</v>
      </c>
      <c r="Z8389">
        <v>0</v>
      </c>
      <c r="AA8389">
        <v>4.51</v>
      </c>
      <c r="AB8389">
        <v>0</v>
      </c>
      <c r="AD8389" t="s">
        <v>182</v>
      </c>
      <c r="AE8389" t="s">
        <v>183</v>
      </c>
      <c r="AF8389" t="s">
        <v>87</v>
      </c>
      <c r="AG8389" s="13">
        <v>43269.899048796295</v>
      </c>
      <c r="AH8389" s="11">
        <v>43269</v>
      </c>
      <c r="AI8389" s="12">
        <v>0.8990487962962963</v>
      </c>
      <c r="AJ8389" t="s">
        <v>47</v>
      </c>
      <c r="AK8389">
        <v>21</v>
      </c>
      <c r="AL8389">
        <v>4.51</v>
      </c>
    </row>
    <row r="8390" spans="1:38" x14ac:dyDescent="0.25">
      <c r="A8390" s="11">
        <v>43191</v>
      </c>
      <c r="B8390" s="11">
        <v>43191</v>
      </c>
      <c r="C8390" s="11">
        <v>43191</v>
      </c>
      <c r="D8390" s="11">
        <v>43193</v>
      </c>
      <c r="E8390" s="11">
        <v>43193</v>
      </c>
      <c r="F8390" s="12">
        <v>0.52986111111111112</v>
      </c>
      <c r="G8390" t="s">
        <v>640</v>
      </c>
      <c r="H8390" t="s">
        <v>74</v>
      </c>
      <c r="I8390" t="s">
        <v>40</v>
      </c>
      <c r="J8390" t="b">
        <v>0</v>
      </c>
      <c r="K8390">
        <v>7.0000000000000007E-2</v>
      </c>
      <c r="L8390">
        <v>3.82</v>
      </c>
      <c r="M8390" t="b">
        <v>0</v>
      </c>
      <c r="N8390" t="s">
        <v>41</v>
      </c>
      <c r="O8390" t="s">
        <v>41</v>
      </c>
      <c r="P8390" t="s">
        <v>42</v>
      </c>
      <c r="Q8390">
        <v>1</v>
      </c>
      <c r="R8390" t="b">
        <v>0</v>
      </c>
      <c r="S8390" t="s">
        <v>43</v>
      </c>
      <c r="T8390" t="s">
        <v>78</v>
      </c>
      <c r="U8390">
        <v>4.51</v>
      </c>
      <c r="V8390">
        <v>1</v>
      </c>
      <c r="W8390">
        <v>4.51</v>
      </c>
      <c r="X8390">
        <v>0</v>
      </c>
      <c r="Y8390">
        <v>4.51</v>
      </c>
      <c r="Z8390">
        <v>0</v>
      </c>
      <c r="AA8390">
        <v>4.51</v>
      </c>
      <c r="AB8390">
        <v>0</v>
      </c>
      <c r="AD8390" t="s">
        <v>52</v>
      </c>
      <c r="AE8390" t="s">
        <v>91</v>
      </c>
      <c r="AF8390" t="s">
        <v>92</v>
      </c>
      <c r="AG8390" s="13">
        <v>43194.050690023148</v>
      </c>
      <c r="AH8390" s="11">
        <v>43194</v>
      </c>
      <c r="AI8390" s="12">
        <v>5.0690023148148147E-2</v>
      </c>
      <c r="AJ8390" t="s">
        <v>71</v>
      </c>
      <c r="AK8390">
        <v>1</v>
      </c>
      <c r="AL8390">
        <v>3.82</v>
      </c>
    </row>
    <row r="8391" spans="1:38" x14ac:dyDescent="0.25">
      <c r="A8391" s="11">
        <v>43191</v>
      </c>
      <c r="B8391" s="11">
        <v>43221</v>
      </c>
      <c r="C8391" s="11">
        <v>43240</v>
      </c>
      <c r="D8391" s="11">
        <v>43244</v>
      </c>
      <c r="E8391" s="11">
        <v>43243</v>
      </c>
      <c r="F8391" s="12">
        <v>0.96122685185185186</v>
      </c>
      <c r="G8391" t="s">
        <v>393</v>
      </c>
      <c r="H8391" t="s">
        <v>118</v>
      </c>
      <c r="I8391" t="s">
        <v>40</v>
      </c>
      <c r="J8391" t="b">
        <v>0</v>
      </c>
      <c r="K8391">
        <v>0</v>
      </c>
      <c r="L8391">
        <v>4.51</v>
      </c>
      <c r="M8391" t="b">
        <v>0</v>
      </c>
      <c r="N8391" t="s">
        <v>41</v>
      </c>
      <c r="O8391" t="s">
        <v>153</v>
      </c>
      <c r="P8391" t="s">
        <v>42</v>
      </c>
      <c r="Q8391">
        <v>0</v>
      </c>
      <c r="R8391" t="b">
        <v>0</v>
      </c>
      <c r="S8391" t="s">
        <v>43</v>
      </c>
      <c r="T8391" t="s">
        <v>78</v>
      </c>
      <c r="U8391">
        <v>4.51</v>
      </c>
      <c r="V8391">
        <v>1</v>
      </c>
      <c r="W8391">
        <v>4.51</v>
      </c>
      <c r="X8391">
        <v>0.01</v>
      </c>
      <c r="Y8391">
        <v>0.01</v>
      </c>
      <c r="Z8391">
        <v>0</v>
      </c>
      <c r="AA8391">
        <v>4.51</v>
      </c>
      <c r="AB8391">
        <v>0</v>
      </c>
      <c r="AD8391" t="s">
        <v>170</v>
      </c>
      <c r="AE8391" t="s">
        <v>222</v>
      </c>
      <c r="AF8391" t="s">
        <v>223</v>
      </c>
      <c r="AG8391" s="13">
        <v>43244.482060902781</v>
      </c>
      <c r="AH8391" s="11">
        <v>43244</v>
      </c>
      <c r="AI8391" s="12">
        <v>0.4820609027777778</v>
      </c>
      <c r="AJ8391" t="s">
        <v>64</v>
      </c>
      <c r="AK8391">
        <v>11</v>
      </c>
      <c r="AL8391">
        <v>4.51</v>
      </c>
    </row>
    <row r="8392" spans="1:38" x14ac:dyDescent="0.25">
      <c r="A8392" s="11">
        <v>43191</v>
      </c>
      <c r="B8392" s="11">
        <v>43252</v>
      </c>
      <c r="C8392" s="11">
        <v>43247</v>
      </c>
      <c r="D8392" s="11">
        <v>43252</v>
      </c>
      <c r="E8392" s="11">
        <v>43252</v>
      </c>
      <c r="F8392" s="12">
        <v>0.4598726851851852</v>
      </c>
      <c r="G8392" t="s">
        <v>100</v>
      </c>
      <c r="H8392" t="s">
        <v>67</v>
      </c>
      <c r="I8392" t="s">
        <v>40</v>
      </c>
      <c r="J8392" t="b">
        <v>0</v>
      </c>
      <c r="K8392">
        <v>0</v>
      </c>
      <c r="L8392">
        <v>4.51</v>
      </c>
      <c r="M8392" t="b">
        <v>0</v>
      </c>
      <c r="N8392" t="s">
        <v>41</v>
      </c>
      <c r="O8392" t="s">
        <v>41</v>
      </c>
      <c r="P8392" t="s">
        <v>42</v>
      </c>
      <c r="Q8392">
        <v>1</v>
      </c>
      <c r="R8392" t="b">
        <v>1</v>
      </c>
      <c r="S8392" t="s">
        <v>59</v>
      </c>
      <c r="T8392" t="s">
        <v>101</v>
      </c>
      <c r="U8392">
        <v>4.51</v>
      </c>
      <c r="V8392">
        <v>1</v>
      </c>
      <c r="W8392">
        <v>4.51</v>
      </c>
      <c r="X8392">
        <v>0.19</v>
      </c>
      <c r="Y8392">
        <v>4.51</v>
      </c>
      <c r="Z8392">
        <v>0</v>
      </c>
      <c r="AA8392">
        <v>4.51</v>
      </c>
      <c r="AB8392">
        <v>0</v>
      </c>
      <c r="AD8392" t="s">
        <v>52</v>
      </c>
      <c r="AE8392" t="s">
        <v>70</v>
      </c>
      <c r="AF8392" t="s">
        <v>57</v>
      </c>
      <c r="AG8392" s="13">
        <v>43252.980706331022</v>
      </c>
      <c r="AH8392" s="11">
        <v>43252</v>
      </c>
      <c r="AI8392" s="12">
        <v>0.98070633101851856</v>
      </c>
      <c r="AJ8392" t="s">
        <v>55</v>
      </c>
      <c r="AK8392">
        <v>23</v>
      </c>
      <c r="AL8392">
        <v>4.51</v>
      </c>
    </row>
    <row r="8393" spans="1:38" x14ac:dyDescent="0.25">
      <c r="A8393" s="11">
        <v>43191</v>
      </c>
      <c r="B8393" s="11">
        <v>43221</v>
      </c>
      <c r="C8393" s="11">
        <v>43233</v>
      </c>
      <c r="D8393" s="11">
        <v>43235</v>
      </c>
      <c r="E8393" s="11">
        <v>43235</v>
      </c>
      <c r="F8393" s="12">
        <v>0.6197569444444444</v>
      </c>
      <c r="G8393" t="s">
        <v>150</v>
      </c>
      <c r="H8393" t="s">
        <v>8782</v>
      </c>
      <c r="I8393" t="s">
        <v>40</v>
      </c>
      <c r="J8393" t="b">
        <v>0</v>
      </c>
      <c r="K8393">
        <v>0</v>
      </c>
      <c r="L8393">
        <v>4.51</v>
      </c>
      <c r="M8393" t="b">
        <v>0</v>
      </c>
      <c r="N8393" t="s">
        <v>41</v>
      </c>
      <c r="O8393" t="s">
        <v>41</v>
      </c>
      <c r="P8393" t="s">
        <v>83</v>
      </c>
      <c r="Q8393">
        <v>2</v>
      </c>
      <c r="R8393" t="b">
        <v>1</v>
      </c>
      <c r="S8393" t="s">
        <v>135</v>
      </c>
      <c r="T8393" t="s">
        <v>78</v>
      </c>
      <c r="U8393">
        <v>4.51</v>
      </c>
      <c r="V8393">
        <v>1</v>
      </c>
      <c r="W8393">
        <v>4.51</v>
      </c>
      <c r="X8393">
        <v>1.54</v>
      </c>
      <c r="Y8393">
        <v>4.51</v>
      </c>
      <c r="Z8393">
        <v>0</v>
      </c>
      <c r="AA8393">
        <v>4.51</v>
      </c>
      <c r="AB8393">
        <v>0</v>
      </c>
      <c r="AD8393" t="s">
        <v>136</v>
      </c>
      <c r="AE8393" t="s">
        <v>86</v>
      </c>
      <c r="AF8393" t="s">
        <v>87</v>
      </c>
      <c r="AG8393" s="13">
        <v>43236.140595069446</v>
      </c>
      <c r="AH8393" s="11">
        <v>43236</v>
      </c>
      <c r="AI8393" s="12">
        <v>0.14059506944444444</v>
      </c>
      <c r="AJ8393" t="s">
        <v>71</v>
      </c>
      <c r="AK8393">
        <v>3</v>
      </c>
      <c r="AL8393">
        <v>4.51</v>
      </c>
    </row>
    <row r="8394" spans="1:38" x14ac:dyDescent="0.25">
      <c r="A8394" s="11">
        <v>43191</v>
      </c>
      <c r="B8394" s="11">
        <v>43252</v>
      </c>
      <c r="C8394" s="11">
        <v>43268</v>
      </c>
      <c r="D8394" s="11">
        <v>43270</v>
      </c>
      <c r="E8394" s="11">
        <v>43270</v>
      </c>
      <c r="F8394" s="12">
        <v>0.32446759259259261</v>
      </c>
      <c r="G8394" t="s">
        <v>5331</v>
      </c>
      <c r="H8394" t="s">
        <v>114</v>
      </c>
      <c r="I8394" t="s">
        <v>40</v>
      </c>
      <c r="J8394" t="b">
        <v>0</v>
      </c>
      <c r="K8394">
        <v>3.13</v>
      </c>
      <c r="L8394">
        <v>1.38</v>
      </c>
      <c r="M8394" t="b">
        <v>0</v>
      </c>
      <c r="N8394" t="s">
        <v>41</v>
      </c>
      <c r="O8394" t="s">
        <v>41</v>
      </c>
      <c r="P8394" t="s">
        <v>51</v>
      </c>
      <c r="Q8394">
        <v>1</v>
      </c>
      <c r="R8394" t="b">
        <v>1</v>
      </c>
      <c r="S8394" t="s">
        <v>43</v>
      </c>
      <c r="T8394" t="s">
        <v>44</v>
      </c>
      <c r="U8394">
        <v>4.51</v>
      </c>
      <c r="V8394">
        <v>2</v>
      </c>
      <c r="W8394">
        <v>4.51</v>
      </c>
      <c r="X8394">
        <v>0.08</v>
      </c>
      <c r="Y8394">
        <v>1.38</v>
      </c>
      <c r="Z8394">
        <v>0</v>
      </c>
      <c r="AA8394">
        <v>4.51</v>
      </c>
      <c r="AB8394">
        <v>1</v>
      </c>
      <c r="AD8394" t="s">
        <v>52</v>
      </c>
      <c r="AE8394" t="s">
        <v>105</v>
      </c>
      <c r="AF8394" t="s">
        <v>92</v>
      </c>
      <c r="AG8394" s="13">
        <v>43270.845300925925</v>
      </c>
      <c r="AH8394" s="11">
        <v>43270</v>
      </c>
      <c r="AI8394" s="12">
        <v>0.84530092592592587</v>
      </c>
      <c r="AJ8394" t="s">
        <v>61</v>
      </c>
      <c r="AK8394">
        <v>20</v>
      </c>
      <c r="AL8394">
        <v>0.69</v>
      </c>
    </row>
    <row r="8395" spans="1:38" x14ac:dyDescent="0.25">
      <c r="A8395" s="11">
        <v>43191</v>
      </c>
      <c r="B8395" s="11">
        <v>43252</v>
      </c>
      <c r="C8395" s="11">
        <v>43261</v>
      </c>
      <c r="D8395" s="11">
        <v>43266</v>
      </c>
      <c r="E8395" s="11">
        <v>43266</v>
      </c>
      <c r="F8395" s="12">
        <v>0.10260416666666666</v>
      </c>
      <c r="G8395" t="s">
        <v>520</v>
      </c>
      <c r="H8395" t="s">
        <v>50</v>
      </c>
      <c r="I8395" t="s">
        <v>330</v>
      </c>
      <c r="J8395" t="b">
        <v>0</v>
      </c>
      <c r="K8395">
        <v>0</v>
      </c>
      <c r="L8395">
        <v>4.3899999999999997</v>
      </c>
      <c r="M8395" t="b">
        <v>1</v>
      </c>
      <c r="N8395" t="s">
        <v>41</v>
      </c>
      <c r="O8395" t="s">
        <v>41</v>
      </c>
      <c r="P8395" t="s">
        <v>51</v>
      </c>
      <c r="Q8395">
        <v>1</v>
      </c>
      <c r="R8395" t="b">
        <v>0</v>
      </c>
      <c r="S8395" t="s">
        <v>331</v>
      </c>
      <c r="T8395" t="s">
        <v>60</v>
      </c>
      <c r="U8395">
        <v>4.5</v>
      </c>
      <c r="V8395">
        <v>1</v>
      </c>
      <c r="W8395">
        <v>4.5</v>
      </c>
      <c r="X8395">
        <v>0.74</v>
      </c>
      <c r="Y8395">
        <v>4.5</v>
      </c>
      <c r="Z8395">
        <v>0.11</v>
      </c>
      <c r="AA8395">
        <v>4.5</v>
      </c>
      <c r="AB8395">
        <v>0</v>
      </c>
      <c r="AD8395" t="s">
        <v>332</v>
      </c>
      <c r="AE8395" t="s">
        <v>261</v>
      </c>
      <c r="AF8395" t="s">
        <v>261</v>
      </c>
      <c r="AG8395" s="13">
        <v>43266.623437499999</v>
      </c>
      <c r="AH8395" s="11">
        <v>43266</v>
      </c>
      <c r="AI8395" s="12">
        <v>0.62343749999999998</v>
      </c>
      <c r="AJ8395" t="s">
        <v>55</v>
      </c>
      <c r="AK8395">
        <v>14</v>
      </c>
      <c r="AL8395">
        <v>4.3899999999999997</v>
      </c>
    </row>
    <row r="8396" spans="1:38" x14ac:dyDescent="0.25">
      <c r="A8396" s="11">
        <v>43191</v>
      </c>
      <c r="B8396" s="11">
        <v>43191</v>
      </c>
      <c r="C8396" s="11">
        <v>43212</v>
      </c>
      <c r="D8396" s="11">
        <v>43214</v>
      </c>
      <c r="E8396" s="11">
        <v>43214</v>
      </c>
      <c r="F8396" s="12">
        <v>0.1337962962962963</v>
      </c>
      <c r="G8396" t="s">
        <v>502</v>
      </c>
      <c r="H8396" t="s">
        <v>81</v>
      </c>
      <c r="I8396" t="s">
        <v>330</v>
      </c>
      <c r="J8396" t="b">
        <v>0</v>
      </c>
      <c r="K8396">
        <v>0.95</v>
      </c>
      <c r="L8396">
        <v>3.55</v>
      </c>
      <c r="M8396" t="b">
        <v>0</v>
      </c>
      <c r="N8396" t="s">
        <v>41</v>
      </c>
      <c r="O8396" t="s">
        <v>41</v>
      </c>
      <c r="P8396" t="s">
        <v>42</v>
      </c>
      <c r="Q8396">
        <v>2</v>
      </c>
      <c r="R8396" t="b">
        <v>0</v>
      </c>
      <c r="S8396" t="s">
        <v>331</v>
      </c>
      <c r="T8396" t="s">
        <v>60</v>
      </c>
      <c r="U8396">
        <v>4.5</v>
      </c>
      <c r="V8396">
        <v>2</v>
      </c>
      <c r="W8396">
        <v>4.5</v>
      </c>
      <c r="X8396">
        <v>0.04</v>
      </c>
      <c r="Y8396">
        <v>3.39</v>
      </c>
      <c r="Z8396">
        <v>0</v>
      </c>
      <c r="AA8396">
        <v>4.5</v>
      </c>
      <c r="AB8396">
        <v>0</v>
      </c>
      <c r="AD8396" t="s">
        <v>332</v>
      </c>
      <c r="AE8396" t="s">
        <v>261</v>
      </c>
      <c r="AF8396" t="s">
        <v>261</v>
      </c>
      <c r="AG8396" s="13">
        <v>43214.654629629629</v>
      </c>
      <c r="AH8396" s="11">
        <v>43214</v>
      </c>
      <c r="AI8396" s="12">
        <v>0.65462962962962967</v>
      </c>
      <c r="AJ8396" t="s">
        <v>61</v>
      </c>
      <c r="AK8396">
        <v>15</v>
      </c>
      <c r="AL8396">
        <v>1.77</v>
      </c>
    </row>
    <row r="8397" spans="1:38" x14ac:dyDescent="0.25">
      <c r="A8397" s="11">
        <v>43191</v>
      </c>
      <c r="B8397" s="11">
        <v>43252</v>
      </c>
      <c r="C8397" s="11">
        <v>43268</v>
      </c>
      <c r="D8397" s="11">
        <v>43270</v>
      </c>
      <c r="E8397" s="11">
        <v>43270</v>
      </c>
      <c r="F8397" s="12">
        <v>0.16081018518518519</v>
      </c>
      <c r="G8397" t="s">
        <v>122</v>
      </c>
      <c r="H8397" t="s">
        <v>39</v>
      </c>
      <c r="I8397" t="s">
        <v>40</v>
      </c>
      <c r="J8397" t="b">
        <v>0</v>
      </c>
      <c r="K8397">
        <v>0</v>
      </c>
      <c r="L8397">
        <v>4.5</v>
      </c>
      <c r="M8397" t="b">
        <v>0</v>
      </c>
      <c r="N8397" t="s">
        <v>41</v>
      </c>
      <c r="O8397" t="s">
        <v>41</v>
      </c>
      <c r="P8397" t="s">
        <v>42</v>
      </c>
      <c r="Q8397">
        <v>1</v>
      </c>
      <c r="R8397" t="b">
        <v>0</v>
      </c>
      <c r="S8397" t="s">
        <v>43</v>
      </c>
      <c r="T8397" t="s">
        <v>78</v>
      </c>
      <c r="U8397">
        <v>4.5</v>
      </c>
      <c r="V8397">
        <v>1</v>
      </c>
      <c r="W8397">
        <v>4.5</v>
      </c>
      <c r="X8397">
        <v>0</v>
      </c>
      <c r="Y8397">
        <v>4.5</v>
      </c>
      <c r="Z8397">
        <v>0</v>
      </c>
      <c r="AA8397">
        <v>4.5</v>
      </c>
      <c r="AB8397">
        <v>0</v>
      </c>
      <c r="AD8397" t="s">
        <v>45</v>
      </c>
      <c r="AE8397" t="s">
        <v>38</v>
      </c>
      <c r="AF8397" t="s">
        <v>46</v>
      </c>
      <c r="AG8397" s="13">
        <v>43270.681643518517</v>
      </c>
      <c r="AH8397" s="11">
        <v>43270</v>
      </c>
      <c r="AI8397" s="12">
        <v>0.68164351851851857</v>
      </c>
      <c r="AJ8397" t="s">
        <v>61</v>
      </c>
      <c r="AK8397">
        <v>16</v>
      </c>
      <c r="AL8397">
        <v>4.5</v>
      </c>
    </row>
    <row r="8398" spans="1:38" x14ac:dyDescent="0.25">
      <c r="A8398" s="11">
        <v>43191</v>
      </c>
      <c r="B8398" s="11">
        <v>43252</v>
      </c>
      <c r="C8398" s="11">
        <v>43254</v>
      </c>
      <c r="D8398" s="11">
        <v>43258</v>
      </c>
      <c r="E8398" s="11">
        <v>43258</v>
      </c>
      <c r="F8398" s="12">
        <v>0.31031249999999999</v>
      </c>
      <c r="G8398" t="s">
        <v>1003</v>
      </c>
      <c r="H8398" t="s">
        <v>179</v>
      </c>
      <c r="I8398" t="s">
        <v>40</v>
      </c>
      <c r="J8398" t="b">
        <v>0</v>
      </c>
      <c r="K8398">
        <v>0</v>
      </c>
      <c r="L8398">
        <v>4.5</v>
      </c>
      <c r="M8398" t="b">
        <v>0</v>
      </c>
      <c r="N8398" t="s">
        <v>41</v>
      </c>
      <c r="O8398" t="s">
        <v>41</v>
      </c>
      <c r="P8398" t="s">
        <v>42</v>
      </c>
      <c r="Q8398">
        <v>2</v>
      </c>
      <c r="R8398" t="b">
        <v>0</v>
      </c>
      <c r="S8398" t="s">
        <v>181</v>
      </c>
      <c r="T8398" t="s">
        <v>101</v>
      </c>
      <c r="U8398">
        <v>4.5</v>
      </c>
      <c r="V8398">
        <v>1</v>
      </c>
      <c r="W8398">
        <v>4.5</v>
      </c>
      <c r="X8398">
        <v>0.03</v>
      </c>
      <c r="Y8398">
        <v>4.5</v>
      </c>
      <c r="Z8398">
        <v>0</v>
      </c>
      <c r="AA8398">
        <v>4.5</v>
      </c>
      <c r="AB8398">
        <v>0</v>
      </c>
      <c r="AD8398" t="s">
        <v>182</v>
      </c>
      <c r="AE8398" t="s">
        <v>183</v>
      </c>
      <c r="AF8398" t="s">
        <v>87</v>
      </c>
      <c r="AG8398" s="13">
        <v>43258.831150694445</v>
      </c>
      <c r="AH8398" s="11">
        <v>43258</v>
      </c>
      <c r="AI8398" s="12">
        <v>0.83115069444444445</v>
      </c>
      <c r="AJ8398" t="s">
        <v>64</v>
      </c>
      <c r="AK8398">
        <v>19</v>
      </c>
      <c r="AL8398">
        <v>4.5</v>
      </c>
    </row>
    <row r="8399" spans="1:38" x14ac:dyDescent="0.25">
      <c r="A8399" s="11">
        <v>43191</v>
      </c>
      <c r="B8399" s="11">
        <v>43252</v>
      </c>
      <c r="C8399" s="11">
        <v>43247</v>
      </c>
      <c r="D8399" s="11">
        <v>43252</v>
      </c>
      <c r="E8399" s="11">
        <v>43252</v>
      </c>
      <c r="F8399" s="12">
        <v>7.2581018518518517E-2</v>
      </c>
      <c r="G8399" t="s">
        <v>1041</v>
      </c>
      <c r="H8399" t="s">
        <v>77</v>
      </c>
      <c r="I8399" t="s">
        <v>40</v>
      </c>
      <c r="J8399" t="b">
        <v>0</v>
      </c>
      <c r="K8399">
        <v>0.83</v>
      </c>
      <c r="L8399">
        <v>3.67</v>
      </c>
      <c r="M8399" t="b">
        <v>0</v>
      </c>
      <c r="N8399" t="s">
        <v>41</v>
      </c>
      <c r="O8399" t="s">
        <v>153</v>
      </c>
      <c r="P8399" t="s">
        <v>51</v>
      </c>
      <c r="Q8399">
        <v>1</v>
      </c>
      <c r="R8399" t="b">
        <v>0</v>
      </c>
      <c r="S8399" t="s">
        <v>405</v>
      </c>
      <c r="T8399" t="s">
        <v>78</v>
      </c>
      <c r="U8399">
        <v>4.5</v>
      </c>
      <c r="V8399">
        <v>2</v>
      </c>
      <c r="W8399">
        <v>4.5</v>
      </c>
      <c r="X8399">
        <v>0</v>
      </c>
      <c r="Y8399">
        <v>0.01</v>
      </c>
      <c r="Z8399">
        <v>0</v>
      </c>
      <c r="AA8399">
        <v>4.5</v>
      </c>
      <c r="AB8399">
        <v>0</v>
      </c>
      <c r="AC8399">
        <v>100</v>
      </c>
      <c r="AD8399" t="s">
        <v>332</v>
      </c>
      <c r="AE8399" t="s">
        <v>261</v>
      </c>
      <c r="AF8399" t="s">
        <v>261</v>
      </c>
      <c r="AG8399" s="13">
        <v>43252.593417476855</v>
      </c>
      <c r="AH8399" s="11">
        <v>43252</v>
      </c>
      <c r="AI8399" s="12">
        <v>0.59341747685185187</v>
      </c>
      <c r="AJ8399" t="s">
        <v>55</v>
      </c>
      <c r="AK8399">
        <v>14</v>
      </c>
      <c r="AL8399">
        <v>1.83</v>
      </c>
    </row>
    <row r="8400" spans="1:38" x14ac:dyDescent="0.25">
      <c r="A8400" s="11">
        <v>43191</v>
      </c>
      <c r="B8400" s="11">
        <v>43221</v>
      </c>
      <c r="C8400" s="11">
        <v>43247</v>
      </c>
      <c r="D8400" s="11">
        <v>43248</v>
      </c>
      <c r="E8400" s="11">
        <v>43248</v>
      </c>
      <c r="F8400" s="12">
        <v>0.45657407407407408</v>
      </c>
      <c r="G8400" t="s">
        <v>100</v>
      </c>
      <c r="H8400" t="s">
        <v>39</v>
      </c>
      <c r="I8400" t="s">
        <v>40</v>
      </c>
      <c r="J8400" t="b">
        <v>0</v>
      </c>
      <c r="K8400">
        <v>2.33</v>
      </c>
      <c r="L8400">
        <v>2.17</v>
      </c>
      <c r="M8400" t="b">
        <v>0</v>
      </c>
      <c r="N8400" t="s">
        <v>41</v>
      </c>
      <c r="O8400" t="s">
        <v>41</v>
      </c>
      <c r="P8400" t="s">
        <v>42</v>
      </c>
      <c r="Q8400">
        <v>4</v>
      </c>
      <c r="R8400" t="b">
        <v>0</v>
      </c>
      <c r="S8400" t="s">
        <v>59</v>
      </c>
      <c r="T8400" t="s">
        <v>101</v>
      </c>
      <c r="U8400">
        <v>4.49</v>
      </c>
      <c r="V8400">
        <v>1</v>
      </c>
      <c r="W8400">
        <v>4.49</v>
      </c>
      <c r="X8400">
        <v>1.3</v>
      </c>
      <c r="Y8400">
        <v>4.49</v>
      </c>
      <c r="Z8400">
        <v>0</v>
      </c>
      <c r="AA8400">
        <v>4.49</v>
      </c>
      <c r="AB8400">
        <v>0</v>
      </c>
      <c r="AD8400" t="s">
        <v>52</v>
      </c>
      <c r="AE8400" t="s">
        <v>70</v>
      </c>
      <c r="AF8400" t="s">
        <v>57</v>
      </c>
      <c r="AG8400" s="13">
        <v>43248.977413020832</v>
      </c>
      <c r="AH8400" s="11">
        <v>43248</v>
      </c>
      <c r="AI8400" s="12">
        <v>0.97741302083333337</v>
      </c>
      <c r="AJ8400" t="s">
        <v>47</v>
      </c>
      <c r="AK8400">
        <v>23</v>
      </c>
      <c r="AL8400">
        <v>2.17</v>
      </c>
    </row>
    <row r="8401" spans="1:38" x14ac:dyDescent="0.25">
      <c r="A8401" s="11">
        <v>43191</v>
      </c>
      <c r="B8401" s="11">
        <v>43252</v>
      </c>
      <c r="C8401" s="11">
        <v>43261</v>
      </c>
      <c r="D8401" s="11">
        <v>43266</v>
      </c>
      <c r="E8401" s="11">
        <v>43266</v>
      </c>
      <c r="F8401" s="12">
        <v>0.48425925925925928</v>
      </c>
      <c r="G8401" t="s">
        <v>100</v>
      </c>
      <c r="H8401" t="s">
        <v>39</v>
      </c>
      <c r="I8401" t="s">
        <v>40</v>
      </c>
      <c r="J8401" t="b">
        <v>0</v>
      </c>
      <c r="K8401">
        <v>0.43</v>
      </c>
      <c r="L8401">
        <v>4.0599999999999996</v>
      </c>
      <c r="M8401" t="b">
        <v>0</v>
      </c>
      <c r="N8401" t="s">
        <v>41</v>
      </c>
      <c r="O8401" t="s">
        <v>41</v>
      </c>
      <c r="P8401" t="s">
        <v>42</v>
      </c>
      <c r="Q8401">
        <v>4</v>
      </c>
      <c r="R8401" t="b">
        <v>0</v>
      </c>
      <c r="S8401" t="s">
        <v>59</v>
      </c>
      <c r="T8401" t="s">
        <v>101</v>
      </c>
      <c r="U8401">
        <v>4.49</v>
      </c>
      <c r="V8401">
        <v>2</v>
      </c>
      <c r="W8401">
        <v>4.49</v>
      </c>
      <c r="X8401">
        <v>0.15</v>
      </c>
      <c r="Y8401">
        <v>1.67</v>
      </c>
      <c r="Z8401">
        <v>0</v>
      </c>
      <c r="AA8401">
        <v>4.49</v>
      </c>
      <c r="AB8401">
        <v>0</v>
      </c>
      <c r="AD8401" t="s">
        <v>52</v>
      </c>
      <c r="AE8401" t="s">
        <v>70</v>
      </c>
      <c r="AF8401" t="s">
        <v>57</v>
      </c>
      <c r="AG8401" s="13">
        <v>43267.005091018516</v>
      </c>
      <c r="AH8401" s="11">
        <v>43267</v>
      </c>
      <c r="AI8401" s="12">
        <v>5.0910185185185182E-3</v>
      </c>
      <c r="AJ8401" t="s">
        <v>185</v>
      </c>
      <c r="AK8401">
        <v>0</v>
      </c>
      <c r="AL8401">
        <v>2.0299999999999998</v>
      </c>
    </row>
    <row r="8402" spans="1:38" x14ac:dyDescent="0.25">
      <c r="A8402" s="11">
        <v>43191</v>
      </c>
      <c r="B8402" s="11">
        <v>43191</v>
      </c>
      <c r="C8402" s="11">
        <v>43205</v>
      </c>
      <c r="D8402" s="11">
        <v>43207</v>
      </c>
      <c r="E8402" s="11">
        <v>43207</v>
      </c>
      <c r="F8402" s="12">
        <v>0.17556712962962964</v>
      </c>
      <c r="G8402" t="s">
        <v>292</v>
      </c>
      <c r="H8402" t="s">
        <v>67</v>
      </c>
      <c r="I8402" t="s">
        <v>40</v>
      </c>
      <c r="J8402" t="b">
        <v>0</v>
      </c>
      <c r="K8402">
        <v>0</v>
      </c>
      <c r="L8402">
        <v>4.49</v>
      </c>
      <c r="M8402" t="b">
        <v>0</v>
      </c>
      <c r="N8402" t="s">
        <v>41</v>
      </c>
      <c r="O8402" t="s">
        <v>153</v>
      </c>
      <c r="P8402" t="s">
        <v>51</v>
      </c>
      <c r="Q8402">
        <v>0</v>
      </c>
      <c r="R8402" t="b">
        <v>0</v>
      </c>
      <c r="S8402" t="s">
        <v>59</v>
      </c>
      <c r="T8402" t="s">
        <v>101</v>
      </c>
      <c r="U8402">
        <v>4.49</v>
      </c>
      <c r="V8402">
        <v>1</v>
      </c>
      <c r="W8402">
        <v>4.49</v>
      </c>
      <c r="X8402">
        <v>0.01</v>
      </c>
      <c r="Y8402">
        <v>0.01</v>
      </c>
      <c r="Z8402">
        <v>0</v>
      </c>
      <c r="AA8402">
        <v>4.49</v>
      </c>
      <c r="AB8402">
        <v>0</v>
      </c>
      <c r="AD8402" t="s">
        <v>45</v>
      </c>
      <c r="AE8402" t="s">
        <v>238</v>
      </c>
      <c r="AF8402" t="s">
        <v>126</v>
      </c>
      <c r="AG8402" s="13">
        <v>43207.696402037036</v>
      </c>
      <c r="AH8402" s="11">
        <v>43207</v>
      </c>
      <c r="AI8402" s="12">
        <v>0.69640203703703707</v>
      </c>
      <c r="AJ8402" t="s">
        <v>61</v>
      </c>
      <c r="AK8402">
        <v>16</v>
      </c>
      <c r="AL8402">
        <v>4.49</v>
      </c>
    </row>
    <row r="8403" spans="1:38" x14ac:dyDescent="0.25">
      <c r="A8403" s="11">
        <v>43191</v>
      </c>
      <c r="B8403" s="11">
        <v>43252</v>
      </c>
      <c r="C8403" s="11">
        <v>43268</v>
      </c>
      <c r="D8403" s="11">
        <v>43271</v>
      </c>
      <c r="E8403" s="11">
        <v>43271</v>
      </c>
      <c r="F8403" s="12">
        <v>0.47045138888888888</v>
      </c>
      <c r="G8403" t="s">
        <v>813</v>
      </c>
      <c r="H8403" t="s">
        <v>104</v>
      </c>
      <c r="I8403" t="s">
        <v>252</v>
      </c>
      <c r="J8403" t="b">
        <v>0</v>
      </c>
      <c r="K8403">
        <v>0.34</v>
      </c>
      <c r="L8403">
        <v>4.1500000000000004</v>
      </c>
      <c r="M8403" t="b">
        <v>0</v>
      </c>
      <c r="N8403" t="s">
        <v>41</v>
      </c>
      <c r="O8403" t="s">
        <v>41</v>
      </c>
      <c r="P8403" t="s">
        <v>42</v>
      </c>
      <c r="Q8403">
        <v>2</v>
      </c>
      <c r="R8403" t="b">
        <v>1</v>
      </c>
      <c r="S8403" t="s">
        <v>814</v>
      </c>
      <c r="T8403" t="s">
        <v>44</v>
      </c>
      <c r="U8403">
        <v>4.49</v>
      </c>
      <c r="V8403">
        <v>2</v>
      </c>
      <c r="W8403">
        <v>4.49</v>
      </c>
      <c r="X8403">
        <v>0.11</v>
      </c>
      <c r="Y8403">
        <v>2.57</v>
      </c>
      <c r="Z8403">
        <v>0</v>
      </c>
      <c r="AA8403">
        <v>4.49</v>
      </c>
      <c r="AB8403">
        <v>0</v>
      </c>
      <c r="AD8403" t="s">
        <v>182</v>
      </c>
      <c r="AE8403" t="s">
        <v>815</v>
      </c>
      <c r="AF8403" t="s">
        <v>87</v>
      </c>
      <c r="AG8403" s="13">
        <v>43271.991284722222</v>
      </c>
      <c r="AH8403" s="11">
        <v>43271</v>
      </c>
      <c r="AI8403" s="12">
        <v>0.99128472222222219</v>
      </c>
      <c r="AJ8403" t="s">
        <v>71</v>
      </c>
      <c r="AK8403">
        <v>23</v>
      </c>
      <c r="AL8403">
        <v>2.0699999999999998</v>
      </c>
    </row>
    <row r="8404" spans="1:38" x14ac:dyDescent="0.25">
      <c r="A8404" s="11">
        <v>43191</v>
      </c>
      <c r="B8404" s="11">
        <v>43191</v>
      </c>
      <c r="C8404" s="11">
        <v>43212</v>
      </c>
      <c r="D8404" s="11">
        <v>43213</v>
      </c>
      <c r="E8404" s="11">
        <v>43213</v>
      </c>
      <c r="F8404" s="12">
        <v>0.39829861111111109</v>
      </c>
      <c r="G8404" t="s">
        <v>105</v>
      </c>
      <c r="H8404" t="s">
        <v>161</v>
      </c>
      <c r="I8404" t="s">
        <v>40</v>
      </c>
      <c r="J8404" t="b">
        <v>0</v>
      </c>
      <c r="K8404">
        <v>0</v>
      </c>
      <c r="L8404">
        <v>4.4800000000000004</v>
      </c>
      <c r="M8404" t="b">
        <v>0</v>
      </c>
      <c r="N8404" t="s">
        <v>41</v>
      </c>
      <c r="O8404" t="s">
        <v>41</v>
      </c>
      <c r="P8404" t="s">
        <v>42</v>
      </c>
      <c r="Q8404">
        <v>2</v>
      </c>
      <c r="R8404" t="b">
        <v>1</v>
      </c>
      <c r="S8404" t="s">
        <v>43</v>
      </c>
      <c r="T8404" t="s">
        <v>44</v>
      </c>
      <c r="U8404">
        <v>4.4800000000000004</v>
      </c>
      <c r="V8404">
        <v>1</v>
      </c>
      <c r="W8404">
        <v>4.4800000000000004</v>
      </c>
      <c r="X8404">
        <v>0</v>
      </c>
      <c r="Y8404">
        <v>4.4800000000000004</v>
      </c>
      <c r="Z8404">
        <v>0</v>
      </c>
      <c r="AA8404">
        <v>4.4800000000000004</v>
      </c>
      <c r="AB8404">
        <v>0</v>
      </c>
      <c r="AD8404" t="s">
        <v>52</v>
      </c>
      <c r="AE8404" t="s">
        <v>105</v>
      </c>
      <c r="AF8404" t="s">
        <v>92</v>
      </c>
      <c r="AG8404" s="13">
        <v>43213.919136122684</v>
      </c>
      <c r="AH8404" s="11">
        <v>43213</v>
      </c>
      <c r="AI8404" s="12">
        <v>0.91913612268518519</v>
      </c>
      <c r="AJ8404" t="s">
        <v>47</v>
      </c>
      <c r="AK8404">
        <v>22</v>
      </c>
      <c r="AL8404">
        <v>4.4800000000000004</v>
      </c>
    </row>
    <row r="8405" spans="1:38" x14ac:dyDescent="0.25">
      <c r="A8405" s="11">
        <v>43191</v>
      </c>
      <c r="B8405" s="11">
        <v>43252</v>
      </c>
      <c r="C8405" s="11">
        <v>43268</v>
      </c>
      <c r="D8405" s="11">
        <v>43269</v>
      </c>
      <c r="E8405" s="11">
        <v>43269</v>
      </c>
      <c r="F8405" s="12">
        <v>3.9548611111111111E-2</v>
      </c>
      <c r="G8405" t="s">
        <v>272</v>
      </c>
      <c r="H8405" t="s">
        <v>50</v>
      </c>
      <c r="I8405" t="s">
        <v>40</v>
      </c>
      <c r="J8405" t="b">
        <v>0</v>
      </c>
      <c r="K8405">
        <v>0</v>
      </c>
      <c r="L8405">
        <v>4.4800000000000004</v>
      </c>
      <c r="M8405" t="b">
        <v>0</v>
      </c>
      <c r="N8405" t="s">
        <v>41</v>
      </c>
      <c r="O8405" t="s">
        <v>41</v>
      </c>
      <c r="P8405" t="s">
        <v>42</v>
      </c>
      <c r="Q8405">
        <v>1</v>
      </c>
      <c r="R8405" t="b">
        <v>1</v>
      </c>
      <c r="S8405" t="s">
        <v>43</v>
      </c>
      <c r="T8405" t="s">
        <v>44</v>
      </c>
      <c r="U8405">
        <v>4.4800000000000004</v>
      </c>
      <c r="V8405">
        <v>1</v>
      </c>
      <c r="W8405">
        <v>4.4800000000000004</v>
      </c>
      <c r="X8405">
        <v>0.44</v>
      </c>
      <c r="Y8405">
        <v>4.4800000000000004</v>
      </c>
      <c r="Z8405">
        <v>0</v>
      </c>
      <c r="AA8405">
        <v>4.4800000000000004</v>
      </c>
      <c r="AB8405">
        <v>0</v>
      </c>
      <c r="AD8405" t="s">
        <v>170</v>
      </c>
      <c r="AE8405" t="s">
        <v>227</v>
      </c>
      <c r="AF8405" t="s">
        <v>223</v>
      </c>
      <c r="AG8405" s="13">
        <v>43269.560381944444</v>
      </c>
      <c r="AH8405" s="11">
        <v>43269</v>
      </c>
      <c r="AI8405" s="12">
        <v>0.56038194444444445</v>
      </c>
      <c r="AJ8405" t="s">
        <v>47</v>
      </c>
      <c r="AK8405">
        <v>13</v>
      </c>
      <c r="AL8405">
        <v>4.4800000000000004</v>
      </c>
    </row>
    <row r="8406" spans="1:38" x14ac:dyDescent="0.25">
      <c r="A8406" s="11">
        <v>43191</v>
      </c>
      <c r="B8406" s="11">
        <v>43221</v>
      </c>
      <c r="C8406" s="11">
        <v>43233</v>
      </c>
      <c r="D8406" s="11">
        <v>43237</v>
      </c>
      <c r="E8406" s="11">
        <v>43237</v>
      </c>
      <c r="F8406" s="12">
        <v>0.11726851851851852</v>
      </c>
      <c r="G8406" t="s">
        <v>346</v>
      </c>
      <c r="H8406" t="s">
        <v>74</v>
      </c>
      <c r="I8406" t="s">
        <v>40</v>
      </c>
      <c r="J8406" t="b">
        <v>0</v>
      </c>
      <c r="K8406">
        <v>0.1</v>
      </c>
      <c r="L8406">
        <v>4.38</v>
      </c>
      <c r="M8406" t="b">
        <v>0</v>
      </c>
      <c r="N8406" t="s">
        <v>41</v>
      </c>
      <c r="O8406" t="s">
        <v>153</v>
      </c>
      <c r="P8406" t="s">
        <v>42</v>
      </c>
      <c r="Q8406">
        <v>0</v>
      </c>
      <c r="R8406" t="b">
        <v>0</v>
      </c>
      <c r="S8406" t="s">
        <v>43</v>
      </c>
      <c r="T8406" t="s">
        <v>78</v>
      </c>
      <c r="U8406">
        <v>4.4800000000000004</v>
      </c>
      <c r="V8406">
        <v>1</v>
      </c>
      <c r="W8406">
        <v>4.4800000000000004</v>
      </c>
      <c r="X8406">
        <v>0.03</v>
      </c>
      <c r="Y8406">
        <v>0.03</v>
      </c>
      <c r="Z8406">
        <v>0</v>
      </c>
      <c r="AA8406">
        <v>4.4800000000000004</v>
      </c>
      <c r="AB8406">
        <v>0</v>
      </c>
      <c r="AD8406" t="s">
        <v>45</v>
      </c>
      <c r="AE8406" t="s">
        <v>38</v>
      </c>
      <c r="AF8406" t="s">
        <v>46</v>
      </c>
      <c r="AG8406" s="13">
        <v>43237.638100462966</v>
      </c>
      <c r="AH8406" s="11">
        <v>43237</v>
      </c>
      <c r="AI8406" s="12">
        <v>0.63810046296296297</v>
      </c>
      <c r="AJ8406" t="s">
        <v>64</v>
      </c>
      <c r="AK8406">
        <v>15</v>
      </c>
      <c r="AL8406">
        <v>4.38</v>
      </c>
    </row>
    <row r="8407" spans="1:38" x14ac:dyDescent="0.25">
      <c r="A8407" s="11">
        <v>43191</v>
      </c>
      <c r="B8407" s="11">
        <v>43191</v>
      </c>
      <c r="C8407" s="11">
        <v>43198</v>
      </c>
      <c r="D8407" s="11">
        <v>43199</v>
      </c>
      <c r="E8407" s="11">
        <v>43199</v>
      </c>
      <c r="F8407" s="12">
        <v>8.099537037037037E-2</v>
      </c>
      <c r="G8407" t="s">
        <v>676</v>
      </c>
      <c r="H8407" t="s">
        <v>50</v>
      </c>
      <c r="I8407" t="s">
        <v>40</v>
      </c>
      <c r="J8407" t="b">
        <v>0</v>
      </c>
      <c r="K8407">
        <v>0</v>
      </c>
      <c r="L8407">
        <v>4.4800000000000004</v>
      </c>
      <c r="M8407" t="b">
        <v>0</v>
      </c>
      <c r="N8407" t="s">
        <v>41</v>
      </c>
      <c r="O8407" t="s">
        <v>41</v>
      </c>
      <c r="P8407" t="s">
        <v>42</v>
      </c>
      <c r="Q8407">
        <v>1</v>
      </c>
      <c r="R8407" t="b">
        <v>1</v>
      </c>
      <c r="S8407" t="s">
        <v>59</v>
      </c>
      <c r="T8407" t="s">
        <v>60</v>
      </c>
      <c r="U8407">
        <v>4.4800000000000004</v>
      </c>
      <c r="V8407">
        <v>1</v>
      </c>
      <c r="W8407">
        <v>4.4800000000000004</v>
      </c>
      <c r="X8407">
        <v>0.59</v>
      </c>
      <c r="Y8407">
        <v>4.4800000000000004</v>
      </c>
      <c r="Z8407">
        <v>0</v>
      </c>
      <c r="AA8407">
        <v>4.4800000000000004</v>
      </c>
      <c r="AB8407">
        <v>0</v>
      </c>
      <c r="AD8407" t="s">
        <v>170</v>
      </c>
      <c r="AE8407" t="s">
        <v>278</v>
      </c>
      <c r="AF8407" t="s">
        <v>172</v>
      </c>
      <c r="AG8407" s="13">
        <v>43199.6018287037</v>
      </c>
      <c r="AH8407" s="11">
        <v>43199</v>
      </c>
      <c r="AI8407" s="12">
        <v>0.60182870370370367</v>
      </c>
      <c r="AJ8407" t="s">
        <v>47</v>
      </c>
      <c r="AK8407">
        <v>14</v>
      </c>
      <c r="AL8407">
        <v>4.4800000000000004</v>
      </c>
    </row>
    <row r="8408" spans="1:38" x14ac:dyDescent="0.25">
      <c r="A8408" s="11">
        <v>43191</v>
      </c>
      <c r="B8408" s="11">
        <v>43191</v>
      </c>
      <c r="C8408" s="11">
        <v>43198</v>
      </c>
      <c r="D8408" s="11">
        <v>43200</v>
      </c>
      <c r="E8408" s="11">
        <v>43200</v>
      </c>
      <c r="F8408" s="12">
        <v>0.38266203703703705</v>
      </c>
      <c r="G8408" t="s">
        <v>100</v>
      </c>
      <c r="H8408" t="s">
        <v>67</v>
      </c>
      <c r="I8408" t="s">
        <v>40</v>
      </c>
      <c r="J8408" t="b">
        <v>0</v>
      </c>
      <c r="K8408">
        <v>0</v>
      </c>
      <c r="L8408">
        <v>4.4800000000000004</v>
      </c>
      <c r="M8408" t="b">
        <v>0</v>
      </c>
      <c r="N8408" t="s">
        <v>41</v>
      </c>
      <c r="O8408" t="s">
        <v>41</v>
      </c>
      <c r="P8408" t="s">
        <v>42</v>
      </c>
      <c r="Q8408">
        <v>1</v>
      </c>
      <c r="R8408" t="b">
        <v>1</v>
      </c>
      <c r="S8408" t="s">
        <v>59</v>
      </c>
      <c r="T8408" t="s">
        <v>101</v>
      </c>
      <c r="U8408">
        <v>4.4800000000000004</v>
      </c>
      <c r="V8408">
        <v>1</v>
      </c>
      <c r="W8408">
        <v>4.4800000000000004</v>
      </c>
      <c r="X8408">
        <v>0.94</v>
      </c>
      <c r="Y8408">
        <v>4.4800000000000004</v>
      </c>
      <c r="Z8408">
        <v>0</v>
      </c>
      <c r="AA8408">
        <v>4.4800000000000004</v>
      </c>
      <c r="AB8408">
        <v>0</v>
      </c>
      <c r="AD8408" t="s">
        <v>52</v>
      </c>
      <c r="AE8408" t="s">
        <v>70</v>
      </c>
      <c r="AF8408" t="s">
        <v>57</v>
      </c>
      <c r="AG8408" s="13">
        <v>43200.903493958336</v>
      </c>
      <c r="AH8408" s="11">
        <v>43200</v>
      </c>
      <c r="AI8408" s="12">
        <v>0.90349395833333335</v>
      </c>
      <c r="AJ8408" t="s">
        <v>61</v>
      </c>
      <c r="AK8408">
        <v>21</v>
      </c>
      <c r="AL8408">
        <v>4.4800000000000004</v>
      </c>
    </row>
    <row r="8409" spans="1:38" x14ac:dyDescent="0.25">
      <c r="A8409" s="11">
        <v>43191</v>
      </c>
      <c r="B8409" s="11">
        <v>43221</v>
      </c>
      <c r="C8409" s="11">
        <v>43233</v>
      </c>
      <c r="D8409" s="11">
        <v>43235</v>
      </c>
      <c r="E8409" s="11">
        <v>43234</v>
      </c>
      <c r="F8409" s="12">
        <v>0.98622685185185188</v>
      </c>
      <c r="G8409" t="s">
        <v>351</v>
      </c>
      <c r="H8409" t="s">
        <v>77</v>
      </c>
      <c r="I8409" t="s">
        <v>40</v>
      </c>
      <c r="J8409" t="b">
        <v>0</v>
      </c>
      <c r="K8409">
        <v>0</v>
      </c>
      <c r="L8409">
        <v>4.4800000000000004</v>
      </c>
      <c r="M8409" t="b">
        <v>0</v>
      </c>
      <c r="N8409" t="s">
        <v>41</v>
      </c>
      <c r="O8409" t="s">
        <v>153</v>
      </c>
      <c r="P8409" t="s">
        <v>42</v>
      </c>
      <c r="Q8409">
        <v>0</v>
      </c>
      <c r="R8409" t="b">
        <v>0</v>
      </c>
      <c r="S8409" t="s">
        <v>43</v>
      </c>
      <c r="T8409" t="s">
        <v>78</v>
      </c>
      <c r="U8409">
        <v>4.4800000000000004</v>
      </c>
      <c r="V8409">
        <v>2</v>
      </c>
      <c r="W8409">
        <v>4.4800000000000004</v>
      </c>
      <c r="X8409">
        <v>7.0000000000000007E-2</v>
      </c>
      <c r="Y8409">
        <v>7.0000000000000007E-2</v>
      </c>
      <c r="Z8409">
        <v>0</v>
      </c>
      <c r="AA8409">
        <v>4.4800000000000004</v>
      </c>
      <c r="AB8409">
        <v>1</v>
      </c>
      <c r="AD8409" t="s">
        <v>45</v>
      </c>
      <c r="AE8409" t="s">
        <v>352</v>
      </c>
      <c r="AF8409" t="s">
        <v>46</v>
      </c>
      <c r="AG8409" s="13">
        <v>43235.507061689816</v>
      </c>
      <c r="AH8409" s="11">
        <v>43235</v>
      </c>
      <c r="AI8409" s="12">
        <v>0.50706168981481481</v>
      </c>
      <c r="AJ8409" t="s">
        <v>61</v>
      </c>
      <c r="AK8409">
        <v>12</v>
      </c>
      <c r="AL8409">
        <v>2.2400000000000002</v>
      </c>
    </row>
    <row r="8410" spans="1:38" x14ac:dyDescent="0.25">
      <c r="A8410" s="11">
        <v>43191</v>
      </c>
      <c r="B8410" s="11">
        <v>43191</v>
      </c>
      <c r="C8410" s="11">
        <v>43205</v>
      </c>
      <c r="D8410" s="11">
        <v>43206</v>
      </c>
      <c r="E8410" s="11">
        <v>43206</v>
      </c>
      <c r="F8410" s="12">
        <v>0.21687500000000001</v>
      </c>
      <c r="G8410" t="s">
        <v>237</v>
      </c>
      <c r="H8410" t="s">
        <v>169</v>
      </c>
      <c r="I8410" t="s">
        <v>40</v>
      </c>
      <c r="J8410" t="b">
        <v>0</v>
      </c>
      <c r="K8410">
        <v>2.5299999999999998</v>
      </c>
      <c r="L8410">
        <v>1.95</v>
      </c>
      <c r="M8410" t="b">
        <v>0</v>
      </c>
      <c r="N8410" t="s">
        <v>41</v>
      </c>
      <c r="O8410" t="s">
        <v>153</v>
      </c>
      <c r="P8410" t="s">
        <v>51</v>
      </c>
      <c r="Q8410">
        <v>0</v>
      </c>
      <c r="R8410" t="b">
        <v>0</v>
      </c>
      <c r="S8410" t="s">
        <v>59</v>
      </c>
      <c r="T8410" t="s">
        <v>101</v>
      </c>
      <c r="U8410">
        <v>4.4800000000000004</v>
      </c>
      <c r="V8410">
        <v>1</v>
      </c>
      <c r="W8410">
        <v>4.4800000000000004</v>
      </c>
      <c r="X8410">
        <v>7.0000000000000007E-2</v>
      </c>
      <c r="Y8410">
        <v>0.08</v>
      </c>
      <c r="Z8410">
        <v>0</v>
      </c>
      <c r="AA8410">
        <v>4.4800000000000004</v>
      </c>
      <c r="AB8410">
        <v>0</v>
      </c>
      <c r="AC8410">
        <v>100</v>
      </c>
      <c r="AD8410" t="s">
        <v>45</v>
      </c>
      <c r="AE8410" t="s">
        <v>238</v>
      </c>
      <c r="AF8410" t="s">
        <v>126</v>
      </c>
      <c r="AG8410" s="13">
        <v>43206.737702824073</v>
      </c>
      <c r="AH8410" s="11">
        <v>43206</v>
      </c>
      <c r="AI8410" s="12">
        <v>0.73770282407407406</v>
      </c>
      <c r="AJ8410" t="s">
        <v>47</v>
      </c>
      <c r="AK8410">
        <v>17</v>
      </c>
      <c r="AL8410">
        <v>1.95</v>
      </c>
    </row>
    <row r="8411" spans="1:38" x14ac:dyDescent="0.25">
      <c r="A8411" s="11">
        <v>43191</v>
      </c>
      <c r="B8411" s="11">
        <v>43252</v>
      </c>
      <c r="C8411" s="11">
        <v>43268</v>
      </c>
      <c r="D8411" s="11">
        <v>43272</v>
      </c>
      <c r="E8411" s="11">
        <v>43272</v>
      </c>
      <c r="F8411" s="12">
        <v>0.21983796296296296</v>
      </c>
      <c r="G8411" t="s">
        <v>215</v>
      </c>
      <c r="H8411" t="s">
        <v>97</v>
      </c>
      <c r="I8411" t="s">
        <v>40</v>
      </c>
      <c r="J8411" t="b">
        <v>0</v>
      </c>
      <c r="K8411">
        <v>0</v>
      </c>
      <c r="L8411">
        <v>4.4800000000000004</v>
      </c>
      <c r="M8411" t="b">
        <v>0</v>
      </c>
      <c r="N8411" t="s">
        <v>41</v>
      </c>
      <c r="O8411" t="s">
        <v>153</v>
      </c>
      <c r="P8411" t="s">
        <v>42</v>
      </c>
      <c r="Q8411">
        <v>0</v>
      </c>
      <c r="R8411" t="b">
        <v>0</v>
      </c>
      <c r="S8411" t="s">
        <v>43</v>
      </c>
      <c r="T8411" t="s">
        <v>78</v>
      </c>
      <c r="U8411">
        <v>4.4800000000000004</v>
      </c>
      <c r="V8411">
        <v>1</v>
      </c>
      <c r="W8411">
        <v>4.4800000000000004</v>
      </c>
      <c r="X8411">
        <v>0.02</v>
      </c>
      <c r="Y8411">
        <v>0.03</v>
      </c>
      <c r="Z8411">
        <v>0</v>
      </c>
      <c r="AA8411">
        <v>4.4800000000000004</v>
      </c>
      <c r="AB8411">
        <v>0</v>
      </c>
      <c r="AD8411" t="s">
        <v>45</v>
      </c>
      <c r="AE8411" t="s">
        <v>115</v>
      </c>
      <c r="AF8411" t="s">
        <v>46</v>
      </c>
      <c r="AG8411" s="13">
        <v>43272.740673761575</v>
      </c>
      <c r="AH8411" s="11">
        <v>43272</v>
      </c>
      <c r="AI8411" s="12">
        <v>0.74067376157407405</v>
      </c>
      <c r="AJ8411" t="s">
        <v>64</v>
      </c>
      <c r="AK8411">
        <v>17</v>
      </c>
      <c r="AL8411">
        <v>4.4800000000000004</v>
      </c>
    </row>
    <row r="8412" spans="1:38" x14ac:dyDescent="0.25">
      <c r="A8412" s="11">
        <v>43191</v>
      </c>
      <c r="B8412" s="11">
        <v>43191</v>
      </c>
      <c r="C8412" s="11">
        <v>43191</v>
      </c>
      <c r="D8412" s="11">
        <v>43194</v>
      </c>
      <c r="E8412" s="11">
        <v>43194</v>
      </c>
      <c r="F8412" s="12">
        <v>0.24456018518518519</v>
      </c>
      <c r="G8412" t="s">
        <v>374</v>
      </c>
      <c r="H8412" t="s">
        <v>179</v>
      </c>
      <c r="I8412" t="s">
        <v>40</v>
      </c>
      <c r="J8412" t="b">
        <v>0</v>
      </c>
      <c r="K8412">
        <v>0</v>
      </c>
      <c r="L8412">
        <v>4.4800000000000004</v>
      </c>
      <c r="M8412" t="b">
        <v>0</v>
      </c>
      <c r="N8412" t="s">
        <v>41</v>
      </c>
      <c r="O8412" t="s">
        <v>41</v>
      </c>
      <c r="P8412" t="s">
        <v>42</v>
      </c>
      <c r="Q8412">
        <v>1</v>
      </c>
      <c r="R8412" t="b">
        <v>0</v>
      </c>
      <c r="S8412" t="s">
        <v>43</v>
      </c>
      <c r="T8412" t="s">
        <v>78</v>
      </c>
      <c r="U8412">
        <v>4.4800000000000004</v>
      </c>
      <c r="V8412">
        <v>1</v>
      </c>
      <c r="W8412">
        <v>4.4800000000000004</v>
      </c>
      <c r="X8412">
        <v>0.09</v>
      </c>
      <c r="Y8412">
        <v>4.4800000000000004</v>
      </c>
      <c r="Z8412">
        <v>0</v>
      </c>
      <c r="AA8412">
        <v>4.4800000000000004</v>
      </c>
      <c r="AB8412">
        <v>0</v>
      </c>
      <c r="AD8412" t="s">
        <v>45</v>
      </c>
      <c r="AE8412" t="s">
        <v>38</v>
      </c>
      <c r="AF8412" t="s">
        <v>46</v>
      </c>
      <c r="AG8412" s="13">
        <v>43194.765395509261</v>
      </c>
      <c r="AH8412" s="11">
        <v>43194</v>
      </c>
      <c r="AI8412" s="12">
        <v>0.76539550925925925</v>
      </c>
      <c r="AJ8412" t="s">
        <v>71</v>
      </c>
      <c r="AK8412">
        <v>18</v>
      </c>
      <c r="AL8412">
        <v>4.4800000000000004</v>
      </c>
    </row>
    <row r="8413" spans="1:38" x14ac:dyDescent="0.25">
      <c r="A8413" s="11">
        <v>43191</v>
      </c>
      <c r="B8413" s="11">
        <v>43252</v>
      </c>
      <c r="C8413" s="11">
        <v>43268</v>
      </c>
      <c r="D8413" s="11">
        <v>43271</v>
      </c>
      <c r="E8413" s="11">
        <v>43270</v>
      </c>
      <c r="F8413" s="12">
        <v>0.93615740740740738</v>
      </c>
      <c r="G8413" t="s">
        <v>1438</v>
      </c>
      <c r="H8413" t="s">
        <v>169</v>
      </c>
      <c r="I8413" t="s">
        <v>40</v>
      </c>
      <c r="J8413" t="b">
        <v>0</v>
      </c>
      <c r="K8413">
        <v>1.42</v>
      </c>
      <c r="L8413">
        <v>3.05</v>
      </c>
      <c r="M8413" t="b">
        <v>0</v>
      </c>
      <c r="N8413" t="s">
        <v>41</v>
      </c>
      <c r="O8413" t="s">
        <v>41</v>
      </c>
      <c r="P8413" t="s">
        <v>42</v>
      </c>
      <c r="Q8413">
        <v>2</v>
      </c>
      <c r="R8413" t="b">
        <v>0</v>
      </c>
      <c r="S8413" t="s">
        <v>59</v>
      </c>
      <c r="T8413" t="s">
        <v>60</v>
      </c>
      <c r="U8413">
        <v>4.4800000000000004</v>
      </c>
      <c r="V8413">
        <v>3</v>
      </c>
      <c r="W8413">
        <v>4.4800000000000004</v>
      </c>
      <c r="X8413">
        <v>0.03</v>
      </c>
      <c r="Y8413">
        <v>0</v>
      </c>
      <c r="Z8413">
        <v>0</v>
      </c>
      <c r="AA8413">
        <v>4.4800000000000004</v>
      </c>
      <c r="AB8413">
        <v>0</v>
      </c>
      <c r="AD8413" t="s">
        <v>170</v>
      </c>
      <c r="AE8413" t="s">
        <v>278</v>
      </c>
      <c r="AF8413" t="s">
        <v>172</v>
      </c>
      <c r="AG8413" s="13">
        <v>43271.456991932871</v>
      </c>
      <c r="AH8413" s="11">
        <v>43271</v>
      </c>
      <c r="AI8413" s="12">
        <v>0.45699193287037038</v>
      </c>
      <c r="AJ8413" t="s">
        <v>71</v>
      </c>
      <c r="AK8413">
        <v>10</v>
      </c>
      <c r="AL8413">
        <v>1.02</v>
      </c>
    </row>
    <row r="8414" spans="1:38" x14ac:dyDescent="0.25">
      <c r="A8414" s="11">
        <v>43191</v>
      </c>
      <c r="B8414" s="11">
        <v>43252</v>
      </c>
      <c r="C8414" s="11">
        <v>43261</v>
      </c>
      <c r="D8414" s="11">
        <v>43266</v>
      </c>
      <c r="E8414" s="11">
        <v>43266</v>
      </c>
      <c r="F8414" s="12">
        <v>0.29112268518518519</v>
      </c>
      <c r="G8414" t="s">
        <v>147</v>
      </c>
      <c r="H8414" t="s">
        <v>114</v>
      </c>
      <c r="I8414" t="s">
        <v>40</v>
      </c>
      <c r="J8414" t="b">
        <v>0</v>
      </c>
      <c r="K8414">
        <v>0</v>
      </c>
      <c r="L8414">
        <v>4.47</v>
      </c>
      <c r="M8414" t="b">
        <v>0</v>
      </c>
      <c r="N8414" t="s">
        <v>41</v>
      </c>
      <c r="O8414" t="s">
        <v>41</v>
      </c>
      <c r="P8414" t="s">
        <v>42</v>
      </c>
      <c r="Q8414">
        <v>1</v>
      </c>
      <c r="R8414" t="b">
        <v>0</v>
      </c>
      <c r="S8414" t="s">
        <v>43</v>
      </c>
      <c r="T8414" t="s">
        <v>44</v>
      </c>
      <c r="U8414">
        <v>4.47</v>
      </c>
      <c r="V8414">
        <v>1</v>
      </c>
      <c r="W8414">
        <v>4.47</v>
      </c>
      <c r="X8414">
        <v>0.92</v>
      </c>
      <c r="Y8414">
        <v>4.47</v>
      </c>
      <c r="Z8414">
        <v>0</v>
      </c>
      <c r="AA8414">
        <v>4.47</v>
      </c>
      <c r="AB8414">
        <v>0</v>
      </c>
      <c r="AD8414" t="s">
        <v>45</v>
      </c>
      <c r="AE8414" t="s">
        <v>95</v>
      </c>
      <c r="AF8414" t="s">
        <v>46</v>
      </c>
      <c r="AG8414" s="13">
        <v>43266.811956018515</v>
      </c>
      <c r="AH8414" s="11">
        <v>43266</v>
      </c>
      <c r="AI8414" s="12">
        <v>0.81195601851851851</v>
      </c>
      <c r="AJ8414" t="s">
        <v>55</v>
      </c>
      <c r="AK8414">
        <v>19</v>
      </c>
      <c r="AL8414">
        <v>4.47</v>
      </c>
    </row>
    <row r="8415" spans="1:38" x14ac:dyDescent="0.25">
      <c r="A8415" s="11">
        <v>43191</v>
      </c>
      <c r="B8415" s="11">
        <v>43221</v>
      </c>
      <c r="C8415" s="11">
        <v>43233</v>
      </c>
      <c r="D8415" s="11">
        <v>43236</v>
      </c>
      <c r="E8415" s="11">
        <v>43236</v>
      </c>
      <c r="F8415" s="12">
        <v>0.33479166666666665</v>
      </c>
      <c r="G8415" t="s">
        <v>287</v>
      </c>
      <c r="H8415" t="s">
        <v>97</v>
      </c>
      <c r="I8415" t="s">
        <v>40</v>
      </c>
      <c r="J8415" t="b">
        <v>0</v>
      </c>
      <c r="K8415">
        <v>0.34</v>
      </c>
      <c r="L8415">
        <v>4.1399999999999997</v>
      </c>
      <c r="M8415" t="b">
        <v>0</v>
      </c>
      <c r="N8415" t="s">
        <v>41</v>
      </c>
      <c r="O8415" t="s">
        <v>41</v>
      </c>
      <c r="P8415" t="s">
        <v>42</v>
      </c>
      <c r="Q8415">
        <v>2</v>
      </c>
      <c r="R8415" t="b">
        <v>0</v>
      </c>
      <c r="S8415" t="s">
        <v>43</v>
      </c>
      <c r="T8415" t="s">
        <v>44</v>
      </c>
      <c r="U8415">
        <v>4.47</v>
      </c>
      <c r="V8415">
        <v>2</v>
      </c>
      <c r="W8415">
        <v>4.47</v>
      </c>
      <c r="X8415">
        <v>1.31</v>
      </c>
      <c r="Y8415">
        <v>3.2</v>
      </c>
      <c r="Z8415">
        <v>0</v>
      </c>
      <c r="AA8415">
        <v>4.47</v>
      </c>
      <c r="AB8415">
        <v>0</v>
      </c>
      <c r="AD8415" t="s">
        <v>45</v>
      </c>
      <c r="AE8415" t="s">
        <v>115</v>
      </c>
      <c r="AF8415" t="s">
        <v>46</v>
      </c>
      <c r="AG8415" s="13">
        <v>43236.855623611111</v>
      </c>
      <c r="AH8415" s="11">
        <v>43236</v>
      </c>
      <c r="AI8415" s="12">
        <v>0.85562361111111107</v>
      </c>
      <c r="AJ8415" t="s">
        <v>71</v>
      </c>
      <c r="AK8415">
        <v>20</v>
      </c>
      <c r="AL8415">
        <v>2.0699999999999998</v>
      </c>
    </row>
    <row r="8416" spans="1:38" x14ac:dyDescent="0.25">
      <c r="A8416" s="11">
        <v>43191</v>
      </c>
      <c r="B8416" s="11">
        <v>43191</v>
      </c>
      <c r="C8416" s="11">
        <v>43205</v>
      </c>
      <c r="D8416" s="11">
        <v>43209</v>
      </c>
      <c r="E8416" s="11">
        <v>43209</v>
      </c>
      <c r="F8416" s="12">
        <v>0.23670138888888889</v>
      </c>
      <c r="G8416" t="s">
        <v>124</v>
      </c>
      <c r="H8416" t="s">
        <v>58</v>
      </c>
      <c r="I8416" t="s">
        <v>40</v>
      </c>
      <c r="J8416" t="b">
        <v>0</v>
      </c>
      <c r="K8416">
        <v>0</v>
      </c>
      <c r="L8416">
        <v>4.47</v>
      </c>
      <c r="M8416" t="b">
        <v>0</v>
      </c>
      <c r="N8416" t="s">
        <v>41</v>
      </c>
      <c r="O8416" t="s">
        <v>153</v>
      </c>
      <c r="P8416" t="s">
        <v>51</v>
      </c>
      <c r="Q8416">
        <v>0</v>
      </c>
      <c r="R8416" t="b">
        <v>0</v>
      </c>
      <c r="S8416" t="s">
        <v>59</v>
      </c>
      <c r="T8416" t="s">
        <v>101</v>
      </c>
      <c r="U8416">
        <v>4.47</v>
      </c>
      <c r="V8416">
        <v>1</v>
      </c>
      <c r="W8416">
        <v>4.47</v>
      </c>
      <c r="X8416">
        <v>0.01</v>
      </c>
      <c r="Y8416">
        <v>0.01</v>
      </c>
      <c r="Z8416">
        <v>0</v>
      </c>
      <c r="AA8416">
        <v>4.47</v>
      </c>
      <c r="AB8416">
        <v>0</v>
      </c>
      <c r="AD8416" t="s">
        <v>45</v>
      </c>
      <c r="AE8416" t="s">
        <v>125</v>
      </c>
      <c r="AF8416" t="s">
        <v>126</v>
      </c>
      <c r="AG8416" s="13">
        <v>43209.757531388888</v>
      </c>
      <c r="AH8416" s="11">
        <v>43209</v>
      </c>
      <c r="AI8416" s="12">
        <v>0.75753138888888893</v>
      </c>
      <c r="AJ8416" t="s">
        <v>64</v>
      </c>
      <c r="AK8416">
        <v>18</v>
      </c>
      <c r="AL8416">
        <v>4.47</v>
      </c>
    </row>
    <row r="8417" spans="1:38" x14ac:dyDescent="0.25">
      <c r="A8417" s="11">
        <v>43191</v>
      </c>
      <c r="B8417" s="11">
        <v>43221</v>
      </c>
      <c r="C8417" s="11">
        <v>43247</v>
      </c>
      <c r="D8417" s="11">
        <v>43250</v>
      </c>
      <c r="E8417" s="11">
        <v>43250</v>
      </c>
      <c r="F8417" s="12">
        <v>0.30627314814814816</v>
      </c>
      <c r="G8417" t="s">
        <v>782</v>
      </c>
      <c r="H8417" t="s">
        <v>114</v>
      </c>
      <c r="I8417" t="s">
        <v>40</v>
      </c>
      <c r="J8417" t="b">
        <v>0</v>
      </c>
      <c r="K8417">
        <v>0</v>
      </c>
      <c r="L8417">
        <v>4.47</v>
      </c>
      <c r="M8417" t="b">
        <v>0</v>
      </c>
      <c r="N8417" t="s">
        <v>41</v>
      </c>
      <c r="O8417" t="s">
        <v>41</v>
      </c>
      <c r="P8417" t="s">
        <v>42</v>
      </c>
      <c r="Q8417">
        <v>1</v>
      </c>
      <c r="R8417" t="b">
        <v>0</v>
      </c>
      <c r="S8417" t="s">
        <v>43</v>
      </c>
      <c r="T8417" t="s">
        <v>78</v>
      </c>
      <c r="U8417">
        <v>4.47</v>
      </c>
      <c r="V8417">
        <v>1</v>
      </c>
      <c r="W8417">
        <v>4.47</v>
      </c>
      <c r="X8417">
        <v>2.09</v>
      </c>
      <c r="Y8417">
        <v>4.47</v>
      </c>
      <c r="Z8417">
        <v>0</v>
      </c>
      <c r="AA8417">
        <v>4.47</v>
      </c>
      <c r="AB8417">
        <v>0</v>
      </c>
      <c r="AD8417" t="s">
        <v>45</v>
      </c>
      <c r="AE8417" t="s">
        <v>38</v>
      </c>
      <c r="AF8417" t="s">
        <v>46</v>
      </c>
      <c r="AG8417" s="13">
        <v>43250.827103171294</v>
      </c>
      <c r="AH8417" s="11">
        <v>43250</v>
      </c>
      <c r="AI8417" s="12">
        <v>0.82710317129629629</v>
      </c>
      <c r="AJ8417" t="s">
        <v>71</v>
      </c>
      <c r="AK8417">
        <v>19</v>
      </c>
      <c r="AL8417">
        <v>4.47</v>
      </c>
    </row>
    <row r="8418" spans="1:38" x14ac:dyDescent="0.25">
      <c r="A8418" s="11">
        <v>43191</v>
      </c>
      <c r="B8418" s="11">
        <v>43191</v>
      </c>
      <c r="C8418" s="11">
        <v>43205</v>
      </c>
      <c r="D8418" s="11">
        <v>43206</v>
      </c>
      <c r="E8418" s="11">
        <v>43206</v>
      </c>
      <c r="F8418" s="12">
        <v>0.22488425925925926</v>
      </c>
      <c r="G8418" t="s">
        <v>215</v>
      </c>
      <c r="H8418" t="s">
        <v>104</v>
      </c>
      <c r="I8418" t="s">
        <v>40</v>
      </c>
      <c r="J8418" t="b">
        <v>0</v>
      </c>
      <c r="K8418">
        <v>3.14</v>
      </c>
      <c r="L8418">
        <v>1.33</v>
      </c>
      <c r="M8418" t="b">
        <v>0</v>
      </c>
      <c r="N8418" t="s">
        <v>41</v>
      </c>
      <c r="O8418" t="s">
        <v>153</v>
      </c>
      <c r="P8418" t="s">
        <v>42</v>
      </c>
      <c r="Q8418">
        <v>0</v>
      </c>
      <c r="R8418" t="b">
        <v>0</v>
      </c>
      <c r="S8418" t="s">
        <v>43</v>
      </c>
      <c r="T8418" t="s">
        <v>78</v>
      </c>
      <c r="U8418">
        <v>4.47</v>
      </c>
      <c r="V8418">
        <v>1</v>
      </c>
      <c r="W8418">
        <v>4.47</v>
      </c>
      <c r="X8418">
        <v>0.01</v>
      </c>
      <c r="Y8418">
        <v>0.02</v>
      </c>
      <c r="Z8418">
        <v>0</v>
      </c>
      <c r="AA8418">
        <v>4.47</v>
      </c>
      <c r="AB8418">
        <v>0</v>
      </c>
      <c r="AD8418" t="s">
        <v>45</v>
      </c>
      <c r="AE8418" t="s">
        <v>115</v>
      </c>
      <c r="AF8418" t="s">
        <v>46</v>
      </c>
      <c r="AG8418" s="13">
        <v>43206.745717465281</v>
      </c>
      <c r="AH8418" s="11">
        <v>43206</v>
      </c>
      <c r="AI8418" s="12">
        <v>0.74571746527777782</v>
      </c>
      <c r="AJ8418" t="s">
        <v>47</v>
      </c>
      <c r="AK8418">
        <v>17</v>
      </c>
      <c r="AL8418">
        <v>1.33</v>
      </c>
    </row>
    <row r="8419" spans="1:38" x14ac:dyDescent="0.25">
      <c r="A8419" s="11">
        <v>43191</v>
      </c>
      <c r="B8419" s="11">
        <v>43252</v>
      </c>
      <c r="C8419" s="11">
        <v>43275</v>
      </c>
      <c r="D8419" s="11">
        <v>43277</v>
      </c>
      <c r="E8419" s="11">
        <v>43276</v>
      </c>
      <c r="F8419" s="12">
        <v>0.94179398148148152</v>
      </c>
      <c r="G8419" t="s">
        <v>282</v>
      </c>
      <c r="H8419" t="s">
        <v>179</v>
      </c>
      <c r="I8419" t="s">
        <v>3376</v>
      </c>
      <c r="J8419" t="b">
        <v>0</v>
      </c>
      <c r="K8419">
        <v>0</v>
      </c>
      <c r="L8419">
        <v>4.47</v>
      </c>
      <c r="M8419" t="b">
        <v>0</v>
      </c>
      <c r="N8419" t="s">
        <v>41</v>
      </c>
      <c r="O8419" t="s">
        <v>41</v>
      </c>
      <c r="P8419" t="s">
        <v>83</v>
      </c>
      <c r="Q8419">
        <v>1</v>
      </c>
      <c r="R8419" t="b">
        <v>0</v>
      </c>
      <c r="S8419" t="s">
        <v>84</v>
      </c>
      <c r="T8419" t="s">
        <v>60</v>
      </c>
      <c r="U8419">
        <v>4.47</v>
      </c>
      <c r="V8419">
        <v>1</v>
      </c>
      <c r="W8419">
        <v>4.47</v>
      </c>
      <c r="X8419">
        <v>0.27</v>
      </c>
      <c r="Y8419">
        <v>4.47</v>
      </c>
      <c r="Z8419">
        <v>0</v>
      </c>
      <c r="AA8419">
        <v>4.47</v>
      </c>
      <c r="AB8419">
        <v>0</v>
      </c>
      <c r="AD8419" t="s">
        <v>85</v>
      </c>
      <c r="AE8419" t="s">
        <v>86</v>
      </c>
      <c r="AF8419" t="s">
        <v>87</v>
      </c>
      <c r="AG8419" s="13">
        <v>43277.462627314817</v>
      </c>
      <c r="AH8419" s="11">
        <v>43277</v>
      </c>
      <c r="AI8419" s="12">
        <v>0.46262731481481484</v>
      </c>
      <c r="AJ8419" t="s">
        <v>61</v>
      </c>
      <c r="AK8419">
        <v>11</v>
      </c>
      <c r="AL8419">
        <v>4.47</v>
      </c>
    </row>
    <row r="8420" spans="1:38" x14ac:dyDescent="0.25">
      <c r="A8420" s="11">
        <v>43191</v>
      </c>
      <c r="B8420" s="11">
        <v>43252</v>
      </c>
      <c r="C8420" s="11">
        <v>43268</v>
      </c>
      <c r="D8420" s="11">
        <v>43271</v>
      </c>
      <c r="E8420" s="11">
        <v>43271</v>
      </c>
      <c r="F8420" s="12">
        <v>0.49891203703703701</v>
      </c>
      <c r="G8420" t="s">
        <v>867</v>
      </c>
      <c r="H8420" t="s">
        <v>39</v>
      </c>
      <c r="I8420" t="s">
        <v>40</v>
      </c>
      <c r="J8420" t="b">
        <v>0</v>
      </c>
      <c r="K8420">
        <v>0.64</v>
      </c>
      <c r="L8420">
        <v>3.83</v>
      </c>
      <c r="M8420" t="b">
        <v>0</v>
      </c>
      <c r="N8420" t="s">
        <v>41</v>
      </c>
      <c r="O8420" t="s">
        <v>41</v>
      </c>
      <c r="P8420" t="s">
        <v>42</v>
      </c>
      <c r="Q8420">
        <v>1</v>
      </c>
      <c r="R8420" t="b">
        <v>0</v>
      </c>
      <c r="S8420" t="s">
        <v>43</v>
      </c>
      <c r="T8420" t="s">
        <v>44</v>
      </c>
      <c r="U8420">
        <v>4.47</v>
      </c>
      <c r="V8420">
        <v>3</v>
      </c>
      <c r="W8420">
        <v>4.47</v>
      </c>
      <c r="X8420">
        <v>0.22</v>
      </c>
      <c r="Y8420">
        <v>0</v>
      </c>
      <c r="Z8420">
        <v>0</v>
      </c>
      <c r="AA8420">
        <v>4.47</v>
      </c>
      <c r="AB8420">
        <v>1</v>
      </c>
      <c r="AD8420" t="s">
        <v>52</v>
      </c>
      <c r="AE8420" t="s">
        <v>63</v>
      </c>
      <c r="AF8420" t="s">
        <v>54</v>
      </c>
      <c r="AG8420" s="13">
        <v>43272.019745532409</v>
      </c>
      <c r="AH8420" s="11">
        <v>43272</v>
      </c>
      <c r="AI8420" s="12">
        <v>1.9745532407407406E-2</v>
      </c>
      <c r="AJ8420" t="s">
        <v>64</v>
      </c>
      <c r="AK8420">
        <v>0</v>
      </c>
      <c r="AL8420">
        <v>1.28</v>
      </c>
    </row>
    <row r="8421" spans="1:38" x14ac:dyDescent="0.25">
      <c r="A8421" s="11">
        <v>43191</v>
      </c>
      <c r="B8421" s="11">
        <v>43191</v>
      </c>
      <c r="C8421" s="11">
        <v>43205</v>
      </c>
      <c r="D8421" s="11">
        <v>43207</v>
      </c>
      <c r="E8421" s="11">
        <v>43207</v>
      </c>
      <c r="F8421" s="12">
        <v>0.14603009259259259</v>
      </c>
      <c r="G8421" t="s">
        <v>1600</v>
      </c>
      <c r="H8421" t="s">
        <v>114</v>
      </c>
      <c r="I8421" t="s">
        <v>180</v>
      </c>
      <c r="J8421" t="b">
        <v>0</v>
      </c>
      <c r="K8421">
        <v>0</v>
      </c>
      <c r="L8421">
        <v>4.47</v>
      </c>
      <c r="M8421" t="b">
        <v>0</v>
      </c>
      <c r="N8421" t="s">
        <v>41</v>
      </c>
      <c r="O8421" t="s">
        <v>41</v>
      </c>
      <c r="P8421" t="s">
        <v>83</v>
      </c>
      <c r="Q8421">
        <v>1</v>
      </c>
      <c r="R8421" t="b">
        <v>1</v>
      </c>
      <c r="S8421" t="s">
        <v>259</v>
      </c>
      <c r="T8421" t="s">
        <v>60</v>
      </c>
      <c r="U8421">
        <v>4.47</v>
      </c>
      <c r="V8421">
        <v>1</v>
      </c>
      <c r="W8421">
        <v>4.47</v>
      </c>
      <c r="X8421">
        <v>0.61</v>
      </c>
      <c r="Y8421">
        <v>4.47</v>
      </c>
      <c r="Z8421">
        <v>0</v>
      </c>
      <c r="AA8421">
        <v>4.47</v>
      </c>
      <c r="AB8421">
        <v>0</v>
      </c>
      <c r="AD8421" t="s">
        <v>260</v>
      </c>
      <c r="AE8421" t="s">
        <v>261</v>
      </c>
      <c r="AF8421" t="s">
        <v>261</v>
      </c>
      <c r="AG8421" s="13">
        <v>43207.666863425926</v>
      </c>
      <c r="AH8421" s="11">
        <v>43207</v>
      </c>
      <c r="AI8421" s="12">
        <v>0.66686342592592596</v>
      </c>
      <c r="AJ8421" t="s">
        <v>61</v>
      </c>
      <c r="AK8421">
        <v>16</v>
      </c>
      <c r="AL8421">
        <v>4.47</v>
      </c>
    </row>
    <row r="8422" spans="1:38" x14ac:dyDescent="0.25">
      <c r="A8422" s="11">
        <v>43191</v>
      </c>
      <c r="B8422" s="11">
        <v>43191</v>
      </c>
      <c r="C8422" s="11">
        <v>43198</v>
      </c>
      <c r="D8422" s="11">
        <v>43203</v>
      </c>
      <c r="E8422" s="11">
        <v>43202</v>
      </c>
      <c r="F8422" s="12">
        <v>0.93035879629629625</v>
      </c>
      <c r="G8422" t="s">
        <v>1939</v>
      </c>
      <c r="H8422" t="s">
        <v>67</v>
      </c>
      <c r="I8422" t="s">
        <v>40</v>
      </c>
      <c r="J8422" t="b">
        <v>0</v>
      </c>
      <c r="K8422">
        <v>0</v>
      </c>
      <c r="L8422">
        <v>4.46</v>
      </c>
      <c r="M8422" t="b">
        <v>0</v>
      </c>
      <c r="N8422" t="s">
        <v>283</v>
      </c>
      <c r="O8422" t="s">
        <v>283</v>
      </c>
      <c r="P8422" t="s">
        <v>83</v>
      </c>
      <c r="Q8422">
        <v>0</v>
      </c>
      <c r="R8422" t="b">
        <v>1</v>
      </c>
      <c r="S8422" t="s">
        <v>84</v>
      </c>
      <c r="T8422" t="s">
        <v>60</v>
      </c>
      <c r="U8422">
        <v>4.46</v>
      </c>
      <c r="V8422">
        <v>0</v>
      </c>
      <c r="W8422">
        <v>4.46</v>
      </c>
      <c r="X8422">
        <v>0</v>
      </c>
      <c r="Y8422">
        <v>4.46</v>
      </c>
      <c r="Z8422">
        <v>0</v>
      </c>
      <c r="AA8422">
        <v>4.46</v>
      </c>
      <c r="AB8422">
        <v>0</v>
      </c>
      <c r="AD8422" t="s">
        <v>85</v>
      </c>
      <c r="AE8422" t="s">
        <v>86</v>
      </c>
      <c r="AF8422" t="s">
        <v>87</v>
      </c>
      <c r="AG8422" s="13">
        <v>43203.451190925924</v>
      </c>
      <c r="AH8422" s="11">
        <v>43203</v>
      </c>
      <c r="AI8422" s="12">
        <v>0.45119092592592591</v>
      </c>
      <c r="AJ8422" t="s">
        <v>55</v>
      </c>
      <c r="AK8422">
        <v>10</v>
      </c>
    </row>
    <row r="8423" spans="1:38" x14ac:dyDescent="0.25">
      <c r="A8423" s="11">
        <v>43191</v>
      </c>
      <c r="B8423" s="11">
        <v>43191</v>
      </c>
      <c r="C8423" s="11">
        <v>43198</v>
      </c>
      <c r="D8423" s="11">
        <v>43202</v>
      </c>
      <c r="E8423" s="11">
        <v>43202</v>
      </c>
      <c r="F8423" s="12">
        <v>0.78565972222222225</v>
      </c>
      <c r="G8423" t="s">
        <v>391</v>
      </c>
      <c r="H8423" t="s">
        <v>118</v>
      </c>
      <c r="I8423" t="s">
        <v>40</v>
      </c>
      <c r="J8423" t="b">
        <v>0</v>
      </c>
      <c r="K8423">
        <v>0</v>
      </c>
      <c r="L8423">
        <v>4.46</v>
      </c>
      <c r="M8423" t="b">
        <v>0</v>
      </c>
      <c r="N8423" t="s">
        <v>41</v>
      </c>
      <c r="O8423" t="s">
        <v>153</v>
      </c>
      <c r="P8423" t="s">
        <v>42</v>
      </c>
      <c r="Q8423">
        <v>0</v>
      </c>
      <c r="R8423" t="b">
        <v>0</v>
      </c>
      <c r="S8423" t="s">
        <v>43</v>
      </c>
      <c r="T8423" t="s">
        <v>78</v>
      </c>
      <c r="U8423">
        <v>4.46</v>
      </c>
      <c r="V8423">
        <v>1</v>
      </c>
      <c r="W8423">
        <v>4.46</v>
      </c>
      <c r="X8423">
        <v>0.02</v>
      </c>
      <c r="Y8423">
        <v>0.03</v>
      </c>
      <c r="Z8423">
        <v>0</v>
      </c>
      <c r="AA8423">
        <v>4.46</v>
      </c>
      <c r="AB8423">
        <v>0</v>
      </c>
      <c r="AD8423" t="s">
        <v>170</v>
      </c>
      <c r="AE8423" t="s">
        <v>222</v>
      </c>
      <c r="AF8423" t="s">
        <v>223</v>
      </c>
      <c r="AG8423" s="13">
        <v>43203.30649127315</v>
      </c>
      <c r="AH8423" s="11">
        <v>43203</v>
      </c>
      <c r="AI8423" s="12">
        <v>0.30649127314814817</v>
      </c>
      <c r="AJ8423" t="s">
        <v>55</v>
      </c>
      <c r="AK8423">
        <v>7</v>
      </c>
      <c r="AL8423">
        <v>4.46</v>
      </c>
    </row>
    <row r="8424" spans="1:38" x14ac:dyDescent="0.25">
      <c r="A8424" s="11">
        <v>43191</v>
      </c>
      <c r="B8424" s="11">
        <v>43191</v>
      </c>
      <c r="C8424" s="11">
        <v>43205</v>
      </c>
      <c r="D8424" s="11">
        <v>43209</v>
      </c>
      <c r="E8424" s="11">
        <v>43209</v>
      </c>
      <c r="F8424" s="12">
        <v>0.18171296296296297</v>
      </c>
      <c r="G8424" t="s">
        <v>215</v>
      </c>
      <c r="H8424" t="s">
        <v>161</v>
      </c>
      <c r="I8424" t="s">
        <v>40</v>
      </c>
      <c r="J8424" t="b">
        <v>0</v>
      </c>
      <c r="K8424">
        <v>0.11</v>
      </c>
      <c r="L8424">
        <v>4.34</v>
      </c>
      <c r="M8424" t="b">
        <v>0</v>
      </c>
      <c r="N8424" t="s">
        <v>41</v>
      </c>
      <c r="O8424" t="s">
        <v>153</v>
      </c>
      <c r="P8424" t="s">
        <v>42</v>
      </c>
      <c r="Q8424">
        <v>1</v>
      </c>
      <c r="R8424" t="b">
        <v>0</v>
      </c>
      <c r="S8424" t="s">
        <v>43</v>
      </c>
      <c r="T8424" t="s">
        <v>78</v>
      </c>
      <c r="U8424">
        <v>4.46</v>
      </c>
      <c r="V8424">
        <v>2</v>
      </c>
      <c r="W8424">
        <v>4.46</v>
      </c>
      <c r="X8424">
        <v>0.01</v>
      </c>
      <c r="Y8424">
        <v>0.01</v>
      </c>
      <c r="Z8424">
        <v>0</v>
      </c>
      <c r="AA8424">
        <v>4.46</v>
      </c>
      <c r="AB8424">
        <v>0</v>
      </c>
      <c r="AD8424" t="s">
        <v>45</v>
      </c>
      <c r="AE8424" t="s">
        <v>115</v>
      </c>
      <c r="AF8424" t="s">
        <v>46</v>
      </c>
      <c r="AG8424" s="13">
        <v>43209.702549942129</v>
      </c>
      <c r="AH8424" s="11">
        <v>43209</v>
      </c>
      <c r="AI8424" s="12">
        <v>0.70254994212962962</v>
      </c>
      <c r="AJ8424" t="s">
        <v>64</v>
      </c>
      <c r="AK8424">
        <v>16</v>
      </c>
      <c r="AL8424">
        <v>2.17</v>
      </c>
    </row>
    <row r="8425" spans="1:38" x14ac:dyDescent="0.25">
      <c r="A8425" s="11">
        <v>43191</v>
      </c>
      <c r="B8425" s="11">
        <v>43191</v>
      </c>
      <c r="C8425" s="11">
        <v>43212</v>
      </c>
      <c r="D8425" s="11">
        <v>43214</v>
      </c>
      <c r="E8425" s="11">
        <v>43214</v>
      </c>
      <c r="F8425" s="12">
        <v>0.455625</v>
      </c>
      <c r="G8425" t="s">
        <v>2138</v>
      </c>
      <c r="H8425" t="s">
        <v>118</v>
      </c>
      <c r="I8425" t="s">
        <v>180</v>
      </c>
      <c r="J8425" t="b">
        <v>0</v>
      </c>
      <c r="K8425">
        <v>0</v>
      </c>
      <c r="L8425">
        <v>4.46</v>
      </c>
      <c r="M8425" t="b">
        <v>0</v>
      </c>
      <c r="N8425" t="s">
        <v>41</v>
      </c>
      <c r="O8425" t="s">
        <v>41</v>
      </c>
      <c r="P8425" t="s">
        <v>42</v>
      </c>
      <c r="Q8425">
        <v>1</v>
      </c>
      <c r="R8425" t="b">
        <v>0</v>
      </c>
      <c r="S8425" t="s">
        <v>814</v>
      </c>
      <c r="T8425" t="s">
        <v>44</v>
      </c>
      <c r="U8425">
        <v>4.46</v>
      </c>
      <c r="V8425">
        <v>1</v>
      </c>
      <c r="W8425">
        <v>4.46</v>
      </c>
      <c r="X8425">
        <v>0.15</v>
      </c>
      <c r="Y8425">
        <v>4.46</v>
      </c>
      <c r="Z8425">
        <v>0</v>
      </c>
      <c r="AA8425">
        <v>4.46</v>
      </c>
      <c r="AB8425">
        <v>0</v>
      </c>
      <c r="AD8425" t="s">
        <v>182</v>
      </c>
      <c r="AE8425" t="s">
        <v>815</v>
      </c>
      <c r="AF8425" t="s">
        <v>87</v>
      </c>
      <c r="AG8425" s="13">
        <v>43214.976458333331</v>
      </c>
      <c r="AH8425" s="11">
        <v>43214</v>
      </c>
      <c r="AI8425" s="12">
        <v>0.97645833333333332</v>
      </c>
      <c r="AJ8425" t="s">
        <v>61</v>
      </c>
      <c r="AK8425">
        <v>23</v>
      </c>
      <c r="AL8425">
        <v>4.46</v>
      </c>
    </row>
    <row r="8426" spans="1:38" x14ac:dyDescent="0.25">
      <c r="A8426" s="11">
        <v>43191</v>
      </c>
      <c r="B8426" s="11">
        <v>43221</v>
      </c>
      <c r="C8426" s="11">
        <v>43247</v>
      </c>
      <c r="D8426" s="11">
        <v>43250</v>
      </c>
      <c r="E8426" s="11">
        <v>43250</v>
      </c>
      <c r="F8426" s="12">
        <v>5.5034722222222221E-2</v>
      </c>
      <c r="G8426" t="s">
        <v>383</v>
      </c>
      <c r="H8426" t="s">
        <v>211</v>
      </c>
      <c r="I8426" t="s">
        <v>40</v>
      </c>
      <c r="J8426" t="b">
        <v>0</v>
      </c>
      <c r="K8426">
        <v>0.11</v>
      </c>
      <c r="L8426">
        <v>4.34</v>
      </c>
      <c r="M8426" t="b">
        <v>0</v>
      </c>
      <c r="N8426" t="s">
        <v>41</v>
      </c>
      <c r="O8426" t="s">
        <v>41</v>
      </c>
      <c r="P8426" t="s">
        <v>42</v>
      </c>
      <c r="Q8426">
        <v>2</v>
      </c>
      <c r="R8426" t="b">
        <v>0</v>
      </c>
      <c r="S8426" t="s">
        <v>59</v>
      </c>
      <c r="T8426" t="s">
        <v>101</v>
      </c>
      <c r="U8426">
        <v>4.45</v>
      </c>
      <c r="V8426">
        <v>1</v>
      </c>
      <c r="W8426">
        <v>4.45</v>
      </c>
      <c r="X8426">
        <v>2.2200000000000002</v>
      </c>
      <c r="Y8426">
        <v>4.45</v>
      </c>
      <c r="Z8426">
        <v>0</v>
      </c>
      <c r="AA8426">
        <v>4.45</v>
      </c>
      <c r="AB8426">
        <v>0</v>
      </c>
      <c r="AD8426" t="s">
        <v>45</v>
      </c>
      <c r="AE8426" t="s">
        <v>212</v>
      </c>
      <c r="AF8426" t="s">
        <v>126</v>
      </c>
      <c r="AG8426" s="13">
        <v>43250.575862847225</v>
      </c>
      <c r="AH8426" s="11">
        <v>43250</v>
      </c>
      <c r="AI8426" s="12">
        <v>0.57586284722222225</v>
      </c>
      <c r="AJ8426" t="s">
        <v>71</v>
      </c>
      <c r="AK8426">
        <v>13</v>
      </c>
      <c r="AL8426">
        <v>4.34</v>
      </c>
    </row>
    <row r="8427" spans="1:38" x14ac:dyDescent="0.25">
      <c r="A8427" s="11">
        <v>43191</v>
      </c>
      <c r="B8427" s="11">
        <v>43252</v>
      </c>
      <c r="C8427" s="11">
        <v>43275</v>
      </c>
      <c r="D8427" s="11">
        <v>43277</v>
      </c>
      <c r="E8427" s="11">
        <v>43277</v>
      </c>
      <c r="F8427" s="12">
        <v>0.33947916666666667</v>
      </c>
      <c r="G8427" t="s">
        <v>369</v>
      </c>
      <c r="H8427" t="s">
        <v>67</v>
      </c>
      <c r="I8427" t="s">
        <v>40</v>
      </c>
      <c r="J8427" t="b">
        <v>0</v>
      </c>
      <c r="K8427">
        <v>0</v>
      </c>
      <c r="L8427">
        <v>4.45</v>
      </c>
      <c r="M8427" t="b">
        <v>0</v>
      </c>
      <c r="N8427" t="s">
        <v>41</v>
      </c>
      <c r="O8427" t="s">
        <v>41</v>
      </c>
      <c r="P8427" t="s">
        <v>42</v>
      </c>
      <c r="Q8427">
        <v>1</v>
      </c>
      <c r="R8427" t="b">
        <v>0</v>
      </c>
      <c r="S8427" t="s">
        <v>59</v>
      </c>
      <c r="T8427" t="s">
        <v>60</v>
      </c>
      <c r="U8427">
        <v>4.45</v>
      </c>
      <c r="V8427">
        <v>1</v>
      </c>
      <c r="W8427">
        <v>4.45</v>
      </c>
      <c r="X8427">
        <v>0</v>
      </c>
      <c r="Y8427">
        <v>4.45</v>
      </c>
      <c r="Z8427">
        <v>0</v>
      </c>
      <c r="AA8427">
        <v>4.45</v>
      </c>
      <c r="AB8427">
        <v>0</v>
      </c>
      <c r="AD8427" t="s">
        <v>45</v>
      </c>
      <c r="AE8427" t="s">
        <v>212</v>
      </c>
      <c r="AF8427" t="s">
        <v>126</v>
      </c>
      <c r="AG8427" s="13">
        <v>43277.860308136573</v>
      </c>
      <c r="AH8427" s="11">
        <v>43277</v>
      </c>
      <c r="AI8427" s="12">
        <v>0.86030813657407412</v>
      </c>
      <c r="AJ8427" t="s">
        <v>61</v>
      </c>
      <c r="AK8427">
        <v>20</v>
      </c>
      <c r="AL8427">
        <v>4.45</v>
      </c>
    </row>
    <row r="8428" spans="1:38" x14ac:dyDescent="0.25">
      <c r="A8428" s="11">
        <v>43191</v>
      </c>
      <c r="B8428" s="11">
        <v>43221</v>
      </c>
      <c r="C8428" s="11">
        <v>43240</v>
      </c>
      <c r="D8428" s="11">
        <v>43241</v>
      </c>
      <c r="E8428" s="11">
        <v>43241</v>
      </c>
      <c r="F8428" s="12">
        <v>0.46972222222222221</v>
      </c>
      <c r="G8428" t="s">
        <v>2138</v>
      </c>
      <c r="H8428" t="s">
        <v>50</v>
      </c>
      <c r="I8428" t="s">
        <v>252</v>
      </c>
      <c r="J8428" t="b">
        <v>0</v>
      </c>
      <c r="K8428">
        <v>0</v>
      </c>
      <c r="L8428">
        <v>4.45</v>
      </c>
      <c r="M8428" t="b">
        <v>0</v>
      </c>
      <c r="N8428" t="s">
        <v>41</v>
      </c>
      <c r="O8428" t="s">
        <v>41</v>
      </c>
      <c r="P8428" t="s">
        <v>42</v>
      </c>
      <c r="Q8428">
        <v>1</v>
      </c>
      <c r="R8428" t="b">
        <v>0</v>
      </c>
      <c r="S8428" t="s">
        <v>814</v>
      </c>
      <c r="T8428" t="s">
        <v>44</v>
      </c>
      <c r="U8428">
        <v>4.45</v>
      </c>
      <c r="V8428">
        <v>1</v>
      </c>
      <c r="W8428">
        <v>4.45</v>
      </c>
      <c r="X8428">
        <v>0.09</v>
      </c>
      <c r="Y8428">
        <v>4.45</v>
      </c>
      <c r="Z8428">
        <v>0</v>
      </c>
      <c r="AA8428">
        <v>4.45</v>
      </c>
      <c r="AB8428">
        <v>0</v>
      </c>
      <c r="AD8428" t="s">
        <v>182</v>
      </c>
      <c r="AE8428" t="s">
        <v>815</v>
      </c>
      <c r="AF8428" t="s">
        <v>87</v>
      </c>
      <c r="AG8428" s="13">
        <v>43241.990555555552</v>
      </c>
      <c r="AH8428" s="11">
        <v>43241</v>
      </c>
      <c r="AI8428" s="12">
        <v>0.99055555555555552</v>
      </c>
      <c r="AJ8428" t="s">
        <v>47</v>
      </c>
      <c r="AK8428">
        <v>23</v>
      </c>
      <c r="AL8428">
        <v>4.45</v>
      </c>
    </row>
    <row r="8429" spans="1:38" x14ac:dyDescent="0.25">
      <c r="A8429" s="11">
        <v>43191</v>
      </c>
      <c r="B8429" s="11">
        <v>43191</v>
      </c>
      <c r="C8429" s="11">
        <v>43191</v>
      </c>
      <c r="D8429" s="11">
        <v>43193</v>
      </c>
      <c r="E8429" s="11">
        <v>43193</v>
      </c>
      <c r="F8429" s="12">
        <v>0.37399305555555556</v>
      </c>
      <c r="G8429" t="s">
        <v>218</v>
      </c>
      <c r="H8429" t="s">
        <v>197</v>
      </c>
      <c r="I8429" t="s">
        <v>40</v>
      </c>
      <c r="J8429" t="b">
        <v>0</v>
      </c>
      <c r="K8429">
        <v>0</v>
      </c>
      <c r="L8429">
        <v>4.4400000000000004</v>
      </c>
      <c r="M8429" t="b">
        <v>0</v>
      </c>
      <c r="N8429" t="s">
        <v>41</v>
      </c>
      <c r="O8429" t="s">
        <v>153</v>
      </c>
      <c r="P8429" t="s">
        <v>42</v>
      </c>
      <c r="Q8429">
        <v>0</v>
      </c>
      <c r="R8429" t="b">
        <v>0</v>
      </c>
      <c r="S8429" t="s">
        <v>43</v>
      </c>
      <c r="T8429" t="s">
        <v>78</v>
      </c>
      <c r="U8429">
        <v>4.4400000000000004</v>
      </c>
      <c r="V8429">
        <v>1</v>
      </c>
      <c r="W8429">
        <v>4.4400000000000004</v>
      </c>
      <c r="X8429">
        <v>0.1</v>
      </c>
      <c r="Y8429">
        <v>0.1</v>
      </c>
      <c r="Z8429">
        <v>0</v>
      </c>
      <c r="AA8429">
        <v>4.4400000000000004</v>
      </c>
      <c r="AB8429">
        <v>0</v>
      </c>
      <c r="AD8429" t="s">
        <v>52</v>
      </c>
      <c r="AE8429" t="s">
        <v>63</v>
      </c>
      <c r="AF8429" t="s">
        <v>92</v>
      </c>
      <c r="AG8429" s="13">
        <v>43193.894831979167</v>
      </c>
      <c r="AH8429" s="11">
        <v>43193</v>
      </c>
      <c r="AI8429" s="12">
        <v>0.89483197916666668</v>
      </c>
      <c r="AJ8429" t="s">
        <v>61</v>
      </c>
      <c r="AK8429">
        <v>21</v>
      </c>
      <c r="AL8429">
        <v>4.4400000000000004</v>
      </c>
    </row>
    <row r="8430" spans="1:38" x14ac:dyDescent="0.25">
      <c r="A8430" s="11">
        <v>43191</v>
      </c>
      <c r="B8430" s="11">
        <v>43221</v>
      </c>
      <c r="C8430" s="11">
        <v>43247</v>
      </c>
      <c r="D8430" s="11">
        <v>43248</v>
      </c>
      <c r="E8430" s="11">
        <v>43247</v>
      </c>
      <c r="F8430" s="12">
        <v>0.97655092592592596</v>
      </c>
      <c r="G8430" t="s">
        <v>1438</v>
      </c>
      <c r="H8430" t="s">
        <v>67</v>
      </c>
      <c r="I8430" t="s">
        <v>40</v>
      </c>
      <c r="J8430" t="b">
        <v>0</v>
      </c>
      <c r="K8430">
        <v>0</v>
      </c>
      <c r="L8430">
        <v>4.4400000000000004</v>
      </c>
      <c r="M8430" t="b">
        <v>0</v>
      </c>
      <c r="N8430" t="s">
        <v>41</v>
      </c>
      <c r="O8430" t="s">
        <v>41</v>
      </c>
      <c r="P8430" t="s">
        <v>42</v>
      </c>
      <c r="Q8430">
        <v>1</v>
      </c>
      <c r="R8430" t="b">
        <v>0</v>
      </c>
      <c r="S8430" t="s">
        <v>59</v>
      </c>
      <c r="T8430" t="s">
        <v>101</v>
      </c>
      <c r="U8430">
        <v>4.4400000000000004</v>
      </c>
      <c r="V8430">
        <v>1</v>
      </c>
      <c r="W8430">
        <v>4.4400000000000004</v>
      </c>
      <c r="X8430">
        <v>0.05</v>
      </c>
      <c r="Y8430">
        <v>4.4400000000000004</v>
      </c>
      <c r="Z8430">
        <v>0</v>
      </c>
      <c r="AA8430">
        <v>3.88</v>
      </c>
      <c r="AB8430">
        <v>0</v>
      </c>
      <c r="AD8430" t="s">
        <v>170</v>
      </c>
      <c r="AE8430" t="s">
        <v>278</v>
      </c>
      <c r="AF8430" t="s">
        <v>172</v>
      </c>
      <c r="AG8430" s="13">
        <v>43248.497381493056</v>
      </c>
      <c r="AH8430" s="11">
        <v>43248</v>
      </c>
      <c r="AI8430" s="12">
        <v>0.49738149305555557</v>
      </c>
      <c r="AJ8430" t="s">
        <v>47</v>
      </c>
      <c r="AK8430">
        <v>11</v>
      </c>
      <c r="AL8430">
        <v>4.4400000000000004</v>
      </c>
    </row>
    <row r="8431" spans="1:38" x14ac:dyDescent="0.25">
      <c r="A8431" s="11">
        <v>43191</v>
      </c>
      <c r="B8431" s="11">
        <v>43191</v>
      </c>
      <c r="C8431" s="11">
        <v>43205</v>
      </c>
      <c r="D8431" s="11">
        <v>43209</v>
      </c>
      <c r="E8431" s="11">
        <v>43209</v>
      </c>
      <c r="F8431" s="12">
        <v>0.52591435185185187</v>
      </c>
      <c r="G8431" t="s">
        <v>53</v>
      </c>
      <c r="H8431" t="s">
        <v>39</v>
      </c>
      <c r="I8431" t="s">
        <v>40</v>
      </c>
      <c r="J8431" t="b">
        <v>0</v>
      </c>
      <c r="K8431">
        <v>1.31</v>
      </c>
      <c r="L8431">
        <v>3.13</v>
      </c>
      <c r="M8431" t="b">
        <v>0</v>
      </c>
      <c r="N8431" t="s">
        <v>41</v>
      </c>
      <c r="O8431" t="s">
        <v>41</v>
      </c>
      <c r="P8431" t="s">
        <v>42</v>
      </c>
      <c r="Q8431">
        <v>2</v>
      </c>
      <c r="R8431" t="b">
        <v>0</v>
      </c>
      <c r="S8431" t="s">
        <v>43</v>
      </c>
      <c r="T8431" t="s">
        <v>44</v>
      </c>
      <c r="U8431">
        <v>4.4400000000000004</v>
      </c>
      <c r="V8431">
        <v>2</v>
      </c>
      <c r="W8431">
        <v>4.4400000000000004</v>
      </c>
      <c r="X8431">
        <v>0.65</v>
      </c>
      <c r="Y8431">
        <v>1.92</v>
      </c>
      <c r="Z8431">
        <v>0</v>
      </c>
      <c r="AA8431">
        <v>4.4400000000000004</v>
      </c>
      <c r="AB8431">
        <v>0</v>
      </c>
      <c r="AD8431" t="s">
        <v>52</v>
      </c>
      <c r="AE8431" t="s">
        <v>53</v>
      </c>
      <c r="AF8431" t="s">
        <v>54</v>
      </c>
      <c r="AG8431" s="13">
        <v>43210.046747685185</v>
      </c>
      <c r="AH8431" s="11">
        <v>43210</v>
      </c>
      <c r="AI8431" s="12">
        <v>4.6747685185185184E-2</v>
      </c>
      <c r="AJ8431" t="s">
        <v>55</v>
      </c>
      <c r="AK8431">
        <v>1</v>
      </c>
      <c r="AL8431">
        <v>1.57</v>
      </c>
    </row>
    <row r="8432" spans="1:38" x14ac:dyDescent="0.25">
      <c r="A8432" s="11">
        <v>43191</v>
      </c>
      <c r="B8432" s="11">
        <v>43221</v>
      </c>
      <c r="C8432" s="11">
        <v>43226</v>
      </c>
      <c r="D8432" s="11">
        <v>43227</v>
      </c>
      <c r="E8432" s="11">
        <v>43227</v>
      </c>
      <c r="F8432" s="12">
        <v>0.55717592592592591</v>
      </c>
      <c r="G8432" t="s">
        <v>615</v>
      </c>
      <c r="H8432" t="s">
        <v>74</v>
      </c>
      <c r="I8432" t="s">
        <v>40</v>
      </c>
      <c r="J8432" t="b">
        <v>0</v>
      </c>
      <c r="K8432">
        <v>3.65</v>
      </c>
      <c r="L8432">
        <v>0.79</v>
      </c>
      <c r="M8432" t="b">
        <v>0</v>
      </c>
      <c r="N8432" t="s">
        <v>41</v>
      </c>
      <c r="O8432" t="s">
        <v>153</v>
      </c>
      <c r="P8432" t="s">
        <v>42</v>
      </c>
      <c r="Q8432">
        <v>0</v>
      </c>
      <c r="R8432" t="b">
        <v>0</v>
      </c>
      <c r="S8432" t="s">
        <v>59</v>
      </c>
      <c r="T8432" t="s">
        <v>101</v>
      </c>
      <c r="U8432">
        <v>4.4400000000000004</v>
      </c>
      <c r="V8432">
        <v>1</v>
      </c>
      <c r="W8432">
        <v>4.4400000000000004</v>
      </c>
      <c r="X8432">
        <v>0</v>
      </c>
      <c r="Y8432">
        <v>0.01</v>
      </c>
      <c r="Z8432">
        <v>0</v>
      </c>
      <c r="AA8432">
        <v>4.4400000000000004</v>
      </c>
      <c r="AB8432">
        <v>0</v>
      </c>
      <c r="AC8432">
        <v>100</v>
      </c>
      <c r="AD8432" t="s">
        <v>52</v>
      </c>
      <c r="AE8432" t="s">
        <v>176</v>
      </c>
      <c r="AF8432" t="s">
        <v>57</v>
      </c>
      <c r="AG8432" s="13">
        <v>43228.078008368058</v>
      </c>
      <c r="AH8432" s="11">
        <v>43228</v>
      </c>
      <c r="AI8432" s="12">
        <v>7.8008368055555555E-2</v>
      </c>
      <c r="AJ8432" t="s">
        <v>61</v>
      </c>
      <c r="AK8432">
        <v>1</v>
      </c>
      <c r="AL8432">
        <v>0.79</v>
      </c>
    </row>
    <row r="8433" spans="1:38" x14ac:dyDescent="0.25">
      <c r="A8433" s="11">
        <v>43191</v>
      </c>
      <c r="B8433" s="11">
        <v>43221</v>
      </c>
      <c r="C8433" s="11">
        <v>43219</v>
      </c>
      <c r="D8433" s="11">
        <v>43222</v>
      </c>
      <c r="E8433" s="11">
        <v>43222</v>
      </c>
      <c r="F8433" s="12">
        <v>0.12201388888888889</v>
      </c>
      <c r="G8433" t="s">
        <v>372</v>
      </c>
      <c r="H8433" t="s">
        <v>74</v>
      </c>
      <c r="I8433" t="s">
        <v>40</v>
      </c>
      <c r="J8433" t="b">
        <v>0</v>
      </c>
      <c r="K8433">
        <v>0</v>
      </c>
      <c r="L8433">
        <v>4.43</v>
      </c>
      <c r="M8433" t="b">
        <v>0</v>
      </c>
      <c r="N8433" t="s">
        <v>41</v>
      </c>
      <c r="O8433" t="s">
        <v>41</v>
      </c>
      <c r="P8433" t="s">
        <v>51</v>
      </c>
      <c r="Q8433">
        <v>2</v>
      </c>
      <c r="R8433" t="b">
        <v>0</v>
      </c>
      <c r="S8433" t="s">
        <v>59</v>
      </c>
      <c r="T8433" t="s">
        <v>101</v>
      </c>
      <c r="U8433">
        <v>4.43</v>
      </c>
      <c r="V8433">
        <v>1</v>
      </c>
      <c r="W8433">
        <v>4.43</v>
      </c>
      <c r="X8433">
        <v>0.89</v>
      </c>
      <c r="Y8433">
        <v>4.43</v>
      </c>
      <c r="Z8433">
        <v>0</v>
      </c>
      <c r="AA8433">
        <v>4.43</v>
      </c>
      <c r="AB8433">
        <v>0</v>
      </c>
      <c r="AD8433" t="s">
        <v>45</v>
      </c>
      <c r="AE8433" t="s">
        <v>238</v>
      </c>
      <c r="AF8433" t="s">
        <v>126</v>
      </c>
      <c r="AG8433" s="13">
        <v>43222.642851631943</v>
      </c>
      <c r="AH8433" s="11">
        <v>43222</v>
      </c>
      <c r="AI8433" s="12">
        <v>0.64285163194444439</v>
      </c>
      <c r="AJ8433" t="s">
        <v>71</v>
      </c>
      <c r="AK8433">
        <v>15</v>
      </c>
      <c r="AL8433">
        <v>4.43</v>
      </c>
    </row>
    <row r="8434" spans="1:38" x14ac:dyDescent="0.25">
      <c r="A8434" s="11">
        <v>43191</v>
      </c>
      <c r="B8434" s="11">
        <v>43252</v>
      </c>
      <c r="C8434" s="11">
        <v>43268</v>
      </c>
      <c r="D8434" s="11">
        <v>43273</v>
      </c>
      <c r="E8434" s="11">
        <v>43273</v>
      </c>
      <c r="F8434" s="12">
        <v>0.15607638888888889</v>
      </c>
      <c r="G8434" t="s">
        <v>694</v>
      </c>
      <c r="H8434" t="s">
        <v>97</v>
      </c>
      <c r="I8434" t="s">
        <v>258</v>
      </c>
      <c r="J8434" t="b">
        <v>0</v>
      </c>
      <c r="K8434">
        <v>0</v>
      </c>
      <c r="L8434">
        <v>4.43</v>
      </c>
      <c r="M8434" t="b">
        <v>0</v>
      </c>
      <c r="N8434" t="s">
        <v>41</v>
      </c>
      <c r="O8434" t="s">
        <v>41</v>
      </c>
      <c r="P8434" t="s">
        <v>42</v>
      </c>
      <c r="Q8434">
        <v>1</v>
      </c>
      <c r="R8434" t="b">
        <v>1</v>
      </c>
      <c r="S8434" t="s">
        <v>259</v>
      </c>
      <c r="T8434" t="s">
        <v>44</v>
      </c>
      <c r="U8434">
        <v>4.43</v>
      </c>
      <c r="V8434">
        <v>1</v>
      </c>
      <c r="W8434">
        <v>4.43</v>
      </c>
      <c r="X8434">
        <v>0.03</v>
      </c>
      <c r="Y8434">
        <v>4.43</v>
      </c>
      <c r="Z8434">
        <v>0</v>
      </c>
      <c r="AA8434">
        <v>4.43</v>
      </c>
      <c r="AB8434">
        <v>0</v>
      </c>
      <c r="AC8434">
        <v>100</v>
      </c>
      <c r="AD8434" t="s">
        <v>260</v>
      </c>
      <c r="AE8434" t="s">
        <v>261</v>
      </c>
      <c r="AF8434" t="s">
        <v>261</v>
      </c>
      <c r="AG8434" s="13">
        <v>43273.67690972222</v>
      </c>
      <c r="AH8434" s="11">
        <v>43273</v>
      </c>
      <c r="AI8434" s="12">
        <v>0.67690972222222223</v>
      </c>
      <c r="AJ8434" t="s">
        <v>55</v>
      </c>
      <c r="AK8434">
        <v>16</v>
      </c>
      <c r="AL8434">
        <v>4.43</v>
      </c>
    </row>
    <row r="8435" spans="1:38" x14ac:dyDescent="0.25">
      <c r="A8435" s="11">
        <v>43191</v>
      </c>
      <c r="B8435" s="11">
        <v>43252</v>
      </c>
      <c r="C8435" s="11">
        <v>43268</v>
      </c>
      <c r="D8435" s="11">
        <v>43272</v>
      </c>
      <c r="E8435" s="11">
        <v>43272</v>
      </c>
      <c r="F8435" s="12">
        <v>0.55959490740740736</v>
      </c>
      <c r="G8435" t="s">
        <v>388</v>
      </c>
      <c r="H8435" t="s">
        <v>50</v>
      </c>
      <c r="I8435" t="s">
        <v>40</v>
      </c>
      <c r="J8435" t="b">
        <v>0</v>
      </c>
      <c r="K8435">
        <v>0</v>
      </c>
      <c r="L8435">
        <v>4.43</v>
      </c>
      <c r="M8435" t="b">
        <v>0</v>
      </c>
      <c r="N8435" t="s">
        <v>41</v>
      </c>
      <c r="O8435" t="s">
        <v>41</v>
      </c>
      <c r="P8435" t="s">
        <v>42</v>
      </c>
      <c r="Q8435">
        <v>1</v>
      </c>
      <c r="R8435" t="b">
        <v>0</v>
      </c>
      <c r="S8435" t="s">
        <v>59</v>
      </c>
      <c r="T8435" t="s">
        <v>60</v>
      </c>
      <c r="U8435">
        <v>4.43</v>
      </c>
      <c r="V8435">
        <v>2</v>
      </c>
      <c r="W8435">
        <v>4.43</v>
      </c>
      <c r="X8435">
        <v>0.08</v>
      </c>
      <c r="Y8435">
        <v>4.41</v>
      </c>
      <c r="Z8435">
        <v>0</v>
      </c>
      <c r="AA8435">
        <v>4.43</v>
      </c>
      <c r="AB8435">
        <v>1</v>
      </c>
      <c r="AD8435" t="s">
        <v>52</v>
      </c>
      <c r="AE8435" t="s">
        <v>176</v>
      </c>
      <c r="AF8435" t="s">
        <v>57</v>
      </c>
      <c r="AG8435" s="13">
        <v>43273.080428240741</v>
      </c>
      <c r="AH8435" s="11">
        <v>43273</v>
      </c>
      <c r="AI8435" s="12">
        <v>8.0428240740740745E-2</v>
      </c>
      <c r="AJ8435" t="s">
        <v>55</v>
      </c>
      <c r="AK8435">
        <v>1</v>
      </c>
      <c r="AL8435">
        <v>2.2200000000000002</v>
      </c>
    </row>
    <row r="8436" spans="1:38" x14ac:dyDescent="0.25">
      <c r="A8436" s="11">
        <v>43191</v>
      </c>
      <c r="B8436" s="11">
        <v>43191</v>
      </c>
      <c r="C8436" s="11">
        <v>43198</v>
      </c>
      <c r="D8436" s="11">
        <v>43201</v>
      </c>
      <c r="E8436" s="11">
        <v>43200</v>
      </c>
      <c r="F8436" s="12">
        <v>0.96038194444444447</v>
      </c>
      <c r="G8436" t="s">
        <v>674</v>
      </c>
      <c r="H8436" t="s">
        <v>189</v>
      </c>
      <c r="I8436" t="s">
        <v>180</v>
      </c>
      <c r="J8436" t="b">
        <v>0</v>
      </c>
      <c r="K8436">
        <v>0</v>
      </c>
      <c r="L8436">
        <v>4.43</v>
      </c>
      <c r="M8436" t="b">
        <v>0</v>
      </c>
      <c r="N8436" t="s">
        <v>41</v>
      </c>
      <c r="O8436" t="s">
        <v>41</v>
      </c>
      <c r="P8436" t="s">
        <v>42</v>
      </c>
      <c r="Q8436">
        <v>1</v>
      </c>
      <c r="R8436" t="b">
        <v>0</v>
      </c>
      <c r="S8436" t="s">
        <v>259</v>
      </c>
      <c r="T8436" t="s">
        <v>44</v>
      </c>
      <c r="U8436">
        <v>4.43</v>
      </c>
      <c r="V8436">
        <v>1</v>
      </c>
      <c r="W8436">
        <v>4.43</v>
      </c>
      <c r="X8436">
        <v>0.02</v>
      </c>
      <c r="Y8436">
        <v>4.43</v>
      </c>
      <c r="Z8436">
        <v>0</v>
      </c>
      <c r="AA8436">
        <v>4.43</v>
      </c>
      <c r="AB8436">
        <v>0</v>
      </c>
      <c r="AD8436" t="s">
        <v>260</v>
      </c>
      <c r="AE8436" t="s">
        <v>261</v>
      </c>
      <c r="AF8436" t="s">
        <v>261</v>
      </c>
      <c r="AG8436" s="13">
        <v>43201.481215277781</v>
      </c>
      <c r="AH8436" s="11">
        <v>43201</v>
      </c>
      <c r="AI8436" s="12">
        <v>0.48121527777777778</v>
      </c>
      <c r="AJ8436" t="s">
        <v>71</v>
      </c>
      <c r="AK8436">
        <v>11</v>
      </c>
      <c r="AL8436">
        <v>4.43</v>
      </c>
    </row>
    <row r="8437" spans="1:38" x14ac:dyDescent="0.25">
      <c r="A8437" s="11">
        <v>43191</v>
      </c>
      <c r="B8437" s="11">
        <v>43221</v>
      </c>
      <c r="C8437" s="11">
        <v>43240</v>
      </c>
      <c r="D8437" s="11">
        <v>43241</v>
      </c>
      <c r="E8437" s="11">
        <v>43241</v>
      </c>
      <c r="F8437" s="12">
        <v>0.14971064814814813</v>
      </c>
      <c r="G8437" t="s">
        <v>671</v>
      </c>
      <c r="H8437" t="s">
        <v>161</v>
      </c>
      <c r="I8437" t="s">
        <v>40</v>
      </c>
      <c r="J8437" t="b">
        <v>0</v>
      </c>
      <c r="K8437">
        <v>0</v>
      </c>
      <c r="L8437">
        <v>4.43</v>
      </c>
      <c r="M8437" t="b">
        <v>0</v>
      </c>
      <c r="N8437" t="s">
        <v>41</v>
      </c>
      <c r="O8437" t="s">
        <v>41</v>
      </c>
      <c r="P8437" t="s">
        <v>42</v>
      </c>
      <c r="Q8437">
        <v>1</v>
      </c>
      <c r="R8437" t="b">
        <v>0</v>
      </c>
      <c r="S8437" t="s">
        <v>43</v>
      </c>
      <c r="T8437" t="s">
        <v>78</v>
      </c>
      <c r="U8437">
        <v>4.43</v>
      </c>
      <c r="V8437">
        <v>1</v>
      </c>
      <c r="W8437">
        <v>4.43</v>
      </c>
      <c r="X8437">
        <v>0</v>
      </c>
      <c r="Y8437">
        <v>4.43</v>
      </c>
      <c r="Z8437">
        <v>0</v>
      </c>
      <c r="AA8437">
        <v>4.43</v>
      </c>
      <c r="AB8437">
        <v>0</v>
      </c>
      <c r="AD8437" t="s">
        <v>45</v>
      </c>
      <c r="AE8437" t="s">
        <v>95</v>
      </c>
      <c r="AF8437" t="s">
        <v>46</v>
      </c>
      <c r="AG8437" s="13">
        <v>43241.670549490744</v>
      </c>
      <c r="AH8437" s="11">
        <v>43241</v>
      </c>
      <c r="AI8437" s="12">
        <v>0.67054949074074077</v>
      </c>
      <c r="AJ8437" t="s">
        <v>47</v>
      </c>
      <c r="AK8437">
        <v>16</v>
      </c>
      <c r="AL8437">
        <v>4.43</v>
      </c>
    </row>
    <row r="8438" spans="1:38" x14ac:dyDescent="0.25">
      <c r="A8438" s="11">
        <v>43191</v>
      </c>
      <c r="B8438" s="11">
        <v>43191</v>
      </c>
      <c r="C8438" s="11">
        <v>43191</v>
      </c>
      <c r="D8438" s="11">
        <v>43194</v>
      </c>
      <c r="E8438" s="11">
        <v>43194</v>
      </c>
      <c r="F8438" s="12">
        <v>0.46699074074074076</v>
      </c>
      <c r="G8438" t="s">
        <v>862</v>
      </c>
      <c r="H8438" t="s">
        <v>114</v>
      </c>
      <c r="I8438" t="s">
        <v>40</v>
      </c>
      <c r="J8438" t="b">
        <v>0</v>
      </c>
      <c r="K8438">
        <v>0.11</v>
      </c>
      <c r="L8438">
        <v>4.3099999999999996</v>
      </c>
      <c r="M8438" t="b">
        <v>0</v>
      </c>
      <c r="N8438" t="s">
        <v>41</v>
      </c>
      <c r="O8438" t="s">
        <v>41</v>
      </c>
      <c r="P8438" t="s">
        <v>42</v>
      </c>
      <c r="Q8438">
        <v>2</v>
      </c>
      <c r="R8438" t="b">
        <v>0</v>
      </c>
      <c r="S8438" t="s">
        <v>43</v>
      </c>
      <c r="T8438" t="s">
        <v>44</v>
      </c>
      <c r="U8438">
        <v>4.43</v>
      </c>
      <c r="V8438">
        <v>2</v>
      </c>
      <c r="W8438">
        <v>4.43</v>
      </c>
      <c r="X8438">
        <v>0.13</v>
      </c>
      <c r="Y8438">
        <v>2.4500000000000002</v>
      </c>
      <c r="Z8438">
        <v>0</v>
      </c>
      <c r="AA8438">
        <v>4.43</v>
      </c>
      <c r="AB8438">
        <v>0</v>
      </c>
      <c r="AD8438" t="s">
        <v>170</v>
      </c>
      <c r="AE8438" t="s">
        <v>105</v>
      </c>
      <c r="AF8438" t="s">
        <v>92</v>
      </c>
      <c r="AG8438" s="13">
        <v>43194.987824074073</v>
      </c>
      <c r="AH8438" s="11">
        <v>43194</v>
      </c>
      <c r="AI8438" s="12">
        <v>0.98782407407407402</v>
      </c>
      <c r="AJ8438" t="s">
        <v>71</v>
      </c>
      <c r="AK8438">
        <v>23</v>
      </c>
      <c r="AL8438">
        <v>2.16</v>
      </c>
    </row>
    <row r="8439" spans="1:38" x14ac:dyDescent="0.25">
      <c r="A8439" s="11">
        <v>43191</v>
      </c>
      <c r="B8439" s="11">
        <v>43191</v>
      </c>
      <c r="C8439" s="11">
        <v>43212</v>
      </c>
      <c r="D8439" s="11">
        <v>43213</v>
      </c>
      <c r="E8439" s="11">
        <v>43213</v>
      </c>
      <c r="F8439" s="12">
        <v>0.10777777777777778</v>
      </c>
      <c r="G8439" t="s">
        <v>346</v>
      </c>
      <c r="H8439" t="s">
        <v>77</v>
      </c>
      <c r="I8439" t="s">
        <v>40</v>
      </c>
      <c r="J8439" t="b">
        <v>0</v>
      </c>
      <c r="K8439">
        <v>0.21</v>
      </c>
      <c r="L8439">
        <v>4.22</v>
      </c>
      <c r="M8439" t="b">
        <v>0</v>
      </c>
      <c r="N8439" t="s">
        <v>41</v>
      </c>
      <c r="O8439" t="s">
        <v>41</v>
      </c>
      <c r="P8439" t="s">
        <v>42</v>
      </c>
      <c r="Q8439">
        <v>2</v>
      </c>
      <c r="R8439" t="b">
        <v>0</v>
      </c>
      <c r="S8439" t="s">
        <v>43</v>
      </c>
      <c r="T8439" t="s">
        <v>44</v>
      </c>
      <c r="U8439">
        <v>4.43</v>
      </c>
      <c r="V8439">
        <v>2</v>
      </c>
      <c r="W8439">
        <v>4.43</v>
      </c>
      <c r="X8439">
        <v>0.1</v>
      </c>
      <c r="Y8439">
        <v>4.05</v>
      </c>
      <c r="Z8439">
        <v>0</v>
      </c>
      <c r="AA8439">
        <v>4.43</v>
      </c>
      <c r="AB8439">
        <v>0</v>
      </c>
      <c r="AD8439" t="s">
        <v>45</v>
      </c>
      <c r="AE8439" t="s">
        <v>38</v>
      </c>
      <c r="AF8439" t="s">
        <v>46</v>
      </c>
      <c r="AG8439" s="13">
        <v>43213.628611111111</v>
      </c>
      <c r="AH8439" s="11">
        <v>43213</v>
      </c>
      <c r="AI8439" s="12">
        <v>0.62861111111111112</v>
      </c>
      <c r="AJ8439" t="s">
        <v>47</v>
      </c>
      <c r="AK8439">
        <v>15</v>
      </c>
      <c r="AL8439">
        <v>2.11</v>
      </c>
    </row>
    <row r="8440" spans="1:38" x14ac:dyDescent="0.25">
      <c r="A8440" s="11">
        <v>43191</v>
      </c>
      <c r="B8440" s="11">
        <v>43221</v>
      </c>
      <c r="C8440" s="11">
        <v>43233</v>
      </c>
      <c r="D8440" s="11">
        <v>43238</v>
      </c>
      <c r="E8440" s="11">
        <v>43238</v>
      </c>
      <c r="F8440" s="12">
        <v>3.8993055555555559E-2</v>
      </c>
      <c r="G8440" t="s">
        <v>961</v>
      </c>
      <c r="H8440" t="s">
        <v>67</v>
      </c>
      <c r="I8440" t="s">
        <v>552</v>
      </c>
      <c r="J8440" t="b">
        <v>0</v>
      </c>
      <c r="K8440">
        <v>0</v>
      </c>
      <c r="L8440">
        <v>4.42</v>
      </c>
      <c r="M8440" t="b">
        <v>0</v>
      </c>
      <c r="N8440" t="s">
        <v>41</v>
      </c>
      <c r="O8440" t="s">
        <v>41</v>
      </c>
      <c r="P8440" t="s">
        <v>42</v>
      </c>
      <c r="Q8440">
        <v>1</v>
      </c>
      <c r="R8440" t="b">
        <v>1</v>
      </c>
      <c r="S8440" t="s">
        <v>331</v>
      </c>
      <c r="T8440" t="s">
        <v>60</v>
      </c>
      <c r="U8440">
        <v>4.42</v>
      </c>
      <c r="V8440">
        <v>1</v>
      </c>
      <c r="W8440">
        <v>4.42</v>
      </c>
      <c r="X8440">
        <v>0.7</v>
      </c>
      <c r="Y8440">
        <v>4.42</v>
      </c>
      <c r="Z8440">
        <v>0</v>
      </c>
      <c r="AA8440">
        <v>4.42</v>
      </c>
      <c r="AB8440">
        <v>0</v>
      </c>
      <c r="AD8440" t="s">
        <v>332</v>
      </c>
      <c r="AE8440" t="s">
        <v>261</v>
      </c>
      <c r="AF8440" t="s">
        <v>261</v>
      </c>
      <c r="AG8440" s="13">
        <v>43238.55982638889</v>
      </c>
      <c r="AH8440" s="11">
        <v>43238</v>
      </c>
      <c r="AI8440" s="12">
        <v>0.55982638888888892</v>
      </c>
      <c r="AJ8440" t="s">
        <v>55</v>
      </c>
      <c r="AK8440">
        <v>13</v>
      </c>
      <c r="AL8440">
        <v>4.42</v>
      </c>
    </row>
    <row r="8441" spans="1:38" x14ac:dyDescent="0.25">
      <c r="A8441" s="11">
        <v>43191</v>
      </c>
      <c r="B8441" s="11">
        <v>43221</v>
      </c>
      <c r="C8441" s="11">
        <v>43240</v>
      </c>
      <c r="D8441" s="11">
        <v>43245</v>
      </c>
      <c r="E8441" s="11">
        <v>43244</v>
      </c>
      <c r="F8441" s="12">
        <v>0.95104166666666667</v>
      </c>
      <c r="G8441" t="s">
        <v>862</v>
      </c>
      <c r="H8441" t="s">
        <v>50</v>
      </c>
      <c r="I8441" t="s">
        <v>40</v>
      </c>
      <c r="J8441" t="b">
        <v>0</v>
      </c>
      <c r="K8441">
        <v>0</v>
      </c>
      <c r="L8441">
        <v>4.42</v>
      </c>
      <c r="M8441" t="b">
        <v>0</v>
      </c>
      <c r="N8441" t="s">
        <v>41</v>
      </c>
      <c r="O8441" t="s">
        <v>41</v>
      </c>
      <c r="P8441" t="s">
        <v>51</v>
      </c>
      <c r="Q8441">
        <v>1</v>
      </c>
      <c r="R8441" t="b">
        <v>0</v>
      </c>
      <c r="S8441" t="s">
        <v>43</v>
      </c>
      <c r="T8441" t="s">
        <v>44</v>
      </c>
      <c r="U8441">
        <v>4.42</v>
      </c>
      <c r="V8441">
        <v>1</v>
      </c>
      <c r="W8441">
        <v>4.42</v>
      </c>
      <c r="X8441">
        <v>0.08</v>
      </c>
      <c r="Y8441">
        <v>4.42</v>
      </c>
      <c r="Z8441">
        <v>0</v>
      </c>
      <c r="AA8441">
        <v>4.42</v>
      </c>
      <c r="AB8441">
        <v>0</v>
      </c>
      <c r="AC8441">
        <v>100</v>
      </c>
      <c r="AD8441" t="s">
        <v>170</v>
      </c>
      <c r="AE8441" t="s">
        <v>222</v>
      </c>
      <c r="AF8441" t="s">
        <v>223</v>
      </c>
      <c r="AG8441" s="13">
        <v>43245.471875000003</v>
      </c>
      <c r="AH8441" s="11">
        <v>43245</v>
      </c>
      <c r="AI8441" s="12">
        <v>0.47187499999999999</v>
      </c>
      <c r="AJ8441" t="s">
        <v>55</v>
      </c>
      <c r="AK8441">
        <v>11</v>
      </c>
      <c r="AL8441">
        <v>4.42</v>
      </c>
    </row>
    <row r="8442" spans="1:38" x14ac:dyDescent="0.25">
      <c r="A8442" s="11">
        <v>43191</v>
      </c>
      <c r="B8442" s="11">
        <v>43191</v>
      </c>
      <c r="C8442" s="11">
        <v>43219</v>
      </c>
      <c r="D8442" s="11">
        <v>43220</v>
      </c>
      <c r="E8442" s="11">
        <v>43220</v>
      </c>
      <c r="F8442" s="12">
        <v>0.10368055555555555</v>
      </c>
      <c r="G8442" t="s">
        <v>590</v>
      </c>
      <c r="H8442" t="s">
        <v>39</v>
      </c>
      <c r="I8442" t="s">
        <v>40</v>
      </c>
      <c r="J8442" t="b">
        <v>0</v>
      </c>
      <c r="K8442">
        <v>0.22</v>
      </c>
      <c r="L8442">
        <v>4.2</v>
      </c>
      <c r="M8442" t="b">
        <v>0</v>
      </c>
      <c r="N8442" t="s">
        <v>41</v>
      </c>
      <c r="O8442" t="s">
        <v>41</v>
      </c>
      <c r="P8442" t="s">
        <v>42</v>
      </c>
      <c r="Q8442">
        <v>5</v>
      </c>
      <c r="R8442" t="b">
        <v>0</v>
      </c>
      <c r="S8442" t="s">
        <v>59</v>
      </c>
      <c r="T8442" t="s">
        <v>101</v>
      </c>
      <c r="U8442">
        <v>4.42</v>
      </c>
      <c r="V8442">
        <v>2</v>
      </c>
      <c r="W8442">
        <v>4.42</v>
      </c>
      <c r="X8442">
        <v>1.22</v>
      </c>
      <c r="Y8442">
        <v>1.92</v>
      </c>
      <c r="Z8442">
        <v>0</v>
      </c>
      <c r="AA8442">
        <v>4.42</v>
      </c>
      <c r="AB8442">
        <v>0</v>
      </c>
      <c r="AD8442" t="s">
        <v>170</v>
      </c>
      <c r="AE8442" t="s">
        <v>278</v>
      </c>
      <c r="AF8442" t="s">
        <v>172</v>
      </c>
      <c r="AG8442" s="13">
        <v>43220.624513692128</v>
      </c>
      <c r="AH8442" s="11">
        <v>43220</v>
      </c>
      <c r="AI8442" s="12">
        <v>0.62451369212962959</v>
      </c>
      <c r="AJ8442" t="s">
        <v>47</v>
      </c>
      <c r="AK8442">
        <v>14</v>
      </c>
      <c r="AL8442">
        <v>2.1</v>
      </c>
    </row>
    <row r="8443" spans="1:38" x14ac:dyDescent="0.25">
      <c r="A8443" s="11">
        <v>43191</v>
      </c>
      <c r="B8443" s="11">
        <v>43252</v>
      </c>
      <c r="C8443" s="11">
        <v>43275</v>
      </c>
      <c r="D8443" s="11">
        <v>43280</v>
      </c>
      <c r="E8443" s="11">
        <v>43280</v>
      </c>
      <c r="F8443" s="12">
        <v>0.55550925925925931</v>
      </c>
      <c r="G8443" t="s">
        <v>615</v>
      </c>
      <c r="H8443" t="s">
        <v>67</v>
      </c>
      <c r="I8443" t="s">
        <v>40</v>
      </c>
      <c r="J8443" t="b">
        <v>0</v>
      </c>
      <c r="K8443">
        <v>0</v>
      </c>
      <c r="L8443">
        <v>4.42</v>
      </c>
      <c r="M8443" t="b">
        <v>0</v>
      </c>
      <c r="N8443" t="s">
        <v>41</v>
      </c>
      <c r="O8443" t="s">
        <v>41</v>
      </c>
      <c r="P8443" t="s">
        <v>42</v>
      </c>
      <c r="Q8443">
        <v>1</v>
      </c>
      <c r="R8443" t="b">
        <v>1</v>
      </c>
      <c r="S8443" t="s">
        <v>59</v>
      </c>
      <c r="T8443" t="s">
        <v>44</v>
      </c>
      <c r="U8443">
        <v>4.42</v>
      </c>
      <c r="V8443">
        <v>1</v>
      </c>
      <c r="W8443">
        <v>4.42</v>
      </c>
      <c r="X8443">
        <v>0.94</v>
      </c>
      <c r="Y8443">
        <v>4.42</v>
      </c>
      <c r="Z8443">
        <v>0</v>
      </c>
      <c r="AA8443">
        <v>4.42</v>
      </c>
      <c r="AB8443">
        <v>0</v>
      </c>
      <c r="AD8443" t="s">
        <v>52</v>
      </c>
      <c r="AE8443" t="s">
        <v>176</v>
      </c>
      <c r="AF8443" t="s">
        <v>57</v>
      </c>
      <c r="AG8443" s="13">
        <v>43281.076342592591</v>
      </c>
      <c r="AH8443" s="11">
        <v>43281</v>
      </c>
      <c r="AI8443" s="12">
        <v>7.6342592592592587E-2</v>
      </c>
      <c r="AJ8443" t="s">
        <v>185</v>
      </c>
      <c r="AK8443">
        <v>1</v>
      </c>
      <c r="AL8443">
        <v>4.42</v>
      </c>
    </row>
    <row r="8444" spans="1:38" x14ac:dyDescent="0.25">
      <c r="A8444" s="11">
        <v>43191</v>
      </c>
      <c r="B8444" s="11">
        <v>43252</v>
      </c>
      <c r="C8444" s="11">
        <v>43275</v>
      </c>
      <c r="D8444" s="11">
        <v>43278</v>
      </c>
      <c r="E8444" s="11">
        <v>43278</v>
      </c>
      <c r="F8444" s="12">
        <v>0.12841435185185185</v>
      </c>
      <c r="G8444" t="s">
        <v>711</v>
      </c>
      <c r="H8444" t="s">
        <v>50</v>
      </c>
      <c r="I8444" t="s">
        <v>330</v>
      </c>
      <c r="J8444" t="b">
        <v>0</v>
      </c>
      <c r="K8444">
        <v>1.82</v>
      </c>
      <c r="L8444">
        <v>2.6</v>
      </c>
      <c r="M8444" t="b">
        <v>0</v>
      </c>
      <c r="N8444" t="s">
        <v>41</v>
      </c>
      <c r="O8444" t="s">
        <v>41</v>
      </c>
      <c r="P8444" t="s">
        <v>42</v>
      </c>
      <c r="Q8444">
        <v>3</v>
      </c>
      <c r="R8444" t="b">
        <v>0</v>
      </c>
      <c r="S8444" t="s">
        <v>405</v>
      </c>
      <c r="T8444" t="s">
        <v>44</v>
      </c>
      <c r="U8444">
        <v>4.42</v>
      </c>
      <c r="V8444">
        <v>3</v>
      </c>
      <c r="W8444">
        <v>4.42</v>
      </c>
      <c r="X8444">
        <v>0.06</v>
      </c>
      <c r="Y8444">
        <v>2.2599999999999998</v>
      </c>
      <c r="Z8444">
        <v>0</v>
      </c>
      <c r="AA8444">
        <v>4.42</v>
      </c>
      <c r="AB8444">
        <v>0</v>
      </c>
      <c r="AD8444" t="s">
        <v>332</v>
      </c>
      <c r="AE8444" t="s">
        <v>261</v>
      </c>
      <c r="AF8444" t="s">
        <v>261</v>
      </c>
      <c r="AG8444" s="13">
        <v>43278.649247685185</v>
      </c>
      <c r="AH8444" s="11">
        <v>43278</v>
      </c>
      <c r="AI8444" s="12">
        <v>0.64924768518518516</v>
      </c>
      <c r="AJ8444" t="s">
        <v>71</v>
      </c>
      <c r="AK8444">
        <v>15</v>
      </c>
      <c r="AL8444">
        <v>0.86</v>
      </c>
    </row>
    <row r="8445" spans="1:38" x14ac:dyDescent="0.25">
      <c r="A8445" s="11">
        <v>43191</v>
      </c>
      <c r="B8445" s="11">
        <v>43252</v>
      </c>
      <c r="C8445" s="11">
        <v>43268</v>
      </c>
      <c r="D8445" s="11">
        <v>43273</v>
      </c>
      <c r="E8445" s="11">
        <v>43273</v>
      </c>
      <c r="F8445" s="12">
        <v>0.30686342592592591</v>
      </c>
      <c r="G8445" t="s">
        <v>73</v>
      </c>
      <c r="H8445" t="s">
        <v>39</v>
      </c>
      <c r="I8445" t="s">
        <v>40</v>
      </c>
      <c r="J8445" t="b">
        <v>0</v>
      </c>
      <c r="K8445">
        <v>0</v>
      </c>
      <c r="L8445">
        <v>4.42</v>
      </c>
      <c r="M8445" t="b">
        <v>0</v>
      </c>
      <c r="N8445" t="s">
        <v>41</v>
      </c>
      <c r="O8445" t="s">
        <v>41</v>
      </c>
      <c r="P8445" t="s">
        <v>42</v>
      </c>
      <c r="Q8445">
        <v>1</v>
      </c>
      <c r="R8445" t="b">
        <v>1</v>
      </c>
      <c r="S8445" t="s">
        <v>43</v>
      </c>
      <c r="T8445" t="s">
        <v>60</v>
      </c>
      <c r="U8445">
        <v>4.42</v>
      </c>
      <c r="V8445">
        <v>1</v>
      </c>
      <c r="W8445">
        <v>4.42</v>
      </c>
      <c r="X8445">
        <v>0.01</v>
      </c>
      <c r="Y8445">
        <v>4.42</v>
      </c>
      <c r="Z8445">
        <v>0</v>
      </c>
      <c r="AA8445">
        <v>4.42</v>
      </c>
      <c r="AB8445">
        <v>0</v>
      </c>
      <c r="AD8445" t="s">
        <v>45</v>
      </c>
      <c r="AE8445" t="s">
        <v>38</v>
      </c>
      <c r="AF8445" t="s">
        <v>46</v>
      </c>
      <c r="AG8445" s="13">
        <v>43273.827696759261</v>
      </c>
      <c r="AH8445" s="11">
        <v>43273</v>
      </c>
      <c r="AI8445" s="12">
        <v>0.82769675925925923</v>
      </c>
      <c r="AJ8445" t="s">
        <v>55</v>
      </c>
      <c r="AK8445">
        <v>19</v>
      </c>
      <c r="AL8445">
        <v>4.42</v>
      </c>
    </row>
    <row r="8446" spans="1:38" x14ac:dyDescent="0.25">
      <c r="A8446" s="11">
        <v>43191</v>
      </c>
      <c r="B8446" s="11">
        <v>43221</v>
      </c>
      <c r="C8446" s="11">
        <v>43219</v>
      </c>
      <c r="D8446" s="11">
        <v>43222</v>
      </c>
      <c r="E8446" s="11">
        <v>43222</v>
      </c>
      <c r="F8446" s="12">
        <v>2.0243055555555556E-2</v>
      </c>
      <c r="G8446" t="s">
        <v>774</v>
      </c>
      <c r="H8446" t="s">
        <v>77</v>
      </c>
      <c r="I8446" t="s">
        <v>775</v>
      </c>
      <c r="J8446" t="b">
        <v>0</v>
      </c>
      <c r="K8446">
        <v>0.67</v>
      </c>
      <c r="L8446">
        <v>3.75</v>
      </c>
      <c r="M8446" t="b">
        <v>0</v>
      </c>
      <c r="N8446" t="s">
        <v>41</v>
      </c>
      <c r="O8446" t="s">
        <v>41</v>
      </c>
      <c r="P8446" t="s">
        <v>42</v>
      </c>
      <c r="Q8446">
        <v>2</v>
      </c>
      <c r="R8446" t="b">
        <v>1</v>
      </c>
      <c r="S8446" t="s">
        <v>259</v>
      </c>
      <c r="T8446" t="s">
        <v>60</v>
      </c>
      <c r="U8446">
        <v>4.42</v>
      </c>
      <c r="V8446">
        <v>2</v>
      </c>
      <c r="W8446">
        <v>4.42</v>
      </c>
      <c r="X8446">
        <v>0.12</v>
      </c>
      <c r="Y8446">
        <v>2.82</v>
      </c>
      <c r="Z8446">
        <v>0</v>
      </c>
      <c r="AA8446">
        <v>4.42</v>
      </c>
      <c r="AB8446">
        <v>0</v>
      </c>
      <c r="AD8446" t="s">
        <v>260</v>
      </c>
      <c r="AE8446" t="s">
        <v>261</v>
      </c>
      <c r="AF8446" t="s">
        <v>261</v>
      </c>
      <c r="AG8446" s="13">
        <v>43222.541076388887</v>
      </c>
      <c r="AH8446" s="11">
        <v>43222</v>
      </c>
      <c r="AI8446" s="12">
        <v>0.54107638888888887</v>
      </c>
      <c r="AJ8446" t="s">
        <v>71</v>
      </c>
      <c r="AK8446">
        <v>12</v>
      </c>
      <c r="AL8446">
        <v>1.87</v>
      </c>
    </row>
    <row r="8447" spans="1:38" x14ac:dyDescent="0.25">
      <c r="A8447" s="11">
        <v>43191</v>
      </c>
      <c r="B8447" s="11">
        <v>43221</v>
      </c>
      <c r="C8447" s="11">
        <v>43247</v>
      </c>
      <c r="D8447" s="11">
        <v>43251</v>
      </c>
      <c r="E8447" s="11">
        <v>43251</v>
      </c>
      <c r="F8447" s="12">
        <v>0.45439814814814816</v>
      </c>
      <c r="G8447" t="s">
        <v>592</v>
      </c>
      <c r="H8447" t="s">
        <v>221</v>
      </c>
      <c r="I8447" t="s">
        <v>40</v>
      </c>
      <c r="J8447" t="b">
        <v>0</v>
      </c>
      <c r="K8447">
        <v>0</v>
      </c>
      <c r="L8447">
        <v>4.41</v>
      </c>
      <c r="M8447" t="b">
        <v>0</v>
      </c>
      <c r="N8447" t="s">
        <v>41</v>
      </c>
      <c r="O8447" t="s">
        <v>153</v>
      </c>
      <c r="P8447" t="s">
        <v>51</v>
      </c>
      <c r="Q8447">
        <v>0</v>
      </c>
      <c r="R8447" t="b">
        <v>0</v>
      </c>
      <c r="S8447" t="s">
        <v>43</v>
      </c>
      <c r="T8447" t="s">
        <v>78</v>
      </c>
      <c r="U8447">
        <v>4.41</v>
      </c>
      <c r="V8447">
        <v>2</v>
      </c>
      <c r="W8447">
        <v>4.41</v>
      </c>
      <c r="X8447">
        <v>0</v>
      </c>
      <c r="Y8447">
        <v>0.01</v>
      </c>
      <c r="Z8447">
        <v>0</v>
      </c>
      <c r="AA8447">
        <v>4.41</v>
      </c>
      <c r="AB8447">
        <v>1</v>
      </c>
      <c r="AD8447" t="s">
        <v>52</v>
      </c>
      <c r="AE8447" t="s">
        <v>105</v>
      </c>
      <c r="AF8447" t="s">
        <v>92</v>
      </c>
      <c r="AG8447" s="13">
        <v>43251.975233865742</v>
      </c>
      <c r="AH8447" s="11">
        <v>43251</v>
      </c>
      <c r="AI8447" s="12">
        <v>0.97523386574074078</v>
      </c>
      <c r="AJ8447" t="s">
        <v>64</v>
      </c>
      <c r="AK8447">
        <v>23</v>
      </c>
      <c r="AL8447">
        <v>2.21</v>
      </c>
    </row>
    <row r="8448" spans="1:38" x14ac:dyDescent="0.25">
      <c r="A8448" s="11">
        <v>43191</v>
      </c>
      <c r="B8448" s="11">
        <v>43252</v>
      </c>
      <c r="C8448" s="11">
        <v>43268</v>
      </c>
      <c r="D8448" s="11">
        <v>43271</v>
      </c>
      <c r="E8448" s="11">
        <v>43271</v>
      </c>
      <c r="F8448" s="12">
        <v>0.26861111111111113</v>
      </c>
      <c r="G8448" t="s">
        <v>655</v>
      </c>
      <c r="H8448" t="s">
        <v>58</v>
      </c>
      <c r="I8448" t="s">
        <v>40</v>
      </c>
      <c r="J8448" t="b">
        <v>0</v>
      </c>
      <c r="K8448">
        <v>0</v>
      </c>
      <c r="L8448">
        <v>4.41</v>
      </c>
      <c r="M8448" t="b">
        <v>0</v>
      </c>
      <c r="N8448" t="s">
        <v>41</v>
      </c>
      <c r="O8448" t="s">
        <v>41</v>
      </c>
      <c r="P8448" t="s">
        <v>42</v>
      </c>
      <c r="Q8448">
        <v>2</v>
      </c>
      <c r="R8448" t="b">
        <v>0</v>
      </c>
      <c r="S8448" t="s">
        <v>59</v>
      </c>
      <c r="T8448" t="s">
        <v>60</v>
      </c>
      <c r="U8448">
        <v>4.41</v>
      </c>
      <c r="V8448">
        <v>1</v>
      </c>
      <c r="W8448">
        <v>4.41</v>
      </c>
      <c r="X8448">
        <v>0</v>
      </c>
      <c r="Y8448">
        <v>4.41</v>
      </c>
      <c r="Z8448">
        <v>0</v>
      </c>
      <c r="AA8448">
        <v>4.41</v>
      </c>
      <c r="AB8448">
        <v>0</v>
      </c>
      <c r="AD8448" t="s">
        <v>45</v>
      </c>
      <c r="AE8448" t="s">
        <v>212</v>
      </c>
      <c r="AF8448" t="s">
        <v>126</v>
      </c>
      <c r="AG8448" s="13">
        <v>43271.789439988424</v>
      </c>
      <c r="AH8448" s="11">
        <v>43271</v>
      </c>
      <c r="AI8448" s="12">
        <v>0.78943998842592589</v>
      </c>
      <c r="AJ8448" t="s">
        <v>71</v>
      </c>
      <c r="AK8448">
        <v>18</v>
      </c>
      <c r="AL8448">
        <v>4.41</v>
      </c>
    </row>
    <row r="8449" spans="1:38" x14ac:dyDescent="0.25">
      <c r="A8449" s="11">
        <v>43191</v>
      </c>
      <c r="B8449" s="11">
        <v>43252</v>
      </c>
      <c r="C8449" s="11">
        <v>43254</v>
      </c>
      <c r="D8449" s="11">
        <v>43255</v>
      </c>
      <c r="E8449" s="11">
        <v>43255</v>
      </c>
      <c r="F8449" s="12">
        <v>0.12395833333333334</v>
      </c>
      <c r="G8449" t="s">
        <v>344</v>
      </c>
      <c r="H8449" t="s">
        <v>211</v>
      </c>
      <c r="I8449" t="s">
        <v>40</v>
      </c>
      <c r="J8449" t="b">
        <v>0</v>
      </c>
      <c r="K8449">
        <v>1.04</v>
      </c>
      <c r="L8449">
        <v>3.37</v>
      </c>
      <c r="M8449" t="b">
        <v>0</v>
      </c>
      <c r="N8449" t="s">
        <v>41</v>
      </c>
      <c r="O8449" t="s">
        <v>41</v>
      </c>
      <c r="P8449" t="s">
        <v>51</v>
      </c>
      <c r="Q8449">
        <v>2</v>
      </c>
      <c r="R8449" t="b">
        <v>0</v>
      </c>
      <c r="S8449" t="s">
        <v>59</v>
      </c>
      <c r="T8449" t="s">
        <v>101</v>
      </c>
      <c r="U8449">
        <v>4.41</v>
      </c>
      <c r="V8449">
        <v>2</v>
      </c>
      <c r="W8449">
        <v>4.41</v>
      </c>
      <c r="X8449">
        <v>0.57999999999999996</v>
      </c>
      <c r="Y8449">
        <v>2.31</v>
      </c>
      <c r="Z8449">
        <v>0</v>
      </c>
      <c r="AA8449">
        <v>4.41</v>
      </c>
      <c r="AB8449">
        <v>0</v>
      </c>
      <c r="AD8449" t="s">
        <v>170</v>
      </c>
      <c r="AE8449" t="s">
        <v>278</v>
      </c>
      <c r="AF8449" t="s">
        <v>172</v>
      </c>
      <c r="AG8449" s="13">
        <v>43255.644795127315</v>
      </c>
      <c r="AH8449" s="11">
        <v>43255</v>
      </c>
      <c r="AI8449" s="12">
        <v>0.64479512731481481</v>
      </c>
      <c r="AJ8449" t="s">
        <v>47</v>
      </c>
      <c r="AK8449">
        <v>15</v>
      </c>
      <c r="AL8449">
        <v>1.68</v>
      </c>
    </row>
    <row r="8450" spans="1:38" x14ac:dyDescent="0.25">
      <c r="A8450" s="11">
        <v>43191</v>
      </c>
      <c r="B8450" s="11">
        <v>43191</v>
      </c>
      <c r="C8450" s="11">
        <v>43198</v>
      </c>
      <c r="D8450" s="11">
        <v>43199</v>
      </c>
      <c r="E8450" s="11">
        <v>43199</v>
      </c>
      <c r="F8450" s="12">
        <v>0.49394675925925924</v>
      </c>
      <c r="G8450" t="s">
        <v>813</v>
      </c>
      <c r="H8450" t="s">
        <v>114</v>
      </c>
      <c r="I8450" t="s">
        <v>180</v>
      </c>
      <c r="J8450" t="b">
        <v>0</v>
      </c>
      <c r="K8450">
        <v>0</v>
      </c>
      <c r="L8450">
        <v>4.41</v>
      </c>
      <c r="M8450" t="b">
        <v>0</v>
      </c>
      <c r="N8450" t="s">
        <v>41</v>
      </c>
      <c r="O8450" t="s">
        <v>41</v>
      </c>
      <c r="P8450" t="s">
        <v>42</v>
      </c>
      <c r="Q8450">
        <v>2</v>
      </c>
      <c r="R8450" t="b">
        <v>1</v>
      </c>
      <c r="S8450" t="s">
        <v>814</v>
      </c>
      <c r="T8450" t="s">
        <v>44</v>
      </c>
      <c r="U8450">
        <v>4.41</v>
      </c>
      <c r="V8450">
        <v>1</v>
      </c>
      <c r="W8450">
        <v>4.41</v>
      </c>
      <c r="X8450">
        <v>0.14000000000000001</v>
      </c>
      <c r="Y8450">
        <v>4.41</v>
      </c>
      <c r="Z8450">
        <v>0</v>
      </c>
      <c r="AA8450">
        <v>4.41</v>
      </c>
      <c r="AB8450">
        <v>0</v>
      </c>
      <c r="AD8450" t="s">
        <v>182</v>
      </c>
      <c r="AE8450" t="s">
        <v>815</v>
      </c>
      <c r="AF8450" t="s">
        <v>87</v>
      </c>
      <c r="AG8450" s="13">
        <v>43200.014780092592</v>
      </c>
      <c r="AH8450" s="11">
        <v>43200</v>
      </c>
      <c r="AI8450" s="12">
        <v>1.4780092592592593E-2</v>
      </c>
      <c r="AJ8450" t="s">
        <v>61</v>
      </c>
      <c r="AK8450">
        <v>0</v>
      </c>
      <c r="AL8450">
        <v>4.41</v>
      </c>
    </row>
    <row r="8451" spans="1:38" x14ac:dyDescent="0.25">
      <c r="A8451" s="11">
        <v>43191</v>
      </c>
      <c r="B8451" s="11">
        <v>43191</v>
      </c>
      <c r="C8451" s="11">
        <v>43191</v>
      </c>
      <c r="D8451" s="11">
        <v>43196</v>
      </c>
      <c r="E8451" s="11">
        <v>43196</v>
      </c>
      <c r="F8451" s="12">
        <v>0.34822916666666665</v>
      </c>
      <c r="G8451" t="s">
        <v>533</v>
      </c>
      <c r="H8451" t="s">
        <v>74</v>
      </c>
      <c r="I8451" t="s">
        <v>40</v>
      </c>
      <c r="J8451" t="b">
        <v>0</v>
      </c>
      <c r="K8451">
        <v>0</v>
      </c>
      <c r="L8451">
        <v>4.41</v>
      </c>
      <c r="M8451" t="b">
        <v>0</v>
      </c>
      <c r="N8451" t="s">
        <v>41</v>
      </c>
      <c r="O8451" t="s">
        <v>153</v>
      </c>
      <c r="P8451" t="s">
        <v>42</v>
      </c>
      <c r="Q8451">
        <v>0</v>
      </c>
      <c r="R8451" t="b">
        <v>0</v>
      </c>
      <c r="S8451" t="s">
        <v>43</v>
      </c>
      <c r="T8451" t="s">
        <v>78</v>
      </c>
      <c r="U8451">
        <v>4.41</v>
      </c>
      <c r="V8451">
        <v>1</v>
      </c>
      <c r="W8451">
        <v>4.41</v>
      </c>
      <c r="X8451">
        <v>0.02</v>
      </c>
      <c r="Y8451">
        <v>0.03</v>
      </c>
      <c r="Z8451">
        <v>0</v>
      </c>
      <c r="AA8451">
        <v>4.41</v>
      </c>
      <c r="AB8451">
        <v>0</v>
      </c>
      <c r="AD8451" t="s">
        <v>52</v>
      </c>
      <c r="AE8451" t="s">
        <v>105</v>
      </c>
      <c r="AF8451" t="s">
        <v>92</v>
      </c>
      <c r="AG8451" s="13">
        <v>43196.869065740742</v>
      </c>
      <c r="AH8451" s="11">
        <v>43196</v>
      </c>
      <c r="AI8451" s="12">
        <v>0.86906574074074072</v>
      </c>
      <c r="AJ8451" t="s">
        <v>55</v>
      </c>
      <c r="AK8451">
        <v>20</v>
      </c>
      <c r="AL8451">
        <v>4.41</v>
      </c>
    </row>
    <row r="8452" spans="1:38" x14ac:dyDescent="0.25">
      <c r="A8452" s="11">
        <v>43191</v>
      </c>
      <c r="B8452" s="11">
        <v>43221</v>
      </c>
      <c r="C8452" s="11">
        <v>43247</v>
      </c>
      <c r="D8452" s="11">
        <v>43251</v>
      </c>
      <c r="E8452" s="11">
        <v>43251</v>
      </c>
      <c r="F8452" s="12">
        <v>0.10734953703703703</v>
      </c>
      <c r="G8452" t="s">
        <v>1998</v>
      </c>
      <c r="H8452" t="s">
        <v>58</v>
      </c>
      <c r="I8452" t="s">
        <v>40</v>
      </c>
      <c r="J8452" t="b">
        <v>0</v>
      </c>
      <c r="K8452">
        <v>0</v>
      </c>
      <c r="L8452">
        <v>4.41</v>
      </c>
      <c r="M8452" t="b">
        <v>0</v>
      </c>
      <c r="N8452" t="s">
        <v>41</v>
      </c>
      <c r="O8452" t="s">
        <v>41</v>
      </c>
      <c r="P8452" t="s">
        <v>51</v>
      </c>
      <c r="Q8452">
        <v>1</v>
      </c>
      <c r="R8452" t="b">
        <v>0</v>
      </c>
      <c r="S8452" t="s">
        <v>59</v>
      </c>
      <c r="T8452" t="s">
        <v>60</v>
      </c>
      <c r="U8452">
        <v>4.41</v>
      </c>
      <c r="V8452">
        <v>1</v>
      </c>
      <c r="W8452">
        <v>4.41</v>
      </c>
      <c r="X8452">
        <v>0.28000000000000003</v>
      </c>
      <c r="Y8452">
        <v>4.41</v>
      </c>
      <c r="Z8452">
        <v>0</v>
      </c>
      <c r="AA8452">
        <v>4.41</v>
      </c>
      <c r="AB8452">
        <v>0</v>
      </c>
      <c r="AD8452" t="s">
        <v>45</v>
      </c>
      <c r="AE8452" t="s">
        <v>144</v>
      </c>
      <c r="AF8452" t="s">
        <v>126</v>
      </c>
      <c r="AG8452" s="13">
        <v>43251.628182870372</v>
      </c>
      <c r="AH8452" s="11">
        <v>43251</v>
      </c>
      <c r="AI8452" s="12">
        <v>0.62818287037037035</v>
      </c>
      <c r="AJ8452" t="s">
        <v>64</v>
      </c>
      <c r="AK8452">
        <v>15</v>
      </c>
      <c r="AL8452">
        <v>4.41</v>
      </c>
    </row>
    <row r="8453" spans="1:38" x14ac:dyDescent="0.25">
      <c r="A8453" s="11">
        <v>43191</v>
      </c>
      <c r="B8453" s="11">
        <v>43221</v>
      </c>
      <c r="C8453" s="11">
        <v>43226</v>
      </c>
      <c r="D8453" s="11">
        <v>43230</v>
      </c>
      <c r="E8453" s="11">
        <v>43230</v>
      </c>
      <c r="F8453" s="12">
        <v>0.35341435185185183</v>
      </c>
      <c r="G8453" t="s">
        <v>490</v>
      </c>
      <c r="H8453" t="s">
        <v>81</v>
      </c>
      <c r="I8453" t="s">
        <v>40</v>
      </c>
      <c r="J8453" t="b">
        <v>0</v>
      </c>
      <c r="K8453">
        <v>0</v>
      </c>
      <c r="L8453">
        <v>4.4000000000000004</v>
      </c>
      <c r="M8453" t="b">
        <v>0</v>
      </c>
      <c r="N8453" t="s">
        <v>41</v>
      </c>
      <c r="O8453" t="s">
        <v>41</v>
      </c>
      <c r="P8453" t="s">
        <v>51</v>
      </c>
      <c r="Q8453">
        <v>1</v>
      </c>
      <c r="R8453" t="b">
        <v>0</v>
      </c>
      <c r="S8453" t="s">
        <v>59</v>
      </c>
      <c r="T8453" t="s">
        <v>60</v>
      </c>
      <c r="U8453">
        <v>4.4000000000000004</v>
      </c>
      <c r="V8453">
        <v>1</v>
      </c>
      <c r="W8453">
        <v>4.4000000000000004</v>
      </c>
      <c r="X8453">
        <v>1.83</v>
      </c>
      <c r="Y8453">
        <v>4.4000000000000004</v>
      </c>
      <c r="Z8453">
        <v>0</v>
      </c>
      <c r="AA8453">
        <v>4.4000000000000004</v>
      </c>
      <c r="AB8453">
        <v>0</v>
      </c>
      <c r="AD8453" t="s">
        <v>45</v>
      </c>
      <c r="AE8453" t="s">
        <v>203</v>
      </c>
      <c r="AF8453" t="s">
        <v>126</v>
      </c>
      <c r="AG8453" s="13">
        <v>43230.874247685184</v>
      </c>
      <c r="AH8453" s="11">
        <v>43230</v>
      </c>
      <c r="AI8453" s="12">
        <v>0.87424768518518514</v>
      </c>
      <c r="AJ8453" t="s">
        <v>64</v>
      </c>
      <c r="AK8453">
        <v>20</v>
      </c>
      <c r="AL8453">
        <v>4.4000000000000004</v>
      </c>
    </row>
    <row r="8454" spans="1:38" x14ac:dyDescent="0.25">
      <c r="A8454" s="11">
        <v>43191</v>
      </c>
      <c r="B8454" s="11">
        <v>43252</v>
      </c>
      <c r="C8454" s="11">
        <v>43268</v>
      </c>
      <c r="D8454" s="11">
        <v>43272</v>
      </c>
      <c r="E8454" s="11">
        <v>43272</v>
      </c>
      <c r="F8454" s="12">
        <v>0.24887731481481482</v>
      </c>
      <c r="G8454" t="s">
        <v>2871</v>
      </c>
      <c r="H8454" t="s">
        <v>58</v>
      </c>
      <c r="I8454" t="s">
        <v>40</v>
      </c>
      <c r="J8454" t="b">
        <v>0</v>
      </c>
      <c r="K8454">
        <v>0</v>
      </c>
      <c r="L8454">
        <v>4.4000000000000004</v>
      </c>
      <c r="M8454" t="b">
        <v>0</v>
      </c>
      <c r="N8454" t="s">
        <v>41</v>
      </c>
      <c r="O8454" t="s">
        <v>41</v>
      </c>
      <c r="P8454" t="s">
        <v>42</v>
      </c>
      <c r="Q8454">
        <v>1</v>
      </c>
      <c r="R8454" t="b">
        <v>0</v>
      </c>
      <c r="S8454" t="s">
        <v>59</v>
      </c>
      <c r="T8454" t="s">
        <v>60</v>
      </c>
      <c r="U8454">
        <v>4.4000000000000004</v>
      </c>
      <c r="V8454">
        <v>1</v>
      </c>
      <c r="W8454">
        <v>4.4000000000000004</v>
      </c>
      <c r="X8454">
        <v>0.22</v>
      </c>
      <c r="Y8454">
        <v>4.4000000000000004</v>
      </c>
      <c r="Z8454">
        <v>0</v>
      </c>
      <c r="AA8454">
        <v>4.4000000000000004</v>
      </c>
      <c r="AB8454">
        <v>0</v>
      </c>
      <c r="AD8454" t="s">
        <v>45</v>
      </c>
      <c r="AE8454" t="s">
        <v>144</v>
      </c>
      <c r="AF8454" t="s">
        <v>126</v>
      </c>
      <c r="AG8454" s="13">
        <v>43272.76971064815</v>
      </c>
      <c r="AH8454" s="11">
        <v>43272</v>
      </c>
      <c r="AI8454" s="12">
        <v>0.76971064814814816</v>
      </c>
      <c r="AJ8454" t="s">
        <v>64</v>
      </c>
      <c r="AK8454">
        <v>18</v>
      </c>
      <c r="AL8454">
        <v>4.4000000000000004</v>
      </c>
    </row>
    <row r="8455" spans="1:38" x14ac:dyDescent="0.25">
      <c r="A8455" s="11">
        <v>43191</v>
      </c>
      <c r="B8455" s="11">
        <v>43252</v>
      </c>
      <c r="C8455" s="11">
        <v>43254</v>
      </c>
      <c r="D8455" s="11">
        <v>43257</v>
      </c>
      <c r="E8455" s="11">
        <v>43257</v>
      </c>
      <c r="F8455" s="12">
        <v>0.26047453703703705</v>
      </c>
      <c r="G8455" t="s">
        <v>533</v>
      </c>
      <c r="H8455" t="s">
        <v>295</v>
      </c>
      <c r="I8455" t="s">
        <v>40</v>
      </c>
      <c r="J8455" t="b">
        <v>0</v>
      </c>
      <c r="K8455">
        <v>0</v>
      </c>
      <c r="L8455">
        <v>4.4000000000000004</v>
      </c>
      <c r="M8455" t="b">
        <v>0</v>
      </c>
      <c r="N8455" t="s">
        <v>41</v>
      </c>
      <c r="O8455" t="s">
        <v>41</v>
      </c>
      <c r="P8455" t="s">
        <v>42</v>
      </c>
      <c r="Q8455">
        <v>1</v>
      </c>
      <c r="R8455" t="b">
        <v>0</v>
      </c>
      <c r="S8455" t="s">
        <v>43</v>
      </c>
      <c r="T8455" t="s">
        <v>44</v>
      </c>
      <c r="U8455">
        <v>4.4000000000000004</v>
      </c>
      <c r="V8455">
        <v>1</v>
      </c>
      <c r="W8455">
        <v>4.4000000000000004</v>
      </c>
      <c r="X8455">
        <v>1.45</v>
      </c>
      <c r="Y8455">
        <v>4.4000000000000004</v>
      </c>
      <c r="Z8455">
        <v>0</v>
      </c>
      <c r="AA8455">
        <v>4.4000000000000004</v>
      </c>
      <c r="AB8455">
        <v>0</v>
      </c>
      <c r="AD8455" t="s">
        <v>52</v>
      </c>
      <c r="AE8455" t="s">
        <v>105</v>
      </c>
      <c r="AF8455" t="s">
        <v>92</v>
      </c>
      <c r="AG8455" s="13">
        <v>43257.781307870369</v>
      </c>
      <c r="AH8455" s="11">
        <v>43257</v>
      </c>
      <c r="AI8455" s="12">
        <v>0.78130787037037042</v>
      </c>
      <c r="AJ8455" t="s">
        <v>71</v>
      </c>
      <c r="AK8455">
        <v>18</v>
      </c>
      <c r="AL8455">
        <v>4.4000000000000004</v>
      </c>
    </row>
    <row r="8456" spans="1:38" x14ac:dyDescent="0.25">
      <c r="A8456" s="11">
        <v>43191</v>
      </c>
      <c r="B8456" s="11">
        <v>43252</v>
      </c>
      <c r="C8456" s="11">
        <v>43247</v>
      </c>
      <c r="D8456" s="11">
        <v>43252</v>
      </c>
      <c r="E8456" s="11">
        <v>43252</v>
      </c>
      <c r="F8456" s="12">
        <v>0.61887731481481478</v>
      </c>
      <c r="G8456" t="s">
        <v>54</v>
      </c>
      <c r="H8456" t="s">
        <v>104</v>
      </c>
      <c r="I8456" t="s">
        <v>40</v>
      </c>
      <c r="J8456" t="b">
        <v>0</v>
      </c>
      <c r="K8456">
        <v>0.03</v>
      </c>
      <c r="L8456">
        <v>4.37</v>
      </c>
      <c r="M8456" t="b">
        <v>0</v>
      </c>
      <c r="N8456" t="s">
        <v>41</v>
      </c>
      <c r="O8456" t="s">
        <v>41</v>
      </c>
      <c r="P8456" t="s">
        <v>51</v>
      </c>
      <c r="Q8456">
        <v>2</v>
      </c>
      <c r="R8456" t="b">
        <v>0</v>
      </c>
      <c r="S8456" t="s">
        <v>43</v>
      </c>
      <c r="T8456" t="s">
        <v>44</v>
      </c>
      <c r="U8456">
        <v>4.4000000000000004</v>
      </c>
      <c r="V8456">
        <v>1</v>
      </c>
      <c r="W8456">
        <v>4.4000000000000004</v>
      </c>
      <c r="X8456">
        <v>0.51</v>
      </c>
      <c r="Y8456">
        <v>4.37</v>
      </c>
      <c r="Z8456">
        <v>0</v>
      </c>
      <c r="AA8456">
        <v>4.4000000000000004</v>
      </c>
      <c r="AB8456">
        <v>0</v>
      </c>
      <c r="AD8456" t="s">
        <v>52</v>
      </c>
      <c r="AE8456" t="s">
        <v>54</v>
      </c>
      <c r="AF8456" t="s">
        <v>54</v>
      </c>
      <c r="AG8456" s="13">
        <v>43253.139710648145</v>
      </c>
      <c r="AH8456" s="11">
        <v>43253</v>
      </c>
      <c r="AI8456" s="12">
        <v>0.13971064814814815</v>
      </c>
      <c r="AJ8456" t="s">
        <v>185</v>
      </c>
      <c r="AK8456">
        <v>3</v>
      </c>
      <c r="AL8456">
        <v>4.37</v>
      </c>
    </row>
    <row r="8457" spans="1:38" x14ac:dyDescent="0.25">
      <c r="A8457" s="11">
        <v>43191</v>
      </c>
      <c r="B8457" s="11">
        <v>43221</v>
      </c>
      <c r="C8457" s="11">
        <v>43247</v>
      </c>
      <c r="D8457" s="11">
        <v>43248</v>
      </c>
      <c r="E8457" s="11">
        <v>43247</v>
      </c>
      <c r="F8457" s="12">
        <v>0.9899768518518518</v>
      </c>
      <c r="G8457" t="s">
        <v>257</v>
      </c>
      <c r="H8457" t="s">
        <v>77</v>
      </c>
      <c r="I8457" t="s">
        <v>521</v>
      </c>
      <c r="J8457" t="b">
        <v>0</v>
      </c>
      <c r="K8457">
        <v>0</v>
      </c>
      <c r="L8457">
        <v>4.4000000000000004</v>
      </c>
      <c r="M8457" t="b">
        <v>0</v>
      </c>
      <c r="N8457" t="s">
        <v>41</v>
      </c>
      <c r="O8457" t="s">
        <v>41</v>
      </c>
      <c r="P8457" t="s">
        <v>42</v>
      </c>
      <c r="Q8457">
        <v>1</v>
      </c>
      <c r="R8457" t="b">
        <v>1</v>
      </c>
      <c r="S8457" t="s">
        <v>259</v>
      </c>
      <c r="T8457" t="s">
        <v>44</v>
      </c>
      <c r="U8457">
        <v>4.4000000000000004</v>
      </c>
      <c r="V8457">
        <v>1</v>
      </c>
      <c r="W8457">
        <v>4.4000000000000004</v>
      </c>
      <c r="X8457">
        <v>1.25</v>
      </c>
      <c r="Y8457">
        <v>4.4000000000000004</v>
      </c>
      <c r="Z8457">
        <v>0</v>
      </c>
      <c r="AA8457">
        <v>4.16</v>
      </c>
      <c r="AB8457">
        <v>0</v>
      </c>
      <c r="AD8457" t="s">
        <v>260</v>
      </c>
      <c r="AE8457" t="s">
        <v>261</v>
      </c>
      <c r="AF8457" t="s">
        <v>261</v>
      </c>
      <c r="AG8457" s="13">
        <v>43248.510810185187</v>
      </c>
      <c r="AH8457" s="11">
        <v>43248</v>
      </c>
      <c r="AI8457" s="12">
        <v>0.51081018518518517</v>
      </c>
      <c r="AJ8457" t="s">
        <v>47</v>
      </c>
      <c r="AK8457">
        <v>12</v>
      </c>
      <c r="AL8457">
        <v>4.4000000000000004</v>
      </c>
    </row>
    <row r="8458" spans="1:38" x14ac:dyDescent="0.25">
      <c r="A8458" s="11">
        <v>43191</v>
      </c>
      <c r="B8458" s="11">
        <v>43221</v>
      </c>
      <c r="C8458" s="11">
        <v>43226</v>
      </c>
      <c r="D8458" s="11">
        <v>43230</v>
      </c>
      <c r="E8458" s="11">
        <v>43230</v>
      </c>
      <c r="F8458" s="12">
        <v>6.8182870370370366E-2</v>
      </c>
      <c r="G8458" t="s">
        <v>1438</v>
      </c>
      <c r="H8458" t="s">
        <v>39</v>
      </c>
      <c r="I8458" t="s">
        <v>40</v>
      </c>
      <c r="J8458" t="b">
        <v>0</v>
      </c>
      <c r="K8458">
        <v>0.55000000000000004</v>
      </c>
      <c r="L8458">
        <v>3.85</v>
      </c>
      <c r="M8458" t="b">
        <v>0</v>
      </c>
      <c r="N8458" t="s">
        <v>41</v>
      </c>
      <c r="O8458" t="s">
        <v>41</v>
      </c>
      <c r="P8458" t="s">
        <v>42</v>
      </c>
      <c r="Q8458">
        <v>2</v>
      </c>
      <c r="R8458" t="b">
        <v>0</v>
      </c>
      <c r="S8458" t="s">
        <v>59</v>
      </c>
      <c r="T8458" t="s">
        <v>101</v>
      </c>
      <c r="U8458">
        <v>4.4000000000000004</v>
      </c>
      <c r="V8458">
        <v>2</v>
      </c>
      <c r="W8458">
        <v>4.4000000000000004</v>
      </c>
      <c r="X8458">
        <v>0.55000000000000004</v>
      </c>
      <c r="Y8458">
        <v>2.61</v>
      </c>
      <c r="Z8458">
        <v>0</v>
      </c>
      <c r="AA8458">
        <v>4.4000000000000004</v>
      </c>
      <c r="AB8458">
        <v>0</v>
      </c>
      <c r="AD8458" t="s">
        <v>170</v>
      </c>
      <c r="AE8458" t="s">
        <v>278</v>
      </c>
      <c r="AF8458" t="s">
        <v>172</v>
      </c>
      <c r="AG8458" s="13">
        <v>43230.589014317127</v>
      </c>
      <c r="AH8458" s="11">
        <v>43230</v>
      </c>
      <c r="AI8458" s="12">
        <v>0.58901431712962959</v>
      </c>
      <c r="AJ8458" t="s">
        <v>64</v>
      </c>
      <c r="AK8458">
        <v>14</v>
      </c>
      <c r="AL8458">
        <v>1.92</v>
      </c>
    </row>
    <row r="8459" spans="1:38" x14ac:dyDescent="0.25">
      <c r="A8459" s="11">
        <v>43191</v>
      </c>
      <c r="B8459" s="11">
        <v>43221</v>
      </c>
      <c r="C8459" s="11">
        <v>43226</v>
      </c>
      <c r="D8459" s="11">
        <v>43231</v>
      </c>
      <c r="E8459" s="11">
        <v>43231</v>
      </c>
      <c r="F8459" s="12">
        <v>0.29233796296296294</v>
      </c>
      <c r="G8459" t="s">
        <v>120</v>
      </c>
      <c r="H8459" t="s">
        <v>77</v>
      </c>
      <c r="I8459" t="s">
        <v>40</v>
      </c>
      <c r="J8459" t="b">
        <v>0</v>
      </c>
      <c r="K8459">
        <v>0</v>
      </c>
      <c r="L8459">
        <v>4.4000000000000004</v>
      </c>
      <c r="M8459" t="b">
        <v>0</v>
      </c>
      <c r="N8459" t="s">
        <v>41</v>
      </c>
      <c r="O8459" t="s">
        <v>153</v>
      </c>
      <c r="P8459" t="s">
        <v>42</v>
      </c>
      <c r="Q8459">
        <v>0</v>
      </c>
      <c r="R8459" t="b">
        <v>0</v>
      </c>
      <c r="S8459" t="s">
        <v>43</v>
      </c>
      <c r="T8459" t="s">
        <v>78</v>
      </c>
      <c r="U8459">
        <v>4.4000000000000004</v>
      </c>
      <c r="V8459">
        <v>1</v>
      </c>
      <c r="W8459">
        <v>4.4000000000000004</v>
      </c>
      <c r="X8459">
        <v>0.01</v>
      </c>
      <c r="Y8459">
        <v>0.02</v>
      </c>
      <c r="Z8459">
        <v>0</v>
      </c>
      <c r="AA8459">
        <v>4.4000000000000004</v>
      </c>
      <c r="AB8459">
        <v>0</v>
      </c>
      <c r="AD8459" t="s">
        <v>52</v>
      </c>
      <c r="AE8459" t="s">
        <v>105</v>
      </c>
      <c r="AF8459" t="s">
        <v>92</v>
      </c>
      <c r="AG8459" s="13">
        <v>43231.813170960646</v>
      </c>
      <c r="AH8459" s="11">
        <v>43231</v>
      </c>
      <c r="AI8459" s="12">
        <v>0.8131709606481482</v>
      </c>
      <c r="AJ8459" t="s">
        <v>55</v>
      </c>
      <c r="AK8459">
        <v>19</v>
      </c>
      <c r="AL8459">
        <v>4.4000000000000004</v>
      </c>
    </row>
    <row r="8460" spans="1:38" x14ac:dyDescent="0.25">
      <c r="A8460" s="11">
        <v>43191</v>
      </c>
      <c r="B8460" s="11">
        <v>43191</v>
      </c>
      <c r="C8460" s="11">
        <v>43198</v>
      </c>
      <c r="D8460" s="11">
        <v>43203</v>
      </c>
      <c r="E8460" s="11">
        <v>43203</v>
      </c>
      <c r="F8460" s="12">
        <v>0.12939814814814815</v>
      </c>
      <c r="G8460" t="s">
        <v>318</v>
      </c>
      <c r="H8460" t="s">
        <v>58</v>
      </c>
      <c r="I8460" t="s">
        <v>40</v>
      </c>
      <c r="J8460" t="b">
        <v>0</v>
      </c>
      <c r="K8460">
        <v>0</v>
      </c>
      <c r="L8460">
        <v>4.3899999999999997</v>
      </c>
      <c r="M8460" t="b">
        <v>0</v>
      </c>
      <c r="N8460" t="s">
        <v>41</v>
      </c>
      <c r="O8460" t="s">
        <v>41</v>
      </c>
      <c r="P8460" t="s">
        <v>42</v>
      </c>
      <c r="Q8460">
        <v>1</v>
      </c>
      <c r="R8460" t="b">
        <v>0</v>
      </c>
      <c r="S8460" t="s">
        <v>59</v>
      </c>
      <c r="T8460" t="s">
        <v>60</v>
      </c>
      <c r="U8460">
        <v>4.3899999999999997</v>
      </c>
      <c r="V8460">
        <v>1</v>
      </c>
      <c r="W8460">
        <v>4.3899999999999997</v>
      </c>
      <c r="X8460">
        <v>0.92</v>
      </c>
      <c r="Y8460">
        <v>4.3899999999999997</v>
      </c>
      <c r="Z8460">
        <v>0</v>
      </c>
      <c r="AA8460">
        <v>4.3899999999999997</v>
      </c>
      <c r="AB8460">
        <v>0</v>
      </c>
      <c r="AD8460" t="s">
        <v>45</v>
      </c>
      <c r="AE8460" t="s">
        <v>203</v>
      </c>
      <c r="AF8460" t="s">
        <v>126</v>
      </c>
      <c r="AG8460" s="13">
        <v>43203.650231481479</v>
      </c>
      <c r="AH8460" s="11">
        <v>43203</v>
      </c>
      <c r="AI8460" s="12">
        <v>0.65023148148148147</v>
      </c>
      <c r="AJ8460" t="s">
        <v>55</v>
      </c>
      <c r="AK8460">
        <v>15</v>
      </c>
      <c r="AL8460">
        <v>4.3899999999999997</v>
      </c>
    </row>
    <row r="8461" spans="1:38" x14ac:dyDescent="0.25">
      <c r="A8461" s="11">
        <v>43191</v>
      </c>
      <c r="B8461" s="11">
        <v>43221</v>
      </c>
      <c r="C8461" s="11">
        <v>43247</v>
      </c>
      <c r="D8461" s="11">
        <v>43251</v>
      </c>
      <c r="E8461" s="11">
        <v>43251</v>
      </c>
      <c r="F8461" s="12">
        <v>0.40370370370370373</v>
      </c>
      <c r="G8461" t="s">
        <v>362</v>
      </c>
      <c r="H8461" t="s">
        <v>118</v>
      </c>
      <c r="I8461" t="s">
        <v>40</v>
      </c>
      <c r="J8461" t="b">
        <v>0</v>
      </c>
      <c r="K8461">
        <v>0.03</v>
      </c>
      <c r="L8461">
        <v>4.3600000000000003</v>
      </c>
      <c r="M8461" t="b">
        <v>0</v>
      </c>
      <c r="N8461" t="s">
        <v>41</v>
      </c>
      <c r="O8461" t="s">
        <v>41</v>
      </c>
      <c r="P8461" t="s">
        <v>42</v>
      </c>
      <c r="Q8461">
        <v>2</v>
      </c>
      <c r="R8461" t="b">
        <v>0</v>
      </c>
      <c r="S8461" t="s">
        <v>43</v>
      </c>
      <c r="T8461" t="s">
        <v>78</v>
      </c>
      <c r="U8461">
        <v>4.3899999999999997</v>
      </c>
      <c r="V8461">
        <v>1</v>
      </c>
      <c r="W8461">
        <v>4.3899999999999997</v>
      </c>
      <c r="X8461">
        <v>0.82</v>
      </c>
      <c r="Y8461">
        <v>4.3899999999999997</v>
      </c>
      <c r="Z8461">
        <v>0</v>
      </c>
      <c r="AA8461">
        <v>4.3899999999999997</v>
      </c>
      <c r="AB8461">
        <v>0</v>
      </c>
      <c r="AD8461" t="s">
        <v>45</v>
      </c>
      <c r="AE8461" t="s">
        <v>38</v>
      </c>
      <c r="AF8461" t="s">
        <v>46</v>
      </c>
      <c r="AG8461" s="13">
        <v>43251.924541111111</v>
      </c>
      <c r="AH8461" s="11">
        <v>43251</v>
      </c>
      <c r="AI8461" s="12">
        <v>0.92454111111111115</v>
      </c>
      <c r="AJ8461" t="s">
        <v>64</v>
      </c>
      <c r="AK8461">
        <v>22</v>
      </c>
      <c r="AL8461">
        <v>4.3600000000000003</v>
      </c>
    </row>
    <row r="8462" spans="1:38" x14ac:dyDescent="0.25">
      <c r="A8462" s="11">
        <v>43191</v>
      </c>
      <c r="B8462" s="11">
        <v>43252</v>
      </c>
      <c r="C8462" s="11">
        <v>43261</v>
      </c>
      <c r="D8462" s="11">
        <v>43263</v>
      </c>
      <c r="E8462" s="11">
        <v>43263</v>
      </c>
      <c r="F8462" s="12">
        <v>2.2407407407407407E-2</v>
      </c>
      <c r="G8462" t="s">
        <v>257</v>
      </c>
      <c r="H8462" t="s">
        <v>50</v>
      </c>
      <c r="I8462" t="s">
        <v>258</v>
      </c>
      <c r="J8462" t="b">
        <v>0</v>
      </c>
      <c r="K8462">
        <v>1.21</v>
      </c>
      <c r="L8462">
        <v>3.18</v>
      </c>
      <c r="M8462" t="b">
        <v>0</v>
      </c>
      <c r="N8462" t="s">
        <v>41</v>
      </c>
      <c r="O8462" t="s">
        <v>41</v>
      </c>
      <c r="P8462" t="s">
        <v>42</v>
      </c>
      <c r="Q8462">
        <v>3</v>
      </c>
      <c r="R8462" t="b">
        <v>1</v>
      </c>
      <c r="S8462" t="s">
        <v>259</v>
      </c>
      <c r="T8462" t="s">
        <v>44</v>
      </c>
      <c r="U8462">
        <v>4.3899999999999997</v>
      </c>
      <c r="V8462">
        <v>3</v>
      </c>
      <c r="W8462">
        <v>4.3899999999999997</v>
      </c>
      <c r="X8462">
        <v>0.02</v>
      </c>
      <c r="Y8462">
        <v>1.43</v>
      </c>
      <c r="Z8462">
        <v>0</v>
      </c>
      <c r="AA8462">
        <v>4.3899999999999997</v>
      </c>
      <c r="AB8462">
        <v>0</v>
      </c>
      <c r="AD8462" t="s">
        <v>260</v>
      </c>
      <c r="AE8462" t="s">
        <v>261</v>
      </c>
      <c r="AF8462" t="s">
        <v>261</v>
      </c>
      <c r="AG8462" s="13">
        <v>43263.543240740742</v>
      </c>
      <c r="AH8462" s="11">
        <v>43263</v>
      </c>
      <c r="AI8462" s="12">
        <v>0.54324074074074069</v>
      </c>
      <c r="AJ8462" t="s">
        <v>61</v>
      </c>
      <c r="AK8462">
        <v>13</v>
      </c>
      <c r="AL8462">
        <v>1.06</v>
      </c>
    </row>
    <row r="8463" spans="1:38" x14ac:dyDescent="0.25">
      <c r="A8463" s="11">
        <v>43191</v>
      </c>
      <c r="B8463" s="11">
        <v>43191</v>
      </c>
      <c r="C8463" s="11">
        <v>43205</v>
      </c>
      <c r="D8463" s="11">
        <v>43209</v>
      </c>
      <c r="E8463" s="11">
        <v>43209</v>
      </c>
      <c r="F8463" s="12">
        <v>0.41486111111111112</v>
      </c>
      <c r="G8463" t="s">
        <v>49</v>
      </c>
      <c r="H8463" t="s">
        <v>197</v>
      </c>
      <c r="I8463" t="s">
        <v>40</v>
      </c>
      <c r="J8463" t="b">
        <v>0</v>
      </c>
      <c r="K8463">
        <v>0.03</v>
      </c>
      <c r="L8463">
        <v>4.3600000000000003</v>
      </c>
      <c r="M8463" t="b">
        <v>0</v>
      </c>
      <c r="N8463" t="s">
        <v>41</v>
      </c>
      <c r="O8463" t="s">
        <v>41</v>
      </c>
      <c r="P8463" t="s">
        <v>42</v>
      </c>
      <c r="Q8463">
        <v>3</v>
      </c>
      <c r="R8463" t="b">
        <v>0</v>
      </c>
      <c r="S8463" t="s">
        <v>43</v>
      </c>
      <c r="T8463" t="s">
        <v>44</v>
      </c>
      <c r="U8463">
        <v>4.3899999999999997</v>
      </c>
      <c r="V8463">
        <v>2</v>
      </c>
      <c r="W8463">
        <v>4.3899999999999997</v>
      </c>
      <c r="X8463">
        <v>0.2</v>
      </c>
      <c r="Y8463">
        <v>3.91</v>
      </c>
      <c r="Z8463">
        <v>0</v>
      </c>
      <c r="AA8463">
        <v>4.3899999999999997</v>
      </c>
      <c r="AB8463">
        <v>0</v>
      </c>
      <c r="AD8463" t="s">
        <v>52</v>
      </c>
      <c r="AE8463" t="s">
        <v>53</v>
      </c>
      <c r="AF8463" t="s">
        <v>54</v>
      </c>
      <c r="AG8463" s="13">
        <v>43209.935694444444</v>
      </c>
      <c r="AH8463" s="11">
        <v>43209</v>
      </c>
      <c r="AI8463" s="12">
        <v>0.9356944444444445</v>
      </c>
      <c r="AJ8463" t="s">
        <v>64</v>
      </c>
      <c r="AK8463">
        <v>22</v>
      </c>
      <c r="AL8463">
        <v>2.1800000000000002</v>
      </c>
    </row>
    <row r="8464" spans="1:38" x14ac:dyDescent="0.25">
      <c r="A8464" s="11">
        <v>43191</v>
      </c>
      <c r="B8464" s="11">
        <v>43221</v>
      </c>
      <c r="C8464" s="11">
        <v>43240</v>
      </c>
      <c r="D8464" s="11">
        <v>43244</v>
      </c>
      <c r="E8464" s="11">
        <v>43244</v>
      </c>
      <c r="F8464" s="12">
        <v>0.77894675925925927</v>
      </c>
      <c r="G8464" t="s">
        <v>220</v>
      </c>
      <c r="H8464" t="s">
        <v>50</v>
      </c>
      <c r="I8464" t="s">
        <v>40</v>
      </c>
      <c r="J8464" t="b">
        <v>0</v>
      </c>
      <c r="K8464">
        <v>0</v>
      </c>
      <c r="L8464">
        <v>4.3899999999999997</v>
      </c>
      <c r="M8464" t="b">
        <v>0</v>
      </c>
      <c r="N8464" t="s">
        <v>41</v>
      </c>
      <c r="O8464" t="s">
        <v>41</v>
      </c>
      <c r="P8464" t="s">
        <v>42</v>
      </c>
      <c r="Q8464">
        <v>1</v>
      </c>
      <c r="R8464" t="b">
        <v>0</v>
      </c>
      <c r="S8464" t="s">
        <v>43</v>
      </c>
      <c r="T8464" t="s">
        <v>44</v>
      </c>
      <c r="U8464">
        <v>4.3899999999999997</v>
      </c>
      <c r="V8464">
        <v>1</v>
      </c>
      <c r="W8464">
        <v>4.3899999999999997</v>
      </c>
      <c r="X8464">
        <v>1.17</v>
      </c>
      <c r="Y8464">
        <v>4.3899999999999997</v>
      </c>
      <c r="Z8464">
        <v>0</v>
      </c>
      <c r="AA8464">
        <v>4.3899999999999997</v>
      </c>
      <c r="AB8464">
        <v>0</v>
      </c>
      <c r="AD8464" t="s">
        <v>170</v>
      </c>
      <c r="AE8464" t="s">
        <v>222</v>
      </c>
      <c r="AF8464" t="s">
        <v>223</v>
      </c>
      <c r="AG8464" s="13">
        <v>43245.299780092595</v>
      </c>
      <c r="AH8464" s="11">
        <v>43245</v>
      </c>
      <c r="AI8464" s="12">
        <v>0.29978009259259258</v>
      </c>
      <c r="AJ8464" t="s">
        <v>55</v>
      </c>
      <c r="AK8464">
        <v>7</v>
      </c>
      <c r="AL8464">
        <v>4.3899999999999997</v>
      </c>
    </row>
    <row r="8465" spans="1:38" x14ac:dyDescent="0.25">
      <c r="A8465" s="11">
        <v>43191</v>
      </c>
      <c r="B8465" s="11">
        <v>43252</v>
      </c>
      <c r="C8465" s="11">
        <v>43254</v>
      </c>
      <c r="D8465" s="11">
        <v>43257</v>
      </c>
      <c r="E8465" s="11">
        <v>43257</v>
      </c>
      <c r="F8465" s="12">
        <v>4.6805555555555559E-2</v>
      </c>
      <c r="G8465" t="s">
        <v>164</v>
      </c>
      <c r="H8465" t="s">
        <v>381</v>
      </c>
      <c r="I8465" t="s">
        <v>40</v>
      </c>
      <c r="J8465" t="b">
        <v>0</v>
      </c>
      <c r="K8465">
        <v>1.44</v>
      </c>
      <c r="L8465">
        <v>2.95</v>
      </c>
      <c r="M8465" t="b">
        <v>0</v>
      </c>
      <c r="N8465" t="s">
        <v>41</v>
      </c>
      <c r="O8465" t="s">
        <v>41</v>
      </c>
      <c r="P8465" t="s">
        <v>42</v>
      </c>
      <c r="Q8465">
        <v>3</v>
      </c>
      <c r="R8465" t="b">
        <v>1</v>
      </c>
      <c r="S8465" t="s">
        <v>59</v>
      </c>
      <c r="T8465" t="s">
        <v>101</v>
      </c>
      <c r="U8465">
        <v>4.3899999999999997</v>
      </c>
      <c r="V8465">
        <v>1</v>
      </c>
      <c r="W8465">
        <v>4.3899999999999997</v>
      </c>
      <c r="X8465">
        <v>0.04</v>
      </c>
      <c r="Y8465">
        <v>4.3899999999999997</v>
      </c>
      <c r="Z8465">
        <v>0</v>
      </c>
      <c r="AA8465">
        <v>4.3899999999999997</v>
      </c>
      <c r="AB8465">
        <v>0</v>
      </c>
      <c r="AD8465" t="s">
        <v>45</v>
      </c>
      <c r="AE8465" t="s">
        <v>125</v>
      </c>
      <c r="AF8465" t="s">
        <v>126</v>
      </c>
      <c r="AG8465" s="13">
        <v>43257.567638125001</v>
      </c>
      <c r="AH8465" s="11">
        <v>43257</v>
      </c>
      <c r="AI8465" s="12">
        <v>0.56763812499999999</v>
      </c>
      <c r="AJ8465" t="s">
        <v>71</v>
      </c>
      <c r="AK8465">
        <v>13</v>
      </c>
      <c r="AL8465">
        <v>2.95</v>
      </c>
    </row>
    <row r="8466" spans="1:38" x14ac:dyDescent="0.25">
      <c r="A8466" s="11">
        <v>43191</v>
      </c>
      <c r="B8466" s="11">
        <v>43221</v>
      </c>
      <c r="C8466" s="11">
        <v>43247</v>
      </c>
      <c r="D8466" s="11">
        <v>43250</v>
      </c>
      <c r="E8466" s="11">
        <v>43250</v>
      </c>
      <c r="F8466" s="12">
        <v>0.30454861111111109</v>
      </c>
      <c r="G8466" t="s">
        <v>178</v>
      </c>
      <c r="H8466" t="s">
        <v>58</v>
      </c>
      <c r="I8466" t="s">
        <v>40</v>
      </c>
      <c r="J8466" t="b">
        <v>0</v>
      </c>
      <c r="K8466">
        <v>0</v>
      </c>
      <c r="L8466">
        <v>4.3899999999999997</v>
      </c>
      <c r="M8466" t="b">
        <v>0</v>
      </c>
      <c r="N8466" t="s">
        <v>41</v>
      </c>
      <c r="O8466" t="s">
        <v>41</v>
      </c>
      <c r="P8466" t="s">
        <v>42</v>
      </c>
      <c r="Q8466">
        <v>1</v>
      </c>
      <c r="R8466" t="b">
        <v>0</v>
      </c>
      <c r="S8466" t="s">
        <v>181</v>
      </c>
      <c r="T8466" t="s">
        <v>101</v>
      </c>
      <c r="U8466">
        <v>4.3899999999999997</v>
      </c>
      <c r="V8466">
        <v>1</v>
      </c>
      <c r="W8466">
        <v>4.3899999999999997</v>
      </c>
      <c r="X8466">
        <v>0.04</v>
      </c>
      <c r="Y8466">
        <v>4.3899999999999997</v>
      </c>
      <c r="Z8466">
        <v>0</v>
      </c>
      <c r="AA8466">
        <v>4.3899999999999997</v>
      </c>
      <c r="AB8466">
        <v>0</v>
      </c>
      <c r="AD8466" t="s">
        <v>182</v>
      </c>
      <c r="AE8466" t="s">
        <v>183</v>
      </c>
      <c r="AF8466" t="s">
        <v>87</v>
      </c>
      <c r="AG8466" s="13">
        <v>43250.825377280089</v>
      </c>
      <c r="AH8466" s="11">
        <v>43250</v>
      </c>
      <c r="AI8466" s="12">
        <v>0.82537728009259259</v>
      </c>
      <c r="AJ8466" t="s">
        <v>71</v>
      </c>
      <c r="AK8466">
        <v>19</v>
      </c>
      <c r="AL8466">
        <v>4.3899999999999997</v>
      </c>
    </row>
    <row r="8467" spans="1:38" x14ac:dyDescent="0.25">
      <c r="A8467" s="11">
        <v>43191</v>
      </c>
      <c r="B8467" s="11">
        <v>43221</v>
      </c>
      <c r="C8467" s="11">
        <v>43233</v>
      </c>
      <c r="D8467" s="11">
        <v>43237</v>
      </c>
      <c r="E8467" s="11">
        <v>43237</v>
      </c>
      <c r="F8467" s="12">
        <v>5.1585648148148151E-2</v>
      </c>
      <c r="G8467" t="s">
        <v>711</v>
      </c>
      <c r="H8467" t="s">
        <v>97</v>
      </c>
      <c r="I8467" t="s">
        <v>330</v>
      </c>
      <c r="J8467" t="b">
        <v>0</v>
      </c>
      <c r="K8467">
        <v>0.84</v>
      </c>
      <c r="L8467">
        <v>3.54</v>
      </c>
      <c r="M8467" t="b">
        <v>0</v>
      </c>
      <c r="N8467" t="s">
        <v>41</v>
      </c>
      <c r="O8467" t="s">
        <v>41</v>
      </c>
      <c r="P8467" t="s">
        <v>42</v>
      </c>
      <c r="Q8467">
        <v>2</v>
      </c>
      <c r="R8467" t="b">
        <v>0</v>
      </c>
      <c r="S8467" t="s">
        <v>405</v>
      </c>
      <c r="T8467" t="s">
        <v>44</v>
      </c>
      <c r="U8467">
        <v>4.38</v>
      </c>
      <c r="V8467">
        <v>2</v>
      </c>
      <c r="W8467">
        <v>4.38</v>
      </c>
      <c r="X8467">
        <v>0.15</v>
      </c>
      <c r="Y8467">
        <v>1.44</v>
      </c>
      <c r="Z8467">
        <v>0</v>
      </c>
      <c r="AA8467">
        <v>4.38</v>
      </c>
      <c r="AB8467">
        <v>0</v>
      </c>
      <c r="AD8467" t="s">
        <v>332</v>
      </c>
      <c r="AE8467" t="s">
        <v>261</v>
      </c>
      <c r="AF8467" t="s">
        <v>261</v>
      </c>
      <c r="AG8467" s="13">
        <v>43237.572418981479</v>
      </c>
      <c r="AH8467" s="11">
        <v>43237</v>
      </c>
      <c r="AI8467" s="12">
        <v>0.57241898148148151</v>
      </c>
      <c r="AJ8467" t="s">
        <v>64</v>
      </c>
      <c r="AK8467">
        <v>13</v>
      </c>
      <c r="AL8467">
        <v>1.77</v>
      </c>
    </row>
    <row r="8468" spans="1:38" x14ac:dyDescent="0.25">
      <c r="A8468" s="11">
        <v>43191</v>
      </c>
      <c r="B8468" s="11">
        <v>43191</v>
      </c>
      <c r="C8468" s="11">
        <v>43198</v>
      </c>
      <c r="D8468" s="11">
        <v>43199</v>
      </c>
      <c r="E8468" s="11">
        <v>43199</v>
      </c>
      <c r="F8468" s="12">
        <v>0.34244212962962961</v>
      </c>
      <c r="G8468" t="s">
        <v>1443</v>
      </c>
      <c r="H8468" t="s">
        <v>90</v>
      </c>
      <c r="I8468" t="s">
        <v>40</v>
      </c>
      <c r="J8468" t="b">
        <v>0</v>
      </c>
      <c r="K8468">
        <v>0</v>
      </c>
      <c r="L8468">
        <v>4.38</v>
      </c>
      <c r="M8468" t="b">
        <v>0</v>
      </c>
      <c r="N8468" t="s">
        <v>41</v>
      </c>
      <c r="O8468" t="s">
        <v>41</v>
      </c>
      <c r="P8468" t="s">
        <v>42</v>
      </c>
      <c r="Q8468">
        <v>1</v>
      </c>
      <c r="R8468" t="b">
        <v>0</v>
      </c>
      <c r="S8468" t="s">
        <v>43</v>
      </c>
      <c r="T8468" t="s">
        <v>78</v>
      </c>
      <c r="U8468">
        <v>4.38</v>
      </c>
      <c r="V8468">
        <v>1</v>
      </c>
      <c r="W8468">
        <v>4.38</v>
      </c>
      <c r="X8468">
        <v>0.54</v>
      </c>
      <c r="Y8468">
        <v>4.38</v>
      </c>
      <c r="Z8468">
        <v>0</v>
      </c>
      <c r="AA8468">
        <v>4.38</v>
      </c>
      <c r="AB8468">
        <v>0</v>
      </c>
      <c r="AD8468" t="s">
        <v>45</v>
      </c>
      <c r="AE8468" t="s">
        <v>38</v>
      </c>
      <c r="AF8468" t="s">
        <v>46</v>
      </c>
      <c r="AG8468" s="13">
        <v>43199.863275208336</v>
      </c>
      <c r="AH8468" s="11">
        <v>43199</v>
      </c>
      <c r="AI8468" s="12">
        <v>0.86327520833333338</v>
      </c>
      <c r="AJ8468" t="s">
        <v>47</v>
      </c>
      <c r="AK8468">
        <v>20</v>
      </c>
      <c r="AL8468">
        <v>4.38</v>
      </c>
    </row>
    <row r="8469" spans="1:38" x14ac:dyDescent="0.25">
      <c r="A8469" s="11">
        <v>43191</v>
      </c>
      <c r="B8469" s="11">
        <v>43221</v>
      </c>
      <c r="C8469" s="11">
        <v>43240</v>
      </c>
      <c r="D8469" s="11">
        <v>43245</v>
      </c>
      <c r="E8469" s="11">
        <v>43245</v>
      </c>
      <c r="F8469" s="12">
        <v>0.48871527777777779</v>
      </c>
      <c r="G8469" t="s">
        <v>128</v>
      </c>
      <c r="H8469" t="s">
        <v>58</v>
      </c>
      <c r="I8469" t="s">
        <v>40</v>
      </c>
      <c r="J8469" t="b">
        <v>0</v>
      </c>
      <c r="K8469">
        <v>0</v>
      </c>
      <c r="L8469">
        <v>4.38</v>
      </c>
      <c r="M8469" t="b">
        <v>0</v>
      </c>
      <c r="N8469" t="s">
        <v>41</v>
      </c>
      <c r="O8469" t="s">
        <v>41</v>
      </c>
      <c r="P8469" t="s">
        <v>83</v>
      </c>
      <c r="Q8469">
        <v>0</v>
      </c>
      <c r="R8469" t="b">
        <v>0</v>
      </c>
      <c r="S8469" t="s">
        <v>59</v>
      </c>
      <c r="T8469" t="s">
        <v>60</v>
      </c>
      <c r="U8469">
        <v>4.38</v>
      </c>
      <c r="V8469">
        <v>1</v>
      </c>
      <c r="W8469">
        <v>4.38</v>
      </c>
      <c r="X8469">
        <v>0.44</v>
      </c>
      <c r="Y8469">
        <v>4.38</v>
      </c>
      <c r="Z8469">
        <v>0</v>
      </c>
      <c r="AA8469">
        <v>4.38</v>
      </c>
      <c r="AB8469">
        <v>0</v>
      </c>
      <c r="AD8469" t="s">
        <v>52</v>
      </c>
      <c r="AE8469" t="s">
        <v>129</v>
      </c>
      <c r="AF8469" t="s">
        <v>57</v>
      </c>
      <c r="AG8469" s="13">
        <v>43246.009546423615</v>
      </c>
      <c r="AH8469" s="11">
        <v>43246</v>
      </c>
      <c r="AI8469" s="12">
        <v>9.5464236111111114E-3</v>
      </c>
      <c r="AJ8469" t="s">
        <v>185</v>
      </c>
      <c r="AK8469">
        <v>0</v>
      </c>
      <c r="AL8469">
        <v>4.38</v>
      </c>
    </row>
    <row r="8470" spans="1:38" x14ac:dyDescent="0.25">
      <c r="A8470" s="11">
        <v>43191</v>
      </c>
      <c r="B8470" s="11">
        <v>43221</v>
      </c>
      <c r="C8470" s="11">
        <v>43219</v>
      </c>
      <c r="D8470" s="11">
        <v>43223</v>
      </c>
      <c r="E8470" s="11">
        <v>43223</v>
      </c>
      <c r="F8470" s="12">
        <v>7.1747685185185192E-2</v>
      </c>
      <c r="G8470" t="s">
        <v>265</v>
      </c>
      <c r="H8470" t="s">
        <v>77</v>
      </c>
      <c r="I8470" t="s">
        <v>40</v>
      </c>
      <c r="J8470" t="b">
        <v>0</v>
      </c>
      <c r="K8470">
        <v>0</v>
      </c>
      <c r="L8470">
        <v>4.38</v>
      </c>
      <c r="M8470" t="b">
        <v>0</v>
      </c>
      <c r="N8470" t="s">
        <v>41</v>
      </c>
      <c r="O8470" t="s">
        <v>153</v>
      </c>
      <c r="P8470" t="s">
        <v>42</v>
      </c>
      <c r="Q8470">
        <v>0</v>
      </c>
      <c r="R8470" t="b">
        <v>0</v>
      </c>
      <c r="S8470" t="s">
        <v>43</v>
      </c>
      <c r="T8470" t="s">
        <v>78</v>
      </c>
      <c r="U8470">
        <v>4.38</v>
      </c>
      <c r="V8470">
        <v>1</v>
      </c>
      <c r="W8470">
        <v>4.38</v>
      </c>
      <c r="X8470">
        <v>0.02</v>
      </c>
      <c r="Y8470">
        <v>0.03</v>
      </c>
      <c r="Z8470">
        <v>0</v>
      </c>
      <c r="AA8470">
        <v>4.38</v>
      </c>
      <c r="AB8470">
        <v>0</v>
      </c>
      <c r="AD8470" t="s">
        <v>170</v>
      </c>
      <c r="AE8470" t="s">
        <v>227</v>
      </c>
      <c r="AF8470" t="s">
        <v>223</v>
      </c>
      <c r="AG8470" s="13">
        <v>43223.592582731479</v>
      </c>
      <c r="AH8470" s="11">
        <v>43223</v>
      </c>
      <c r="AI8470" s="12">
        <v>0.59258273148148144</v>
      </c>
      <c r="AJ8470" t="s">
        <v>64</v>
      </c>
      <c r="AK8470">
        <v>14</v>
      </c>
      <c r="AL8470">
        <v>4.38</v>
      </c>
    </row>
    <row r="8471" spans="1:38" x14ac:dyDescent="0.25">
      <c r="A8471" s="11">
        <v>43191</v>
      </c>
      <c r="B8471" s="11">
        <v>43252</v>
      </c>
      <c r="C8471" s="11">
        <v>43261</v>
      </c>
      <c r="D8471" s="11">
        <v>43262</v>
      </c>
      <c r="E8471" s="11">
        <v>43262</v>
      </c>
      <c r="F8471" s="12">
        <v>0.1491898148148148</v>
      </c>
      <c r="G8471" t="s">
        <v>318</v>
      </c>
      <c r="H8471" t="s">
        <v>81</v>
      </c>
      <c r="I8471" t="s">
        <v>40</v>
      </c>
      <c r="J8471" t="b">
        <v>0</v>
      </c>
      <c r="K8471">
        <v>0</v>
      </c>
      <c r="L8471">
        <v>4.37</v>
      </c>
      <c r="M8471" t="b">
        <v>0</v>
      </c>
      <c r="N8471" t="s">
        <v>41</v>
      </c>
      <c r="O8471" t="s">
        <v>41</v>
      </c>
      <c r="P8471" t="s">
        <v>42</v>
      </c>
      <c r="Q8471">
        <v>0</v>
      </c>
      <c r="R8471" t="b">
        <v>0</v>
      </c>
      <c r="S8471" t="s">
        <v>59</v>
      </c>
      <c r="T8471" t="s">
        <v>60</v>
      </c>
      <c r="U8471">
        <v>4.37</v>
      </c>
      <c r="V8471">
        <v>1</v>
      </c>
      <c r="W8471">
        <v>4.37</v>
      </c>
      <c r="X8471">
        <v>0.22</v>
      </c>
      <c r="Y8471">
        <v>4.37</v>
      </c>
      <c r="Z8471">
        <v>0</v>
      </c>
      <c r="AA8471">
        <v>4.37</v>
      </c>
      <c r="AB8471">
        <v>0</v>
      </c>
      <c r="AD8471" t="s">
        <v>45</v>
      </c>
      <c r="AE8471" t="s">
        <v>203</v>
      </c>
      <c r="AF8471" t="s">
        <v>126</v>
      </c>
      <c r="AG8471" s="13">
        <v>43262.67002553241</v>
      </c>
      <c r="AH8471" s="11">
        <v>43262</v>
      </c>
      <c r="AI8471" s="12">
        <v>0.67002553240740736</v>
      </c>
      <c r="AJ8471" t="s">
        <v>47</v>
      </c>
      <c r="AK8471">
        <v>16</v>
      </c>
      <c r="AL8471">
        <v>4.37</v>
      </c>
    </row>
    <row r="8472" spans="1:38" x14ac:dyDescent="0.25">
      <c r="A8472" s="11">
        <v>43191</v>
      </c>
      <c r="B8472" s="11">
        <v>43252</v>
      </c>
      <c r="C8472" s="11">
        <v>43254</v>
      </c>
      <c r="D8472" s="11">
        <v>43258</v>
      </c>
      <c r="E8472" s="11">
        <v>43258</v>
      </c>
      <c r="F8472" s="12">
        <v>0.14159722222222224</v>
      </c>
      <c r="G8472" t="s">
        <v>226</v>
      </c>
      <c r="H8472" t="s">
        <v>77</v>
      </c>
      <c r="I8472" t="s">
        <v>40</v>
      </c>
      <c r="J8472" t="b">
        <v>0</v>
      </c>
      <c r="K8472">
        <v>0</v>
      </c>
      <c r="L8472">
        <v>4.37</v>
      </c>
      <c r="M8472" t="b">
        <v>0</v>
      </c>
      <c r="N8472" t="s">
        <v>41</v>
      </c>
      <c r="O8472" t="s">
        <v>41</v>
      </c>
      <c r="P8472" t="s">
        <v>42</v>
      </c>
      <c r="Q8472">
        <v>2</v>
      </c>
      <c r="R8472" t="b">
        <v>1</v>
      </c>
      <c r="S8472" t="s">
        <v>43</v>
      </c>
      <c r="T8472" t="s">
        <v>44</v>
      </c>
      <c r="U8472">
        <v>4.37</v>
      </c>
      <c r="V8472">
        <v>1</v>
      </c>
      <c r="W8472">
        <v>4.37</v>
      </c>
      <c r="X8472">
        <v>1.04</v>
      </c>
      <c r="Y8472">
        <v>4.37</v>
      </c>
      <c r="Z8472">
        <v>0</v>
      </c>
      <c r="AA8472">
        <v>4.37</v>
      </c>
      <c r="AB8472">
        <v>0</v>
      </c>
      <c r="AD8472" t="s">
        <v>170</v>
      </c>
      <c r="AE8472" t="s">
        <v>227</v>
      </c>
      <c r="AF8472" t="s">
        <v>223</v>
      </c>
      <c r="AG8472" s="13">
        <v>43258.662430555552</v>
      </c>
      <c r="AH8472" s="11">
        <v>43258</v>
      </c>
      <c r="AI8472" s="12">
        <v>0.66243055555555552</v>
      </c>
      <c r="AJ8472" t="s">
        <v>64</v>
      </c>
      <c r="AK8472">
        <v>15</v>
      </c>
      <c r="AL8472">
        <v>4.37</v>
      </c>
    </row>
    <row r="8473" spans="1:38" x14ac:dyDescent="0.25">
      <c r="A8473" s="11">
        <v>43191</v>
      </c>
      <c r="B8473" s="11">
        <v>43252</v>
      </c>
      <c r="C8473" s="11">
        <v>43261</v>
      </c>
      <c r="D8473" s="11">
        <v>43264</v>
      </c>
      <c r="E8473" s="11">
        <v>43264</v>
      </c>
      <c r="F8473" s="12">
        <v>0.47857638888888887</v>
      </c>
      <c r="G8473" t="s">
        <v>592</v>
      </c>
      <c r="H8473" t="s">
        <v>77</v>
      </c>
      <c r="I8473" t="s">
        <v>40</v>
      </c>
      <c r="J8473" t="b">
        <v>0</v>
      </c>
      <c r="K8473">
        <v>0</v>
      </c>
      <c r="L8473">
        <v>4.37</v>
      </c>
      <c r="M8473" t="b">
        <v>0</v>
      </c>
      <c r="N8473" t="s">
        <v>41</v>
      </c>
      <c r="O8473" t="s">
        <v>153</v>
      </c>
      <c r="P8473" t="s">
        <v>42</v>
      </c>
      <c r="Q8473">
        <v>0</v>
      </c>
      <c r="R8473" t="b">
        <v>0</v>
      </c>
      <c r="S8473" t="s">
        <v>43</v>
      </c>
      <c r="T8473" t="s">
        <v>78</v>
      </c>
      <c r="U8473">
        <v>4.37</v>
      </c>
      <c r="V8473">
        <v>2</v>
      </c>
      <c r="W8473">
        <v>4.37</v>
      </c>
      <c r="X8473">
        <v>0</v>
      </c>
      <c r="Y8473">
        <v>0.01</v>
      </c>
      <c r="Z8473">
        <v>0</v>
      </c>
      <c r="AA8473">
        <v>4.37</v>
      </c>
      <c r="AB8473">
        <v>1</v>
      </c>
      <c r="AD8473" t="s">
        <v>52</v>
      </c>
      <c r="AE8473" t="s">
        <v>105</v>
      </c>
      <c r="AF8473" t="s">
        <v>92</v>
      </c>
      <c r="AG8473" s="13">
        <v>43264.999405706018</v>
      </c>
      <c r="AH8473" s="11">
        <v>43264</v>
      </c>
      <c r="AI8473" s="12">
        <v>0.99940570601851852</v>
      </c>
      <c r="AJ8473" t="s">
        <v>71</v>
      </c>
      <c r="AK8473">
        <v>23</v>
      </c>
      <c r="AL8473">
        <v>2.1800000000000002</v>
      </c>
    </row>
    <row r="8474" spans="1:38" x14ac:dyDescent="0.25">
      <c r="A8474" s="11">
        <v>43191</v>
      </c>
      <c r="B8474" s="11">
        <v>43221</v>
      </c>
      <c r="C8474" s="11">
        <v>43240</v>
      </c>
      <c r="D8474" s="11">
        <v>43245</v>
      </c>
      <c r="E8474" s="11">
        <v>43245</v>
      </c>
      <c r="F8474" s="12">
        <v>0.26006944444444446</v>
      </c>
      <c r="G8474" t="s">
        <v>477</v>
      </c>
      <c r="H8474" t="s">
        <v>77</v>
      </c>
      <c r="I8474" t="s">
        <v>40</v>
      </c>
      <c r="J8474" t="b">
        <v>0</v>
      </c>
      <c r="K8474">
        <v>0</v>
      </c>
      <c r="L8474">
        <v>4.37</v>
      </c>
      <c r="M8474" t="b">
        <v>0</v>
      </c>
      <c r="N8474" t="s">
        <v>41</v>
      </c>
      <c r="O8474" t="s">
        <v>153</v>
      </c>
      <c r="P8474" t="s">
        <v>42</v>
      </c>
      <c r="Q8474">
        <v>0</v>
      </c>
      <c r="R8474" t="b">
        <v>1</v>
      </c>
      <c r="S8474" t="s">
        <v>43</v>
      </c>
      <c r="T8474" t="s">
        <v>78</v>
      </c>
      <c r="U8474">
        <v>4.37</v>
      </c>
      <c r="V8474">
        <v>1</v>
      </c>
      <c r="W8474">
        <v>4.37</v>
      </c>
      <c r="X8474">
        <v>0.05</v>
      </c>
      <c r="Y8474">
        <v>0.05</v>
      </c>
      <c r="Z8474">
        <v>0</v>
      </c>
      <c r="AA8474">
        <v>4.37</v>
      </c>
      <c r="AB8474">
        <v>0</v>
      </c>
      <c r="AD8474" t="s">
        <v>45</v>
      </c>
      <c r="AE8474" t="s">
        <v>441</v>
      </c>
      <c r="AF8474" t="s">
        <v>46</v>
      </c>
      <c r="AG8474" s="13">
        <v>43245.780899664351</v>
      </c>
      <c r="AH8474" s="11">
        <v>43245</v>
      </c>
      <c r="AI8474" s="12">
        <v>0.78089966435185187</v>
      </c>
      <c r="AJ8474" t="s">
        <v>55</v>
      </c>
      <c r="AK8474">
        <v>18</v>
      </c>
      <c r="AL8474">
        <v>4.37</v>
      </c>
    </row>
    <row r="8475" spans="1:38" x14ac:dyDescent="0.25">
      <c r="A8475" s="11">
        <v>43191</v>
      </c>
      <c r="B8475" s="11">
        <v>43191</v>
      </c>
      <c r="C8475" s="11">
        <v>43198</v>
      </c>
      <c r="D8475" s="11">
        <v>43202</v>
      </c>
      <c r="E8475" s="11">
        <v>43202</v>
      </c>
      <c r="F8475" s="12">
        <v>0.15615740740740741</v>
      </c>
      <c r="G8475" t="s">
        <v>441</v>
      </c>
      <c r="H8475" t="s">
        <v>50</v>
      </c>
      <c r="I8475" t="s">
        <v>40</v>
      </c>
      <c r="J8475" t="b">
        <v>0</v>
      </c>
      <c r="K8475">
        <v>0</v>
      </c>
      <c r="L8475">
        <v>4.3600000000000003</v>
      </c>
      <c r="M8475" t="b">
        <v>0</v>
      </c>
      <c r="N8475" t="s">
        <v>41</v>
      </c>
      <c r="O8475" t="s">
        <v>41</v>
      </c>
      <c r="P8475" t="s">
        <v>42</v>
      </c>
      <c r="Q8475">
        <v>1</v>
      </c>
      <c r="R8475" t="b">
        <v>1</v>
      </c>
      <c r="S8475" t="s">
        <v>43</v>
      </c>
      <c r="T8475" t="s">
        <v>44</v>
      </c>
      <c r="U8475">
        <v>4.3600000000000003</v>
      </c>
      <c r="V8475">
        <v>1</v>
      </c>
      <c r="W8475">
        <v>4.3600000000000003</v>
      </c>
      <c r="X8475">
        <v>0.6</v>
      </c>
      <c r="Y8475">
        <v>4.3600000000000003</v>
      </c>
      <c r="Z8475">
        <v>0</v>
      </c>
      <c r="AA8475">
        <v>4.3600000000000003</v>
      </c>
      <c r="AB8475">
        <v>0</v>
      </c>
      <c r="AD8475" t="s">
        <v>45</v>
      </c>
      <c r="AE8475" t="s">
        <v>115</v>
      </c>
      <c r="AF8475" t="s">
        <v>46</v>
      </c>
      <c r="AG8475" s="13">
        <v>43202.676990740743</v>
      </c>
      <c r="AH8475" s="11">
        <v>43202</v>
      </c>
      <c r="AI8475" s="12">
        <v>0.67699074074074073</v>
      </c>
      <c r="AJ8475" t="s">
        <v>64</v>
      </c>
      <c r="AK8475">
        <v>16</v>
      </c>
      <c r="AL8475">
        <v>4.3600000000000003</v>
      </c>
    </row>
    <row r="8476" spans="1:38" x14ac:dyDescent="0.25">
      <c r="A8476" s="11">
        <v>43191</v>
      </c>
      <c r="B8476" s="11">
        <v>43221</v>
      </c>
      <c r="C8476" s="11">
        <v>43226</v>
      </c>
      <c r="D8476" s="11">
        <v>43231</v>
      </c>
      <c r="E8476" s="11">
        <v>43230</v>
      </c>
      <c r="F8476" s="12">
        <v>0.96881944444444446</v>
      </c>
      <c r="G8476" t="s">
        <v>520</v>
      </c>
      <c r="H8476" t="s">
        <v>67</v>
      </c>
      <c r="I8476" t="s">
        <v>521</v>
      </c>
      <c r="J8476" t="b">
        <v>0</v>
      </c>
      <c r="K8476">
        <v>0</v>
      </c>
      <c r="L8476">
        <v>4.3600000000000003</v>
      </c>
      <c r="M8476" t="b">
        <v>0</v>
      </c>
      <c r="N8476" t="s">
        <v>41</v>
      </c>
      <c r="O8476" t="s">
        <v>41</v>
      </c>
      <c r="P8476" t="s">
        <v>51</v>
      </c>
      <c r="Q8476">
        <v>1</v>
      </c>
      <c r="R8476" t="b">
        <v>1</v>
      </c>
      <c r="S8476" t="s">
        <v>331</v>
      </c>
      <c r="T8476" t="s">
        <v>60</v>
      </c>
      <c r="U8476">
        <v>4.3600000000000003</v>
      </c>
      <c r="V8476">
        <v>1</v>
      </c>
      <c r="W8476">
        <v>4.3600000000000003</v>
      </c>
      <c r="X8476">
        <v>0.28000000000000003</v>
      </c>
      <c r="Y8476">
        <v>4.3600000000000003</v>
      </c>
      <c r="Z8476">
        <v>0</v>
      </c>
      <c r="AA8476">
        <v>4.3600000000000003</v>
      </c>
      <c r="AB8476">
        <v>0</v>
      </c>
      <c r="AD8476" t="s">
        <v>332</v>
      </c>
      <c r="AE8476" t="s">
        <v>261</v>
      </c>
      <c r="AF8476" t="s">
        <v>261</v>
      </c>
      <c r="AG8476" s="13">
        <v>43231.489652777775</v>
      </c>
      <c r="AH8476" s="11">
        <v>43231</v>
      </c>
      <c r="AI8476" s="12">
        <v>0.48965277777777777</v>
      </c>
      <c r="AJ8476" t="s">
        <v>55</v>
      </c>
      <c r="AK8476">
        <v>11</v>
      </c>
      <c r="AL8476">
        <v>4.3600000000000003</v>
      </c>
    </row>
    <row r="8477" spans="1:38" x14ac:dyDescent="0.25">
      <c r="A8477" s="11">
        <v>43191</v>
      </c>
      <c r="B8477" s="11">
        <v>43221</v>
      </c>
      <c r="C8477" s="11">
        <v>43226</v>
      </c>
      <c r="D8477" s="11">
        <v>43229</v>
      </c>
      <c r="E8477" s="11">
        <v>43228</v>
      </c>
      <c r="F8477" s="12">
        <v>0.98902777777777773</v>
      </c>
      <c r="G8477" t="s">
        <v>171</v>
      </c>
      <c r="H8477" t="s">
        <v>381</v>
      </c>
      <c r="I8477" t="s">
        <v>40</v>
      </c>
      <c r="J8477" t="b">
        <v>0</v>
      </c>
      <c r="K8477">
        <v>2.0499999999999998</v>
      </c>
      <c r="L8477">
        <v>2.31</v>
      </c>
      <c r="M8477" t="b">
        <v>0</v>
      </c>
      <c r="N8477" t="s">
        <v>41</v>
      </c>
      <c r="O8477" t="s">
        <v>153</v>
      </c>
      <c r="P8477" t="s">
        <v>51</v>
      </c>
      <c r="Q8477">
        <v>1</v>
      </c>
      <c r="R8477" t="b">
        <v>0</v>
      </c>
      <c r="S8477" t="s">
        <v>59</v>
      </c>
      <c r="T8477" t="s">
        <v>101</v>
      </c>
      <c r="U8477">
        <v>4.3600000000000003</v>
      </c>
      <c r="V8477">
        <v>2</v>
      </c>
      <c r="W8477">
        <v>4.3600000000000003</v>
      </c>
      <c r="X8477">
        <v>0.02</v>
      </c>
      <c r="Y8477">
        <v>0.03</v>
      </c>
      <c r="Z8477">
        <v>0</v>
      </c>
      <c r="AA8477">
        <v>4.3600000000000003</v>
      </c>
      <c r="AB8477">
        <v>0</v>
      </c>
      <c r="AD8477" t="s">
        <v>170</v>
      </c>
      <c r="AE8477" t="s">
        <v>278</v>
      </c>
      <c r="AF8477" t="s">
        <v>172</v>
      </c>
      <c r="AG8477" s="13">
        <v>43229.50985761574</v>
      </c>
      <c r="AH8477" s="11">
        <v>43229</v>
      </c>
      <c r="AI8477" s="12">
        <v>0.50985761574074073</v>
      </c>
      <c r="AJ8477" t="s">
        <v>71</v>
      </c>
      <c r="AK8477">
        <v>12</v>
      </c>
      <c r="AL8477">
        <v>1.1599999999999999</v>
      </c>
    </row>
    <row r="8478" spans="1:38" x14ac:dyDescent="0.25">
      <c r="A8478" s="11">
        <v>43191</v>
      </c>
      <c r="B8478" s="11">
        <v>43221</v>
      </c>
      <c r="C8478" s="11">
        <v>43240</v>
      </c>
      <c r="D8478" s="11">
        <v>43245</v>
      </c>
      <c r="E8478" s="11">
        <v>43244</v>
      </c>
      <c r="F8478" s="12">
        <v>0.98782407407407402</v>
      </c>
      <c r="G8478" t="s">
        <v>277</v>
      </c>
      <c r="H8478" t="s">
        <v>97</v>
      </c>
      <c r="I8478" t="s">
        <v>40</v>
      </c>
      <c r="J8478" t="b">
        <v>0</v>
      </c>
      <c r="K8478">
        <v>0</v>
      </c>
      <c r="L8478">
        <v>4.3600000000000003</v>
      </c>
      <c r="M8478" t="b">
        <v>0</v>
      </c>
      <c r="N8478" t="s">
        <v>41</v>
      </c>
      <c r="O8478" t="s">
        <v>41</v>
      </c>
      <c r="P8478" t="s">
        <v>51</v>
      </c>
      <c r="Q8478">
        <v>2</v>
      </c>
      <c r="R8478" t="b">
        <v>0</v>
      </c>
      <c r="S8478" t="s">
        <v>59</v>
      </c>
      <c r="T8478" t="s">
        <v>60</v>
      </c>
      <c r="U8478">
        <v>4.3600000000000003</v>
      </c>
      <c r="V8478">
        <v>1</v>
      </c>
      <c r="W8478">
        <v>4.3600000000000003</v>
      </c>
      <c r="X8478">
        <v>0.19</v>
      </c>
      <c r="Y8478">
        <v>4.3600000000000003</v>
      </c>
      <c r="Z8478">
        <v>0</v>
      </c>
      <c r="AA8478">
        <v>4.3600000000000003</v>
      </c>
      <c r="AB8478">
        <v>0</v>
      </c>
      <c r="AD8478" t="s">
        <v>170</v>
      </c>
      <c r="AE8478" t="s">
        <v>278</v>
      </c>
      <c r="AF8478" t="s">
        <v>172</v>
      </c>
      <c r="AG8478" s="13">
        <v>43245.508657407408</v>
      </c>
      <c r="AH8478" s="11">
        <v>43245</v>
      </c>
      <c r="AI8478" s="12">
        <v>0.50865740740740739</v>
      </c>
      <c r="AJ8478" t="s">
        <v>55</v>
      </c>
      <c r="AK8478">
        <v>12</v>
      </c>
      <c r="AL8478">
        <v>4.3600000000000003</v>
      </c>
    </row>
    <row r="8479" spans="1:38" x14ac:dyDescent="0.25">
      <c r="A8479" s="11">
        <v>43191</v>
      </c>
      <c r="B8479" s="11">
        <v>43221</v>
      </c>
      <c r="C8479" s="11">
        <v>43233</v>
      </c>
      <c r="D8479" s="11">
        <v>43234</v>
      </c>
      <c r="E8479" s="11">
        <v>43234</v>
      </c>
      <c r="F8479" s="12">
        <v>0.57663194444444443</v>
      </c>
      <c r="G8479" t="s">
        <v>481</v>
      </c>
      <c r="H8479" t="s">
        <v>169</v>
      </c>
      <c r="I8479" t="s">
        <v>40</v>
      </c>
      <c r="J8479" t="b">
        <v>0</v>
      </c>
      <c r="K8479">
        <v>0</v>
      </c>
      <c r="L8479">
        <v>4.3600000000000003</v>
      </c>
      <c r="M8479" t="b">
        <v>0</v>
      </c>
      <c r="N8479" t="s">
        <v>41</v>
      </c>
      <c r="O8479" t="s">
        <v>41</v>
      </c>
      <c r="P8479" t="s">
        <v>42</v>
      </c>
      <c r="Q8479">
        <v>1</v>
      </c>
      <c r="R8479" t="b">
        <v>0</v>
      </c>
      <c r="S8479" t="s">
        <v>59</v>
      </c>
      <c r="T8479" t="s">
        <v>60</v>
      </c>
      <c r="U8479">
        <v>4.3600000000000003</v>
      </c>
      <c r="V8479">
        <v>1</v>
      </c>
      <c r="W8479">
        <v>4.3600000000000003</v>
      </c>
      <c r="X8479">
        <v>3.69</v>
      </c>
      <c r="Y8479">
        <v>4.3600000000000003</v>
      </c>
      <c r="Z8479">
        <v>0</v>
      </c>
      <c r="AA8479">
        <v>4.3600000000000003</v>
      </c>
      <c r="AB8479">
        <v>0</v>
      </c>
      <c r="AD8479" t="s">
        <v>45</v>
      </c>
      <c r="AE8479" t="s">
        <v>144</v>
      </c>
      <c r="AF8479" t="s">
        <v>126</v>
      </c>
      <c r="AG8479" s="13">
        <v>43235.09746527778</v>
      </c>
      <c r="AH8479" s="11">
        <v>43235</v>
      </c>
      <c r="AI8479" s="12">
        <v>9.7465277777777776E-2</v>
      </c>
      <c r="AJ8479" t="s">
        <v>61</v>
      </c>
      <c r="AK8479">
        <v>2</v>
      </c>
      <c r="AL8479">
        <v>4.3600000000000003</v>
      </c>
    </row>
    <row r="8480" spans="1:38" x14ac:dyDescent="0.25">
      <c r="A8480" s="11">
        <v>43191</v>
      </c>
      <c r="B8480" s="11">
        <v>43221</v>
      </c>
      <c r="C8480" s="11">
        <v>43240</v>
      </c>
      <c r="D8480" s="11">
        <v>43244</v>
      </c>
      <c r="E8480" s="11">
        <v>43243</v>
      </c>
      <c r="F8480" s="12">
        <v>0.97896990740740741</v>
      </c>
      <c r="G8480" t="s">
        <v>590</v>
      </c>
      <c r="H8480" t="s">
        <v>67</v>
      </c>
      <c r="I8480" t="s">
        <v>40</v>
      </c>
      <c r="J8480" t="b">
        <v>0</v>
      </c>
      <c r="K8480">
        <v>0</v>
      </c>
      <c r="L8480">
        <v>4.3499999999999996</v>
      </c>
      <c r="M8480" t="b">
        <v>0</v>
      </c>
      <c r="N8480" t="s">
        <v>41</v>
      </c>
      <c r="O8480" t="s">
        <v>41</v>
      </c>
      <c r="P8480" t="s">
        <v>83</v>
      </c>
      <c r="Q8480">
        <v>2</v>
      </c>
      <c r="R8480" t="b">
        <v>1</v>
      </c>
      <c r="S8480" t="s">
        <v>59</v>
      </c>
      <c r="T8480" t="s">
        <v>60</v>
      </c>
      <c r="U8480">
        <v>4.3499999999999996</v>
      </c>
      <c r="V8480">
        <v>1</v>
      </c>
      <c r="W8480">
        <v>4.3499999999999996</v>
      </c>
      <c r="X8480">
        <v>0.64</v>
      </c>
      <c r="Y8480">
        <v>4.3499999999999996</v>
      </c>
      <c r="Z8480">
        <v>0</v>
      </c>
      <c r="AA8480">
        <v>4.3499999999999996</v>
      </c>
      <c r="AB8480">
        <v>0</v>
      </c>
      <c r="AD8480" t="s">
        <v>170</v>
      </c>
      <c r="AE8480" t="s">
        <v>278</v>
      </c>
      <c r="AF8480" t="s">
        <v>172</v>
      </c>
      <c r="AG8480" s="13">
        <v>43244.499803240738</v>
      </c>
      <c r="AH8480" s="11">
        <v>43244</v>
      </c>
      <c r="AI8480" s="12">
        <v>0.49980324074074073</v>
      </c>
      <c r="AJ8480" t="s">
        <v>64</v>
      </c>
      <c r="AK8480">
        <v>11</v>
      </c>
      <c r="AL8480">
        <v>4.3499999999999996</v>
      </c>
    </row>
    <row r="8481" spans="1:38" x14ac:dyDescent="0.25">
      <c r="A8481" s="11">
        <v>43191</v>
      </c>
      <c r="B8481" s="11">
        <v>43191</v>
      </c>
      <c r="C8481" s="11">
        <v>43205</v>
      </c>
      <c r="D8481" s="11">
        <v>43206</v>
      </c>
      <c r="E8481" s="11">
        <v>43206</v>
      </c>
      <c r="F8481" s="12">
        <v>0.2714699074074074</v>
      </c>
      <c r="G8481" t="s">
        <v>105</v>
      </c>
      <c r="H8481" t="s">
        <v>77</v>
      </c>
      <c r="I8481" t="s">
        <v>40</v>
      </c>
      <c r="J8481" t="b">
        <v>0</v>
      </c>
      <c r="K8481">
        <v>0.37</v>
      </c>
      <c r="L8481">
        <v>3.98</v>
      </c>
      <c r="M8481" t="b">
        <v>0</v>
      </c>
      <c r="N8481" t="s">
        <v>41</v>
      </c>
      <c r="O8481" t="s">
        <v>41</v>
      </c>
      <c r="P8481" t="s">
        <v>42</v>
      </c>
      <c r="Q8481">
        <v>2</v>
      </c>
      <c r="R8481" t="b">
        <v>1</v>
      </c>
      <c r="S8481" t="s">
        <v>43</v>
      </c>
      <c r="T8481" t="s">
        <v>44</v>
      </c>
      <c r="U8481">
        <v>4.3499999999999996</v>
      </c>
      <c r="V8481">
        <v>2</v>
      </c>
      <c r="W8481">
        <v>4.3499999999999996</v>
      </c>
      <c r="X8481">
        <v>0.66</v>
      </c>
      <c r="Y8481">
        <v>3.07</v>
      </c>
      <c r="Z8481">
        <v>0</v>
      </c>
      <c r="AA8481">
        <v>4.3499999999999996</v>
      </c>
      <c r="AB8481">
        <v>0</v>
      </c>
      <c r="AD8481" t="s">
        <v>52</v>
      </c>
      <c r="AE8481" t="s">
        <v>105</v>
      </c>
      <c r="AF8481" t="s">
        <v>92</v>
      </c>
      <c r="AG8481" s="13">
        <v>43206.792303240742</v>
      </c>
      <c r="AH8481" s="11">
        <v>43206</v>
      </c>
      <c r="AI8481" s="12">
        <v>0.79230324074074077</v>
      </c>
      <c r="AJ8481" t="s">
        <v>47</v>
      </c>
      <c r="AK8481">
        <v>19</v>
      </c>
      <c r="AL8481">
        <v>1.99</v>
      </c>
    </row>
    <row r="8482" spans="1:38" x14ac:dyDescent="0.25">
      <c r="A8482" s="11">
        <v>43191</v>
      </c>
      <c r="B8482" s="11">
        <v>43221</v>
      </c>
      <c r="C8482" s="11">
        <v>43247</v>
      </c>
      <c r="D8482" s="11">
        <v>43250</v>
      </c>
      <c r="E8482" s="11">
        <v>43250</v>
      </c>
      <c r="F8482" s="12">
        <v>0.27151620370370372</v>
      </c>
      <c r="G8482" t="s">
        <v>351</v>
      </c>
      <c r="H8482" t="s">
        <v>104</v>
      </c>
      <c r="I8482" t="s">
        <v>40</v>
      </c>
      <c r="J8482" t="b">
        <v>0</v>
      </c>
      <c r="K8482">
        <v>0</v>
      </c>
      <c r="L8482">
        <v>4.3499999999999996</v>
      </c>
      <c r="M8482" t="b">
        <v>0</v>
      </c>
      <c r="N8482" t="s">
        <v>41</v>
      </c>
      <c r="O8482" t="s">
        <v>153</v>
      </c>
      <c r="P8482" t="s">
        <v>42</v>
      </c>
      <c r="Q8482">
        <v>0</v>
      </c>
      <c r="R8482" t="b">
        <v>0</v>
      </c>
      <c r="S8482" t="s">
        <v>43</v>
      </c>
      <c r="T8482" t="s">
        <v>78</v>
      </c>
      <c r="U8482">
        <v>4.3499999999999996</v>
      </c>
      <c r="V8482">
        <v>1</v>
      </c>
      <c r="W8482">
        <v>4.3499999999999996</v>
      </c>
      <c r="X8482">
        <v>0.02</v>
      </c>
      <c r="Y8482">
        <v>0.02</v>
      </c>
      <c r="Z8482">
        <v>0</v>
      </c>
      <c r="AA8482">
        <v>4.3499999999999996</v>
      </c>
      <c r="AB8482">
        <v>0</v>
      </c>
      <c r="AD8482" t="s">
        <v>45</v>
      </c>
      <c r="AE8482" t="s">
        <v>352</v>
      </c>
      <c r="AF8482" t="s">
        <v>46</v>
      </c>
      <c r="AG8482" s="13">
        <v>43250.792352118056</v>
      </c>
      <c r="AH8482" s="11">
        <v>43250</v>
      </c>
      <c r="AI8482" s="12">
        <v>0.79235211805555561</v>
      </c>
      <c r="AJ8482" t="s">
        <v>71</v>
      </c>
      <c r="AK8482">
        <v>19</v>
      </c>
      <c r="AL8482">
        <v>4.3499999999999996</v>
      </c>
    </row>
    <row r="8483" spans="1:38" x14ac:dyDescent="0.25">
      <c r="A8483" s="11">
        <v>43191</v>
      </c>
      <c r="B8483" s="11">
        <v>43221</v>
      </c>
      <c r="C8483" s="11">
        <v>43247</v>
      </c>
      <c r="D8483" s="11">
        <v>43248</v>
      </c>
      <c r="E8483" s="11">
        <v>43248</v>
      </c>
      <c r="F8483" s="12">
        <v>0.37601851851851853</v>
      </c>
      <c r="G8483" t="s">
        <v>108</v>
      </c>
      <c r="H8483" t="s">
        <v>118</v>
      </c>
      <c r="I8483" t="s">
        <v>40</v>
      </c>
      <c r="J8483" t="b">
        <v>0</v>
      </c>
      <c r="K8483">
        <v>0.03</v>
      </c>
      <c r="L8483">
        <v>4.3099999999999996</v>
      </c>
      <c r="M8483" t="b">
        <v>0</v>
      </c>
      <c r="N8483" t="s">
        <v>41</v>
      </c>
      <c r="O8483" t="s">
        <v>41</v>
      </c>
      <c r="P8483" t="s">
        <v>42</v>
      </c>
      <c r="Q8483">
        <v>1</v>
      </c>
      <c r="R8483" t="b">
        <v>0</v>
      </c>
      <c r="S8483" t="s">
        <v>43</v>
      </c>
      <c r="T8483" t="s">
        <v>78</v>
      </c>
      <c r="U8483">
        <v>4.34</v>
      </c>
      <c r="V8483">
        <v>1</v>
      </c>
      <c r="W8483">
        <v>4.34</v>
      </c>
      <c r="X8483">
        <v>0</v>
      </c>
      <c r="Y8483">
        <v>4.34</v>
      </c>
      <c r="Z8483">
        <v>0</v>
      </c>
      <c r="AA8483">
        <v>4.34</v>
      </c>
      <c r="AB8483">
        <v>0</v>
      </c>
      <c r="AD8483" t="s">
        <v>52</v>
      </c>
      <c r="AE8483" t="s">
        <v>91</v>
      </c>
      <c r="AF8483" t="s">
        <v>92</v>
      </c>
      <c r="AG8483" s="13">
        <v>43248.896851851852</v>
      </c>
      <c r="AH8483" s="11">
        <v>43248</v>
      </c>
      <c r="AI8483" s="12">
        <v>0.8968518518518519</v>
      </c>
      <c r="AJ8483" t="s">
        <v>47</v>
      </c>
      <c r="AK8483">
        <v>21</v>
      </c>
      <c r="AL8483">
        <v>4.3099999999999996</v>
      </c>
    </row>
    <row r="8484" spans="1:38" x14ac:dyDescent="0.25">
      <c r="A8484" s="11">
        <v>43191</v>
      </c>
      <c r="B8484" s="11">
        <v>43191</v>
      </c>
      <c r="C8484" s="11">
        <v>43198</v>
      </c>
      <c r="D8484" s="11">
        <v>43200</v>
      </c>
      <c r="E8484" s="11">
        <v>43199</v>
      </c>
      <c r="F8484" s="12">
        <v>0.88324074074074077</v>
      </c>
      <c r="G8484" t="s">
        <v>3092</v>
      </c>
      <c r="H8484" t="s">
        <v>77</v>
      </c>
      <c r="I8484" t="s">
        <v>111</v>
      </c>
      <c r="J8484" t="b">
        <v>0</v>
      </c>
      <c r="K8484">
        <v>0</v>
      </c>
      <c r="L8484">
        <v>4.34</v>
      </c>
      <c r="M8484" t="b">
        <v>0</v>
      </c>
      <c r="N8484" t="s">
        <v>41</v>
      </c>
      <c r="O8484" t="s">
        <v>41</v>
      </c>
      <c r="P8484" t="s">
        <v>83</v>
      </c>
      <c r="Q8484">
        <v>1</v>
      </c>
      <c r="R8484" t="b">
        <v>0</v>
      </c>
      <c r="S8484" t="s">
        <v>84</v>
      </c>
      <c r="T8484" t="s">
        <v>44</v>
      </c>
      <c r="U8484">
        <v>4.34</v>
      </c>
      <c r="V8484">
        <v>1</v>
      </c>
      <c r="W8484">
        <v>4.34</v>
      </c>
      <c r="X8484">
        <v>2.09</v>
      </c>
      <c r="Y8484">
        <v>4.34</v>
      </c>
      <c r="Z8484">
        <v>0</v>
      </c>
      <c r="AA8484">
        <v>4.34</v>
      </c>
      <c r="AB8484">
        <v>0</v>
      </c>
      <c r="AD8484" t="s">
        <v>85</v>
      </c>
      <c r="AE8484" t="s">
        <v>86</v>
      </c>
      <c r="AF8484" t="s">
        <v>87</v>
      </c>
      <c r="AG8484" s="13">
        <v>43200.404074074075</v>
      </c>
      <c r="AH8484" s="11">
        <v>43200</v>
      </c>
      <c r="AI8484" s="12">
        <v>0.40407407407407409</v>
      </c>
      <c r="AJ8484" t="s">
        <v>61</v>
      </c>
      <c r="AK8484">
        <v>9</v>
      </c>
      <c r="AL8484">
        <v>4.34</v>
      </c>
    </row>
    <row r="8485" spans="1:38" x14ac:dyDescent="0.25">
      <c r="A8485" s="11">
        <v>43191</v>
      </c>
      <c r="B8485" s="11">
        <v>43191</v>
      </c>
      <c r="C8485" s="11">
        <v>43205</v>
      </c>
      <c r="D8485" s="11">
        <v>43208</v>
      </c>
      <c r="E8485" s="11">
        <v>43208</v>
      </c>
      <c r="F8485" s="12">
        <v>0.25686342592592593</v>
      </c>
      <c r="G8485" t="s">
        <v>308</v>
      </c>
      <c r="H8485" t="s">
        <v>81</v>
      </c>
      <c r="I8485" t="s">
        <v>40</v>
      </c>
      <c r="J8485" t="b">
        <v>0</v>
      </c>
      <c r="K8485">
        <v>0</v>
      </c>
      <c r="L8485">
        <v>4.34</v>
      </c>
      <c r="M8485" t="b">
        <v>0</v>
      </c>
      <c r="N8485" t="s">
        <v>41</v>
      </c>
      <c r="O8485" t="s">
        <v>153</v>
      </c>
      <c r="P8485" t="s">
        <v>51</v>
      </c>
      <c r="Q8485">
        <v>0</v>
      </c>
      <c r="R8485" t="b">
        <v>0</v>
      </c>
      <c r="S8485" t="s">
        <v>59</v>
      </c>
      <c r="T8485" t="s">
        <v>101</v>
      </c>
      <c r="U8485">
        <v>4.34</v>
      </c>
      <c r="V8485">
        <v>1</v>
      </c>
      <c r="W8485">
        <v>4.34</v>
      </c>
      <c r="X8485">
        <v>0</v>
      </c>
      <c r="Y8485">
        <v>0.01</v>
      </c>
      <c r="Z8485">
        <v>0</v>
      </c>
      <c r="AA8485">
        <v>4.34</v>
      </c>
      <c r="AB8485">
        <v>0</v>
      </c>
      <c r="AD8485" t="s">
        <v>45</v>
      </c>
      <c r="AE8485" t="s">
        <v>125</v>
      </c>
      <c r="AF8485" t="s">
        <v>126</v>
      </c>
      <c r="AG8485" s="13">
        <v>43208.777695497687</v>
      </c>
      <c r="AH8485" s="11">
        <v>43208</v>
      </c>
      <c r="AI8485" s="12">
        <v>0.7776954976851852</v>
      </c>
      <c r="AJ8485" t="s">
        <v>71</v>
      </c>
      <c r="AK8485">
        <v>18</v>
      </c>
      <c r="AL8485">
        <v>4.34</v>
      </c>
    </row>
    <row r="8486" spans="1:38" x14ac:dyDescent="0.25">
      <c r="A8486" s="11">
        <v>43191</v>
      </c>
      <c r="B8486" s="11">
        <v>43191</v>
      </c>
      <c r="C8486" s="11">
        <v>43212</v>
      </c>
      <c r="D8486" s="11">
        <v>43213</v>
      </c>
      <c r="E8486" s="11">
        <v>43213</v>
      </c>
      <c r="F8486" s="12">
        <v>0.4337847222222222</v>
      </c>
      <c r="G8486" t="s">
        <v>142</v>
      </c>
      <c r="H8486" t="s">
        <v>81</v>
      </c>
      <c r="I8486" t="s">
        <v>40</v>
      </c>
      <c r="J8486" t="b">
        <v>0</v>
      </c>
      <c r="K8486">
        <v>0</v>
      </c>
      <c r="L8486">
        <v>4.34</v>
      </c>
      <c r="M8486" t="b">
        <v>0</v>
      </c>
      <c r="N8486" t="s">
        <v>41</v>
      </c>
      <c r="O8486" t="s">
        <v>41</v>
      </c>
      <c r="P8486" t="s">
        <v>42</v>
      </c>
      <c r="Q8486">
        <v>3</v>
      </c>
      <c r="R8486" t="b">
        <v>0</v>
      </c>
      <c r="S8486" t="s">
        <v>59</v>
      </c>
      <c r="T8486" t="s">
        <v>101</v>
      </c>
      <c r="U8486">
        <v>4.34</v>
      </c>
      <c r="V8486">
        <v>1</v>
      </c>
      <c r="W8486">
        <v>4.34</v>
      </c>
      <c r="X8486">
        <v>4.34</v>
      </c>
      <c r="Y8486">
        <v>4.34</v>
      </c>
      <c r="Z8486">
        <v>0</v>
      </c>
      <c r="AA8486">
        <v>4.34</v>
      </c>
      <c r="AB8486">
        <v>0</v>
      </c>
      <c r="AD8486" t="s">
        <v>45</v>
      </c>
      <c r="AE8486" t="s">
        <v>144</v>
      </c>
      <c r="AF8486" t="s">
        <v>126</v>
      </c>
      <c r="AG8486" s="13">
        <v>43213.954620428238</v>
      </c>
      <c r="AH8486" s="11">
        <v>43213</v>
      </c>
      <c r="AI8486" s="12">
        <v>0.95462042824074078</v>
      </c>
      <c r="AJ8486" t="s">
        <v>47</v>
      </c>
      <c r="AK8486">
        <v>22</v>
      </c>
      <c r="AL8486">
        <v>4.34</v>
      </c>
    </row>
    <row r="8487" spans="1:38" x14ac:dyDescent="0.25">
      <c r="A8487" s="11">
        <v>43191</v>
      </c>
      <c r="B8487" s="11">
        <v>43191</v>
      </c>
      <c r="C8487" s="11">
        <v>43198</v>
      </c>
      <c r="D8487" s="11">
        <v>43199</v>
      </c>
      <c r="E8487" s="11">
        <v>43198</v>
      </c>
      <c r="F8487" s="12">
        <v>0.89428240740740739</v>
      </c>
      <c r="G8487" t="s">
        <v>220</v>
      </c>
      <c r="H8487" t="s">
        <v>67</v>
      </c>
      <c r="I8487" t="s">
        <v>40</v>
      </c>
      <c r="J8487" t="b">
        <v>0</v>
      </c>
      <c r="K8487">
        <v>0</v>
      </c>
      <c r="L8487">
        <v>4.34</v>
      </c>
      <c r="M8487" t="b">
        <v>0</v>
      </c>
      <c r="N8487" t="s">
        <v>41</v>
      </c>
      <c r="O8487" t="s">
        <v>153</v>
      </c>
      <c r="P8487" t="s">
        <v>42</v>
      </c>
      <c r="Q8487">
        <v>0</v>
      </c>
      <c r="R8487" t="b">
        <v>1</v>
      </c>
      <c r="S8487" t="s">
        <v>43</v>
      </c>
      <c r="T8487" t="s">
        <v>78</v>
      </c>
      <c r="U8487">
        <v>4.34</v>
      </c>
      <c r="V8487">
        <v>1</v>
      </c>
      <c r="W8487">
        <v>4.34</v>
      </c>
      <c r="X8487">
        <v>0.01</v>
      </c>
      <c r="Y8487">
        <v>0.01</v>
      </c>
      <c r="Z8487">
        <v>0</v>
      </c>
      <c r="AA8487">
        <v>1.8</v>
      </c>
      <c r="AB8487">
        <v>0</v>
      </c>
      <c r="AD8487" t="s">
        <v>170</v>
      </c>
      <c r="AE8487" t="s">
        <v>222</v>
      </c>
      <c r="AF8487" t="s">
        <v>223</v>
      </c>
      <c r="AG8487" s="13">
        <v>43199.415113518517</v>
      </c>
      <c r="AH8487" s="11">
        <v>43199</v>
      </c>
      <c r="AI8487" s="12">
        <v>0.41511351851851852</v>
      </c>
      <c r="AJ8487" t="s">
        <v>47</v>
      </c>
      <c r="AK8487">
        <v>9</v>
      </c>
      <c r="AL8487">
        <v>4.34</v>
      </c>
    </row>
    <row r="8488" spans="1:38" x14ac:dyDescent="0.25">
      <c r="A8488" s="11">
        <v>43191</v>
      </c>
      <c r="B8488" s="11">
        <v>43252</v>
      </c>
      <c r="C8488" s="11">
        <v>43254</v>
      </c>
      <c r="D8488" s="11">
        <v>43258</v>
      </c>
      <c r="E8488" s="11">
        <v>43258</v>
      </c>
      <c r="F8488" s="12">
        <v>0.35030092592592593</v>
      </c>
      <c r="G8488" t="s">
        <v>69</v>
      </c>
      <c r="H8488" t="s">
        <v>81</v>
      </c>
      <c r="I8488" t="s">
        <v>40</v>
      </c>
      <c r="J8488" t="b">
        <v>0</v>
      </c>
      <c r="K8488">
        <v>0</v>
      </c>
      <c r="L8488">
        <v>4.33</v>
      </c>
      <c r="M8488" t="b">
        <v>0</v>
      </c>
      <c r="N8488" t="s">
        <v>41</v>
      </c>
      <c r="O8488" t="s">
        <v>153</v>
      </c>
      <c r="P8488" t="s">
        <v>42</v>
      </c>
      <c r="Q8488">
        <v>0</v>
      </c>
      <c r="R8488" t="b">
        <v>0</v>
      </c>
      <c r="S8488" t="s">
        <v>59</v>
      </c>
      <c r="T8488" t="s">
        <v>101</v>
      </c>
      <c r="U8488">
        <v>4.34</v>
      </c>
      <c r="V8488">
        <v>1</v>
      </c>
      <c r="W8488">
        <v>4.34</v>
      </c>
      <c r="X8488">
        <v>0.01</v>
      </c>
      <c r="Y8488">
        <v>0.02</v>
      </c>
      <c r="Z8488">
        <v>0</v>
      </c>
      <c r="AA8488">
        <v>4.34</v>
      </c>
      <c r="AB8488">
        <v>0</v>
      </c>
      <c r="AC8488">
        <v>100</v>
      </c>
      <c r="AD8488" t="s">
        <v>52</v>
      </c>
      <c r="AE8488" t="s">
        <v>70</v>
      </c>
      <c r="AF8488" t="s">
        <v>57</v>
      </c>
      <c r="AG8488" s="13">
        <v>43258.871130983796</v>
      </c>
      <c r="AH8488" s="11">
        <v>43258</v>
      </c>
      <c r="AI8488" s="12">
        <v>0.87113098379629628</v>
      </c>
      <c r="AJ8488" t="s">
        <v>64</v>
      </c>
      <c r="AK8488">
        <v>20</v>
      </c>
      <c r="AL8488">
        <v>4.33</v>
      </c>
    </row>
    <row r="8489" spans="1:38" x14ac:dyDescent="0.25">
      <c r="A8489" s="11">
        <v>43191</v>
      </c>
      <c r="B8489" s="11">
        <v>43221</v>
      </c>
      <c r="C8489" s="11">
        <v>43226</v>
      </c>
      <c r="D8489" s="11">
        <v>43228</v>
      </c>
      <c r="E8489" s="11">
        <v>43228</v>
      </c>
      <c r="F8489" s="12">
        <v>0.26773148148148146</v>
      </c>
      <c r="G8489" t="s">
        <v>509</v>
      </c>
      <c r="H8489" t="s">
        <v>77</v>
      </c>
      <c r="I8489" t="s">
        <v>40</v>
      </c>
      <c r="J8489" t="b">
        <v>0</v>
      </c>
      <c r="K8489">
        <v>0</v>
      </c>
      <c r="L8489">
        <v>4.33</v>
      </c>
      <c r="M8489" t="b">
        <v>0</v>
      </c>
      <c r="N8489" t="s">
        <v>41</v>
      </c>
      <c r="O8489" t="s">
        <v>41</v>
      </c>
      <c r="P8489" t="s">
        <v>51</v>
      </c>
      <c r="Q8489">
        <v>1</v>
      </c>
      <c r="R8489" t="b">
        <v>0</v>
      </c>
      <c r="S8489" t="s">
        <v>43</v>
      </c>
      <c r="T8489" t="s">
        <v>78</v>
      </c>
      <c r="U8489">
        <v>4.33</v>
      </c>
      <c r="V8489">
        <v>1</v>
      </c>
      <c r="W8489">
        <v>4.33</v>
      </c>
      <c r="X8489">
        <v>1.93</v>
      </c>
      <c r="Y8489">
        <v>4.33</v>
      </c>
      <c r="Z8489">
        <v>0</v>
      </c>
      <c r="AA8489">
        <v>4.33</v>
      </c>
      <c r="AB8489">
        <v>0</v>
      </c>
      <c r="AD8489" t="s">
        <v>52</v>
      </c>
      <c r="AE8489" t="s">
        <v>105</v>
      </c>
      <c r="AF8489" t="s">
        <v>92</v>
      </c>
      <c r="AG8489" s="13">
        <v>43228.788567696756</v>
      </c>
      <c r="AH8489" s="11">
        <v>43228</v>
      </c>
      <c r="AI8489" s="12">
        <v>0.78856769675925931</v>
      </c>
      <c r="AJ8489" t="s">
        <v>61</v>
      </c>
      <c r="AK8489">
        <v>18</v>
      </c>
      <c r="AL8489">
        <v>4.33</v>
      </c>
    </row>
    <row r="8490" spans="1:38" x14ac:dyDescent="0.25">
      <c r="A8490" s="11">
        <v>43191</v>
      </c>
      <c r="B8490" s="11">
        <v>43191</v>
      </c>
      <c r="C8490" s="11">
        <v>43219</v>
      </c>
      <c r="D8490" s="11">
        <v>43220</v>
      </c>
      <c r="E8490" s="11">
        <v>43220</v>
      </c>
      <c r="F8490" s="12">
        <v>0.13144675925925925</v>
      </c>
      <c r="G8490" t="s">
        <v>475</v>
      </c>
      <c r="H8490" t="s">
        <v>81</v>
      </c>
      <c r="I8490" t="s">
        <v>180</v>
      </c>
      <c r="J8490" t="b">
        <v>0</v>
      </c>
      <c r="K8490">
        <v>0</v>
      </c>
      <c r="L8490">
        <v>3.72</v>
      </c>
      <c r="M8490" t="b">
        <v>1</v>
      </c>
      <c r="N8490" t="s">
        <v>41</v>
      </c>
      <c r="O8490" t="s">
        <v>41</v>
      </c>
      <c r="P8490" t="s">
        <v>42</v>
      </c>
      <c r="Q8490">
        <v>2</v>
      </c>
      <c r="R8490" t="b">
        <v>1</v>
      </c>
      <c r="S8490" t="s">
        <v>331</v>
      </c>
      <c r="T8490" t="s">
        <v>60</v>
      </c>
      <c r="U8490">
        <v>4.33</v>
      </c>
      <c r="V8490">
        <v>1</v>
      </c>
      <c r="W8490">
        <v>4.33</v>
      </c>
      <c r="X8490">
        <v>0.04</v>
      </c>
      <c r="Y8490">
        <v>4.33</v>
      </c>
      <c r="Z8490">
        <v>0.61</v>
      </c>
      <c r="AA8490">
        <v>4.33</v>
      </c>
      <c r="AB8490">
        <v>0</v>
      </c>
      <c r="AD8490" t="s">
        <v>332</v>
      </c>
      <c r="AE8490" t="s">
        <v>261</v>
      </c>
      <c r="AF8490" t="s">
        <v>261</v>
      </c>
      <c r="AG8490" s="13">
        <v>43220.652280092596</v>
      </c>
      <c r="AH8490" s="11">
        <v>43220</v>
      </c>
      <c r="AI8490" s="12">
        <v>0.65228009259259256</v>
      </c>
      <c r="AJ8490" t="s">
        <v>47</v>
      </c>
      <c r="AK8490">
        <v>15</v>
      </c>
      <c r="AL8490">
        <v>3.72</v>
      </c>
    </row>
    <row r="8491" spans="1:38" x14ac:dyDescent="0.25">
      <c r="A8491" s="11">
        <v>43191</v>
      </c>
      <c r="B8491" s="11">
        <v>43221</v>
      </c>
      <c r="C8491" s="11">
        <v>43240</v>
      </c>
      <c r="D8491" s="11">
        <v>43241</v>
      </c>
      <c r="E8491" s="11">
        <v>43241</v>
      </c>
      <c r="F8491" s="12">
        <v>7.8125E-2</v>
      </c>
      <c r="G8491" t="s">
        <v>358</v>
      </c>
      <c r="H8491" t="s">
        <v>58</v>
      </c>
      <c r="I8491" t="s">
        <v>40</v>
      </c>
      <c r="J8491" t="b">
        <v>0</v>
      </c>
      <c r="K8491">
        <v>2.27</v>
      </c>
      <c r="L8491">
        <v>2.06</v>
      </c>
      <c r="M8491" t="b">
        <v>0</v>
      </c>
      <c r="N8491" t="s">
        <v>41</v>
      </c>
      <c r="O8491" t="s">
        <v>41</v>
      </c>
      <c r="P8491" t="s">
        <v>83</v>
      </c>
      <c r="Q8491">
        <v>2</v>
      </c>
      <c r="R8491" t="b">
        <v>0</v>
      </c>
      <c r="S8491" t="s">
        <v>59</v>
      </c>
      <c r="T8491" t="s">
        <v>60</v>
      </c>
      <c r="U8491">
        <v>4.33</v>
      </c>
      <c r="V8491">
        <v>2</v>
      </c>
      <c r="W8491">
        <v>4.33</v>
      </c>
      <c r="X8491">
        <v>0</v>
      </c>
      <c r="Y8491">
        <v>1.68</v>
      </c>
      <c r="Z8491">
        <v>0</v>
      </c>
      <c r="AA8491">
        <v>4.33</v>
      </c>
      <c r="AB8491">
        <v>0</v>
      </c>
      <c r="AD8491" t="s">
        <v>170</v>
      </c>
      <c r="AE8491" t="s">
        <v>278</v>
      </c>
      <c r="AF8491" t="s">
        <v>172</v>
      </c>
      <c r="AG8491" s="13">
        <v>43241.598955497684</v>
      </c>
      <c r="AH8491" s="11">
        <v>43241</v>
      </c>
      <c r="AI8491" s="12">
        <v>0.59895549768518519</v>
      </c>
      <c r="AJ8491" t="s">
        <v>47</v>
      </c>
      <c r="AK8491">
        <v>14</v>
      </c>
      <c r="AL8491">
        <v>1.03</v>
      </c>
    </row>
    <row r="8492" spans="1:38" x14ac:dyDescent="0.25">
      <c r="A8492" s="11">
        <v>43191</v>
      </c>
      <c r="B8492" s="11">
        <v>43221</v>
      </c>
      <c r="C8492" s="11">
        <v>43233</v>
      </c>
      <c r="D8492" s="11">
        <v>43238</v>
      </c>
      <c r="E8492" s="11">
        <v>43238</v>
      </c>
      <c r="F8492" s="12">
        <v>0.43339120370370371</v>
      </c>
      <c r="G8492" t="s">
        <v>166</v>
      </c>
      <c r="H8492" t="s">
        <v>97</v>
      </c>
      <c r="I8492" t="s">
        <v>40</v>
      </c>
      <c r="J8492" t="b">
        <v>0</v>
      </c>
      <c r="K8492">
        <v>0</v>
      </c>
      <c r="L8492">
        <v>4.33</v>
      </c>
      <c r="M8492" t="b">
        <v>0</v>
      </c>
      <c r="N8492" t="s">
        <v>41</v>
      </c>
      <c r="O8492" t="s">
        <v>153</v>
      </c>
      <c r="P8492" t="s">
        <v>42</v>
      </c>
      <c r="Q8492">
        <v>0</v>
      </c>
      <c r="R8492" t="b">
        <v>0</v>
      </c>
      <c r="S8492" t="s">
        <v>59</v>
      </c>
      <c r="T8492" t="s">
        <v>101</v>
      </c>
      <c r="U8492">
        <v>4.33</v>
      </c>
      <c r="V8492">
        <v>1</v>
      </c>
      <c r="W8492">
        <v>4.33</v>
      </c>
      <c r="X8492">
        <v>0.01</v>
      </c>
      <c r="Y8492">
        <v>0.01</v>
      </c>
      <c r="Z8492">
        <v>0</v>
      </c>
      <c r="AA8492">
        <v>4.33</v>
      </c>
      <c r="AB8492">
        <v>0</v>
      </c>
      <c r="AD8492" t="s">
        <v>52</v>
      </c>
      <c r="AE8492" t="s">
        <v>70</v>
      </c>
      <c r="AF8492" t="s">
        <v>57</v>
      </c>
      <c r="AG8492" s="13">
        <v>43238.954226550923</v>
      </c>
      <c r="AH8492" s="11">
        <v>43238</v>
      </c>
      <c r="AI8492" s="12">
        <v>0.9542265509259259</v>
      </c>
      <c r="AJ8492" t="s">
        <v>55</v>
      </c>
      <c r="AK8492">
        <v>22</v>
      </c>
      <c r="AL8492">
        <v>4.33</v>
      </c>
    </row>
    <row r="8493" spans="1:38" x14ac:dyDescent="0.25">
      <c r="A8493" s="11">
        <v>43191</v>
      </c>
      <c r="B8493" s="11">
        <v>43221</v>
      </c>
      <c r="C8493" s="11">
        <v>43233</v>
      </c>
      <c r="D8493" s="11">
        <v>43235</v>
      </c>
      <c r="E8493" s="11">
        <v>43234</v>
      </c>
      <c r="F8493" s="12">
        <v>0.83975694444444449</v>
      </c>
      <c r="G8493" t="s">
        <v>862</v>
      </c>
      <c r="H8493" t="s">
        <v>118</v>
      </c>
      <c r="I8493" t="s">
        <v>40</v>
      </c>
      <c r="J8493" t="b">
        <v>0</v>
      </c>
      <c r="K8493">
        <v>0</v>
      </c>
      <c r="L8493">
        <v>4.33</v>
      </c>
      <c r="M8493" t="b">
        <v>0</v>
      </c>
      <c r="N8493" t="s">
        <v>41</v>
      </c>
      <c r="O8493" t="s">
        <v>153</v>
      </c>
      <c r="P8493" t="s">
        <v>42</v>
      </c>
      <c r="Q8493">
        <v>0</v>
      </c>
      <c r="R8493" t="b">
        <v>1</v>
      </c>
      <c r="S8493" t="s">
        <v>43</v>
      </c>
      <c r="T8493" t="s">
        <v>78</v>
      </c>
      <c r="U8493">
        <v>4.33</v>
      </c>
      <c r="V8493">
        <v>2</v>
      </c>
      <c r="W8493">
        <v>4.33</v>
      </c>
      <c r="X8493">
        <v>0.03</v>
      </c>
      <c r="Y8493">
        <v>0.04</v>
      </c>
      <c r="Z8493">
        <v>0</v>
      </c>
      <c r="AA8493">
        <v>4.33</v>
      </c>
      <c r="AB8493">
        <v>1</v>
      </c>
      <c r="AD8493" t="s">
        <v>170</v>
      </c>
      <c r="AE8493" t="s">
        <v>222</v>
      </c>
      <c r="AF8493" t="s">
        <v>223</v>
      </c>
      <c r="AG8493" s="13">
        <v>43235.360585219911</v>
      </c>
      <c r="AH8493" s="11">
        <v>43235</v>
      </c>
      <c r="AI8493" s="12">
        <v>0.36058521990740738</v>
      </c>
      <c r="AJ8493" t="s">
        <v>61</v>
      </c>
      <c r="AK8493">
        <v>8</v>
      </c>
      <c r="AL8493">
        <v>2.17</v>
      </c>
    </row>
    <row r="8494" spans="1:38" x14ac:dyDescent="0.25">
      <c r="A8494" s="11">
        <v>43191</v>
      </c>
      <c r="B8494" s="11">
        <v>43221</v>
      </c>
      <c r="C8494" s="11">
        <v>43219</v>
      </c>
      <c r="D8494" s="11">
        <v>43223</v>
      </c>
      <c r="E8494" s="11">
        <v>43223</v>
      </c>
      <c r="F8494" s="12">
        <v>0.32144675925925925</v>
      </c>
      <c r="G8494" t="s">
        <v>533</v>
      </c>
      <c r="H8494" t="s">
        <v>74</v>
      </c>
      <c r="I8494" t="s">
        <v>40</v>
      </c>
      <c r="J8494" t="b">
        <v>0</v>
      </c>
      <c r="K8494">
        <v>0.01</v>
      </c>
      <c r="L8494">
        <v>4.32</v>
      </c>
      <c r="M8494" t="b">
        <v>0</v>
      </c>
      <c r="N8494" t="s">
        <v>41</v>
      </c>
      <c r="O8494" t="s">
        <v>153</v>
      </c>
      <c r="P8494" t="s">
        <v>42</v>
      </c>
      <c r="Q8494">
        <v>0</v>
      </c>
      <c r="R8494" t="b">
        <v>1</v>
      </c>
      <c r="S8494" t="s">
        <v>43</v>
      </c>
      <c r="T8494" t="s">
        <v>78</v>
      </c>
      <c r="U8494">
        <v>4.33</v>
      </c>
      <c r="V8494">
        <v>1</v>
      </c>
      <c r="W8494">
        <v>4.33</v>
      </c>
      <c r="X8494">
        <v>0.03</v>
      </c>
      <c r="Y8494">
        <v>0.03</v>
      </c>
      <c r="Z8494">
        <v>0</v>
      </c>
      <c r="AA8494">
        <v>4.33</v>
      </c>
      <c r="AB8494">
        <v>0</v>
      </c>
      <c r="AD8494" t="s">
        <v>52</v>
      </c>
      <c r="AE8494" t="s">
        <v>105</v>
      </c>
      <c r="AF8494" t="s">
        <v>92</v>
      </c>
      <c r="AG8494" s="13">
        <v>43223.842281701392</v>
      </c>
      <c r="AH8494" s="11">
        <v>43223</v>
      </c>
      <c r="AI8494" s="12">
        <v>0.84228170138888891</v>
      </c>
      <c r="AJ8494" t="s">
        <v>64</v>
      </c>
      <c r="AK8494">
        <v>20</v>
      </c>
      <c r="AL8494">
        <v>4.32</v>
      </c>
    </row>
    <row r="8495" spans="1:38" x14ac:dyDescent="0.25">
      <c r="A8495" s="11">
        <v>43191</v>
      </c>
      <c r="B8495" s="11">
        <v>43191</v>
      </c>
      <c r="C8495" s="11">
        <v>43198</v>
      </c>
      <c r="D8495" s="11">
        <v>43199</v>
      </c>
      <c r="E8495" s="11">
        <v>43199</v>
      </c>
      <c r="F8495" s="12">
        <v>0.51043981481481482</v>
      </c>
      <c r="G8495" t="s">
        <v>178</v>
      </c>
      <c r="H8495" t="s">
        <v>58</v>
      </c>
      <c r="I8495" t="s">
        <v>180</v>
      </c>
      <c r="J8495" t="b">
        <v>0</v>
      </c>
      <c r="K8495">
        <v>0.75</v>
      </c>
      <c r="L8495">
        <v>3.58</v>
      </c>
      <c r="M8495" t="b">
        <v>0</v>
      </c>
      <c r="N8495" t="s">
        <v>41</v>
      </c>
      <c r="O8495" t="s">
        <v>41</v>
      </c>
      <c r="P8495" t="s">
        <v>42</v>
      </c>
      <c r="Q8495">
        <v>2</v>
      </c>
      <c r="R8495" t="b">
        <v>0</v>
      </c>
      <c r="S8495" t="s">
        <v>181</v>
      </c>
      <c r="T8495" t="s">
        <v>60</v>
      </c>
      <c r="U8495">
        <v>4.33</v>
      </c>
      <c r="V8495">
        <v>2</v>
      </c>
      <c r="W8495">
        <v>4.33</v>
      </c>
      <c r="X8495">
        <v>0.11</v>
      </c>
      <c r="Y8495">
        <v>2.2400000000000002</v>
      </c>
      <c r="Z8495">
        <v>0</v>
      </c>
      <c r="AA8495">
        <v>4.33</v>
      </c>
      <c r="AB8495">
        <v>0</v>
      </c>
      <c r="AD8495" t="s">
        <v>182</v>
      </c>
      <c r="AE8495" t="s">
        <v>183</v>
      </c>
      <c r="AF8495" t="s">
        <v>87</v>
      </c>
      <c r="AG8495" s="13">
        <v>43200.031273148146</v>
      </c>
      <c r="AH8495" s="11">
        <v>43200</v>
      </c>
      <c r="AI8495" s="12">
        <v>3.1273148148148147E-2</v>
      </c>
      <c r="AJ8495" t="s">
        <v>61</v>
      </c>
      <c r="AK8495">
        <v>0</v>
      </c>
      <c r="AL8495">
        <v>1.79</v>
      </c>
    </row>
    <row r="8496" spans="1:38" x14ac:dyDescent="0.25">
      <c r="A8496" s="11">
        <v>43191</v>
      </c>
      <c r="B8496" s="11">
        <v>43191</v>
      </c>
      <c r="C8496" s="11">
        <v>43219</v>
      </c>
      <c r="D8496" s="11">
        <v>43220</v>
      </c>
      <c r="E8496" s="11">
        <v>43220</v>
      </c>
      <c r="F8496" s="12">
        <v>0.59850694444444441</v>
      </c>
      <c r="G8496" t="s">
        <v>454</v>
      </c>
      <c r="H8496" t="s">
        <v>118</v>
      </c>
      <c r="I8496" t="s">
        <v>40</v>
      </c>
      <c r="J8496" t="b">
        <v>0</v>
      </c>
      <c r="K8496">
        <v>0</v>
      </c>
      <c r="L8496">
        <v>4.32</v>
      </c>
      <c r="M8496" t="b">
        <v>0</v>
      </c>
      <c r="N8496" t="s">
        <v>41</v>
      </c>
      <c r="O8496" t="s">
        <v>153</v>
      </c>
      <c r="P8496" t="s">
        <v>42</v>
      </c>
      <c r="Q8496">
        <v>0</v>
      </c>
      <c r="R8496" t="b">
        <v>0</v>
      </c>
      <c r="S8496" t="s">
        <v>43</v>
      </c>
      <c r="T8496" t="s">
        <v>78</v>
      </c>
      <c r="U8496">
        <v>4.32</v>
      </c>
      <c r="V8496">
        <v>1</v>
      </c>
      <c r="W8496">
        <v>4.32</v>
      </c>
      <c r="X8496">
        <v>0.03</v>
      </c>
      <c r="Y8496">
        <v>0.03</v>
      </c>
      <c r="Z8496">
        <v>0</v>
      </c>
      <c r="AA8496">
        <v>4.32</v>
      </c>
      <c r="AB8496">
        <v>0</v>
      </c>
      <c r="AD8496" t="s">
        <v>52</v>
      </c>
      <c r="AE8496" t="s">
        <v>53</v>
      </c>
      <c r="AF8496" t="s">
        <v>54</v>
      </c>
      <c r="AG8496" s="13">
        <v>43221.119342881946</v>
      </c>
      <c r="AH8496" s="11">
        <v>43221</v>
      </c>
      <c r="AI8496" s="12">
        <v>0.11934288194444445</v>
      </c>
      <c r="AJ8496" t="s">
        <v>61</v>
      </c>
      <c r="AK8496">
        <v>2</v>
      </c>
      <c r="AL8496">
        <v>4.32</v>
      </c>
    </row>
    <row r="8497" spans="1:38" x14ac:dyDescent="0.25">
      <c r="A8497" s="11">
        <v>43191</v>
      </c>
      <c r="B8497" s="11">
        <v>43191</v>
      </c>
      <c r="C8497" s="11">
        <v>43212</v>
      </c>
      <c r="D8497" s="11">
        <v>43216</v>
      </c>
      <c r="E8497" s="11">
        <v>43216</v>
      </c>
      <c r="F8497" s="12">
        <v>0.29966435185185186</v>
      </c>
      <c r="G8497" t="s">
        <v>655</v>
      </c>
      <c r="H8497" t="s">
        <v>58</v>
      </c>
      <c r="I8497" t="s">
        <v>40</v>
      </c>
      <c r="J8497" t="b">
        <v>0</v>
      </c>
      <c r="K8497">
        <v>0</v>
      </c>
      <c r="L8497">
        <v>4.32</v>
      </c>
      <c r="M8497" t="b">
        <v>0</v>
      </c>
      <c r="N8497" t="s">
        <v>41</v>
      </c>
      <c r="O8497" t="s">
        <v>41</v>
      </c>
      <c r="P8497" t="s">
        <v>51</v>
      </c>
      <c r="Q8497">
        <v>4</v>
      </c>
      <c r="R8497" t="b">
        <v>0</v>
      </c>
      <c r="S8497" t="s">
        <v>59</v>
      </c>
      <c r="T8497" t="s">
        <v>101</v>
      </c>
      <c r="U8497">
        <v>4.32</v>
      </c>
      <c r="V8497">
        <v>1</v>
      </c>
      <c r="W8497">
        <v>4.32</v>
      </c>
      <c r="X8497">
        <v>0.44</v>
      </c>
      <c r="Y8497">
        <v>4.32</v>
      </c>
      <c r="Z8497">
        <v>0</v>
      </c>
      <c r="AA8497">
        <v>4.32</v>
      </c>
      <c r="AB8497">
        <v>0</v>
      </c>
      <c r="AD8497" t="s">
        <v>45</v>
      </c>
      <c r="AE8497" t="s">
        <v>212</v>
      </c>
      <c r="AF8497" t="s">
        <v>126</v>
      </c>
      <c r="AG8497" s="13">
        <v>43216.820493888888</v>
      </c>
      <c r="AH8497" s="11">
        <v>43216</v>
      </c>
      <c r="AI8497" s="12">
        <v>0.82049388888888886</v>
      </c>
      <c r="AJ8497" t="s">
        <v>64</v>
      </c>
      <c r="AK8497">
        <v>19</v>
      </c>
      <c r="AL8497">
        <v>4.32</v>
      </c>
    </row>
    <row r="8498" spans="1:38" x14ac:dyDescent="0.25">
      <c r="A8498" s="11">
        <v>43191</v>
      </c>
      <c r="B8498" s="11">
        <v>43191</v>
      </c>
      <c r="C8498" s="11">
        <v>43198</v>
      </c>
      <c r="D8498" s="11">
        <v>43203</v>
      </c>
      <c r="E8498" s="11">
        <v>43203</v>
      </c>
      <c r="F8498" s="12">
        <v>0.13438657407407406</v>
      </c>
      <c r="G8498" t="s">
        <v>404</v>
      </c>
      <c r="H8498" t="s">
        <v>50</v>
      </c>
      <c r="I8498" t="s">
        <v>330</v>
      </c>
      <c r="J8498" t="b">
        <v>0</v>
      </c>
      <c r="K8498">
        <v>0.1</v>
      </c>
      <c r="L8498">
        <v>4.22</v>
      </c>
      <c r="M8498" t="b">
        <v>0</v>
      </c>
      <c r="N8498" t="s">
        <v>41</v>
      </c>
      <c r="O8498" t="s">
        <v>41</v>
      </c>
      <c r="P8498" t="s">
        <v>51</v>
      </c>
      <c r="Q8498">
        <v>2</v>
      </c>
      <c r="R8498" t="b">
        <v>0</v>
      </c>
      <c r="S8498" t="s">
        <v>331</v>
      </c>
      <c r="T8498" t="s">
        <v>60</v>
      </c>
      <c r="U8498">
        <v>4.32</v>
      </c>
      <c r="V8498">
        <v>2</v>
      </c>
      <c r="W8498">
        <v>4.32</v>
      </c>
      <c r="X8498">
        <v>0.17</v>
      </c>
      <c r="Y8498">
        <v>2.93</v>
      </c>
      <c r="Z8498">
        <v>0</v>
      </c>
      <c r="AA8498">
        <v>4.32</v>
      </c>
      <c r="AB8498">
        <v>0</v>
      </c>
      <c r="AD8498" t="s">
        <v>332</v>
      </c>
      <c r="AE8498" t="s">
        <v>261</v>
      </c>
      <c r="AF8498" t="s">
        <v>261</v>
      </c>
      <c r="AG8498" s="13">
        <v>43203.655219907407</v>
      </c>
      <c r="AH8498" s="11">
        <v>43203</v>
      </c>
      <c r="AI8498" s="12">
        <v>0.65521990740740743</v>
      </c>
      <c r="AJ8498" t="s">
        <v>55</v>
      </c>
      <c r="AK8498">
        <v>15</v>
      </c>
      <c r="AL8498">
        <v>2.11</v>
      </c>
    </row>
    <row r="8499" spans="1:38" x14ac:dyDescent="0.25">
      <c r="A8499" s="11">
        <v>43191</v>
      </c>
      <c r="B8499" s="11">
        <v>43252</v>
      </c>
      <c r="C8499" s="11">
        <v>43254</v>
      </c>
      <c r="D8499" s="11">
        <v>43258</v>
      </c>
      <c r="E8499" s="11">
        <v>43258</v>
      </c>
      <c r="F8499" s="12">
        <v>0.38827546296296295</v>
      </c>
      <c r="G8499" t="s">
        <v>241</v>
      </c>
      <c r="H8499" t="s">
        <v>67</v>
      </c>
      <c r="I8499" t="s">
        <v>40</v>
      </c>
      <c r="J8499" t="b">
        <v>0</v>
      </c>
      <c r="K8499">
        <v>0</v>
      </c>
      <c r="L8499">
        <v>4.32</v>
      </c>
      <c r="M8499" t="b">
        <v>0</v>
      </c>
      <c r="N8499" t="s">
        <v>41</v>
      </c>
      <c r="O8499" t="s">
        <v>41</v>
      </c>
      <c r="P8499" t="s">
        <v>42</v>
      </c>
      <c r="Q8499">
        <v>1</v>
      </c>
      <c r="R8499" t="b">
        <v>1</v>
      </c>
      <c r="S8499" t="s">
        <v>43</v>
      </c>
      <c r="T8499" t="s">
        <v>44</v>
      </c>
      <c r="U8499">
        <v>4.32</v>
      </c>
      <c r="V8499">
        <v>1</v>
      </c>
      <c r="W8499">
        <v>4.32</v>
      </c>
      <c r="X8499">
        <v>0.39</v>
      </c>
      <c r="Y8499">
        <v>3.97</v>
      </c>
      <c r="Z8499">
        <v>0</v>
      </c>
      <c r="AA8499">
        <v>4.32</v>
      </c>
      <c r="AB8499">
        <v>0</v>
      </c>
      <c r="AD8499" t="s">
        <v>52</v>
      </c>
      <c r="AE8499" t="s">
        <v>63</v>
      </c>
      <c r="AF8499" t="s">
        <v>54</v>
      </c>
      <c r="AG8499" s="13">
        <v>43258.909108796295</v>
      </c>
      <c r="AH8499" s="11">
        <v>43258</v>
      </c>
      <c r="AI8499" s="12">
        <v>0.90910879629629626</v>
      </c>
      <c r="AJ8499" t="s">
        <v>64</v>
      </c>
      <c r="AK8499">
        <v>21</v>
      </c>
      <c r="AL8499">
        <v>4.32</v>
      </c>
    </row>
    <row r="8500" spans="1:38" x14ac:dyDescent="0.25">
      <c r="A8500" s="11">
        <v>43191</v>
      </c>
      <c r="B8500" s="11">
        <v>43252</v>
      </c>
      <c r="C8500" s="11">
        <v>43268</v>
      </c>
      <c r="D8500" s="11">
        <v>43272</v>
      </c>
      <c r="E8500" s="11">
        <v>43272</v>
      </c>
      <c r="F8500" s="12">
        <v>0.35993055555555553</v>
      </c>
      <c r="G8500" t="s">
        <v>1443</v>
      </c>
      <c r="H8500" t="s">
        <v>104</v>
      </c>
      <c r="I8500" t="s">
        <v>40</v>
      </c>
      <c r="J8500" t="b">
        <v>0</v>
      </c>
      <c r="K8500">
        <v>0</v>
      </c>
      <c r="L8500">
        <v>4.32</v>
      </c>
      <c r="M8500" t="b">
        <v>0</v>
      </c>
      <c r="N8500" t="s">
        <v>41</v>
      </c>
      <c r="O8500" t="s">
        <v>41</v>
      </c>
      <c r="P8500" t="s">
        <v>42</v>
      </c>
      <c r="Q8500">
        <v>1</v>
      </c>
      <c r="R8500" t="b">
        <v>0</v>
      </c>
      <c r="S8500" t="s">
        <v>43</v>
      </c>
      <c r="T8500" t="s">
        <v>44</v>
      </c>
      <c r="U8500">
        <v>4.32</v>
      </c>
      <c r="V8500">
        <v>1</v>
      </c>
      <c r="W8500">
        <v>4.32</v>
      </c>
      <c r="X8500">
        <v>0.93</v>
      </c>
      <c r="Y8500">
        <v>4.32</v>
      </c>
      <c r="Z8500">
        <v>0</v>
      </c>
      <c r="AA8500">
        <v>4.32</v>
      </c>
      <c r="AB8500">
        <v>0</v>
      </c>
      <c r="AD8500" t="s">
        <v>45</v>
      </c>
      <c r="AE8500" t="s">
        <v>115</v>
      </c>
      <c r="AF8500" t="s">
        <v>46</v>
      </c>
      <c r="AG8500" s="13">
        <v>43272.880768402778</v>
      </c>
      <c r="AH8500" s="11">
        <v>43272</v>
      </c>
      <c r="AI8500" s="12">
        <v>0.88076840277777779</v>
      </c>
      <c r="AJ8500" t="s">
        <v>64</v>
      </c>
      <c r="AK8500">
        <v>21</v>
      </c>
      <c r="AL8500">
        <v>4.32</v>
      </c>
    </row>
    <row r="8501" spans="1:38" x14ac:dyDescent="0.25">
      <c r="A8501" s="11">
        <v>43191</v>
      </c>
      <c r="B8501" s="11">
        <v>43221</v>
      </c>
      <c r="C8501" s="11">
        <v>43233</v>
      </c>
      <c r="D8501" s="11">
        <v>43237</v>
      </c>
      <c r="E8501" s="11">
        <v>43237</v>
      </c>
      <c r="F8501" s="12">
        <v>8.414351851851852E-2</v>
      </c>
      <c r="G8501" t="s">
        <v>471</v>
      </c>
      <c r="H8501" t="s">
        <v>211</v>
      </c>
      <c r="I8501" t="s">
        <v>40</v>
      </c>
      <c r="J8501" t="b">
        <v>0</v>
      </c>
      <c r="K8501">
        <v>0</v>
      </c>
      <c r="L8501">
        <v>4.3099999999999996</v>
      </c>
      <c r="M8501" t="b">
        <v>0</v>
      </c>
      <c r="N8501" t="s">
        <v>41</v>
      </c>
      <c r="O8501" t="s">
        <v>153</v>
      </c>
      <c r="P8501" t="s">
        <v>42</v>
      </c>
      <c r="Q8501">
        <v>0</v>
      </c>
      <c r="R8501" t="b">
        <v>0</v>
      </c>
      <c r="S8501" t="s">
        <v>43</v>
      </c>
      <c r="T8501" t="s">
        <v>78</v>
      </c>
      <c r="U8501">
        <v>4.3099999999999996</v>
      </c>
      <c r="V8501">
        <v>1</v>
      </c>
      <c r="W8501">
        <v>4.3099999999999996</v>
      </c>
      <c r="X8501">
        <v>0.05</v>
      </c>
      <c r="Y8501">
        <v>0.05</v>
      </c>
      <c r="Z8501">
        <v>0</v>
      </c>
      <c r="AA8501">
        <v>4.3099999999999996</v>
      </c>
      <c r="AB8501">
        <v>0</v>
      </c>
      <c r="AD8501" t="s">
        <v>45</v>
      </c>
      <c r="AE8501" t="s">
        <v>115</v>
      </c>
      <c r="AF8501" t="s">
        <v>46</v>
      </c>
      <c r="AG8501" s="13">
        <v>43237.604980833334</v>
      </c>
      <c r="AH8501" s="11">
        <v>43237</v>
      </c>
      <c r="AI8501" s="12">
        <v>0.6049808333333333</v>
      </c>
      <c r="AJ8501" t="s">
        <v>64</v>
      </c>
      <c r="AK8501">
        <v>14</v>
      </c>
      <c r="AL8501">
        <v>4.3099999999999996</v>
      </c>
    </row>
    <row r="8502" spans="1:38" x14ac:dyDescent="0.25">
      <c r="A8502" s="11">
        <v>43191</v>
      </c>
      <c r="B8502" s="11">
        <v>43252</v>
      </c>
      <c r="C8502" s="11">
        <v>43275</v>
      </c>
      <c r="D8502" s="11">
        <v>43277</v>
      </c>
      <c r="E8502" s="11">
        <v>43277</v>
      </c>
      <c r="F8502" s="12">
        <v>6.3981481481481486E-2</v>
      </c>
      <c r="G8502" t="s">
        <v>711</v>
      </c>
      <c r="H8502" t="s">
        <v>104</v>
      </c>
      <c r="I8502" t="s">
        <v>330</v>
      </c>
      <c r="J8502" t="b">
        <v>0</v>
      </c>
      <c r="K8502">
        <v>0.6</v>
      </c>
      <c r="L8502">
        <v>3.71</v>
      </c>
      <c r="M8502" t="b">
        <v>0</v>
      </c>
      <c r="N8502" t="s">
        <v>41</v>
      </c>
      <c r="O8502" t="s">
        <v>153</v>
      </c>
      <c r="P8502" t="s">
        <v>42</v>
      </c>
      <c r="Q8502">
        <v>1</v>
      </c>
      <c r="R8502" t="b">
        <v>0</v>
      </c>
      <c r="S8502" t="s">
        <v>405</v>
      </c>
      <c r="T8502" t="s">
        <v>78</v>
      </c>
      <c r="U8502">
        <v>4.3099999999999996</v>
      </c>
      <c r="V8502">
        <v>3</v>
      </c>
      <c r="W8502">
        <v>4.3099999999999996</v>
      </c>
      <c r="X8502">
        <v>0.02</v>
      </c>
      <c r="Y8502">
        <v>0.03</v>
      </c>
      <c r="Z8502">
        <v>0</v>
      </c>
      <c r="AA8502">
        <v>4.3099999999999996</v>
      </c>
      <c r="AB8502">
        <v>1</v>
      </c>
      <c r="AD8502" t="s">
        <v>332</v>
      </c>
      <c r="AE8502" t="s">
        <v>261</v>
      </c>
      <c r="AF8502" t="s">
        <v>261</v>
      </c>
      <c r="AG8502" s="13">
        <v>43277.584813425929</v>
      </c>
      <c r="AH8502" s="11">
        <v>43277</v>
      </c>
      <c r="AI8502" s="12">
        <v>0.58481342592592589</v>
      </c>
      <c r="AJ8502" t="s">
        <v>61</v>
      </c>
      <c r="AK8502">
        <v>14</v>
      </c>
      <c r="AL8502">
        <v>1.24</v>
      </c>
    </row>
    <row r="8503" spans="1:38" x14ac:dyDescent="0.25">
      <c r="A8503" s="11">
        <v>43191</v>
      </c>
      <c r="B8503" s="11">
        <v>43191</v>
      </c>
      <c r="C8503" s="11">
        <v>43219</v>
      </c>
      <c r="D8503" s="11">
        <v>43220</v>
      </c>
      <c r="E8503" s="11">
        <v>43220</v>
      </c>
      <c r="F8503" s="12">
        <v>0.13212962962962962</v>
      </c>
      <c r="G8503" t="s">
        <v>122</v>
      </c>
      <c r="H8503" t="s">
        <v>104</v>
      </c>
      <c r="I8503" t="s">
        <v>40</v>
      </c>
      <c r="J8503" t="b">
        <v>0</v>
      </c>
      <c r="K8503">
        <v>0</v>
      </c>
      <c r="L8503">
        <v>4.3099999999999996</v>
      </c>
      <c r="M8503" t="b">
        <v>0</v>
      </c>
      <c r="N8503" t="s">
        <v>41</v>
      </c>
      <c r="O8503" t="s">
        <v>153</v>
      </c>
      <c r="P8503" t="s">
        <v>42</v>
      </c>
      <c r="Q8503">
        <v>0</v>
      </c>
      <c r="R8503" t="b">
        <v>0</v>
      </c>
      <c r="S8503" t="s">
        <v>43</v>
      </c>
      <c r="T8503" t="s">
        <v>78</v>
      </c>
      <c r="U8503">
        <v>4.3099999999999996</v>
      </c>
      <c r="V8503">
        <v>1</v>
      </c>
      <c r="W8503">
        <v>4.3099999999999996</v>
      </c>
      <c r="X8503">
        <v>0.05</v>
      </c>
      <c r="Y8503">
        <v>0.06</v>
      </c>
      <c r="Z8503">
        <v>0</v>
      </c>
      <c r="AA8503">
        <v>4.3099999999999996</v>
      </c>
      <c r="AB8503">
        <v>0</v>
      </c>
      <c r="AD8503" t="s">
        <v>45</v>
      </c>
      <c r="AE8503" t="s">
        <v>38</v>
      </c>
      <c r="AF8503" t="s">
        <v>46</v>
      </c>
      <c r="AG8503" s="13">
        <v>43220.652959259256</v>
      </c>
      <c r="AH8503" s="11">
        <v>43220</v>
      </c>
      <c r="AI8503" s="12">
        <v>0.65295925925925924</v>
      </c>
      <c r="AJ8503" t="s">
        <v>47</v>
      </c>
      <c r="AK8503">
        <v>15</v>
      </c>
      <c r="AL8503">
        <v>4.3099999999999996</v>
      </c>
    </row>
    <row r="8504" spans="1:38" x14ac:dyDescent="0.25">
      <c r="A8504" s="11">
        <v>43191</v>
      </c>
      <c r="B8504" s="11">
        <v>43191</v>
      </c>
      <c r="C8504" s="11">
        <v>43205</v>
      </c>
      <c r="D8504" s="11">
        <v>43209</v>
      </c>
      <c r="E8504" s="11">
        <v>43209</v>
      </c>
      <c r="F8504" s="12">
        <v>0.35084490740740742</v>
      </c>
      <c r="G8504" t="s">
        <v>592</v>
      </c>
      <c r="H8504" t="s">
        <v>161</v>
      </c>
      <c r="I8504" t="s">
        <v>40</v>
      </c>
      <c r="J8504" t="b">
        <v>0</v>
      </c>
      <c r="K8504">
        <v>1.8</v>
      </c>
      <c r="L8504">
        <v>2.5099999999999998</v>
      </c>
      <c r="M8504" t="b">
        <v>0</v>
      </c>
      <c r="N8504" t="s">
        <v>41</v>
      </c>
      <c r="O8504" t="s">
        <v>153</v>
      </c>
      <c r="P8504" t="s">
        <v>42</v>
      </c>
      <c r="Q8504">
        <v>0</v>
      </c>
      <c r="R8504" t="b">
        <v>0</v>
      </c>
      <c r="S8504" t="s">
        <v>43</v>
      </c>
      <c r="T8504" t="s">
        <v>78</v>
      </c>
      <c r="U8504">
        <v>4.3099999999999996</v>
      </c>
      <c r="V8504">
        <v>1</v>
      </c>
      <c r="W8504">
        <v>4.3099999999999996</v>
      </c>
      <c r="X8504">
        <v>0.01</v>
      </c>
      <c r="Y8504">
        <v>0.01</v>
      </c>
      <c r="Z8504">
        <v>0</v>
      </c>
      <c r="AA8504">
        <v>4.3099999999999996</v>
      </c>
      <c r="AB8504">
        <v>0</v>
      </c>
      <c r="AD8504" t="s">
        <v>52</v>
      </c>
      <c r="AE8504" t="s">
        <v>105</v>
      </c>
      <c r="AF8504" t="s">
        <v>92</v>
      </c>
      <c r="AG8504" s="13">
        <v>43209.871682847224</v>
      </c>
      <c r="AH8504" s="11">
        <v>43209</v>
      </c>
      <c r="AI8504" s="12">
        <v>0.87168284722222222</v>
      </c>
      <c r="AJ8504" t="s">
        <v>64</v>
      </c>
      <c r="AK8504">
        <v>20</v>
      </c>
      <c r="AL8504">
        <v>2.5099999999999998</v>
      </c>
    </row>
    <row r="8505" spans="1:38" x14ac:dyDescent="0.25">
      <c r="A8505" s="11">
        <v>43191</v>
      </c>
      <c r="B8505" s="11">
        <v>43191</v>
      </c>
      <c r="C8505" s="11">
        <v>43198</v>
      </c>
      <c r="D8505" s="11">
        <v>43200</v>
      </c>
      <c r="E8505" s="11">
        <v>43200</v>
      </c>
      <c r="F8505" s="12">
        <v>0.17660879629629631</v>
      </c>
      <c r="G8505" t="s">
        <v>674</v>
      </c>
      <c r="H8505" t="s">
        <v>39</v>
      </c>
      <c r="I8505" t="s">
        <v>180</v>
      </c>
      <c r="J8505" t="b">
        <v>0</v>
      </c>
      <c r="K8505">
        <v>0.17</v>
      </c>
      <c r="L8505">
        <v>4.1399999999999997</v>
      </c>
      <c r="M8505" t="b">
        <v>0</v>
      </c>
      <c r="N8505" t="s">
        <v>41</v>
      </c>
      <c r="O8505" t="s">
        <v>41</v>
      </c>
      <c r="P8505" t="s">
        <v>51</v>
      </c>
      <c r="Q8505">
        <v>2</v>
      </c>
      <c r="R8505" t="b">
        <v>0</v>
      </c>
      <c r="S8505" t="s">
        <v>259</v>
      </c>
      <c r="T8505" t="s">
        <v>44</v>
      </c>
      <c r="U8505">
        <v>4.3099999999999996</v>
      </c>
      <c r="V8505">
        <v>2</v>
      </c>
      <c r="W8505">
        <v>4.3099999999999996</v>
      </c>
      <c r="X8505">
        <v>0.04</v>
      </c>
      <c r="Y8505">
        <v>4.01</v>
      </c>
      <c r="Z8505">
        <v>0</v>
      </c>
      <c r="AA8505">
        <v>4.3099999999999996</v>
      </c>
      <c r="AB8505">
        <v>0</v>
      </c>
      <c r="AD8505" t="s">
        <v>260</v>
      </c>
      <c r="AE8505" t="s">
        <v>261</v>
      </c>
      <c r="AF8505" t="s">
        <v>261</v>
      </c>
      <c r="AG8505" s="13">
        <v>43200.697442129633</v>
      </c>
      <c r="AH8505" s="11">
        <v>43200</v>
      </c>
      <c r="AI8505" s="12">
        <v>0.69744212962962959</v>
      </c>
      <c r="AJ8505" t="s">
        <v>61</v>
      </c>
      <c r="AK8505">
        <v>16</v>
      </c>
      <c r="AL8505">
        <v>2.0699999999999998</v>
      </c>
    </row>
    <row r="8506" spans="1:38" x14ac:dyDescent="0.25">
      <c r="A8506" s="11">
        <v>43191</v>
      </c>
      <c r="B8506" s="11">
        <v>43252</v>
      </c>
      <c r="C8506" s="11">
        <v>43268</v>
      </c>
      <c r="D8506" s="11">
        <v>43273</v>
      </c>
      <c r="E8506" s="11">
        <v>43273</v>
      </c>
      <c r="F8506" s="12">
        <v>0.15092592592592594</v>
      </c>
      <c r="G8506" t="s">
        <v>237</v>
      </c>
      <c r="H8506" t="s">
        <v>74</v>
      </c>
      <c r="I8506" t="s">
        <v>40</v>
      </c>
      <c r="J8506" t="b">
        <v>0</v>
      </c>
      <c r="K8506">
        <v>0</v>
      </c>
      <c r="L8506">
        <v>4.3099999999999996</v>
      </c>
      <c r="M8506" t="b">
        <v>0</v>
      </c>
      <c r="N8506" t="s">
        <v>41</v>
      </c>
      <c r="O8506" t="s">
        <v>153</v>
      </c>
      <c r="P8506" t="s">
        <v>51</v>
      </c>
      <c r="Q8506">
        <v>0</v>
      </c>
      <c r="R8506" t="b">
        <v>0</v>
      </c>
      <c r="S8506" t="s">
        <v>59</v>
      </c>
      <c r="T8506" t="s">
        <v>101</v>
      </c>
      <c r="U8506">
        <v>4.3099999999999996</v>
      </c>
      <c r="V8506">
        <v>1</v>
      </c>
      <c r="W8506">
        <v>4.3099999999999996</v>
      </c>
      <c r="X8506">
        <v>0.02</v>
      </c>
      <c r="Y8506">
        <v>0.02</v>
      </c>
      <c r="Z8506">
        <v>0</v>
      </c>
      <c r="AA8506">
        <v>4.3099999999999996</v>
      </c>
      <c r="AB8506">
        <v>0</v>
      </c>
      <c r="AD8506" t="s">
        <v>45</v>
      </c>
      <c r="AE8506" t="s">
        <v>238</v>
      </c>
      <c r="AF8506" t="s">
        <v>126</v>
      </c>
      <c r="AG8506" s="13">
        <v>43273.671757581018</v>
      </c>
      <c r="AH8506" s="11">
        <v>43273</v>
      </c>
      <c r="AI8506" s="12">
        <v>0.67175758101851857</v>
      </c>
      <c r="AJ8506" t="s">
        <v>55</v>
      </c>
      <c r="AK8506">
        <v>16</v>
      </c>
      <c r="AL8506">
        <v>4.3099999999999996</v>
      </c>
    </row>
    <row r="8507" spans="1:38" x14ac:dyDescent="0.25">
      <c r="A8507" s="11">
        <v>43191</v>
      </c>
      <c r="B8507" s="11">
        <v>43221</v>
      </c>
      <c r="C8507" s="11">
        <v>43219</v>
      </c>
      <c r="D8507" s="11">
        <v>43223</v>
      </c>
      <c r="E8507" s="11">
        <v>43223</v>
      </c>
      <c r="F8507" s="12">
        <v>0.18307870370370372</v>
      </c>
      <c r="G8507" t="s">
        <v>147</v>
      </c>
      <c r="H8507" t="s">
        <v>50</v>
      </c>
      <c r="I8507" t="s">
        <v>40</v>
      </c>
      <c r="J8507" t="b">
        <v>0</v>
      </c>
      <c r="K8507">
        <v>0</v>
      </c>
      <c r="L8507">
        <v>4.3099999999999996</v>
      </c>
      <c r="M8507" t="b">
        <v>0</v>
      </c>
      <c r="N8507" t="s">
        <v>41</v>
      </c>
      <c r="O8507" t="s">
        <v>153</v>
      </c>
      <c r="P8507" t="s">
        <v>42</v>
      </c>
      <c r="Q8507">
        <v>0</v>
      </c>
      <c r="R8507" t="b">
        <v>0</v>
      </c>
      <c r="S8507" t="s">
        <v>43</v>
      </c>
      <c r="T8507" t="s">
        <v>78</v>
      </c>
      <c r="U8507">
        <v>4.3099999999999996</v>
      </c>
      <c r="V8507">
        <v>1</v>
      </c>
      <c r="W8507">
        <v>4.3099999999999996</v>
      </c>
      <c r="X8507">
        <v>0.01</v>
      </c>
      <c r="Y8507">
        <v>0.02</v>
      </c>
      <c r="Z8507">
        <v>0</v>
      </c>
      <c r="AA8507">
        <v>4.3099999999999996</v>
      </c>
      <c r="AB8507">
        <v>0</v>
      </c>
      <c r="AD8507" t="s">
        <v>45</v>
      </c>
      <c r="AE8507" t="s">
        <v>95</v>
      </c>
      <c r="AF8507" t="s">
        <v>46</v>
      </c>
      <c r="AG8507" s="13">
        <v>43223.703913483798</v>
      </c>
      <c r="AH8507" s="11">
        <v>43223</v>
      </c>
      <c r="AI8507" s="12">
        <v>0.70391348379629626</v>
      </c>
      <c r="AJ8507" t="s">
        <v>64</v>
      </c>
      <c r="AK8507">
        <v>16</v>
      </c>
      <c r="AL8507">
        <v>4.3099999999999996</v>
      </c>
    </row>
    <row r="8508" spans="1:38" x14ac:dyDescent="0.25">
      <c r="A8508" s="11">
        <v>43191</v>
      </c>
      <c r="B8508" s="11">
        <v>43221</v>
      </c>
      <c r="C8508" s="11">
        <v>43233</v>
      </c>
      <c r="D8508" s="11">
        <v>43237</v>
      </c>
      <c r="E8508" s="11">
        <v>43237</v>
      </c>
      <c r="F8508" s="12">
        <v>0.17607638888888888</v>
      </c>
      <c r="G8508" t="s">
        <v>530</v>
      </c>
      <c r="H8508" t="s">
        <v>50</v>
      </c>
      <c r="I8508" t="s">
        <v>180</v>
      </c>
      <c r="J8508" t="b">
        <v>0</v>
      </c>
      <c r="K8508">
        <v>0</v>
      </c>
      <c r="L8508">
        <v>4.3</v>
      </c>
      <c r="M8508" t="b">
        <v>0</v>
      </c>
      <c r="N8508" t="s">
        <v>41</v>
      </c>
      <c r="O8508" t="s">
        <v>41</v>
      </c>
      <c r="P8508" t="s">
        <v>42</v>
      </c>
      <c r="Q8508">
        <v>2</v>
      </c>
      <c r="R8508" t="b">
        <v>0</v>
      </c>
      <c r="S8508" t="s">
        <v>405</v>
      </c>
      <c r="T8508" t="s">
        <v>44</v>
      </c>
      <c r="U8508">
        <v>4.3</v>
      </c>
      <c r="V8508">
        <v>1</v>
      </c>
      <c r="W8508">
        <v>4.3</v>
      </c>
      <c r="X8508">
        <v>0</v>
      </c>
      <c r="Y8508">
        <v>4.3</v>
      </c>
      <c r="Z8508">
        <v>0</v>
      </c>
      <c r="AA8508">
        <v>4.3</v>
      </c>
      <c r="AB8508">
        <v>0</v>
      </c>
      <c r="AD8508" t="s">
        <v>332</v>
      </c>
      <c r="AE8508" t="s">
        <v>261</v>
      </c>
      <c r="AF8508" t="s">
        <v>261</v>
      </c>
      <c r="AG8508" s="13">
        <v>43237.696906111109</v>
      </c>
      <c r="AH8508" s="11">
        <v>43237</v>
      </c>
      <c r="AI8508" s="12">
        <v>0.69690611111111112</v>
      </c>
      <c r="AJ8508" t="s">
        <v>64</v>
      </c>
      <c r="AK8508">
        <v>16</v>
      </c>
      <c r="AL8508">
        <v>4.3</v>
      </c>
    </row>
    <row r="8509" spans="1:38" x14ac:dyDescent="0.25">
      <c r="A8509" s="11">
        <v>43191</v>
      </c>
      <c r="B8509" s="11">
        <v>43221</v>
      </c>
      <c r="C8509" s="11">
        <v>43240</v>
      </c>
      <c r="D8509" s="11">
        <v>43244</v>
      </c>
      <c r="E8509" s="11">
        <v>43244</v>
      </c>
      <c r="F8509" s="12">
        <v>0.42656250000000001</v>
      </c>
      <c r="G8509" t="s">
        <v>2138</v>
      </c>
      <c r="H8509" t="s">
        <v>77</v>
      </c>
      <c r="I8509" t="s">
        <v>252</v>
      </c>
      <c r="J8509" t="b">
        <v>0</v>
      </c>
      <c r="K8509">
        <v>0</v>
      </c>
      <c r="L8509">
        <v>4.3</v>
      </c>
      <c r="M8509" t="b">
        <v>0</v>
      </c>
      <c r="N8509" t="s">
        <v>41</v>
      </c>
      <c r="O8509" t="s">
        <v>41</v>
      </c>
      <c r="P8509" t="s">
        <v>42</v>
      </c>
      <c r="Q8509">
        <v>1</v>
      </c>
      <c r="R8509" t="b">
        <v>1</v>
      </c>
      <c r="S8509" t="s">
        <v>814</v>
      </c>
      <c r="T8509" t="s">
        <v>44</v>
      </c>
      <c r="U8509">
        <v>4.3</v>
      </c>
      <c r="V8509">
        <v>1</v>
      </c>
      <c r="W8509">
        <v>4.3</v>
      </c>
      <c r="X8509">
        <v>0</v>
      </c>
      <c r="Y8509">
        <v>4.3</v>
      </c>
      <c r="Z8509">
        <v>0</v>
      </c>
      <c r="AA8509">
        <v>4.3</v>
      </c>
      <c r="AB8509">
        <v>0</v>
      </c>
      <c r="AD8509" t="s">
        <v>182</v>
      </c>
      <c r="AE8509" t="s">
        <v>815</v>
      </c>
      <c r="AF8509" t="s">
        <v>87</v>
      </c>
      <c r="AG8509" s="13">
        <v>43244.947401435187</v>
      </c>
      <c r="AH8509" s="11">
        <v>43244</v>
      </c>
      <c r="AI8509" s="12">
        <v>0.94740143518518516</v>
      </c>
      <c r="AJ8509" t="s">
        <v>64</v>
      </c>
      <c r="AK8509">
        <v>22</v>
      </c>
      <c r="AL8509">
        <v>4.3</v>
      </c>
    </row>
    <row r="8510" spans="1:38" x14ac:dyDescent="0.25">
      <c r="A8510" s="11">
        <v>43191</v>
      </c>
      <c r="B8510" s="11">
        <v>43252</v>
      </c>
      <c r="C8510" s="11">
        <v>43254</v>
      </c>
      <c r="D8510" s="11">
        <v>43257</v>
      </c>
      <c r="E8510" s="11">
        <v>43256</v>
      </c>
      <c r="F8510" s="12">
        <v>0.96858796296296301</v>
      </c>
      <c r="G8510" t="s">
        <v>590</v>
      </c>
      <c r="H8510" t="s">
        <v>211</v>
      </c>
      <c r="I8510" t="s">
        <v>40</v>
      </c>
      <c r="J8510" t="b">
        <v>0</v>
      </c>
      <c r="K8510">
        <v>2.65</v>
      </c>
      <c r="L8510">
        <v>1.65</v>
      </c>
      <c r="M8510" t="b">
        <v>0</v>
      </c>
      <c r="N8510" t="s">
        <v>41</v>
      </c>
      <c r="O8510" t="s">
        <v>41</v>
      </c>
      <c r="P8510" t="s">
        <v>51</v>
      </c>
      <c r="Q8510">
        <v>2</v>
      </c>
      <c r="R8510" t="b">
        <v>0</v>
      </c>
      <c r="S8510" t="s">
        <v>59</v>
      </c>
      <c r="T8510" t="s">
        <v>60</v>
      </c>
      <c r="U8510">
        <v>4.3</v>
      </c>
      <c r="V8510">
        <v>2</v>
      </c>
      <c r="W8510">
        <v>4.3</v>
      </c>
      <c r="X8510">
        <v>0</v>
      </c>
      <c r="Y8510">
        <v>1.51</v>
      </c>
      <c r="Z8510">
        <v>0</v>
      </c>
      <c r="AA8510">
        <v>4.3</v>
      </c>
      <c r="AB8510">
        <v>1</v>
      </c>
      <c r="AD8510" t="s">
        <v>170</v>
      </c>
      <c r="AE8510" t="s">
        <v>278</v>
      </c>
      <c r="AF8510" t="s">
        <v>172</v>
      </c>
      <c r="AG8510" s="13">
        <v>43257.489420381942</v>
      </c>
      <c r="AH8510" s="11">
        <v>43257</v>
      </c>
      <c r="AI8510" s="12">
        <v>0.48942038194444443</v>
      </c>
      <c r="AJ8510" t="s">
        <v>71</v>
      </c>
      <c r="AK8510">
        <v>11</v>
      </c>
      <c r="AL8510">
        <v>0.83</v>
      </c>
    </row>
    <row r="8511" spans="1:38" x14ac:dyDescent="0.25">
      <c r="A8511" s="11">
        <v>43191</v>
      </c>
      <c r="B8511" s="11">
        <v>43191</v>
      </c>
      <c r="C8511" s="11">
        <v>43205</v>
      </c>
      <c r="D8511" s="11">
        <v>43206</v>
      </c>
      <c r="E8511" s="11">
        <v>43206</v>
      </c>
      <c r="F8511" s="12">
        <v>0.45300925925925928</v>
      </c>
      <c r="G8511" t="s">
        <v>53</v>
      </c>
      <c r="H8511" t="s">
        <v>74</v>
      </c>
      <c r="I8511" t="s">
        <v>40</v>
      </c>
      <c r="J8511" t="b">
        <v>0</v>
      </c>
      <c r="K8511">
        <v>3.19</v>
      </c>
      <c r="L8511">
        <v>1.1100000000000001</v>
      </c>
      <c r="M8511" t="b">
        <v>0</v>
      </c>
      <c r="N8511" t="s">
        <v>41</v>
      </c>
      <c r="O8511" t="s">
        <v>153</v>
      </c>
      <c r="P8511" t="s">
        <v>42</v>
      </c>
      <c r="Q8511">
        <v>0</v>
      </c>
      <c r="R8511" t="b">
        <v>0</v>
      </c>
      <c r="S8511" t="s">
        <v>43</v>
      </c>
      <c r="T8511" t="s">
        <v>78</v>
      </c>
      <c r="U8511">
        <v>4.3</v>
      </c>
      <c r="V8511">
        <v>1</v>
      </c>
      <c r="W8511">
        <v>4.3</v>
      </c>
      <c r="X8511">
        <v>0</v>
      </c>
      <c r="Y8511">
        <v>0.03</v>
      </c>
      <c r="Z8511">
        <v>0</v>
      </c>
      <c r="AA8511">
        <v>4.3</v>
      </c>
      <c r="AB8511">
        <v>0</v>
      </c>
      <c r="AD8511" t="s">
        <v>52</v>
      </c>
      <c r="AE8511" t="s">
        <v>53</v>
      </c>
      <c r="AF8511" t="s">
        <v>54</v>
      </c>
      <c r="AG8511" s="13">
        <v>43206.97384244213</v>
      </c>
      <c r="AH8511" s="11">
        <v>43206</v>
      </c>
      <c r="AI8511" s="12">
        <v>0.97384244212962967</v>
      </c>
      <c r="AJ8511" t="s">
        <v>47</v>
      </c>
      <c r="AK8511">
        <v>23</v>
      </c>
      <c r="AL8511">
        <v>1.1100000000000001</v>
      </c>
    </row>
    <row r="8512" spans="1:38" x14ac:dyDescent="0.25">
      <c r="A8512" s="11">
        <v>43191</v>
      </c>
      <c r="B8512" s="11">
        <v>43191</v>
      </c>
      <c r="C8512" s="11">
        <v>43219</v>
      </c>
      <c r="D8512" s="11">
        <v>43220</v>
      </c>
      <c r="E8512" s="11">
        <v>43220</v>
      </c>
      <c r="F8512" s="12">
        <v>0.3654513888888889</v>
      </c>
      <c r="G8512" t="s">
        <v>100</v>
      </c>
      <c r="H8512" t="s">
        <v>39</v>
      </c>
      <c r="I8512" t="s">
        <v>40</v>
      </c>
      <c r="J8512" t="b">
        <v>0</v>
      </c>
      <c r="K8512">
        <v>0.36</v>
      </c>
      <c r="L8512">
        <v>3.93</v>
      </c>
      <c r="M8512" t="b">
        <v>0</v>
      </c>
      <c r="N8512" t="s">
        <v>41</v>
      </c>
      <c r="O8512" t="s">
        <v>41</v>
      </c>
      <c r="P8512" t="s">
        <v>42</v>
      </c>
      <c r="Q8512">
        <v>4</v>
      </c>
      <c r="R8512" t="b">
        <v>0</v>
      </c>
      <c r="S8512" t="s">
        <v>59</v>
      </c>
      <c r="T8512" t="s">
        <v>101</v>
      </c>
      <c r="U8512">
        <v>4.3</v>
      </c>
      <c r="V8512">
        <v>1</v>
      </c>
      <c r="W8512">
        <v>4.3</v>
      </c>
      <c r="X8512">
        <v>0.22</v>
      </c>
      <c r="Y8512">
        <v>4.3</v>
      </c>
      <c r="Z8512">
        <v>0</v>
      </c>
      <c r="AA8512">
        <v>4.3</v>
      </c>
      <c r="AB8512">
        <v>0</v>
      </c>
      <c r="AD8512" t="s">
        <v>52</v>
      </c>
      <c r="AE8512" t="s">
        <v>70</v>
      </c>
      <c r="AF8512" t="s">
        <v>57</v>
      </c>
      <c r="AG8512" s="13">
        <v>43220.886285682871</v>
      </c>
      <c r="AH8512" s="11">
        <v>43220</v>
      </c>
      <c r="AI8512" s="12">
        <v>0.88628568287037035</v>
      </c>
      <c r="AJ8512" t="s">
        <v>47</v>
      </c>
      <c r="AK8512">
        <v>21</v>
      </c>
      <c r="AL8512">
        <v>3.93</v>
      </c>
    </row>
    <row r="8513" spans="1:38" x14ac:dyDescent="0.25">
      <c r="A8513" s="11">
        <v>43191</v>
      </c>
      <c r="B8513" s="11">
        <v>43221</v>
      </c>
      <c r="C8513" s="11">
        <v>43233</v>
      </c>
      <c r="D8513" s="11">
        <v>43237</v>
      </c>
      <c r="E8513" s="11">
        <v>43237</v>
      </c>
      <c r="F8513" s="12">
        <v>0.14337962962962963</v>
      </c>
      <c r="G8513" t="s">
        <v>265</v>
      </c>
      <c r="H8513" t="s">
        <v>118</v>
      </c>
      <c r="I8513" t="s">
        <v>40</v>
      </c>
      <c r="J8513" t="b">
        <v>0</v>
      </c>
      <c r="K8513">
        <v>0</v>
      </c>
      <c r="L8513">
        <v>4.29</v>
      </c>
      <c r="M8513" t="b">
        <v>0</v>
      </c>
      <c r="N8513" t="s">
        <v>41</v>
      </c>
      <c r="O8513" t="s">
        <v>153</v>
      </c>
      <c r="P8513" t="s">
        <v>42</v>
      </c>
      <c r="Q8513">
        <v>0</v>
      </c>
      <c r="R8513" t="b">
        <v>0</v>
      </c>
      <c r="S8513" t="s">
        <v>43</v>
      </c>
      <c r="T8513" t="s">
        <v>78</v>
      </c>
      <c r="U8513">
        <v>4.29</v>
      </c>
      <c r="V8513">
        <v>1</v>
      </c>
      <c r="W8513">
        <v>4.29</v>
      </c>
      <c r="X8513">
        <v>7.0000000000000007E-2</v>
      </c>
      <c r="Y8513">
        <v>0.08</v>
      </c>
      <c r="Z8513">
        <v>0</v>
      </c>
      <c r="AA8513">
        <v>4.29</v>
      </c>
      <c r="AB8513">
        <v>0</v>
      </c>
      <c r="AD8513" t="s">
        <v>170</v>
      </c>
      <c r="AE8513" t="s">
        <v>227</v>
      </c>
      <c r="AF8513" t="s">
        <v>223</v>
      </c>
      <c r="AG8513" s="13">
        <v>43237.664216469908</v>
      </c>
      <c r="AH8513" s="11">
        <v>43237</v>
      </c>
      <c r="AI8513" s="12">
        <v>0.66421646990740746</v>
      </c>
      <c r="AJ8513" t="s">
        <v>64</v>
      </c>
      <c r="AK8513">
        <v>15</v>
      </c>
      <c r="AL8513">
        <v>4.29</v>
      </c>
    </row>
    <row r="8514" spans="1:38" x14ac:dyDescent="0.25">
      <c r="A8514" s="11">
        <v>43191</v>
      </c>
      <c r="B8514" s="11">
        <v>43221</v>
      </c>
      <c r="C8514" s="11">
        <v>43219</v>
      </c>
      <c r="D8514" s="11">
        <v>43221</v>
      </c>
      <c r="E8514" s="11">
        <v>43221</v>
      </c>
      <c r="F8514" s="12">
        <v>0.27581018518518519</v>
      </c>
      <c r="G8514" t="s">
        <v>867</v>
      </c>
      <c r="H8514" t="s">
        <v>97</v>
      </c>
      <c r="I8514" t="s">
        <v>40</v>
      </c>
      <c r="J8514" t="b">
        <v>0</v>
      </c>
      <c r="K8514">
        <v>0.39</v>
      </c>
      <c r="L8514">
        <v>3.9</v>
      </c>
      <c r="M8514" t="b">
        <v>0</v>
      </c>
      <c r="N8514" t="s">
        <v>41</v>
      </c>
      <c r="O8514" t="s">
        <v>41</v>
      </c>
      <c r="P8514" t="s">
        <v>42</v>
      </c>
      <c r="Q8514">
        <v>3</v>
      </c>
      <c r="R8514" t="b">
        <v>0</v>
      </c>
      <c r="S8514" t="s">
        <v>43</v>
      </c>
      <c r="T8514" t="s">
        <v>44</v>
      </c>
      <c r="U8514">
        <v>4.29</v>
      </c>
      <c r="V8514">
        <v>2</v>
      </c>
      <c r="W8514">
        <v>4.29</v>
      </c>
      <c r="X8514">
        <v>1.97</v>
      </c>
      <c r="Y8514">
        <v>3.46</v>
      </c>
      <c r="Z8514">
        <v>0</v>
      </c>
      <c r="AA8514">
        <v>4.29</v>
      </c>
      <c r="AB8514">
        <v>0</v>
      </c>
      <c r="AD8514" t="s">
        <v>52</v>
      </c>
      <c r="AE8514" t="s">
        <v>105</v>
      </c>
      <c r="AF8514" t="s">
        <v>92</v>
      </c>
      <c r="AG8514" s="13">
        <v>43221.796643518515</v>
      </c>
      <c r="AH8514" s="11">
        <v>43221</v>
      </c>
      <c r="AI8514" s="12">
        <v>0.79664351851851856</v>
      </c>
      <c r="AJ8514" t="s">
        <v>61</v>
      </c>
      <c r="AK8514">
        <v>19</v>
      </c>
      <c r="AL8514">
        <v>1.95</v>
      </c>
    </row>
    <row r="8515" spans="1:38" x14ac:dyDescent="0.25">
      <c r="A8515" s="11">
        <v>43191</v>
      </c>
      <c r="B8515" s="11">
        <v>43221</v>
      </c>
      <c r="C8515" s="11">
        <v>43219</v>
      </c>
      <c r="D8515" s="11">
        <v>43223</v>
      </c>
      <c r="E8515" s="11">
        <v>43223</v>
      </c>
      <c r="F8515" s="12">
        <v>0.36951388888888886</v>
      </c>
      <c r="G8515" t="s">
        <v>592</v>
      </c>
      <c r="H8515" t="s">
        <v>161</v>
      </c>
      <c r="I8515" t="s">
        <v>40</v>
      </c>
      <c r="J8515" t="b">
        <v>0</v>
      </c>
      <c r="K8515">
        <v>0.01</v>
      </c>
      <c r="L8515">
        <v>4.28</v>
      </c>
      <c r="M8515" t="b">
        <v>0</v>
      </c>
      <c r="N8515" t="s">
        <v>41</v>
      </c>
      <c r="O8515" t="s">
        <v>153</v>
      </c>
      <c r="P8515" t="s">
        <v>42</v>
      </c>
      <c r="Q8515">
        <v>0</v>
      </c>
      <c r="R8515" t="b">
        <v>0</v>
      </c>
      <c r="S8515" t="s">
        <v>43</v>
      </c>
      <c r="T8515" t="s">
        <v>78</v>
      </c>
      <c r="U8515">
        <v>4.29</v>
      </c>
      <c r="V8515">
        <v>1</v>
      </c>
      <c r="W8515">
        <v>4.29</v>
      </c>
      <c r="X8515">
        <v>0.01</v>
      </c>
      <c r="Y8515">
        <v>0.02</v>
      </c>
      <c r="Z8515">
        <v>0</v>
      </c>
      <c r="AA8515">
        <v>4.29</v>
      </c>
      <c r="AB8515">
        <v>0</v>
      </c>
      <c r="AD8515" t="s">
        <v>52</v>
      </c>
      <c r="AE8515" t="s">
        <v>105</v>
      </c>
      <c r="AF8515" t="s">
        <v>92</v>
      </c>
      <c r="AG8515" s="13">
        <v>43223.890344733794</v>
      </c>
      <c r="AH8515" s="11">
        <v>43223</v>
      </c>
      <c r="AI8515" s="12">
        <v>0.89034473379629631</v>
      </c>
      <c r="AJ8515" t="s">
        <v>64</v>
      </c>
      <c r="AK8515">
        <v>21</v>
      </c>
      <c r="AL8515">
        <v>4.28</v>
      </c>
    </row>
    <row r="8516" spans="1:38" x14ac:dyDescent="0.25">
      <c r="A8516" s="11">
        <v>43191</v>
      </c>
      <c r="B8516" s="11">
        <v>43252</v>
      </c>
      <c r="C8516" s="11">
        <v>43275</v>
      </c>
      <c r="D8516" s="11">
        <v>43278</v>
      </c>
      <c r="E8516" s="11">
        <v>43278</v>
      </c>
      <c r="F8516" s="12">
        <v>0.18064814814814814</v>
      </c>
      <c r="G8516" t="s">
        <v>113</v>
      </c>
      <c r="H8516" t="s">
        <v>39</v>
      </c>
      <c r="I8516" t="s">
        <v>40</v>
      </c>
      <c r="J8516" t="b">
        <v>0</v>
      </c>
      <c r="K8516">
        <v>0</v>
      </c>
      <c r="L8516">
        <v>4.29</v>
      </c>
      <c r="M8516" t="b">
        <v>0</v>
      </c>
      <c r="N8516" t="s">
        <v>41</v>
      </c>
      <c r="O8516" t="s">
        <v>41</v>
      </c>
      <c r="P8516" t="s">
        <v>42</v>
      </c>
      <c r="Q8516">
        <v>1</v>
      </c>
      <c r="R8516" t="b">
        <v>0</v>
      </c>
      <c r="S8516" t="s">
        <v>43</v>
      </c>
      <c r="T8516" t="s">
        <v>44</v>
      </c>
      <c r="U8516">
        <v>4.29</v>
      </c>
      <c r="V8516">
        <v>1</v>
      </c>
      <c r="W8516">
        <v>4.29</v>
      </c>
      <c r="X8516">
        <v>0.93</v>
      </c>
      <c r="Y8516">
        <v>4.29</v>
      </c>
      <c r="Z8516">
        <v>0</v>
      </c>
      <c r="AA8516">
        <v>4.29</v>
      </c>
      <c r="AB8516">
        <v>0</v>
      </c>
      <c r="AD8516" t="s">
        <v>45</v>
      </c>
      <c r="AE8516" t="s">
        <v>115</v>
      </c>
      <c r="AF8516" t="s">
        <v>46</v>
      </c>
      <c r="AG8516" s="13">
        <v>43278.701481481483</v>
      </c>
      <c r="AH8516" s="11">
        <v>43278</v>
      </c>
      <c r="AI8516" s="12">
        <v>0.70148148148148148</v>
      </c>
      <c r="AJ8516" t="s">
        <v>71</v>
      </c>
      <c r="AK8516">
        <v>16</v>
      </c>
      <c r="AL8516">
        <v>4.29</v>
      </c>
    </row>
    <row r="8517" spans="1:38" x14ac:dyDescent="0.25">
      <c r="A8517" s="11">
        <v>43191</v>
      </c>
      <c r="B8517" s="11">
        <v>43252</v>
      </c>
      <c r="C8517" s="11">
        <v>43261</v>
      </c>
      <c r="D8517" s="11">
        <v>43265</v>
      </c>
      <c r="E8517" s="11">
        <v>43265</v>
      </c>
      <c r="F8517" s="12">
        <v>0.39839120370370368</v>
      </c>
      <c r="G8517" t="s">
        <v>120</v>
      </c>
      <c r="H8517" t="s">
        <v>161</v>
      </c>
      <c r="I8517" t="s">
        <v>40</v>
      </c>
      <c r="J8517" t="b">
        <v>0</v>
      </c>
      <c r="K8517">
        <v>0</v>
      </c>
      <c r="L8517">
        <v>4.29</v>
      </c>
      <c r="M8517" t="b">
        <v>0</v>
      </c>
      <c r="N8517" t="s">
        <v>41</v>
      </c>
      <c r="O8517" t="s">
        <v>153</v>
      </c>
      <c r="P8517" t="s">
        <v>42</v>
      </c>
      <c r="Q8517">
        <v>0</v>
      </c>
      <c r="R8517" t="b">
        <v>0</v>
      </c>
      <c r="S8517" t="s">
        <v>43</v>
      </c>
      <c r="T8517" t="s">
        <v>78</v>
      </c>
      <c r="U8517">
        <v>4.29</v>
      </c>
      <c r="V8517">
        <v>1</v>
      </c>
      <c r="W8517">
        <v>4.29</v>
      </c>
      <c r="X8517">
        <v>0</v>
      </c>
      <c r="Y8517">
        <v>0.01</v>
      </c>
      <c r="Z8517">
        <v>0</v>
      </c>
      <c r="AA8517">
        <v>4.29</v>
      </c>
      <c r="AB8517">
        <v>0</v>
      </c>
      <c r="AD8517" t="s">
        <v>52</v>
      </c>
      <c r="AE8517" t="s">
        <v>105</v>
      </c>
      <c r="AF8517" t="s">
        <v>92</v>
      </c>
      <c r="AG8517" s="13">
        <v>43265.919225486112</v>
      </c>
      <c r="AH8517" s="11">
        <v>43265</v>
      </c>
      <c r="AI8517" s="12">
        <v>0.9192254861111111</v>
      </c>
      <c r="AJ8517" t="s">
        <v>64</v>
      </c>
      <c r="AK8517">
        <v>22</v>
      </c>
      <c r="AL8517">
        <v>4.29</v>
      </c>
    </row>
    <row r="8518" spans="1:38" x14ac:dyDescent="0.25">
      <c r="A8518" s="11">
        <v>43191</v>
      </c>
      <c r="B8518" s="11">
        <v>43221</v>
      </c>
      <c r="C8518" s="11">
        <v>43240</v>
      </c>
      <c r="D8518" s="11">
        <v>43244</v>
      </c>
      <c r="E8518" s="11">
        <v>43244</v>
      </c>
      <c r="F8518" s="12">
        <v>0.4557060185185185</v>
      </c>
      <c r="G8518" t="s">
        <v>592</v>
      </c>
      <c r="H8518" t="s">
        <v>221</v>
      </c>
      <c r="I8518" t="s">
        <v>40</v>
      </c>
      <c r="J8518" t="b">
        <v>0</v>
      </c>
      <c r="K8518">
        <v>0</v>
      </c>
      <c r="L8518">
        <v>4.28</v>
      </c>
      <c r="M8518" t="b">
        <v>0</v>
      </c>
      <c r="N8518" t="s">
        <v>41</v>
      </c>
      <c r="O8518" t="s">
        <v>153</v>
      </c>
      <c r="P8518" t="s">
        <v>42</v>
      </c>
      <c r="Q8518">
        <v>0</v>
      </c>
      <c r="R8518" t="b">
        <v>0</v>
      </c>
      <c r="S8518" t="s">
        <v>43</v>
      </c>
      <c r="T8518" t="s">
        <v>78</v>
      </c>
      <c r="U8518">
        <v>4.28</v>
      </c>
      <c r="V8518">
        <v>2</v>
      </c>
      <c r="W8518">
        <v>4.28</v>
      </c>
      <c r="X8518">
        <v>0.09</v>
      </c>
      <c r="Y8518">
        <v>0.1</v>
      </c>
      <c r="Z8518">
        <v>0</v>
      </c>
      <c r="AA8518">
        <v>4.28</v>
      </c>
      <c r="AB8518">
        <v>1</v>
      </c>
      <c r="AD8518" t="s">
        <v>52</v>
      </c>
      <c r="AE8518" t="s">
        <v>105</v>
      </c>
      <c r="AF8518" t="s">
        <v>92</v>
      </c>
      <c r="AG8518" s="13">
        <v>43244.976539409719</v>
      </c>
      <c r="AH8518" s="11">
        <v>43244</v>
      </c>
      <c r="AI8518" s="12">
        <v>0.9765394097222222</v>
      </c>
      <c r="AJ8518" t="s">
        <v>64</v>
      </c>
      <c r="AK8518">
        <v>23</v>
      </c>
      <c r="AL8518">
        <v>2.14</v>
      </c>
    </row>
    <row r="8519" spans="1:38" x14ac:dyDescent="0.25">
      <c r="A8519" s="11">
        <v>43191</v>
      </c>
      <c r="B8519" s="11">
        <v>43221</v>
      </c>
      <c r="C8519" s="11">
        <v>43219</v>
      </c>
      <c r="D8519" s="11">
        <v>43223</v>
      </c>
      <c r="E8519" s="11">
        <v>43223</v>
      </c>
      <c r="F8519" s="12">
        <v>0.45979166666666665</v>
      </c>
      <c r="G8519" t="s">
        <v>394</v>
      </c>
      <c r="H8519" t="s">
        <v>197</v>
      </c>
      <c r="I8519" t="s">
        <v>40</v>
      </c>
      <c r="J8519" t="b">
        <v>0</v>
      </c>
      <c r="K8519">
        <v>0</v>
      </c>
      <c r="L8519">
        <v>4.28</v>
      </c>
      <c r="M8519" t="b">
        <v>0</v>
      </c>
      <c r="N8519" t="s">
        <v>41</v>
      </c>
      <c r="O8519" t="s">
        <v>41</v>
      </c>
      <c r="P8519" t="s">
        <v>42</v>
      </c>
      <c r="Q8519">
        <v>1</v>
      </c>
      <c r="R8519" t="b">
        <v>0</v>
      </c>
      <c r="S8519" t="s">
        <v>43</v>
      </c>
      <c r="T8519" t="s">
        <v>44</v>
      </c>
      <c r="U8519">
        <v>4.28</v>
      </c>
      <c r="V8519">
        <v>1</v>
      </c>
      <c r="W8519">
        <v>4.28</v>
      </c>
      <c r="X8519">
        <v>1.23</v>
      </c>
      <c r="Y8519">
        <v>4.28</v>
      </c>
      <c r="Z8519">
        <v>0</v>
      </c>
      <c r="AA8519">
        <v>4.28</v>
      </c>
      <c r="AB8519">
        <v>0</v>
      </c>
      <c r="AD8519" t="s">
        <v>52</v>
      </c>
      <c r="AE8519" t="s">
        <v>394</v>
      </c>
      <c r="AF8519" t="s">
        <v>54</v>
      </c>
      <c r="AG8519" s="13">
        <v>43223.980624999997</v>
      </c>
      <c r="AH8519" s="11">
        <v>43223</v>
      </c>
      <c r="AI8519" s="12">
        <v>0.98062499999999997</v>
      </c>
      <c r="AJ8519" t="s">
        <v>64</v>
      </c>
      <c r="AK8519">
        <v>23</v>
      </c>
      <c r="AL8519">
        <v>4.28</v>
      </c>
    </row>
    <row r="8520" spans="1:38" x14ac:dyDescent="0.25">
      <c r="A8520" s="11">
        <v>43191</v>
      </c>
      <c r="B8520" s="11">
        <v>43221</v>
      </c>
      <c r="C8520" s="11">
        <v>43247</v>
      </c>
      <c r="D8520" s="11">
        <v>43249</v>
      </c>
      <c r="E8520" s="11">
        <v>43249</v>
      </c>
      <c r="F8520" s="12">
        <v>4.8715277777777781E-2</v>
      </c>
      <c r="G8520" t="s">
        <v>466</v>
      </c>
      <c r="H8520" t="s">
        <v>50</v>
      </c>
      <c r="I8520" t="s">
        <v>40</v>
      </c>
      <c r="J8520" t="b">
        <v>0</v>
      </c>
      <c r="K8520">
        <v>0</v>
      </c>
      <c r="L8520">
        <v>4.28</v>
      </c>
      <c r="M8520" t="b">
        <v>0</v>
      </c>
      <c r="N8520" t="s">
        <v>41</v>
      </c>
      <c r="O8520" t="s">
        <v>41</v>
      </c>
      <c r="P8520" t="s">
        <v>42</v>
      </c>
      <c r="Q8520">
        <v>1</v>
      </c>
      <c r="R8520" t="b">
        <v>0</v>
      </c>
      <c r="S8520" t="s">
        <v>43</v>
      </c>
      <c r="T8520" t="s">
        <v>44</v>
      </c>
      <c r="U8520">
        <v>4.28</v>
      </c>
      <c r="V8520">
        <v>1</v>
      </c>
      <c r="W8520">
        <v>4.28</v>
      </c>
      <c r="X8520">
        <v>0</v>
      </c>
      <c r="Y8520">
        <v>4.28</v>
      </c>
      <c r="Z8520">
        <v>0</v>
      </c>
      <c r="AA8520">
        <v>4.28</v>
      </c>
      <c r="AB8520">
        <v>0</v>
      </c>
      <c r="AD8520" t="s">
        <v>45</v>
      </c>
      <c r="AE8520" t="s">
        <v>95</v>
      </c>
      <c r="AF8520" t="s">
        <v>46</v>
      </c>
      <c r="AG8520" s="13">
        <v>43249.569554386573</v>
      </c>
      <c r="AH8520" s="11">
        <v>43249</v>
      </c>
      <c r="AI8520" s="12">
        <v>0.56955438657407409</v>
      </c>
      <c r="AJ8520" t="s">
        <v>61</v>
      </c>
      <c r="AK8520">
        <v>13</v>
      </c>
      <c r="AL8520">
        <v>4.28</v>
      </c>
    </row>
    <row r="8521" spans="1:38" x14ac:dyDescent="0.25">
      <c r="A8521" s="11">
        <v>43191</v>
      </c>
      <c r="B8521" s="11">
        <v>43252</v>
      </c>
      <c r="C8521" s="11">
        <v>43261</v>
      </c>
      <c r="D8521" s="11">
        <v>43264</v>
      </c>
      <c r="E8521" s="11">
        <v>43264</v>
      </c>
      <c r="F8521" s="12">
        <v>0.32862268518518517</v>
      </c>
      <c r="G8521" t="s">
        <v>509</v>
      </c>
      <c r="H8521" t="s">
        <v>114</v>
      </c>
      <c r="I8521" t="s">
        <v>40</v>
      </c>
      <c r="J8521" t="b">
        <v>0</v>
      </c>
      <c r="K8521">
        <v>0.79</v>
      </c>
      <c r="L8521">
        <v>3.5</v>
      </c>
      <c r="M8521" t="b">
        <v>0</v>
      </c>
      <c r="N8521" t="s">
        <v>41</v>
      </c>
      <c r="O8521" t="s">
        <v>41</v>
      </c>
      <c r="P8521" t="s">
        <v>42</v>
      </c>
      <c r="Q8521">
        <v>2</v>
      </c>
      <c r="R8521" t="b">
        <v>0</v>
      </c>
      <c r="S8521" t="s">
        <v>43</v>
      </c>
      <c r="T8521" t="s">
        <v>44</v>
      </c>
      <c r="U8521">
        <v>4.28</v>
      </c>
      <c r="V8521">
        <v>2</v>
      </c>
      <c r="W8521">
        <v>4.28</v>
      </c>
      <c r="X8521">
        <v>0.08</v>
      </c>
      <c r="Y8521">
        <v>2.97</v>
      </c>
      <c r="Z8521">
        <v>0</v>
      </c>
      <c r="AA8521">
        <v>4.28</v>
      </c>
      <c r="AB8521">
        <v>0</v>
      </c>
      <c r="AD8521" t="s">
        <v>52</v>
      </c>
      <c r="AE8521" t="s">
        <v>105</v>
      </c>
      <c r="AF8521" t="s">
        <v>92</v>
      </c>
      <c r="AG8521" s="13">
        <v>43264.849456018521</v>
      </c>
      <c r="AH8521" s="11">
        <v>43264</v>
      </c>
      <c r="AI8521" s="12">
        <v>0.84945601851851849</v>
      </c>
      <c r="AJ8521" t="s">
        <v>71</v>
      </c>
      <c r="AK8521">
        <v>20</v>
      </c>
      <c r="AL8521">
        <v>1.75</v>
      </c>
    </row>
    <row r="8522" spans="1:38" x14ac:dyDescent="0.25">
      <c r="A8522" s="11">
        <v>43191</v>
      </c>
      <c r="B8522" s="11">
        <v>43191</v>
      </c>
      <c r="C8522" s="11">
        <v>43212</v>
      </c>
      <c r="D8522" s="11">
        <v>43217</v>
      </c>
      <c r="E8522" s="11">
        <v>43217</v>
      </c>
      <c r="F8522" s="12">
        <v>5.8796296296296296E-3</v>
      </c>
      <c r="G8522" t="s">
        <v>265</v>
      </c>
      <c r="H8522" t="s">
        <v>39</v>
      </c>
      <c r="I8522" t="s">
        <v>40</v>
      </c>
      <c r="J8522" t="b">
        <v>0</v>
      </c>
      <c r="K8522">
        <v>0</v>
      </c>
      <c r="L8522">
        <v>4.28</v>
      </c>
      <c r="M8522" t="b">
        <v>0</v>
      </c>
      <c r="N8522" t="s">
        <v>41</v>
      </c>
      <c r="O8522" t="s">
        <v>153</v>
      </c>
      <c r="P8522" t="s">
        <v>42</v>
      </c>
      <c r="Q8522">
        <v>0</v>
      </c>
      <c r="R8522" t="b">
        <v>0</v>
      </c>
      <c r="S8522" t="s">
        <v>43</v>
      </c>
      <c r="T8522" t="s">
        <v>101</v>
      </c>
      <c r="U8522">
        <v>4.28</v>
      </c>
      <c r="V8522">
        <v>1</v>
      </c>
      <c r="W8522">
        <v>4.28</v>
      </c>
      <c r="X8522">
        <v>0.12</v>
      </c>
      <c r="Y8522">
        <v>0.13</v>
      </c>
      <c r="Z8522">
        <v>0</v>
      </c>
      <c r="AA8522">
        <v>4.28</v>
      </c>
      <c r="AB8522">
        <v>0</v>
      </c>
      <c r="AD8522" t="s">
        <v>170</v>
      </c>
      <c r="AE8522" t="s">
        <v>227</v>
      </c>
      <c r="AF8522" t="s">
        <v>223</v>
      </c>
      <c r="AG8522" s="13">
        <v>43217.526710451391</v>
      </c>
      <c r="AH8522" s="11">
        <v>43217</v>
      </c>
      <c r="AI8522" s="12">
        <v>0.52671045138888883</v>
      </c>
      <c r="AJ8522" t="s">
        <v>55</v>
      </c>
      <c r="AK8522">
        <v>12</v>
      </c>
      <c r="AL8522">
        <v>4.28</v>
      </c>
    </row>
    <row r="8523" spans="1:38" x14ac:dyDescent="0.25">
      <c r="A8523" s="11">
        <v>43191</v>
      </c>
      <c r="B8523" s="11">
        <v>43221</v>
      </c>
      <c r="C8523" s="11">
        <v>43226</v>
      </c>
      <c r="D8523" s="11">
        <v>43229</v>
      </c>
      <c r="E8523" s="11">
        <v>43229</v>
      </c>
      <c r="F8523" s="12">
        <v>4.0868055555555553E-2</v>
      </c>
      <c r="G8523" t="s">
        <v>676</v>
      </c>
      <c r="H8523" t="s">
        <v>81</v>
      </c>
      <c r="I8523" t="s">
        <v>40</v>
      </c>
      <c r="J8523" t="b">
        <v>0</v>
      </c>
      <c r="K8523">
        <v>0</v>
      </c>
      <c r="L8523">
        <v>4.28</v>
      </c>
      <c r="M8523" t="b">
        <v>0</v>
      </c>
      <c r="N8523" t="s">
        <v>41</v>
      </c>
      <c r="O8523" t="s">
        <v>41</v>
      </c>
      <c r="P8523" t="s">
        <v>42</v>
      </c>
      <c r="Q8523">
        <v>1</v>
      </c>
      <c r="R8523" t="b">
        <v>0</v>
      </c>
      <c r="S8523" t="s">
        <v>59</v>
      </c>
      <c r="T8523" t="s">
        <v>60</v>
      </c>
      <c r="U8523">
        <v>4.28</v>
      </c>
      <c r="V8523">
        <v>1</v>
      </c>
      <c r="W8523">
        <v>4.28</v>
      </c>
      <c r="X8523">
        <v>0.06</v>
      </c>
      <c r="Y8523">
        <v>4.28</v>
      </c>
      <c r="Z8523">
        <v>0</v>
      </c>
      <c r="AA8523">
        <v>4.28</v>
      </c>
      <c r="AB8523">
        <v>0</v>
      </c>
      <c r="AD8523" t="s">
        <v>170</v>
      </c>
      <c r="AE8523" t="s">
        <v>278</v>
      </c>
      <c r="AF8523" t="s">
        <v>172</v>
      </c>
      <c r="AG8523" s="13">
        <v>43229.561701388891</v>
      </c>
      <c r="AH8523" s="11">
        <v>43229</v>
      </c>
      <c r="AI8523" s="12">
        <v>0.56170138888888888</v>
      </c>
      <c r="AJ8523" t="s">
        <v>71</v>
      </c>
      <c r="AK8523">
        <v>13</v>
      </c>
      <c r="AL8523">
        <v>4.28</v>
      </c>
    </row>
    <row r="8524" spans="1:38" x14ac:dyDescent="0.25">
      <c r="A8524" s="11">
        <v>43191</v>
      </c>
      <c r="B8524" s="11">
        <v>43252</v>
      </c>
      <c r="C8524" s="11">
        <v>43261</v>
      </c>
      <c r="D8524" s="11">
        <v>43264</v>
      </c>
      <c r="E8524" s="11">
        <v>43264</v>
      </c>
      <c r="F8524" s="12">
        <v>6.9050925925925932E-2</v>
      </c>
      <c r="G8524" t="s">
        <v>784</v>
      </c>
      <c r="H8524" t="s">
        <v>90</v>
      </c>
      <c r="I8524" t="s">
        <v>40</v>
      </c>
      <c r="J8524" t="b">
        <v>0</v>
      </c>
      <c r="K8524">
        <v>1.17</v>
      </c>
      <c r="L8524">
        <v>3.11</v>
      </c>
      <c r="M8524" t="b">
        <v>0</v>
      </c>
      <c r="N8524" t="s">
        <v>41</v>
      </c>
      <c r="O8524" t="s">
        <v>41</v>
      </c>
      <c r="P8524" t="s">
        <v>42</v>
      </c>
      <c r="Q8524">
        <v>3</v>
      </c>
      <c r="R8524" t="b">
        <v>0</v>
      </c>
      <c r="S8524" t="s">
        <v>259</v>
      </c>
      <c r="T8524" t="s">
        <v>44</v>
      </c>
      <c r="U8524">
        <v>4.28</v>
      </c>
      <c r="V8524">
        <v>2</v>
      </c>
      <c r="W8524">
        <v>4.28</v>
      </c>
      <c r="X8524">
        <v>2.52</v>
      </c>
      <c r="Y8524">
        <v>2.76</v>
      </c>
      <c r="Z8524">
        <v>0</v>
      </c>
      <c r="AA8524">
        <v>4.28</v>
      </c>
      <c r="AB8524">
        <v>0</v>
      </c>
      <c r="AD8524" t="s">
        <v>260</v>
      </c>
      <c r="AE8524" t="s">
        <v>261</v>
      </c>
      <c r="AF8524" t="s">
        <v>261</v>
      </c>
      <c r="AG8524" s="13">
        <v>43264.589884259258</v>
      </c>
      <c r="AH8524" s="11">
        <v>43264</v>
      </c>
      <c r="AI8524" s="12">
        <v>0.58988425925925925</v>
      </c>
      <c r="AJ8524" t="s">
        <v>71</v>
      </c>
      <c r="AK8524">
        <v>14</v>
      </c>
      <c r="AL8524">
        <v>1.55</v>
      </c>
    </row>
    <row r="8525" spans="1:38" x14ac:dyDescent="0.25">
      <c r="A8525" s="11">
        <v>43191</v>
      </c>
      <c r="B8525" s="11">
        <v>43221</v>
      </c>
      <c r="C8525" s="11">
        <v>43219</v>
      </c>
      <c r="D8525" s="11">
        <v>43224</v>
      </c>
      <c r="E8525" s="11">
        <v>43224</v>
      </c>
      <c r="F8525" s="12">
        <v>0.12225694444444445</v>
      </c>
      <c r="G8525" t="s">
        <v>888</v>
      </c>
      <c r="H8525" t="s">
        <v>161</v>
      </c>
      <c r="I8525" t="s">
        <v>552</v>
      </c>
      <c r="J8525" t="b">
        <v>0</v>
      </c>
      <c r="K8525">
        <v>0</v>
      </c>
      <c r="L8525">
        <v>3.84</v>
      </c>
      <c r="M8525" t="b">
        <v>1</v>
      </c>
      <c r="N8525" t="s">
        <v>41</v>
      </c>
      <c r="O8525" t="s">
        <v>41</v>
      </c>
      <c r="P8525" t="s">
        <v>42</v>
      </c>
      <c r="Q8525">
        <v>1</v>
      </c>
      <c r="R8525" t="b">
        <v>1</v>
      </c>
      <c r="S8525" t="s">
        <v>259</v>
      </c>
      <c r="T8525" t="s">
        <v>60</v>
      </c>
      <c r="U8525">
        <v>4.28</v>
      </c>
      <c r="V8525">
        <v>1</v>
      </c>
      <c r="W8525">
        <v>4.28</v>
      </c>
      <c r="X8525">
        <v>0.08</v>
      </c>
      <c r="Y8525">
        <v>4.28</v>
      </c>
      <c r="Z8525">
        <v>0.43</v>
      </c>
      <c r="AA8525">
        <v>4.28</v>
      </c>
      <c r="AB8525">
        <v>0</v>
      </c>
      <c r="AD8525" t="s">
        <v>260</v>
      </c>
      <c r="AE8525" t="s">
        <v>261</v>
      </c>
      <c r="AF8525" t="s">
        <v>261</v>
      </c>
      <c r="AG8525" s="13">
        <v>43224.643090277779</v>
      </c>
      <c r="AH8525" s="11">
        <v>43224</v>
      </c>
      <c r="AI8525" s="12">
        <v>0.64309027777777783</v>
      </c>
      <c r="AJ8525" t="s">
        <v>55</v>
      </c>
      <c r="AK8525">
        <v>15</v>
      </c>
      <c r="AL8525">
        <v>3.84</v>
      </c>
    </row>
    <row r="8526" spans="1:38" x14ac:dyDescent="0.25">
      <c r="A8526" s="11">
        <v>43191</v>
      </c>
      <c r="B8526" s="11">
        <v>43191</v>
      </c>
      <c r="C8526" s="11">
        <v>43198</v>
      </c>
      <c r="D8526" s="11">
        <v>43200</v>
      </c>
      <c r="E8526" s="11">
        <v>43200</v>
      </c>
      <c r="F8526" s="12">
        <v>0.21304398148148149</v>
      </c>
      <c r="G8526" t="s">
        <v>372</v>
      </c>
      <c r="H8526" t="s">
        <v>81</v>
      </c>
      <c r="I8526" t="s">
        <v>40</v>
      </c>
      <c r="J8526" t="b">
        <v>0</v>
      </c>
      <c r="K8526">
        <v>1.03</v>
      </c>
      <c r="L8526">
        <v>1.6</v>
      </c>
      <c r="M8526" t="b">
        <v>0</v>
      </c>
      <c r="N8526" t="s">
        <v>41</v>
      </c>
      <c r="O8526" t="s">
        <v>41</v>
      </c>
      <c r="P8526" t="s">
        <v>51</v>
      </c>
      <c r="Q8526">
        <v>2</v>
      </c>
      <c r="R8526" t="b">
        <v>0</v>
      </c>
      <c r="S8526" t="s">
        <v>59</v>
      </c>
      <c r="T8526" t="s">
        <v>60</v>
      </c>
      <c r="U8526">
        <v>4.2699999999999996</v>
      </c>
      <c r="V8526">
        <v>2</v>
      </c>
      <c r="W8526">
        <v>4.2699999999999996</v>
      </c>
      <c r="X8526">
        <v>0</v>
      </c>
      <c r="Y8526">
        <v>2.04</v>
      </c>
      <c r="Z8526">
        <v>0</v>
      </c>
      <c r="AA8526">
        <v>4.2699999999999996</v>
      </c>
      <c r="AB8526">
        <v>0</v>
      </c>
      <c r="AD8526" t="s">
        <v>45</v>
      </c>
      <c r="AE8526" t="s">
        <v>238</v>
      </c>
      <c r="AF8526" t="s">
        <v>126</v>
      </c>
      <c r="AG8526" s="13">
        <v>43200.733878680556</v>
      </c>
      <c r="AH8526" s="11">
        <v>43200</v>
      </c>
      <c r="AI8526" s="12">
        <v>0.73387868055555561</v>
      </c>
      <c r="AJ8526" t="s">
        <v>61</v>
      </c>
      <c r="AK8526">
        <v>17</v>
      </c>
      <c r="AL8526">
        <v>0.8</v>
      </c>
    </row>
    <row r="8527" spans="1:38" x14ac:dyDescent="0.25">
      <c r="A8527" s="11">
        <v>43191</v>
      </c>
      <c r="B8527" s="11">
        <v>43221</v>
      </c>
      <c r="C8527" s="11">
        <v>43247</v>
      </c>
      <c r="D8527" s="11">
        <v>43249</v>
      </c>
      <c r="E8527" s="11">
        <v>43248</v>
      </c>
      <c r="F8527" s="12">
        <v>0.85556712962962966</v>
      </c>
      <c r="G8527" t="s">
        <v>358</v>
      </c>
      <c r="H8527" t="s">
        <v>81</v>
      </c>
      <c r="I8527" t="s">
        <v>40</v>
      </c>
      <c r="J8527" t="b">
        <v>0</v>
      </c>
      <c r="K8527">
        <v>0</v>
      </c>
      <c r="L8527">
        <v>4.2699999999999996</v>
      </c>
      <c r="M8527" t="b">
        <v>0</v>
      </c>
      <c r="N8527" t="s">
        <v>41</v>
      </c>
      <c r="O8527" t="s">
        <v>153</v>
      </c>
      <c r="P8527" t="s">
        <v>42</v>
      </c>
      <c r="Q8527">
        <v>0</v>
      </c>
      <c r="R8527" t="b">
        <v>0</v>
      </c>
      <c r="S8527" t="s">
        <v>59</v>
      </c>
      <c r="T8527" t="s">
        <v>78</v>
      </c>
      <c r="U8527">
        <v>4.2699999999999996</v>
      </c>
      <c r="V8527">
        <v>1</v>
      </c>
      <c r="W8527">
        <v>4.2699999999999996</v>
      </c>
      <c r="X8527">
        <v>0.01</v>
      </c>
      <c r="Y8527">
        <v>0.02</v>
      </c>
      <c r="Z8527">
        <v>0</v>
      </c>
      <c r="AA8527">
        <v>4.2699999999999996</v>
      </c>
      <c r="AB8527">
        <v>0</v>
      </c>
      <c r="AD8527" t="s">
        <v>170</v>
      </c>
      <c r="AE8527" t="s">
        <v>278</v>
      </c>
      <c r="AF8527" t="s">
        <v>172</v>
      </c>
      <c r="AG8527" s="13">
        <v>43249.376400810186</v>
      </c>
      <c r="AH8527" s="11">
        <v>43249</v>
      </c>
      <c r="AI8527" s="12">
        <v>0.37640081018518518</v>
      </c>
      <c r="AJ8527" t="s">
        <v>61</v>
      </c>
      <c r="AK8527">
        <v>9</v>
      </c>
      <c r="AL8527">
        <v>4.2699999999999996</v>
      </c>
    </row>
    <row r="8528" spans="1:38" x14ac:dyDescent="0.25">
      <c r="A8528" s="11">
        <v>43191</v>
      </c>
      <c r="B8528" s="11">
        <v>43252</v>
      </c>
      <c r="C8528" s="11">
        <v>43247</v>
      </c>
      <c r="D8528" s="11">
        <v>43252</v>
      </c>
      <c r="E8528" s="11">
        <v>43252</v>
      </c>
      <c r="F8528" s="12">
        <v>0.11670138888888888</v>
      </c>
      <c r="G8528" t="s">
        <v>774</v>
      </c>
      <c r="H8528" t="s">
        <v>50</v>
      </c>
      <c r="I8528" t="s">
        <v>775</v>
      </c>
      <c r="J8528" t="b">
        <v>0</v>
      </c>
      <c r="K8528">
        <v>0</v>
      </c>
      <c r="L8528">
        <v>4.2699999999999996</v>
      </c>
      <c r="M8528" t="b">
        <v>0</v>
      </c>
      <c r="N8528" t="s">
        <v>41</v>
      </c>
      <c r="O8528" t="s">
        <v>41</v>
      </c>
      <c r="P8528" t="s">
        <v>42</v>
      </c>
      <c r="Q8528">
        <v>1</v>
      </c>
      <c r="R8528" t="b">
        <v>1</v>
      </c>
      <c r="S8528" t="s">
        <v>259</v>
      </c>
      <c r="T8528" t="s">
        <v>60</v>
      </c>
      <c r="U8528">
        <v>4.2699999999999996</v>
      </c>
      <c r="V8528">
        <v>1</v>
      </c>
      <c r="W8528">
        <v>4.2699999999999996</v>
      </c>
      <c r="X8528">
        <v>0.27</v>
      </c>
      <c r="Y8528">
        <v>4.2699999999999996</v>
      </c>
      <c r="Z8528">
        <v>0</v>
      </c>
      <c r="AA8528">
        <v>4.2699999999999996</v>
      </c>
      <c r="AB8528">
        <v>0</v>
      </c>
      <c r="AD8528" t="s">
        <v>260</v>
      </c>
      <c r="AE8528" t="s">
        <v>261</v>
      </c>
      <c r="AF8528" t="s">
        <v>261</v>
      </c>
      <c r="AG8528" s="13">
        <v>43252.63753472222</v>
      </c>
      <c r="AH8528" s="11">
        <v>43252</v>
      </c>
      <c r="AI8528" s="12">
        <v>0.63753472222222218</v>
      </c>
      <c r="AJ8528" t="s">
        <v>55</v>
      </c>
      <c r="AK8528">
        <v>15</v>
      </c>
      <c r="AL8528">
        <v>4.2699999999999996</v>
      </c>
    </row>
    <row r="8529" spans="1:38" x14ac:dyDescent="0.25">
      <c r="A8529" s="11">
        <v>43191</v>
      </c>
      <c r="B8529" s="11">
        <v>43221</v>
      </c>
      <c r="C8529" s="11">
        <v>43247</v>
      </c>
      <c r="D8529" s="11">
        <v>43248</v>
      </c>
      <c r="E8529" s="11">
        <v>43248</v>
      </c>
      <c r="F8529" s="12">
        <v>7.9201388888888891E-2</v>
      </c>
      <c r="G8529" t="s">
        <v>481</v>
      </c>
      <c r="H8529" t="s">
        <v>39</v>
      </c>
      <c r="I8529" t="s">
        <v>40</v>
      </c>
      <c r="J8529" t="b">
        <v>0</v>
      </c>
      <c r="K8529">
        <v>0.09</v>
      </c>
      <c r="L8529">
        <v>4.18</v>
      </c>
      <c r="M8529" t="b">
        <v>0</v>
      </c>
      <c r="N8529" t="s">
        <v>41</v>
      </c>
      <c r="O8529" t="s">
        <v>41</v>
      </c>
      <c r="P8529" t="s">
        <v>42</v>
      </c>
      <c r="Q8529">
        <v>4</v>
      </c>
      <c r="R8529" t="b">
        <v>0</v>
      </c>
      <c r="S8529" t="s">
        <v>59</v>
      </c>
      <c r="T8529" t="s">
        <v>101</v>
      </c>
      <c r="U8529">
        <v>4.2699999999999996</v>
      </c>
      <c r="V8529">
        <v>1</v>
      </c>
      <c r="W8529">
        <v>4.2699999999999996</v>
      </c>
      <c r="X8529">
        <v>2.2999999999999998</v>
      </c>
      <c r="Y8529">
        <v>4.2699999999999996</v>
      </c>
      <c r="Z8529">
        <v>0</v>
      </c>
      <c r="AA8529">
        <v>4.2699999999999996</v>
      </c>
      <c r="AB8529">
        <v>0</v>
      </c>
      <c r="AD8529" t="s">
        <v>45</v>
      </c>
      <c r="AE8529" t="s">
        <v>144</v>
      </c>
      <c r="AF8529" t="s">
        <v>126</v>
      </c>
      <c r="AG8529" s="13">
        <v>43248.600038194447</v>
      </c>
      <c r="AH8529" s="11">
        <v>43248</v>
      </c>
      <c r="AI8529" s="12">
        <v>0.60003819444444439</v>
      </c>
      <c r="AJ8529" t="s">
        <v>47</v>
      </c>
      <c r="AK8529">
        <v>14</v>
      </c>
      <c r="AL8529">
        <v>4.18</v>
      </c>
    </row>
    <row r="8530" spans="1:38" x14ac:dyDescent="0.25">
      <c r="A8530" s="11">
        <v>43191</v>
      </c>
      <c r="B8530" s="11">
        <v>43221</v>
      </c>
      <c r="C8530" s="11">
        <v>43226</v>
      </c>
      <c r="D8530" s="11">
        <v>43230</v>
      </c>
      <c r="E8530" s="11">
        <v>43230</v>
      </c>
      <c r="F8530" s="12">
        <v>0.34621527777777777</v>
      </c>
      <c r="G8530" t="s">
        <v>49</v>
      </c>
      <c r="H8530" t="s">
        <v>67</v>
      </c>
      <c r="I8530" t="s">
        <v>40</v>
      </c>
      <c r="J8530" t="b">
        <v>0</v>
      </c>
      <c r="K8530">
        <v>0</v>
      </c>
      <c r="L8530">
        <v>4.2699999999999996</v>
      </c>
      <c r="M8530" t="b">
        <v>0</v>
      </c>
      <c r="N8530" t="s">
        <v>41</v>
      </c>
      <c r="O8530" t="s">
        <v>41</v>
      </c>
      <c r="P8530" t="s">
        <v>42</v>
      </c>
      <c r="Q8530">
        <v>1</v>
      </c>
      <c r="R8530" t="b">
        <v>1</v>
      </c>
      <c r="S8530" t="s">
        <v>43</v>
      </c>
      <c r="T8530" t="s">
        <v>44</v>
      </c>
      <c r="U8530">
        <v>4.2699999999999996</v>
      </c>
      <c r="V8530">
        <v>1</v>
      </c>
      <c r="W8530">
        <v>4.2699999999999996</v>
      </c>
      <c r="X8530">
        <v>1.59</v>
      </c>
      <c r="Y8530">
        <v>4.2699999999999996</v>
      </c>
      <c r="Z8530">
        <v>0</v>
      </c>
      <c r="AA8530">
        <v>4.2699999999999996</v>
      </c>
      <c r="AB8530">
        <v>0</v>
      </c>
      <c r="AD8530" t="s">
        <v>52</v>
      </c>
      <c r="AE8530" t="s">
        <v>53</v>
      </c>
      <c r="AF8530" t="s">
        <v>54</v>
      </c>
      <c r="AG8530" s="13">
        <v>43230.867048611108</v>
      </c>
      <c r="AH8530" s="11">
        <v>43230</v>
      </c>
      <c r="AI8530" s="12">
        <v>0.86704861111111109</v>
      </c>
      <c r="AJ8530" t="s">
        <v>64</v>
      </c>
      <c r="AK8530">
        <v>20</v>
      </c>
      <c r="AL8530">
        <v>4.2699999999999996</v>
      </c>
    </row>
    <row r="8531" spans="1:38" x14ac:dyDescent="0.25">
      <c r="A8531" s="11">
        <v>43191</v>
      </c>
      <c r="B8531" s="11">
        <v>43221</v>
      </c>
      <c r="C8531" s="11">
        <v>43226</v>
      </c>
      <c r="D8531" s="11">
        <v>43230</v>
      </c>
      <c r="E8531" s="11">
        <v>43229</v>
      </c>
      <c r="F8531" s="12">
        <v>0.99430555555555555</v>
      </c>
      <c r="G8531" t="s">
        <v>171</v>
      </c>
      <c r="H8531" t="s">
        <v>81</v>
      </c>
      <c r="I8531" t="s">
        <v>40</v>
      </c>
      <c r="J8531" t="b">
        <v>0</v>
      </c>
      <c r="K8531">
        <v>0</v>
      </c>
      <c r="L8531">
        <v>4.2699999999999996</v>
      </c>
      <c r="M8531" t="b">
        <v>0</v>
      </c>
      <c r="N8531" t="s">
        <v>41</v>
      </c>
      <c r="O8531" t="s">
        <v>41</v>
      </c>
      <c r="P8531" t="s">
        <v>51</v>
      </c>
      <c r="Q8531">
        <v>1</v>
      </c>
      <c r="R8531" t="b">
        <v>0</v>
      </c>
      <c r="S8531" t="s">
        <v>59</v>
      </c>
      <c r="T8531" t="s">
        <v>60</v>
      </c>
      <c r="U8531">
        <v>4.2699999999999996</v>
      </c>
      <c r="V8531">
        <v>1</v>
      </c>
      <c r="W8531">
        <v>4.2699999999999996</v>
      </c>
      <c r="X8531">
        <v>0.11</v>
      </c>
      <c r="Y8531">
        <v>4.2699999999999996</v>
      </c>
      <c r="Z8531">
        <v>0</v>
      </c>
      <c r="AA8531">
        <v>4.2699999999999996</v>
      </c>
      <c r="AB8531">
        <v>0</v>
      </c>
      <c r="AD8531" t="s">
        <v>170</v>
      </c>
      <c r="AE8531" t="s">
        <v>278</v>
      </c>
      <c r="AF8531" t="s">
        <v>172</v>
      </c>
      <c r="AG8531" s="13">
        <v>43230.515138888892</v>
      </c>
      <c r="AH8531" s="11">
        <v>43230</v>
      </c>
      <c r="AI8531" s="12">
        <v>0.51513888888888892</v>
      </c>
      <c r="AJ8531" t="s">
        <v>64</v>
      </c>
      <c r="AK8531">
        <v>12</v>
      </c>
      <c r="AL8531">
        <v>4.2699999999999996</v>
      </c>
    </row>
    <row r="8532" spans="1:38" x14ac:dyDescent="0.25">
      <c r="A8532" s="11">
        <v>43191</v>
      </c>
      <c r="B8532" s="11">
        <v>43221</v>
      </c>
      <c r="C8532" s="11">
        <v>43240</v>
      </c>
      <c r="D8532" s="11">
        <v>43241</v>
      </c>
      <c r="E8532" s="11">
        <v>43241</v>
      </c>
      <c r="F8532" s="12">
        <v>8.6307870370370368E-2</v>
      </c>
      <c r="G8532" t="s">
        <v>351</v>
      </c>
      <c r="H8532" t="s">
        <v>90</v>
      </c>
      <c r="I8532" t="s">
        <v>40</v>
      </c>
      <c r="J8532" t="b">
        <v>0</v>
      </c>
      <c r="K8532">
        <v>1.25</v>
      </c>
      <c r="L8532">
        <v>3.01</v>
      </c>
      <c r="M8532" t="b">
        <v>0</v>
      </c>
      <c r="N8532" t="s">
        <v>41</v>
      </c>
      <c r="O8532" t="s">
        <v>153</v>
      </c>
      <c r="P8532" t="s">
        <v>42</v>
      </c>
      <c r="Q8532">
        <v>2</v>
      </c>
      <c r="R8532" t="b">
        <v>1</v>
      </c>
      <c r="S8532" t="s">
        <v>43</v>
      </c>
      <c r="T8532" t="s">
        <v>78</v>
      </c>
      <c r="U8532">
        <v>4.2699999999999996</v>
      </c>
      <c r="V8532">
        <v>2</v>
      </c>
      <c r="W8532">
        <v>4.2699999999999996</v>
      </c>
      <c r="X8532">
        <v>0.04</v>
      </c>
      <c r="Y8532">
        <v>0.04</v>
      </c>
      <c r="Z8532">
        <v>0</v>
      </c>
      <c r="AA8532">
        <v>4.2699999999999996</v>
      </c>
      <c r="AB8532">
        <v>0</v>
      </c>
      <c r="AD8532" t="s">
        <v>45</v>
      </c>
      <c r="AE8532" t="s">
        <v>352</v>
      </c>
      <c r="AF8532" t="s">
        <v>46</v>
      </c>
      <c r="AG8532" s="13">
        <v>43241.607138842592</v>
      </c>
      <c r="AH8532" s="11">
        <v>43241</v>
      </c>
      <c r="AI8532" s="12">
        <v>0.60713884259259254</v>
      </c>
      <c r="AJ8532" t="s">
        <v>47</v>
      </c>
      <c r="AK8532">
        <v>14</v>
      </c>
      <c r="AL8532">
        <v>1.51</v>
      </c>
    </row>
    <row r="8533" spans="1:38" x14ac:dyDescent="0.25">
      <c r="A8533" s="11">
        <v>43191</v>
      </c>
      <c r="B8533" s="11">
        <v>43191</v>
      </c>
      <c r="C8533" s="11">
        <v>43191</v>
      </c>
      <c r="D8533" s="11">
        <v>43193</v>
      </c>
      <c r="E8533" s="11">
        <v>43193</v>
      </c>
      <c r="F8533" s="12">
        <v>6.056712962962963E-2</v>
      </c>
      <c r="G8533" t="s">
        <v>122</v>
      </c>
      <c r="H8533" t="s">
        <v>67</v>
      </c>
      <c r="I8533" t="s">
        <v>40</v>
      </c>
      <c r="J8533" t="b">
        <v>0</v>
      </c>
      <c r="K8533">
        <v>0</v>
      </c>
      <c r="L8533">
        <v>4.26</v>
      </c>
      <c r="M8533" t="b">
        <v>0</v>
      </c>
      <c r="N8533" t="s">
        <v>41</v>
      </c>
      <c r="O8533" t="s">
        <v>41</v>
      </c>
      <c r="P8533" t="s">
        <v>42</v>
      </c>
      <c r="Q8533">
        <v>2</v>
      </c>
      <c r="R8533" t="b">
        <v>0</v>
      </c>
      <c r="S8533" t="s">
        <v>43</v>
      </c>
      <c r="T8533" t="s">
        <v>44</v>
      </c>
      <c r="U8533">
        <v>4.26</v>
      </c>
      <c r="V8533">
        <v>1</v>
      </c>
      <c r="W8533">
        <v>4.26</v>
      </c>
      <c r="X8533">
        <v>0.14000000000000001</v>
      </c>
      <c r="Y8533">
        <v>4.26</v>
      </c>
      <c r="Z8533">
        <v>0</v>
      </c>
      <c r="AA8533">
        <v>4.26</v>
      </c>
      <c r="AB8533">
        <v>0</v>
      </c>
      <c r="AD8533" t="s">
        <v>45</v>
      </c>
      <c r="AE8533" t="s">
        <v>95</v>
      </c>
      <c r="AF8533" t="s">
        <v>46</v>
      </c>
      <c r="AG8533" s="13">
        <v>43193.581400462965</v>
      </c>
      <c r="AH8533" s="11">
        <v>43193</v>
      </c>
      <c r="AI8533" s="12">
        <v>0.58140046296296299</v>
      </c>
      <c r="AJ8533" t="s">
        <v>61</v>
      </c>
      <c r="AK8533">
        <v>13</v>
      </c>
      <c r="AL8533">
        <v>4.26</v>
      </c>
    </row>
    <row r="8534" spans="1:38" x14ac:dyDescent="0.25">
      <c r="A8534" s="11">
        <v>43191</v>
      </c>
      <c r="B8534" s="11">
        <v>43191</v>
      </c>
      <c r="C8534" s="11">
        <v>43191</v>
      </c>
      <c r="D8534" s="11">
        <v>43196</v>
      </c>
      <c r="E8534" s="11">
        <v>43196</v>
      </c>
      <c r="F8534" s="12">
        <v>0.17822916666666666</v>
      </c>
      <c r="G8534" t="s">
        <v>711</v>
      </c>
      <c r="H8534" t="s">
        <v>77</v>
      </c>
      <c r="I8534" t="s">
        <v>552</v>
      </c>
      <c r="J8534" t="b">
        <v>0</v>
      </c>
      <c r="K8534">
        <v>0.16</v>
      </c>
      <c r="L8534">
        <v>3</v>
      </c>
      <c r="M8534" t="b">
        <v>1</v>
      </c>
      <c r="N8534" t="s">
        <v>41</v>
      </c>
      <c r="O8534" t="s">
        <v>41</v>
      </c>
      <c r="P8534" t="s">
        <v>42</v>
      </c>
      <c r="Q8534">
        <v>2</v>
      </c>
      <c r="R8534" t="b">
        <v>0</v>
      </c>
      <c r="S8534" t="s">
        <v>405</v>
      </c>
      <c r="T8534" t="s">
        <v>44</v>
      </c>
      <c r="U8534">
        <v>4.26</v>
      </c>
      <c r="V8534">
        <v>2</v>
      </c>
      <c r="W8534">
        <v>4.26</v>
      </c>
      <c r="X8534">
        <v>0.12</v>
      </c>
      <c r="Y8534">
        <v>3.93</v>
      </c>
      <c r="Z8534">
        <v>1.1000000000000001</v>
      </c>
      <c r="AA8534">
        <v>4.26</v>
      </c>
      <c r="AB8534">
        <v>0</v>
      </c>
      <c r="AD8534" t="s">
        <v>332</v>
      </c>
      <c r="AE8534" t="s">
        <v>261</v>
      </c>
      <c r="AF8534" t="s">
        <v>261</v>
      </c>
      <c r="AG8534" s="13">
        <v>43196.699062500003</v>
      </c>
      <c r="AH8534" s="11">
        <v>43196</v>
      </c>
      <c r="AI8534" s="12">
        <v>0.69906250000000003</v>
      </c>
      <c r="AJ8534" t="s">
        <v>55</v>
      </c>
      <c r="AK8534">
        <v>16</v>
      </c>
      <c r="AL8534">
        <v>1.5</v>
      </c>
    </row>
    <row r="8535" spans="1:38" x14ac:dyDescent="0.25">
      <c r="A8535" s="11">
        <v>43191</v>
      </c>
      <c r="B8535" s="11">
        <v>43252</v>
      </c>
      <c r="C8535" s="11">
        <v>43275</v>
      </c>
      <c r="D8535" s="11">
        <v>43280</v>
      </c>
      <c r="E8535" s="11">
        <v>43280</v>
      </c>
      <c r="F8535" s="12">
        <v>0.16664351851851852</v>
      </c>
      <c r="G8535" t="s">
        <v>344</v>
      </c>
      <c r="H8535" t="s">
        <v>104</v>
      </c>
      <c r="I8535" t="s">
        <v>40</v>
      </c>
      <c r="J8535" t="b">
        <v>0</v>
      </c>
      <c r="K8535">
        <v>0</v>
      </c>
      <c r="L8535">
        <v>4.26</v>
      </c>
      <c r="M8535" t="b">
        <v>0</v>
      </c>
      <c r="N8535" t="s">
        <v>41</v>
      </c>
      <c r="O8535" t="s">
        <v>41</v>
      </c>
      <c r="P8535" t="s">
        <v>51</v>
      </c>
      <c r="Q8535">
        <v>1</v>
      </c>
      <c r="R8535" t="b">
        <v>1</v>
      </c>
      <c r="S8535" t="s">
        <v>59</v>
      </c>
      <c r="T8535" t="s">
        <v>60</v>
      </c>
      <c r="U8535">
        <v>4.26</v>
      </c>
      <c r="V8535">
        <v>1</v>
      </c>
      <c r="W8535">
        <v>4.26</v>
      </c>
      <c r="X8535">
        <v>0.44</v>
      </c>
      <c r="Y8535">
        <v>4.26</v>
      </c>
      <c r="Z8535">
        <v>0</v>
      </c>
      <c r="AA8535">
        <v>4.26</v>
      </c>
      <c r="AB8535">
        <v>0</v>
      </c>
      <c r="AD8535" t="s">
        <v>170</v>
      </c>
      <c r="AE8535" t="s">
        <v>278</v>
      </c>
      <c r="AF8535" t="s">
        <v>172</v>
      </c>
      <c r="AG8535" s="13">
        <v>43280.687476851854</v>
      </c>
      <c r="AH8535" s="11">
        <v>43280</v>
      </c>
      <c r="AI8535" s="12">
        <v>0.68747685185185181</v>
      </c>
      <c r="AJ8535" t="s">
        <v>55</v>
      </c>
      <c r="AK8535">
        <v>16</v>
      </c>
      <c r="AL8535">
        <v>4.26</v>
      </c>
    </row>
    <row r="8536" spans="1:38" x14ac:dyDescent="0.25">
      <c r="A8536" s="11">
        <v>43191</v>
      </c>
      <c r="B8536" s="11">
        <v>43191</v>
      </c>
      <c r="C8536" s="11">
        <v>43198</v>
      </c>
      <c r="D8536" s="11">
        <v>43203</v>
      </c>
      <c r="E8536" s="11">
        <v>43203</v>
      </c>
      <c r="F8536" s="12">
        <v>0.2913310185185185</v>
      </c>
      <c r="G8536" t="s">
        <v>308</v>
      </c>
      <c r="H8536" t="s">
        <v>81</v>
      </c>
      <c r="I8536" t="s">
        <v>40</v>
      </c>
      <c r="J8536" t="b">
        <v>0</v>
      </c>
      <c r="K8536">
        <v>0</v>
      </c>
      <c r="L8536">
        <v>4.26</v>
      </c>
      <c r="M8536" t="b">
        <v>0</v>
      </c>
      <c r="N8536" t="s">
        <v>41</v>
      </c>
      <c r="O8536" t="s">
        <v>153</v>
      </c>
      <c r="P8536" t="s">
        <v>51</v>
      </c>
      <c r="Q8536">
        <v>0</v>
      </c>
      <c r="R8536" t="b">
        <v>0</v>
      </c>
      <c r="S8536" t="s">
        <v>59</v>
      </c>
      <c r="T8536" t="s">
        <v>101</v>
      </c>
      <c r="U8536">
        <v>4.26</v>
      </c>
      <c r="V8536">
        <v>1</v>
      </c>
      <c r="W8536">
        <v>4.26</v>
      </c>
      <c r="X8536">
        <v>0.02</v>
      </c>
      <c r="Y8536">
        <v>0.03</v>
      </c>
      <c r="Z8536">
        <v>0</v>
      </c>
      <c r="AA8536">
        <v>4.26</v>
      </c>
      <c r="AB8536">
        <v>0</v>
      </c>
      <c r="AD8536" t="s">
        <v>45</v>
      </c>
      <c r="AE8536" t="s">
        <v>203</v>
      </c>
      <c r="AF8536" t="s">
        <v>126</v>
      </c>
      <c r="AG8536" s="13">
        <v>43203.812162118054</v>
      </c>
      <c r="AH8536" s="11">
        <v>43203</v>
      </c>
      <c r="AI8536" s="12">
        <v>0.8121621180555556</v>
      </c>
      <c r="AJ8536" t="s">
        <v>55</v>
      </c>
      <c r="AK8536">
        <v>19</v>
      </c>
      <c r="AL8536">
        <v>4.26</v>
      </c>
    </row>
    <row r="8537" spans="1:38" x14ac:dyDescent="0.25">
      <c r="A8537" s="11">
        <v>43191</v>
      </c>
      <c r="B8537" s="11">
        <v>43191</v>
      </c>
      <c r="C8537" s="11">
        <v>43212</v>
      </c>
      <c r="D8537" s="11">
        <v>43216</v>
      </c>
      <c r="E8537" s="11">
        <v>43216</v>
      </c>
      <c r="F8537" s="12">
        <v>0.29619212962962965</v>
      </c>
      <c r="G8537" t="s">
        <v>292</v>
      </c>
      <c r="H8537" t="s">
        <v>81</v>
      </c>
      <c r="I8537" t="s">
        <v>40</v>
      </c>
      <c r="J8537" t="b">
        <v>0</v>
      </c>
      <c r="K8537">
        <v>3.97</v>
      </c>
      <c r="L8537">
        <v>0.28999999999999998</v>
      </c>
      <c r="M8537" t="b">
        <v>0</v>
      </c>
      <c r="N8537" t="s">
        <v>41</v>
      </c>
      <c r="O8537" t="s">
        <v>153</v>
      </c>
      <c r="P8537" t="s">
        <v>51</v>
      </c>
      <c r="Q8537">
        <v>0</v>
      </c>
      <c r="R8537" t="b">
        <v>0</v>
      </c>
      <c r="S8537" t="s">
        <v>59</v>
      </c>
      <c r="T8537" t="s">
        <v>101</v>
      </c>
      <c r="U8537">
        <v>4.26</v>
      </c>
      <c r="V8537">
        <v>1</v>
      </c>
      <c r="W8537">
        <v>4.26</v>
      </c>
      <c r="X8537">
        <v>0.01</v>
      </c>
      <c r="Y8537">
        <v>0.01</v>
      </c>
      <c r="Z8537">
        <v>0</v>
      </c>
      <c r="AA8537">
        <v>4.26</v>
      </c>
      <c r="AB8537">
        <v>0</v>
      </c>
      <c r="AD8537" t="s">
        <v>45</v>
      </c>
      <c r="AE8537" t="s">
        <v>238</v>
      </c>
      <c r="AF8537" t="s">
        <v>126</v>
      </c>
      <c r="AG8537" s="13">
        <v>43216.817028703706</v>
      </c>
      <c r="AH8537" s="11">
        <v>43216</v>
      </c>
      <c r="AI8537" s="12">
        <v>0.81702870370370373</v>
      </c>
      <c r="AJ8537" t="s">
        <v>64</v>
      </c>
      <c r="AK8537">
        <v>19</v>
      </c>
      <c r="AL8537">
        <v>0.28999999999999998</v>
      </c>
    </row>
    <row r="8538" spans="1:38" x14ac:dyDescent="0.25">
      <c r="A8538" s="11">
        <v>43191</v>
      </c>
      <c r="B8538" s="11">
        <v>43191</v>
      </c>
      <c r="C8538" s="11">
        <v>43212</v>
      </c>
      <c r="D8538" s="11">
        <v>43214</v>
      </c>
      <c r="E8538" s="11">
        <v>43213</v>
      </c>
      <c r="F8538" s="12">
        <v>0.87451388888888892</v>
      </c>
      <c r="G8538" t="s">
        <v>150</v>
      </c>
      <c r="H8538" t="s">
        <v>81</v>
      </c>
      <c r="I8538" t="s">
        <v>134</v>
      </c>
      <c r="J8538" t="b">
        <v>0</v>
      </c>
      <c r="K8538">
        <v>0</v>
      </c>
      <c r="L8538">
        <v>4.26</v>
      </c>
      <c r="M8538" t="b">
        <v>0</v>
      </c>
      <c r="N8538" t="s">
        <v>41</v>
      </c>
      <c r="O8538" t="s">
        <v>41</v>
      </c>
      <c r="P8538" t="s">
        <v>83</v>
      </c>
      <c r="Q8538">
        <v>1</v>
      </c>
      <c r="R8538" t="b">
        <v>1</v>
      </c>
      <c r="S8538" t="s">
        <v>135</v>
      </c>
      <c r="T8538" t="s">
        <v>44</v>
      </c>
      <c r="U8538">
        <v>4.26</v>
      </c>
      <c r="V8538">
        <v>1</v>
      </c>
      <c r="W8538">
        <v>4.26</v>
      </c>
      <c r="X8538">
        <v>1.02</v>
      </c>
      <c r="Y8538">
        <v>4.26</v>
      </c>
      <c r="Z8538">
        <v>0</v>
      </c>
      <c r="AA8538">
        <v>4.26</v>
      </c>
      <c r="AB8538">
        <v>0</v>
      </c>
      <c r="AD8538" t="s">
        <v>136</v>
      </c>
      <c r="AE8538" t="s">
        <v>86</v>
      </c>
      <c r="AF8538" t="s">
        <v>87</v>
      </c>
      <c r="AG8538" s="13">
        <v>43214.39534722222</v>
      </c>
      <c r="AH8538" s="11">
        <v>43214</v>
      </c>
      <c r="AI8538" s="12">
        <v>0.39534722222222224</v>
      </c>
      <c r="AJ8538" t="s">
        <v>61</v>
      </c>
      <c r="AK8538">
        <v>9</v>
      </c>
      <c r="AL8538">
        <v>4.26</v>
      </c>
    </row>
    <row r="8539" spans="1:38" x14ac:dyDescent="0.25">
      <c r="A8539" s="11">
        <v>43191</v>
      </c>
      <c r="B8539" s="11">
        <v>43252</v>
      </c>
      <c r="C8539" s="11">
        <v>43261</v>
      </c>
      <c r="D8539" s="11">
        <v>43265</v>
      </c>
      <c r="E8539" s="11">
        <v>43265</v>
      </c>
      <c r="F8539" s="12">
        <v>0.49130787037037038</v>
      </c>
      <c r="G8539" t="s">
        <v>983</v>
      </c>
      <c r="H8539" t="s">
        <v>295</v>
      </c>
      <c r="I8539" t="s">
        <v>180</v>
      </c>
      <c r="J8539" t="b">
        <v>0</v>
      </c>
      <c r="K8539">
        <v>0</v>
      </c>
      <c r="L8539">
        <v>4.26</v>
      </c>
      <c r="M8539" t="b">
        <v>0</v>
      </c>
      <c r="N8539" t="s">
        <v>41</v>
      </c>
      <c r="O8539" t="s">
        <v>41</v>
      </c>
      <c r="P8539" t="s">
        <v>42</v>
      </c>
      <c r="Q8539">
        <v>1</v>
      </c>
      <c r="R8539" t="b">
        <v>0</v>
      </c>
      <c r="S8539" t="s">
        <v>814</v>
      </c>
      <c r="T8539" t="s">
        <v>44</v>
      </c>
      <c r="U8539">
        <v>4.26</v>
      </c>
      <c r="V8539">
        <v>1</v>
      </c>
      <c r="W8539">
        <v>4.26</v>
      </c>
      <c r="X8539">
        <v>0.1</v>
      </c>
      <c r="Y8539">
        <v>4.26</v>
      </c>
      <c r="Z8539">
        <v>0</v>
      </c>
      <c r="AA8539">
        <v>4.26</v>
      </c>
      <c r="AB8539">
        <v>0</v>
      </c>
      <c r="AD8539" t="s">
        <v>182</v>
      </c>
      <c r="AE8539" t="s">
        <v>815</v>
      </c>
      <c r="AF8539" t="s">
        <v>87</v>
      </c>
      <c r="AG8539" s="13">
        <v>43266.012141203704</v>
      </c>
      <c r="AH8539" s="11">
        <v>43266</v>
      </c>
      <c r="AI8539" s="12">
        <v>1.2141203703703704E-2</v>
      </c>
      <c r="AJ8539" t="s">
        <v>55</v>
      </c>
      <c r="AK8539">
        <v>0</v>
      </c>
      <c r="AL8539">
        <v>4.26</v>
      </c>
    </row>
    <row r="8540" spans="1:38" x14ac:dyDescent="0.25">
      <c r="A8540" s="11">
        <v>43191</v>
      </c>
      <c r="B8540" s="11">
        <v>43221</v>
      </c>
      <c r="C8540" s="11">
        <v>43240</v>
      </c>
      <c r="D8540" s="11">
        <v>43242</v>
      </c>
      <c r="E8540" s="11">
        <v>43242</v>
      </c>
      <c r="F8540" s="12">
        <v>0.32784722222222223</v>
      </c>
      <c r="G8540" t="s">
        <v>2138</v>
      </c>
      <c r="H8540" t="s">
        <v>77</v>
      </c>
      <c r="I8540" t="s">
        <v>180</v>
      </c>
      <c r="J8540" t="b">
        <v>0</v>
      </c>
      <c r="K8540">
        <v>0</v>
      </c>
      <c r="L8540">
        <v>4.26</v>
      </c>
      <c r="M8540" t="b">
        <v>0</v>
      </c>
      <c r="N8540" t="s">
        <v>41</v>
      </c>
      <c r="O8540" t="s">
        <v>41</v>
      </c>
      <c r="P8540" t="s">
        <v>42</v>
      </c>
      <c r="Q8540">
        <v>1</v>
      </c>
      <c r="R8540" t="b">
        <v>0</v>
      </c>
      <c r="S8540" t="s">
        <v>814</v>
      </c>
      <c r="T8540" t="s">
        <v>44</v>
      </c>
      <c r="U8540">
        <v>4.26</v>
      </c>
      <c r="V8540">
        <v>1</v>
      </c>
      <c r="W8540">
        <v>4.26</v>
      </c>
      <c r="X8540">
        <v>1.27</v>
      </c>
      <c r="Y8540">
        <v>4.26</v>
      </c>
      <c r="Z8540">
        <v>0</v>
      </c>
      <c r="AA8540">
        <v>4.26</v>
      </c>
      <c r="AB8540">
        <v>0</v>
      </c>
      <c r="AD8540" t="s">
        <v>182</v>
      </c>
      <c r="AE8540" t="s">
        <v>815</v>
      </c>
      <c r="AF8540" t="s">
        <v>87</v>
      </c>
      <c r="AG8540" s="13">
        <v>43242.848680555559</v>
      </c>
      <c r="AH8540" s="11">
        <v>43242</v>
      </c>
      <c r="AI8540" s="12">
        <v>0.84868055555555555</v>
      </c>
      <c r="AJ8540" t="s">
        <v>61</v>
      </c>
      <c r="AK8540">
        <v>20</v>
      </c>
      <c r="AL8540">
        <v>4.26</v>
      </c>
    </row>
    <row r="8541" spans="1:38" x14ac:dyDescent="0.25">
      <c r="A8541" s="11">
        <v>43191</v>
      </c>
      <c r="B8541" s="11">
        <v>43221</v>
      </c>
      <c r="C8541" s="11">
        <v>43219</v>
      </c>
      <c r="D8541" s="11">
        <v>43222</v>
      </c>
      <c r="E8541" s="11">
        <v>43222</v>
      </c>
      <c r="F8541" s="12">
        <v>0.30281249999999998</v>
      </c>
      <c r="G8541" t="s">
        <v>374</v>
      </c>
      <c r="H8541" t="s">
        <v>179</v>
      </c>
      <c r="I8541" t="s">
        <v>40</v>
      </c>
      <c r="J8541" t="b">
        <v>0</v>
      </c>
      <c r="K8541">
        <v>0</v>
      </c>
      <c r="L8541">
        <v>4.26</v>
      </c>
      <c r="M8541" t="b">
        <v>0</v>
      </c>
      <c r="N8541" t="s">
        <v>41</v>
      </c>
      <c r="O8541" t="s">
        <v>41</v>
      </c>
      <c r="P8541" t="s">
        <v>42</v>
      </c>
      <c r="Q8541">
        <v>1</v>
      </c>
      <c r="R8541" t="b">
        <v>0</v>
      </c>
      <c r="S8541" t="s">
        <v>43</v>
      </c>
      <c r="T8541" t="s">
        <v>78</v>
      </c>
      <c r="U8541">
        <v>4.26</v>
      </c>
      <c r="V8541">
        <v>1</v>
      </c>
      <c r="W8541">
        <v>4.26</v>
      </c>
      <c r="X8541">
        <v>0.28000000000000003</v>
      </c>
      <c r="Y8541">
        <v>4.24</v>
      </c>
      <c r="Z8541">
        <v>0</v>
      </c>
      <c r="AA8541">
        <v>4.26</v>
      </c>
      <c r="AB8541">
        <v>0</v>
      </c>
      <c r="AD8541" t="s">
        <v>45</v>
      </c>
      <c r="AE8541" t="s">
        <v>38</v>
      </c>
      <c r="AF8541" t="s">
        <v>46</v>
      </c>
      <c r="AG8541" s="13">
        <v>43222.823651168983</v>
      </c>
      <c r="AH8541" s="11">
        <v>43222</v>
      </c>
      <c r="AI8541" s="12">
        <v>0.8236511689814815</v>
      </c>
      <c r="AJ8541" t="s">
        <v>71</v>
      </c>
      <c r="AK8541">
        <v>19</v>
      </c>
      <c r="AL8541">
        <v>4.26</v>
      </c>
    </row>
    <row r="8542" spans="1:38" x14ac:dyDescent="0.25">
      <c r="A8542" s="11">
        <v>43191</v>
      </c>
      <c r="B8542" s="11">
        <v>43191</v>
      </c>
      <c r="C8542" s="11">
        <v>43212</v>
      </c>
      <c r="D8542" s="11">
        <v>43215</v>
      </c>
      <c r="E8542" s="11">
        <v>43215</v>
      </c>
      <c r="F8542" s="12">
        <v>5.2141203703703703E-2</v>
      </c>
      <c r="G8542" t="s">
        <v>351</v>
      </c>
      <c r="H8542" t="s">
        <v>161</v>
      </c>
      <c r="I8542" t="s">
        <v>40</v>
      </c>
      <c r="J8542" t="b">
        <v>0</v>
      </c>
      <c r="K8542">
        <v>0</v>
      </c>
      <c r="L8542">
        <v>4.25</v>
      </c>
      <c r="M8542" t="b">
        <v>0</v>
      </c>
      <c r="N8542" t="s">
        <v>41</v>
      </c>
      <c r="O8542" t="s">
        <v>153</v>
      </c>
      <c r="P8542" t="s">
        <v>42</v>
      </c>
      <c r="Q8542">
        <v>0</v>
      </c>
      <c r="R8542" t="b">
        <v>1</v>
      </c>
      <c r="S8542" t="s">
        <v>43</v>
      </c>
      <c r="T8542" t="s">
        <v>78</v>
      </c>
      <c r="U8542">
        <v>4.25</v>
      </c>
      <c r="V8542">
        <v>1</v>
      </c>
      <c r="W8542">
        <v>4.25</v>
      </c>
      <c r="X8542">
        <v>0.03</v>
      </c>
      <c r="Y8542">
        <v>0.03</v>
      </c>
      <c r="Z8542">
        <v>0</v>
      </c>
      <c r="AA8542">
        <v>4.25</v>
      </c>
      <c r="AB8542">
        <v>0</v>
      </c>
      <c r="AD8542" t="s">
        <v>45</v>
      </c>
      <c r="AE8542" t="s">
        <v>352</v>
      </c>
      <c r="AF8542" t="s">
        <v>46</v>
      </c>
      <c r="AG8542" s="13">
        <v>43215.572978229167</v>
      </c>
      <c r="AH8542" s="11">
        <v>43215</v>
      </c>
      <c r="AI8542" s="12">
        <v>0.57297822916666663</v>
      </c>
      <c r="AJ8542" t="s">
        <v>71</v>
      </c>
      <c r="AK8542">
        <v>13</v>
      </c>
      <c r="AL8542">
        <v>4.25</v>
      </c>
    </row>
    <row r="8543" spans="1:38" x14ac:dyDescent="0.25">
      <c r="A8543" s="11">
        <v>43191</v>
      </c>
      <c r="B8543" s="11">
        <v>43252</v>
      </c>
      <c r="C8543" s="11">
        <v>43275</v>
      </c>
      <c r="D8543" s="11">
        <v>43279</v>
      </c>
      <c r="E8543" s="11">
        <v>43279</v>
      </c>
      <c r="F8543" s="12">
        <v>0.43416666666666665</v>
      </c>
      <c r="G8543" t="s">
        <v>813</v>
      </c>
      <c r="H8543" t="s">
        <v>90</v>
      </c>
      <c r="I8543" t="s">
        <v>180</v>
      </c>
      <c r="J8543" t="b">
        <v>0</v>
      </c>
      <c r="K8543">
        <v>0.01</v>
      </c>
      <c r="L8543">
        <v>4.25</v>
      </c>
      <c r="M8543" t="b">
        <v>0</v>
      </c>
      <c r="N8543" t="s">
        <v>41</v>
      </c>
      <c r="O8543" t="s">
        <v>41</v>
      </c>
      <c r="P8543" t="s">
        <v>42</v>
      </c>
      <c r="Q8543">
        <v>10</v>
      </c>
      <c r="R8543" t="b">
        <v>0</v>
      </c>
      <c r="S8543" t="s">
        <v>814</v>
      </c>
      <c r="T8543" t="s">
        <v>44</v>
      </c>
      <c r="U8543">
        <v>4.25</v>
      </c>
      <c r="V8543">
        <v>2</v>
      </c>
      <c r="W8543">
        <v>4.25</v>
      </c>
      <c r="X8543">
        <v>0.01</v>
      </c>
      <c r="Y8543">
        <v>0.03</v>
      </c>
      <c r="Z8543">
        <v>0</v>
      </c>
      <c r="AA8543">
        <v>4.25</v>
      </c>
      <c r="AB8543">
        <v>0</v>
      </c>
      <c r="AD8543" t="s">
        <v>182</v>
      </c>
      <c r="AE8543" t="s">
        <v>815</v>
      </c>
      <c r="AF8543" t="s">
        <v>87</v>
      </c>
      <c r="AG8543" s="13">
        <v>43279.955000000002</v>
      </c>
      <c r="AH8543" s="11">
        <v>43279</v>
      </c>
      <c r="AI8543" s="12">
        <v>0.95499999999999996</v>
      </c>
      <c r="AJ8543" t="s">
        <v>64</v>
      </c>
      <c r="AK8543">
        <v>22</v>
      </c>
      <c r="AL8543">
        <v>2.12</v>
      </c>
    </row>
    <row r="8544" spans="1:38" x14ac:dyDescent="0.25">
      <c r="A8544" s="11">
        <v>43191</v>
      </c>
      <c r="B8544" s="11">
        <v>43252</v>
      </c>
      <c r="C8544" s="11">
        <v>43268</v>
      </c>
      <c r="D8544" s="11">
        <v>43272</v>
      </c>
      <c r="E8544" s="11">
        <v>43272</v>
      </c>
      <c r="F8544" s="12">
        <v>0.45252314814814815</v>
      </c>
      <c r="G8544" t="s">
        <v>218</v>
      </c>
      <c r="H8544" t="s">
        <v>295</v>
      </c>
      <c r="I8544" t="s">
        <v>40</v>
      </c>
      <c r="J8544" t="b">
        <v>0</v>
      </c>
      <c r="K8544">
        <v>0</v>
      </c>
      <c r="L8544">
        <v>4.25</v>
      </c>
      <c r="M8544" t="b">
        <v>0</v>
      </c>
      <c r="N8544" t="s">
        <v>41</v>
      </c>
      <c r="O8544" t="s">
        <v>41</v>
      </c>
      <c r="P8544" t="s">
        <v>42</v>
      </c>
      <c r="Q8544">
        <v>1</v>
      </c>
      <c r="R8544" t="b">
        <v>0</v>
      </c>
      <c r="S8544" t="s">
        <v>43</v>
      </c>
      <c r="T8544" t="s">
        <v>44</v>
      </c>
      <c r="U8544">
        <v>4.25</v>
      </c>
      <c r="V8544">
        <v>1</v>
      </c>
      <c r="W8544">
        <v>4.25</v>
      </c>
      <c r="X8544">
        <v>0.56999999999999995</v>
      </c>
      <c r="Y8544">
        <v>4.25</v>
      </c>
      <c r="Z8544">
        <v>0</v>
      </c>
      <c r="AA8544">
        <v>4.25</v>
      </c>
      <c r="AB8544">
        <v>0</v>
      </c>
      <c r="AD8544" t="s">
        <v>52</v>
      </c>
      <c r="AE8544" t="s">
        <v>63</v>
      </c>
      <c r="AF8544" t="s">
        <v>92</v>
      </c>
      <c r="AG8544" s="13">
        <v>43272.973351747685</v>
      </c>
      <c r="AH8544" s="11">
        <v>43272</v>
      </c>
      <c r="AI8544" s="12">
        <v>0.97335174768518518</v>
      </c>
      <c r="AJ8544" t="s">
        <v>64</v>
      </c>
      <c r="AK8544">
        <v>23</v>
      </c>
      <c r="AL8544">
        <v>4.25</v>
      </c>
    </row>
    <row r="8545" spans="1:38" x14ac:dyDescent="0.25">
      <c r="A8545" s="11">
        <v>43191</v>
      </c>
      <c r="B8545" s="11">
        <v>43221</v>
      </c>
      <c r="C8545" s="11">
        <v>43247</v>
      </c>
      <c r="D8545" s="11">
        <v>43250</v>
      </c>
      <c r="E8545" s="11">
        <v>43250</v>
      </c>
      <c r="F8545" s="12">
        <v>0.48530092592592594</v>
      </c>
      <c r="G8545" t="s">
        <v>178</v>
      </c>
      <c r="H8545" t="s">
        <v>58</v>
      </c>
      <c r="I8545" t="s">
        <v>180</v>
      </c>
      <c r="J8545" t="b">
        <v>0</v>
      </c>
      <c r="K8545">
        <v>0</v>
      </c>
      <c r="L8545">
        <v>4.25</v>
      </c>
      <c r="M8545" t="b">
        <v>0</v>
      </c>
      <c r="N8545" t="s">
        <v>41</v>
      </c>
      <c r="O8545" t="s">
        <v>41</v>
      </c>
      <c r="P8545" t="s">
        <v>42</v>
      </c>
      <c r="Q8545">
        <v>1</v>
      </c>
      <c r="R8545" t="b">
        <v>0</v>
      </c>
      <c r="S8545" t="s">
        <v>181</v>
      </c>
      <c r="T8545" t="s">
        <v>60</v>
      </c>
      <c r="U8545">
        <v>4.25</v>
      </c>
      <c r="V8545">
        <v>1</v>
      </c>
      <c r="W8545">
        <v>4.25</v>
      </c>
      <c r="X8545">
        <v>0.12</v>
      </c>
      <c r="Y8545">
        <v>4.25</v>
      </c>
      <c r="Z8545">
        <v>0</v>
      </c>
      <c r="AA8545">
        <v>4.25</v>
      </c>
      <c r="AB8545">
        <v>0</v>
      </c>
      <c r="AD8545" t="s">
        <v>182</v>
      </c>
      <c r="AE8545" t="s">
        <v>183</v>
      </c>
      <c r="AF8545" t="s">
        <v>87</v>
      </c>
      <c r="AG8545" s="13">
        <v>43251.00613425926</v>
      </c>
      <c r="AH8545" s="11">
        <v>43251</v>
      </c>
      <c r="AI8545" s="12">
        <v>6.1342592592592594E-3</v>
      </c>
      <c r="AJ8545" t="s">
        <v>64</v>
      </c>
      <c r="AK8545">
        <v>0</v>
      </c>
      <c r="AL8545">
        <v>4.25</v>
      </c>
    </row>
    <row r="8546" spans="1:38" x14ac:dyDescent="0.25">
      <c r="A8546" s="11">
        <v>43191</v>
      </c>
      <c r="B8546" s="11">
        <v>43191</v>
      </c>
      <c r="C8546" s="11">
        <v>43205</v>
      </c>
      <c r="D8546" s="11">
        <v>43208</v>
      </c>
      <c r="E8546" s="11">
        <v>43208</v>
      </c>
      <c r="F8546" s="12">
        <v>0.77350694444444446</v>
      </c>
      <c r="G8546" t="s">
        <v>110</v>
      </c>
      <c r="H8546" t="s">
        <v>635</v>
      </c>
      <c r="I8546" t="s">
        <v>111</v>
      </c>
      <c r="J8546" t="b">
        <v>0</v>
      </c>
      <c r="K8546">
        <v>0</v>
      </c>
      <c r="L8546">
        <v>4.25</v>
      </c>
      <c r="M8546" t="b">
        <v>0</v>
      </c>
      <c r="N8546" t="s">
        <v>283</v>
      </c>
      <c r="O8546" t="s">
        <v>283</v>
      </c>
      <c r="P8546" t="s">
        <v>83</v>
      </c>
      <c r="Q8546">
        <v>0</v>
      </c>
      <c r="R8546" t="b">
        <v>1</v>
      </c>
      <c r="S8546" t="s">
        <v>84</v>
      </c>
      <c r="T8546" t="s">
        <v>60</v>
      </c>
      <c r="U8546">
        <v>4.25</v>
      </c>
      <c r="V8546">
        <v>0</v>
      </c>
      <c r="W8546">
        <v>4.25</v>
      </c>
      <c r="X8546">
        <v>0</v>
      </c>
      <c r="Y8546">
        <v>4.25</v>
      </c>
      <c r="Z8546">
        <v>0</v>
      </c>
      <c r="AA8546">
        <v>4.25</v>
      </c>
      <c r="AB8546">
        <v>0</v>
      </c>
      <c r="AD8546" t="s">
        <v>85</v>
      </c>
      <c r="AE8546" t="s">
        <v>86</v>
      </c>
      <c r="AF8546" t="s">
        <v>87</v>
      </c>
      <c r="AG8546" s="13">
        <v>43209.294340219909</v>
      </c>
      <c r="AH8546" s="11">
        <v>43209</v>
      </c>
      <c r="AI8546" s="12">
        <v>0.29434021990740739</v>
      </c>
      <c r="AJ8546" t="s">
        <v>64</v>
      </c>
      <c r="AK8546">
        <v>7</v>
      </c>
    </row>
    <row r="8547" spans="1:38" x14ac:dyDescent="0.25">
      <c r="A8547" s="11">
        <v>43191</v>
      </c>
      <c r="B8547" s="11">
        <v>43191</v>
      </c>
      <c r="C8547" s="11">
        <v>43198</v>
      </c>
      <c r="D8547" s="11">
        <v>43203</v>
      </c>
      <c r="E8547" s="11">
        <v>43203</v>
      </c>
      <c r="F8547" s="12">
        <v>0.48731481481481481</v>
      </c>
      <c r="G8547" t="s">
        <v>454</v>
      </c>
      <c r="H8547" t="s">
        <v>74</v>
      </c>
      <c r="I8547" t="s">
        <v>40</v>
      </c>
      <c r="J8547" t="b">
        <v>0</v>
      </c>
      <c r="K8547">
        <v>0.32</v>
      </c>
      <c r="L8547">
        <v>3.93</v>
      </c>
      <c r="M8547" t="b">
        <v>0</v>
      </c>
      <c r="N8547" t="s">
        <v>41</v>
      </c>
      <c r="O8547" t="s">
        <v>41</v>
      </c>
      <c r="P8547" t="s">
        <v>42</v>
      </c>
      <c r="Q8547">
        <v>2</v>
      </c>
      <c r="R8547" t="b">
        <v>0</v>
      </c>
      <c r="S8547" t="s">
        <v>43</v>
      </c>
      <c r="T8547" t="s">
        <v>44</v>
      </c>
      <c r="U8547">
        <v>4.25</v>
      </c>
      <c r="V8547">
        <v>1</v>
      </c>
      <c r="W8547">
        <v>4.25</v>
      </c>
      <c r="X8547">
        <v>0.51</v>
      </c>
      <c r="Y8547">
        <v>4.25</v>
      </c>
      <c r="Z8547">
        <v>0</v>
      </c>
      <c r="AA8547">
        <v>4.25</v>
      </c>
      <c r="AB8547">
        <v>0</v>
      </c>
      <c r="AD8547" t="s">
        <v>52</v>
      </c>
      <c r="AE8547" t="s">
        <v>53</v>
      </c>
      <c r="AF8547" t="s">
        <v>54</v>
      </c>
      <c r="AG8547" s="13">
        <v>43204.008148148147</v>
      </c>
      <c r="AH8547" s="11">
        <v>43204</v>
      </c>
      <c r="AI8547" s="12">
        <v>8.1481481481481474E-3</v>
      </c>
      <c r="AJ8547" t="s">
        <v>185</v>
      </c>
      <c r="AK8547">
        <v>0</v>
      </c>
      <c r="AL8547">
        <v>3.93</v>
      </c>
    </row>
    <row r="8548" spans="1:38" x14ac:dyDescent="0.25">
      <c r="A8548" s="11">
        <v>43191</v>
      </c>
      <c r="B8548" s="11">
        <v>43221</v>
      </c>
      <c r="C8548" s="11">
        <v>43226</v>
      </c>
      <c r="D8548" s="11">
        <v>43226</v>
      </c>
      <c r="E8548" s="11">
        <v>43226</v>
      </c>
      <c r="F8548" s="12">
        <v>0.74076388888888889</v>
      </c>
      <c r="G8548" t="s">
        <v>231</v>
      </c>
      <c r="H8548" t="s">
        <v>161</v>
      </c>
      <c r="I8548" t="s">
        <v>40</v>
      </c>
      <c r="J8548" t="b">
        <v>0</v>
      </c>
      <c r="K8548">
        <v>0</v>
      </c>
      <c r="L8548">
        <v>4.24</v>
      </c>
      <c r="M8548" t="b">
        <v>0</v>
      </c>
      <c r="N8548" t="s">
        <v>41</v>
      </c>
      <c r="O8548" t="s">
        <v>153</v>
      </c>
      <c r="P8548" t="s">
        <v>42</v>
      </c>
      <c r="Q8548">
        <v>1</v>
      </c>
      <c r="R8548" t="b">
        <v>0</v>
      </c>
      <c r="S8548" t="s">
        <v>43</v>
      </c>
      <c r="T8548" t="s">
        <v>78</v>
      </c>
      <c r="U8548">
        <v>4.24</v>
      </c>
      <c r="V8548">
        <v>1</v>
      </c>
      <c r="W8548">
        <v>4.24</v>
      </c>
      <c r="X8548">
        <v>0.06</v>
      </c>
      <c r="Y8548">
        <v>0.06</v>
      </c>
      <c r="Z8548">
        <v>0</v>
      </c>
      <c r="AA8548">
        <v>0</v>
      </c>
      <c r="AB8548">
        <v>0</v>
      </c>
      <c r="AD8548" t="s">
        <v>170</v>
      </c>
      <c r="AE8548" t="s">
        <v>222</v>
      </c>
      <c r="AF8548" t="s">
        <v>223</v>
      </c>
      <c r="AG8548" s="13">
        <v>43227.2615997338</v>
      </c>
      <c r="AH8548" s="11">
        <v>43227</v>
      </c>
      <c r="AI8548" s="12">
        <v>0.26159973379629631</v>
      </c>
      <c r="AJ8548" t="s">
        <v>47</v>
      </c>
      <c r="AK8548">
        <v>6</v>
      </c>
      <c r="AL8548">
        <v>4.24</v>
      </c>
    </row>
    <row r="8549" spans="1:38" x14ac:dyDescent="0.25">
      <c r="A8549" s="11">
        <v>43191</v>
      </c>
      <c r="B8549" s="11">
        <v>43191</v>
      </c>
      <c r="C8549" s="11">
        <v>43205</v>
      </c>
      <c r="D8549" s="11">
        <v>43207</v>
      </c>
      <c r="E8549" s="11">
        <v>43207</v>
      </c>
      <c r="F8549" s="12">
        <v>0.10710648148148148</v>
      </c>
      <c r="G8549" t="s">
        <v>481</v>
      </c>
      <c r="H8549" t="s">
        <v>39</v>
      </c>
      <c r="I8549" t="s">
        <v>40</v>
      </c>
      <c r="J8549" t="b">
        <v>0</v>
      </c>
      <c r="K8549">
        <v>0</v>
      </c>
      <c r="L8549">
        <v>4.24</v>
      </c>
      <c r="M8549" t="b">
        <v>0</v>
      </c>
      <c r="N8549" t="s">
        <v>41</v>
      </c>
      <c r="O8549" t="s">
        <v>41</v>
      </c>
      <c r="P8549" t="s">
        <v>42</v>
      </c>
      <c r="Q8549">
        <v>1</v>
      </c>
      <c r="R8549" t="b">
        <v>0</v>
      </c>
      <c r="S8549" t="s">
        <v>59</v>
      </c>
      <c r="T8549" t="s">
        <v>101</v>
      </c>
      <c r="U8549">
        <v>4.24</v>
      </c>
      <c r="V8549">
        <v>1</v>
      </c>
      <c r="W8549">
        <v>4.24</v>
      </c>
      <c r="X8549">
        <v>2.0099999999999998</v>
      </c>
      <c r="Y8549">
        <v>4.24</v>
      </c>
      <c r="Z8549">
        <v>0</v>
      </c>
      <c r="AA8549">
        <v>4.24</v>
      </c>
      <c r="AB8549">
        <v>0</v>
      </c>
      <c r="AD8549" t="s">
        <v>45</v>
      </c>
      <c r="AE8549" t="s">
        <v>144</v>
      </c>
      <c r="AF8549" t="s">
        <v>126</v>
      </c>
      <c r="AG8549" s="13">
        <v>43207.627937118057</v>
      </c>
      <c r="AH8549" s="11">
        <v>43207</v>
      </c>
      <c r="AI8549" s="12">
        <v>0.62793711805555552</v>
      </c>
      <c r="AJ8549" t="s">
        <v>61</v>
      </c>
      <c r="AK8549">
        <v>15</v>
      </c>
      <c r="AL8549">
        <v>4.24</v>
      </c>
    </row>
    <row r="8550" spans="1:38" x14ac:dyDescent="0.25">
      <c r="A8550" s="11">
        <v>43191</v>
      </c>
      <c r="B8550" s="11">
        <v>43252</v>
      </c>
      <c r="C8550" s="11">
        <v>43261</v>
      </c>
      <c r="D8550" s="11">
        <v>43265</v>
      </c>
      <c r="E8550" s="11">
        <v>43265</v>
      </c>
      <c r="F8550" s="12">
        <v>0.4026851851851852</v>
      </c>
      <c r="G8550" t="s">
        <v>388</v>
      </c>
      <c r="H8550" t="s">
        <v>161</v>
      </c>
      <c r="I8550" t="s">
        <v>40</v>
      </c>
      <c r="J8550" t="b">
        <v>0</v>
      </c>
      <c r="K8550">
        <v>0</v>
      </c>
      <c r="L8550">
        <v>4.24</v>
      </c>
      <c r="M8550" t="b">
        <v>0</v>
      </c>
      <c r="N8550" t="s">
        <v>41</v>
      </c>
      <c r="O8550" t="s">
        <v>41</v>
      </c>
      <c r="P8550" t="s">
        <v>42</v>
      </c>
      <c r="Q8550">
        <v>2</v>
      </c>
      <c r="R8550" t="b">
        <v>0</v>
      </c>
      <c r="S8550" t="s">
        <v>59</v>
      </c>
      <c r="T8550" t="s">
        <v>101</v>
      </c>
      <c r="U8550">
        <v>4.24</v>
      </c>
      <c r="V8550">
        <v>1</v>
      </c>
      <c r="W8550">
        <v>4.24</v>
      </c>
      <c r="X8550">
        <v>0.76</v>
      </c>
      <c r="Y8550">
        <v>4.24</v>
      </c>
      <c r="Z8550">
        <v>0</v>
      </c>
      <c r="AA8550">
        <v>4.24</v>
      </c>
      <c r="AB8550">
        <v>0</v>
      </c>
      <c r="AD8550" t="s">
        <v>52</v>
      </c>
      <c r="AE8550" t="s">
        <v>176</v>
      </c>
      <c r="AF8550" t="s">
        <v>57</v>
      </c>
      <c r="AG8550" s="13">
        <v>43265.923520150463</v>
      </c>
      <c r="AH8550" s="11">
        <v>43265</v>
      </c>
      <c r="AI8550" s="12">
        <v>0.92352015046296299</v>
      </c>
      <c r="AJ8550" t="s">
        <v>64</v>
      </c>
      <c r="AK8550">
        <v>22</v>
      </c>
      <c r="AL8550">
        <v>4.24</v>
      </c>
    </row>
    <row r="8551" spans="1:38" x14ac:dyDescent="0.25">
      <c r="A8551" s="11">
        <v>43191</v>
      </c>
      <c r="B8551" s="11">
        <v>43191</v>
      </c>
      <c r="C8551" s="11">
        <v>43205</v>
      </c>
      <c r="D8551" s="11">
        <v>43207</v>
      </c>
      <c r="E8551" s="11">
        <v>43207</v>
      </c>
      <c r="F8551" s="12">
        <v>0.29207175925925927</v>
      </c>
      <c r="G8551" t="s">
        <v>509</v>
      </c>
      <c r="H8551" t="s">
        <v>50</v>
      </c>
      <c r="I8551" t="s">
        <v>40</v>
      </c>
      <c r="J8551" t="b">
        <v>0</v>
      </c>
      <c r="K8551">
        <v>0</v>
      </c>
      <c r="L8551">
        <v>4.24</v>
      </c>
      <c r="M8551" t="b">
        <v>0</v>
      </c>
      <c r="N8551" t="s">
        <v>41</v>
      </c>
      <c r="O8551" t="s">
        <v>41</v>
      </c>
      <c r="P8551" t="s">
        <v>42</v>
      </c>
      <c r="Q8551">
        <v>1</v>
      </c>
      <c r="R8551" t="b">
        <v>0</v>
      </c>
      <c r="S8551" t="s">
        <v>43</v>
      </c>
      <c r="T8551" t="s">
        <v>44</v>
      </c>
      <c r="U8551">
        <v>4.24</v>
      </c>
      <c r="V8551">
        <v>1</v>
      </c>
      <c r="W8551">
        <v>4.24</v>
      </c>
      <c r="X8551">
        <v>0.85</v>
      </c>
      <c r="Y8551">
        <v>4.2300000000000004</v>
      </c>
      <c r="Z8551">
        <v>0</v>
      </c>
      <c r="AA8551">
        <v>4.24</v>
      </c>
      <c r="AB8551">
        <v>0</v>
      </c>
      <c r="AD8551" t="s">
        <v>52</v>
      </c>
      <c r="AE8551" t="s">
        <v>105</v>
      </c>
      <c r="AF8551" t="s">
        <v>92</v>
      </c>
      <c r="AG8551" s="13">
        <v>43207.812905092593</v>
      </c>
      <c r="AH8551" s="11">
        <v>43207</v>
      </c>
      <c r="AI8551" s="12">
        <v>0.81290509259259258</v>
      </c>
      <c r="AJ8551" t="s">
        <v>61</v>
      </c>
      <c r="AK8551">
        <v>19</v>
      </c>
      <c r="AL8551">
        <v>4.24</v>
      </c>
    </row>
    <row r="8552" spans="1:38" x14ac:dyDescent="0.25">
      <c r="A8552" s="11">
        <v>43191</v>
      </c>
      <c r="B8552" s="11">
        <v>43191</v>
      </c>
      <c r="C8552" s="11">
        <v>43205</v>
      </c>
      <c r="D8552" s="11">
        <v>43210</v>
      </c>
      <c r="E8552" s="11">
        <v>43210</v>
      </c>
      <c r="F8552" s="12">
        <v>0.19327546296296297</v>
      </c>
      <c r="G8552" t="s">
        <v>193</v>
      </c>
      <c r="H8552" t="s">
        <v>161</v>
      </c>
      <c r="I8552" t="s">
        <v>40</v>
      </c>
      <c r="J8552" t="b">
        <v>0</v>
      </c>
      <c r="K8552">
        <v>0</v>
      </c>
      <c r="L8552">
        <v>4.24</v>
      </c>
      <c r="M8552" t="b">
        <v>0</v>
      </c>
      <c r="N8552" t="s">
        <v>41</v>
      </c>
      <c r="O8552" t="s">
        <v>153</v>
      </c>
      <c r="P8552" t="s">
        <v>42</v>
      </c>
      <c r="Q8552">
        <v>0</v>
      </c>
      <c r="R8552" t="b">
        <v>0</v>
      </c>
      <c r="S8552" t="s">
        <v>43</v>
      </c>
      <c r="T8552" t="s">
        <v>78</v>
      </c>
      <c r="U8552">
        <v>4.24</v>
      </c>
      <c r="V8552">
        <v>1</v>
      </c>
      <c r="W8552">
        <v>4.24</v>
      </c>
      <c r="X8552">
        <v>0.03</v>
      </c>
      <c r="Y8552">
        <v>0.03</v>
      </c>
      <c r="Z8552">
        <v>0</v>
      </c>
      <c r="AA8552">
        <v>4.24</v>
      </c>
      <c r="AB8552">
        <v>0</v>
      </c>
      <c r="AD8552" t="s">
        <v>45</v>
      </c>
      <c r="AE8552" t="s">
        <v>38</v>
      </c>
      <c r="AF8552" t="s">
        <v>46</v>
      </c>
      <c r="AG8552" s="13">
        <v>43210.714114074071</v>
      </c>
      <c r="AH8552" s="11">
        <v>43210</v>
      </c>
      <c r="AI8552" s="12">
        <v>0.71411407407407412</v>
      </c>
      <c r="AJ8552" t="s">
        <v>55</v>
      </c>
      <c r="AK8552">
        <v>17</v>
      </c>
      <c r="AL8552">
        <v>4.24</v>
      </c>
    </row>
    <row r="8553" spans="1:38" x14ac:dyDescent="0.25">
      <c r="A8553" s="11">
        <v>43191</v>
      </c>
      <c r="B8553" s="11">
        <v>43252</v>
      </c>
      <c r="C8553" s="11">
        <v>43275</v>
      </c>
      <c r="D8553" s="11">
        <v>43279</v>
      </c>
      <c r="E8553" s="11">
        <v>43279</v>
      </c>
      <c r="F8553" s="12">
        <v>0.27893518518518517</v>
      </c>
      <c r="G8553" t="s">
        <v>983</v>
      </c>
      <c r="H8553" t="s">
        <v>104</v>
      </c>
      <c r="I8553" t="s">
        <v>180</v>
      </c>
      <c r="J8553" t="b">
        <v>0</v>
      </c>
      <c r="K8553">
        <v>0</v>
      </c>
      <c r="L8553">
        <v>4.24</v>
      </c>
      <c r="M8553" t="b">
        <v>0</v>
      </c>
      <c r="N8553" t="s">
        <v>41</v>
      </c>
      <c r="O8553" t="s">
        <v>153</v>
      </c>
      <c r="P8553" t="s">
        <v>42</v>
      </c>
      <c r="Q8553">
        <v>0</v>
      </c>
      <c r="R8553" t="b">
        <v>0</v>
      </c>
      <c r="S8553" t="s">
        <v>814</v>
      </c>
      <c r="T8553" t="s">
        <v>78</v>
      </c>
      <c r="U8553">
        <v>4.24</v>
      </c>
      <c r="V8553">
        <v>2</v>
      </c>
      <c r="W8553">
        <v>4.24</v>
      </c>
      <c r="X8553">
        <v>0.09</v>
      </c>
      <c r="Y8553">
        <v>0.11</v>
      </c>
      <c r="Z8553">
        <v>0</v>
      </c>
      <c r="AA8553">
        <v>4.24</v>
      </c>
      <c r="AB8553">
        <v>1</v>
      </c>
      <c r="AD8553" t="s">
        <v>182</v>
      </c>
      <c r="AE8553" t="s">
        <v>815</v>
      </c>
      <c r="AF8553" t="s">
        <v>87</v>
      </c>
      <c r="AG8553" s="13">
        <v>43279.799763043979</v>
      </c>
      <c r="AH8553" s="11">
        <v>43279</v>
      </c>
      <c r="AI8553" s="12">
        <v>0.79976304398148146</v>
      </c>
      <c r="AJ8553" t="s">
        <v>64</v>
      </c>
      <c r="AK8553">
        <v>19</v>
      </c>
      <c r="AL8553">
        <v>2.12</v>
      </c>
    </row>
    <row r="8554" spans="1:38" x14ac:dyDescent="0.25">
      <c r="A8554" s="11">
        <v>43191</v>
      </c>
      <c r="B8554" s="11">
        <v>43252</v>
      </c>
      <c r="C8554" s="11">
        <v>43247</v>
      </c>
      <c r="D8554" s="11">
        <v>43252</v>
      </c>
      <c r="E8554" s="11">
        <v>43252</v>
      </c>
      <c r="F8554" s="12">
        <v>1.8634259259259259E-3</v>
      </c>
      <c r="G8554" t="s">
        <v>774</v>
      </c>
      <c r="H8554" t="s">
        <v>118</v>
      </c>
      <c r="I8554" t="s">
        <v>775</v>
      </c>
      <c r="J8554" t="b">
        <v>0</v>
      </c>
      <c r="K8554">
        <v>0.67</v>
      </c>
      <c r="L8554">
        <v>3.56</v>
      </c>
      <c r="M8554" t="b">
        <v>0</v>
      </c>
      <c r="N8554" t="s">
        <v>41</v>
      </c>
      <c r="O8554" t="s">
        <v>41</v>
      </c>
      <c r="P8554" t="s">
        <v>42</v>
      </c>
      <c r="Q8554">
        <v>2</v>
      </c>
      <c r="R8554" t="b">
        <v>0</v>
      </c>
      <c r="S8554" t="s">
        <v>259</v>
      </c>
      <c r="T8554" t="s">
        <v>44</v>
      </c>
      <c r="U8554">
        <v>4.24</v>
      </c>
      <c r="V8554">
        <v>2</v>
      </c>
      <c r="W8554">
        <v>4.24</v>
      </c>
      <c r="X8554">
        <v>0.15</v>
      </c>
      <c r="Y8554">
        <v>3.16</v>
      </c>
      <c r="Z8554">
        <v>0</v>
      </c>
      <c r="AA8554">
        <v>4.24</v>
      </c>
      <c r="AB8554">
        <v>0</v>
      </c>
      <c r="AD8554" t="s">
        <v>260</v>
      </c>
      <c r="AE8554" t="s">
        <v>261</v>
      </c>
      <c r="AF8554" t="s">
        <v>261</v>
      </c>
      <c r="AG8554" s="13">
        <v>43252.522696759261</v>
      </c>
      <c r="AH8554" s="11">
        <v>43252</v>
      </c>
      <c r="AI8554" s="12">
        <v>0.52269675925925929</v>
      </c>
      <c r="AJ8554" t="s">
        <v>55</v>
      </c>
      <c r="AK8554">
        <v>12</v>
      </c>
      <c r="AL8554">
        <v>1.78</v>
      </c>
    </row>
    <row r="8555" spans="1:38" x14ac:dyDescent="0.25">
      <c r="A8555" s="11">
        <v>43191</v>
      </c>
      <c r="B8555" s="11">
        <v>43221</v>
      </c>
      <c r="C8555" s="11">
        <v>43240</v>
      </c>
      <c r="D8555" s="11">
        <v>43242</v>
      </c>
      <c r="E8555" s="11">
        <v>43242</v>
      </c>
      <c r="F8555" s="12">
        <v>0.27793981481481483</v>
      </c>
      <c r="G8555" t="s">
        <v>210</v>
      </c>
      <c r="H8555" t="s">
        <v>67</v>
      </c>
      <c r="I8555" t="s">
        <v>40</v>
      </c>
      <c r="J8555" t="b">
        <v>0</v>
      </c>
      <c r="K8555">
        <v>0</v>
      </c>
      <c r="L8555">
        <v>4.24</v>
      </c>
      <c r="M8555" t="b">
        <v>0</v>
      </c>
      <c r="N8555" t="s">
        <v>41</v>
      </c>
      <c r="O8555" t="s">
        <v>41</v>
      </c>
      <c r="P8555" t="s">
        <v>42</v>
      </c>
      <c r="Q8555">
        <v>1</v>
      </c>
      <c r="R8555" t="b">
        <v>1</v>
      </c>
      <c r="S8555" t="s">
        <v>59</v>
      </c>
      <c r="T8555" t="s">
        <v>60</v>
      </c>
      <c r="U8555">
        <v>4.24</v>
      </c>
      <c r="V8555">
        <v>1</v>
      </c>
      <c r="W8555">
        <v>4.24</v>
      </c>
      <c r="X8555">
        <v>0.06</v>
      </c>
      <c r="Y8555">
        <v>4.24</v>
      </c>
      <c r="Z8555">
        <v>0</v>
      </c>
      <c r="AA8555">
        <v>4.24</v>
      </c>
      <c r="AB8555">
        <v>0</v>
      </c>
      <c r="AD8555" t="s">
        <v>45</v>
      </c>
      <c r="AE8555" t="s">
        <v>212</v>
      </c>
      <c r="AF8555" t="s">
        <v>126</v>
      </c>
      <c r="AG8555" s="13">
        <v>43242.798773148148</v>
      </c>
      <c r="AH8555" s="11">
        <v>43242</v>
      </c>
      <c r="AI8555" s="12">
        <v>0.79877314814814815</v>
      </c>
      <c r="AJ8555" t="s">
        <v>61</v>
      </c>
      <c r="AK8555">
        <v>19</v>
      </c>
      <c r="AL8555">
        <v>4.24</v>
      </c>
    </row>
    <row r="8556" spans="1:38" x14ac:dyDescent="0.25">
      <c r="A8556" s="11">
        <v>43191</v>
      </c>
      <c r="B8556" s="11">
        <v>43191</v>
      </c>
      <c r="C8556" s="11">
        <v>43198</v>
      </c>
      <c r="D8556" s="11">
        <v>43200</v>
      </c>
      <c r="E8556" s="11">
        <v>43200</v>
      </c>
      <c r="F8556" s="12">
        <v>0.1287962962962963</v>
      </c>
      <c r="G8556" t="s">
        <v>404</v>
      </c>
      <c r="H8556" t="s">
        <v>50</v>
      </c>
      <c r="I8556" t="s">
        <v>180</v>
      </c>
      <c r="J8556" t="b">
        <v>0</v>
      </c>
      <c r="K8556">
        <v>0</v>
      </c>
      <c r="L8556">
        <v>3.32</v>
      </c>
      <c r="M8556" t="b">
        <v>1</v>
      </c>
      <c r="N8556" t="s">
        <v>41</v>
      </c>
      <c r="O8556" t="s">
        <v>41</v>
      </c>
      <c r="P8556" t="s">
        <v>51</v>
      </c>
      <c r="Q8556">
        <v>1</v>
      </c>
      <c r="R8556" t="b">
        <v>1</v>
      </c>
      <c r="S8556" t="s">
        <v>331</v>
      </c>
      <c r="T8556" t="s">
        <v>60</v>
      </c>
      <c r="U8556">
        <v>4.24</v>
      </c>
      <c r="V8556">
        <v>1</v>
      </c>
      <c r="W8556">
        <v>4.24</v>
      </c>
      <c r="X8556">
        <v>0.05</v>
      </c>
      <c r="Y8556">
        <v>4.24</v>
      </c>
      <c r="Z8556">
        <v>0.92</v>
      </c>
      <c r="AA8556">
        <v>4.24</v>
      </c>
      <c r="AB8556">
        <v>0</v>
      </c>
      <c r="AD8556" t="s">
        <v>332</v>
      </c>
      <c r="AE8556" t="s">
        <v>261</v>
      </c>
      <c r="AF8556" t="s">
        <v>261</v>
      </c>
      <c r="AG8556" s="13">
        <v>43200.649629629632</v>
      </c>
      <c r="AH8556" s="11">
        <v>43200</v>
      </c>
      <c r="AI8556" s="12">
        <v>0.64962962962962967</v>
      </c>
      <c r="AJ8556" t="s">
        <v>61</v>
      </c>
      <c r="AK8556">
        <v>15</v>
      </c>
      <c r="AL8556">
        <v>3.32</v>
      </c>
    </row>
    <row r="8557" spans="1:38" x14ac:dyDescent="0.25">
      <c r="A8557" s="11">
        <v>43191</v>
      </c>
      <c r="B8557" s="11">
        <v>43221</v>
      </c>
      <c r="C8557" s="11">
        <v>43233</v>
      </c>
      <c r="D8557" s="11">
        <v>43234</v>
      </c>
      <c r="E8557" s="11">
        <v>43234</v>
      </c>
      <c r="F8557" s="12">
        <v>0.42331018518518521</v>
      </c>
      <c r="G8557" t="s">
        <v>481</v>
      </c>
      <c r="H8557" t="s">
        <v>39</v>
      </c>
      <c r="I8557" t="s">
        <v>40</v>
      </c>
      <c r="J8557" t="b">
        <v>0</v>
      </c>
      <c r="K8557">
        <v>0.19</v>
      </c>
      <c r="L8557">
        <v>4.05</v>
      </c>
      <c r="M8557" t="b">
        <v>0</v>
      </c>
      <c r="N8557" t="s">
        <v>41</v>
      </c>
      <c r="O8557" t="s">
        <v>41</v>
      </c>
      <c r="P8557" t="s">
        <v>42</v>
      </c>
      <c r="Q8557">
        <v>4</v>
      </c>
      <c r="R8557" t="b">
        <v>0</v>
      </c>
      <c r="S8557" t="s">
        <v>59</v>
      </c>
      <c r="T8557" t="s">
        <v>101</v>
      </c>
      <c r="U8557">
        <v>4.24</v>
      </c>
      <c r="V8557">
        <v>1</v>
      </c>
      <c r="W8557">
        <v>4.24</v>
      </c>
      <c r="X8557">
        <v>0.19</v>
      </c>
      <c r="Y8557">
        <v>4.24</v>
      </c>
      <c r="Z8557">
        <v>0</v>
      </c>
      <c r="AA8557">
        <v>4.24</v>
      </c>
      <c r="AB8557">
        <v>0</v>
      </c>
      <c r="AD8557" t="s">
        <v>45</v>
      </c>
      <c r="AE8557" t="s">
        <v>144</v>
      </c>
      <c r="AF8557" t="s">
        <v>126</v>
      </c>
      <c r="AG8557" s="13">
        <v>43234.944145300928</v>
      </c>
      <c r="AH8557" s="11">
        <v>43234</v>
      </c>
      <c r="AI8557" s="12">
        <v>0.94414530092592597</v>
      </c>
      <c r="AJ8557" t="s">
        <v>47</v>
      </c>
      <c r="AK8557">
        <v>22</v>
      </c>
      <c r="AL8557">
        <v>4.05</v>
      </c>
    </row>
    <row r="8558" spans="1:38" x14ac:dyDescent="0.25">
      <c r="A8558" s="11">
        <v>43191</v>
      </c>
      <c r="B8558" s="11">
        <v>43221</v>
      </c>
      <c r="C8558" s="11">
        <v>43240</v>
      </c>
      <c r="D8558" s="11">
        <v>43242</v>
      </c>
      <c r="E8558" s="11">
        <v>43242</v>
      </c>
      <c r="F8558" s="12">
        <v>0.19744212962962962</v>
      </c>
      <c r="G8558" t="s">
        <v>1160</v>
      </c>
      <c r="H8558" t="s">
        <v>74</v>
      </c>
      <c r="I8558" t="s">
        <v>180</v>
      </c>
      <c r="J8558" t="b">
        <v>0</v>
      </c>
      <c r="K8558">
        <v>0</v>
      </c>
      <c r="L8558">
        <v>2.98</v>
      </c>
      <c r="M8558" t="b">
        <v>1</v>
      </c>
      <c r="N8558" t="s">
        <v>41</v>
      </c>
      <c r="O8558" t="s">
        <v>41</v>
      </c>
      <c r="P8558" t="s">
        <v>42</v>
      </c>
      <c r="Q8558">
        <v>2</v>
      </c>
      <c r="R8558" t="b">
        <v>0</v>
      </c>
      <c r="S8558" t="s">
        <v>405</v>
      </c>
      <c r="T8558" t="s">
        <v>44</v>
      </c>
      <c r="U8558">
        <v>4.2300000000000004</v>
      </c>
      <c r="V8558">
        <v>1</v>
      </c>
      <c r="W8558">
        <v>4.2300000000000004</v>
      </c>
      <c r="X8558">
        <v>0.08</v>
      </c>
      <c r="Y8558">
        <v>4.2300000000000004</v>
      </c>
      <c r="Z8558">
        <v>1.25</v>
      </c>
      <c r="AA8558">
        <v>4.2300000000000004</v>
      </c>
      <c r="AB8558">
        <v>0</v>
      </c>
      <c r="AD8558" t="s">
        <v>332</v>
      </c>
      <c r="AE8558" t="s">
        <v>261</v>
      </c>
      <c r="AF8558" t="s">
        <v>261</v>
      </c>
      <c r="AG8558" s="13">
        <v>43242.718275462961</v>
      </c>
      <c r="AH8558" s="11">
        <v>43242</v>
      </c>
      <c r="AI8558" s="12">
        <v>0.71827546296296296</v>
      </c>
      <c r="AJ8558" t="s">
        <v>61</v>
      </c>
      <c r="AK8558">
        <v>17</v>
      </c>
      <c r="AL8558">
        <v>2.98</v>
      </c>
    </row>
    <row r="8559" spans="1:38" x14ac:dyDescent="0.25">
      <c r="A8559" s="11">
        <v>43191</v>
      </c>
      <c r="B8559" s="11">
        <v>43252</v>
      </c>
      <c r="C8559" s="11">
        <v>43275</v>
      </c>
      <c r="D8559" s="11">
        <v>43277</v>
      </c>
      <c r="E8559" s="11">
        <v>43277</v>
      </c>
      <c r="F8559" s="12">
        <v>0.51686342592592593</v>
      </c>
      <c r="G8559" t="s">
        <v>402</v>
      </c>
      <c r="H8559" t="s">
        <v>50</v>
      </c>
      <c r="I8559" t="s">
        <v>40</v>
      </c>
      <c r="J8559" t="b">
        <v>0</v>
      </c>
      <c r="K8559">
        <v>0</v>
      </c>
      <c r="L8559">
        <v>4.2300000000000004</v>
      </c>
      <c r="M8559" t="b">
        <v>0</v>
      </c>
      <c r="N8559" t="s">
        <v>41</v>
      </c>
      <c r="O8559" t="s">
        <v>41</v>
      </c>
      <c r="P8559" t="s">
        <v>42</v>
      </c>
      <c r="Q8559">
        <v>1</v>
      </c>
      <c r="R8559" t="b">
        <v>0</v>
      </c>
      <c r="S8559" t="s">
        <v>59</v>
      </c>
      <c r="T8559" t="s">
        <v>60</v>
      </c>
      <c r="U8559">
        <v>4.2300000000000004</v>
      </c>
      <c r="V8559">
        <v>1</v>
      </c>
      <c r="W8559">
        <v>4.2300000000000004</v>
      </c>
      <c r="X8559">
        <v>0.28999999999999998</v>
      </c>
      <c r="Y8559">
        <v>4.2300000000000004</v>
      </c>
      <c r="Z8559">
        <v>0</v>
      </c>
      <c r="AA8559">
        <v>4.2300000000000004</v>
      </c>
      <c r="AB8559">
        <v>0</v>
      </c>
      <c r="AD8559" t="s">
        <v>52</v>
      </c>
      <c r="AE8559" t="s">
        <v>129</v>
      </c>
      <c r="AF8559" t="s">
        <v>57</v>
      </c>
      <c r="AG8559" s="13">
        <v>43278.03769675926</v>
      </c>
      <c r="AH8559" s="11">
        <v>43278</v>
      </c>
      <c r="AI8559" s="12">
        <v>3.7696759259259256E-2</v>
      </c>
      <c r="AJ8559" t="s">
        <v>71</v>
      </c>
      <c r="AK8559">
        <v>0</v>
      </c>
      <c r="AL8559">
        <v>4.2300000000000004</v>
      </c>
    </row>
    <row r="8560" spans="1:38" x14ac:dyDescent="0.25">
      <c r="A8560" s="11">
        <v>43191</v>
      </c>
      <c r="B8560" s="11">
        <v>43221</v>
      </c>
      <c r="C8560" s="11">
        <v>43240</v>
      </c>
      <c r="D8560" s="11">
        <v>43244</v>
      </c>
      <c r="E8560" s="11">
        <v>43244</v>
      </c>
      <c r="F8560" s="12">
        <v>0.14023148148148148</v>
      </c>
      <c r="G8560" t="s">
        <v>329</v>
      </c>
      <c r="H8560" t="s">
        <v>189</v>
      </c>
      <c r="I8560" t="s">
        <v>330</v>
      </c>
      <c r="J8560" t="b">
        <v>0</v>
      </c>
      <c r="K8560">
        <v>1.1100000000000001</v>
      </c>
      <c r="L8560">
        <v>3.12</v>
      </c>
      <c r="M8560" t="b">
        <v>0</v>
      </c>
      <c r="N8560" t="s">
        <v>41</v>
      </c>
      <c r="O8560" t="s">
        <v>41</v>
      </c>
      <c r="P8560" t="s">
        <v>42</v>
      </c>
      <c r="Q8560">
        <v>4</v>
      </c>
      <c r="R8560" t="b">
        <v>0</v>
      </c>
      <c r="S8560" t="s">
        <v>405</v>
      </c>
      <c r="T8560" t="s">
        <v>44</v>
      </c>
      <c r="U8560">
        <v>4.2300000000000004</v>
      </c>
      <c r="V8560">
        <v>3</v>
      </c>
      <c r="W8560">
        <v>4.2300000000000004</v>
      </c>
      <c r="X8560">
        <v>0.61</v>
      </c>
      <c r="Y8560">
        <v>0.89</v>
      </c>
      <c r="Z8560">
        <v>0</v>
      </c>
      <c r="AA8560">
        <v>4.2300000000000004</v>
      </c>
      <c r="AB8560">
        <v>0</v>
      </c>
      <c r="AD8560" t="s">
        <v>332</v>
      </c>
      <c r="AE8560" t="s">
        <v>261</v>
      </c>
      <c r="AF8560" t="s">
        <v>261</v>
      </c>
      <c r="AG8560" s="13">
        <v>43244.661064814813</v>
      </c>
      <c r="AH8560" s="11">
        <v>43244</v>
      </c>
      <c r="AI8560" s="12">
        <v>0.66106481481481483</v>
      </c>
      <c r="AJ8560" t="s">
        <v>64</v>
      </c>
      <c r="AK8560">
        <v>15</v>
      </c>
      <c r="AL8560">
        <v>1.04</v>
      </c>
    </row>
    <row r="8561" spans="1:38" x14ac:dyDescent="0.25">
      <c r="A8561" s="11">
        <v>43191</v>
      </c>
      <c r="B8561" s="11">
        <v>43191</v>
      </c>
      <c r="C8561" s="11">
        <v>43205</v>
      </c>
      <c r="D8561" s="11">
        <v>43206</v>
      </c>
      <c r="E8561" s="11">
        <v>43206</v>
      </c>
      <c r="F8561" s="12">
        <v>0.52312499999999995</v>
      </c>
      <c r="G8561" t="s">
        <v>100</v>
      </c>
      <c r="H8561" t="s">
        <v>39</v>
      </c>
      <c r="I8561" t="s">
        <v>40</v>
      </c>
      <c r="J8561" t="b">
        <v>0</v>
      </c>
      <c r="K8561">
        <v>0.18</v>
      </c>
      <c r="L8561">
        <v>4.05</v>
      </c>
      <c r="M8561" t="b">
        <v>0</v>
      </c>
      <c r="N8561" t="s">
        <v>41</v>
      </c>
      <c r="O8561" t="s">
        <v>41</v>
      </c>
      <c r="P8561" t="s">
        <v>42</v>
      </c>
      <c r="Q8561">
        <v>4</v>
      </c>
      <c r="R8561" t="b">
        <v>0</v>
      </c>
      <c r="S8561" t="s">
        <v>59</v>
      </c>
      <c r="T8561" t="s">
        <v>101</v>
      </c>
      <c r="U8561">
        <v>4.2300000000000004</v>
      </c>
      <c r="V8561">
        <v>1</v>
      </c>
      <c r="W8561">
        <v>4.2300000000000004</v>
      </c>
      <c r="X8561">
        <v>0.61</v>
      </c>
      <c r="Y8561">
        <v>4.2300000000000004</v>
      </c>
      <c r="Z8561">
        <v>0</v>
      </c>
      <c r="AA8561">
        <v>4.2300000000000004</v>
      </c>
      <c r="AB8561">
        <v>0</v>
      </c>
      <c r="AD8561" t="s">
        <v>52</v>
      </c>
      <c r="AE8561" t="s">
        <v>70</v>
      </c>
      <c r="AF8561" t="s">
        <v>57</v>
      </c>
      <c r="AG8561" s="13">
        <v>43207.043957118054</v>
      </c>
      <c r="AH8561" s="11">
        <v>43207</v>
      </c>
      <c r="AI8561" s="12">
        <v>4.3957118055555557E-2</v>
      </c>
      <c r="AJ8561" t="s">
        <v>61</v>
      </c>
      <c r="AK8561">
        <v>1</v>
      </c>
      <c r="AL8561">
        <v>4.05</v>
      </c>
    </row>
    <row r="8562" spans="1:38" x14ac:dyDescent="0.25">
      <c r="A8562" s="11">
        <v>43191</v>
      </c>
      <c r="B8562" s="11">
        <v>43191</v>
      </c>
      <c r="C8562" s="11">
        <v>43198</v>
      </c>
      <c r="D8562" s="11">
        <v>43199</v>
      </c>
      <c r="E8562" s="11">
        <v>43199</v>
      </c>
      <c r="F8562" s="12">
        <v>0.51398148148148148</v>
      </c>
      <c r="G8562" t="s">
        <v>983</v>
      </c>
      <c r="H8562" t="s">
        <v>104</v>
      </c>
      <c r="I8562" t="s">
        <v>665</v>
      </c>
      <c r="J8562" t="b">
        <v>0</v>
      </c>
      <c r="K8562">
        <v>0</v>
      </c>
      <c r="L8562">
        <v>4.22</v>
      </c>
      <c r="M8562" t="b">
        <v>0</v>
      </c>
      <c r="N8562" t="s">
        <v>41</v>
      </c>
      <c r="O8562" t="s">
        <v>41</v>
      </c>
      <c r="P8562" t="s">
        <v>42</v>
      </c>
      <c r="Q8562">
        <v>1</v>
      </c>
      <c r="R8562" t="b">
        <v>0</v>
      </c>
      <c r="S8562" t="s">
        <v>814</v>
      </c>
      <c r="T8562" t="s">
        <v>44</v>
      </c>
      <c r="U8562">
        <v>4.22</v>
      </c>
      <c r="V8562">
        <v>1</v>
      </c>
      <c r="W8562">
        <v>4.22</v>
      </c>
      <c r="X8562">
        <v>1.02</v>
      </c>
      <c r="Y8562">
        <v>4.22</v>
      </c>
      <c r="Z8562">
        <v>0</v>
      </c>
      <c r="AA8562">
        <v>4.22</v>
      </c>
      <c r="AB8562">
        <v>0</v>
      </c>
      <c r="AD8562" t="s">
        <v>182</v>
      </c>
      <c r="AE8562" t="s">
        <v>815</v>
      </c>
      <c r="AF8562" t="s">
        <v>87</v>
      </c>
      <c r="AG8562" s="13">
        <v>43200.034814814811</v>
      </c>
      <c r="AH8562" s="11">
        <v>43200</v>
      </c>
      <c r="AI8562" s="12">
        <v>3.4814814814814812E-2</v>
      </c>
      <c r="AJ8562" t="s">
        <v>61</v>
      </c>
      <c r="AK8562">
        <v>0</v>
      </c>
      <c r="AL8562">
        <v>4.22</v>
      </c>
    </row>
    <row r="8563" spans="1:38" x14ac:dyDescent="0.25">
      <c r="A8563" s="11">
        <v>43191</v>
      </c>
      <c r="B8563" s="11">
        <v>43221</v>
      </c>
      <c r="C8563" s="11">
        <v>43240</v>
      </c>
      <c r="D8563" s="11">
        <v>43242</v>
      </c>
      <c r="E8563" s="11">
        <v>43242</v>
      </c>
      <c r="F8563" s="12">
        <v>0.26594907407407409</v>
      </c>
      <c r="G8563" t="s">
        <v>215</v>
      </c>
      <c r="H8563" t="s">
        <v>118</v>
      </c>
      <c r="I8563" t="s">
        <v>40</v>
      </c>
      <c r="J8563" t="b">
        <v>0</v>
      </c>
      <c r="K8563">
        <v>0</v>
      </c>
      <c r="L8563">
        <v>4.22</v>
      </c>
      <c r="M8563" t="b">
        <v>0</v>
      </c>
      <c r="N8563" t="s">
        <v>41</v>
      </c>
      <c r="O8563" t="s">
        <v>153</v>
      </c>
      <c r="P8563" t="s">
        <v>42</v>
      </c>
      <c r="Q8563">
        <v>0</v>
      </c>
      <c r="R8563" t="b">
        <v>0</v>
      </c>
      <c r="S8563" t="s">
        <v>43</v>
      </c>
      <c r="T8563" t="s">
        <v>78</v>
      </c>
      <c r="U8563">
        <v>4.22</v>
      </c>
      <c r="V8563">
        <v>2</v>
      </c>
      <c r="W8563">
        <v>4.22</v>
      </c>
      <c r="X8563">
        <v>0.17</v>
      </c>
      <c r="Y8563">
        <v>0.17</v>
      </c>
      <c r="Z8563">
        <v>0</v>
      </c>
      <c r="AA8563">
        <v>4.22</v>
      </c>
      <c r="AB8563">
        <v>1</v>
      </c>
      <c r="AD8563" t="s">
        <v>45</v>
      </c>
      <c r="AE8563" t="s">
        <v>115</v>
      </c>
      <c r="AF8563" t="s">
        <v>46</v>
      </c>
      <c r="AG8563" s="13">
        <v>43242.786784444441</v>
      </c>
      <c r="AH8563" s="11">
        <v>43242</v>
      </c>
      <c r="AI8563" s="12">
        <v>0.7867844444444444</v>
      </c>
      <c r="AJ8563" t="s">
        <v>61</v>
      </c>
      <c r="AK8563">
        <v>18</v>
      </c>
      <c r="AL8563">
        <v>2.11</v>
      </c>
    </row>
    <row r="8564" spans="1:38" x14ac:dyDescent="0.25">
      <c r="A8564" s="11">
        <v>43191</v>
      </c>
      <c r="B8564" s="11">
        <v>43252</v>
      </c>
      <c r="C8564" s="11">
        <v>43261</v>
      </c>
      <c r="D8564" s="11">
        <v>43265</v>
      </c>
      <c r="E8564" s="11">
        <v>43265</v>
      </c>
      <c r="F8564" s="12">
        <v>7.6249999999999998E-2</v>
      </c>
      <c r="G8564" t="s">
        <v>888</v>
      </c>
      <c r="H8564" t="s">
        <v>179</v>
      </c>
      <c r="I8564" t="s">
        <v>180</v>
      </c>
      <c r="J8564" t="b">
        <v>0</v>
      </c>
      <c r="K8564">
        <v>0</v>
      </c>
      <c r="L8564">
        <v>4.22</v>
      </c>
      <c r="M8564" t="b">
        <v>0</v>
      </c>
      <c r="N8564" t="s">
        <v>41</v>
      </c>
      <c r="O8564" t="s">
        <v>41</v>
      </c>
      <c r="P8564" t="s">
        <v>42</v>
      </c>
      <c r="Q8564">
        <v>1</v>
      </c>
      <c r="R8564" t="b">
        <v>0</v>
      </c>
      <c r="S8564" t="s">
        <v>259</v>
      </c>
      <c r="T8564" t="s">
        <v>60</v>
      </c>
      <c r="U8564">
        <v>4.22</v>
      </c>
      <c r="V8564">
        <v>1</v>
      </c>
      <c r="W8564">
        <v>4.22</v>
      </c>
      <c r="X8564">
        <v>1.01</v>
      </c>
      <c r="Y8564">
        <v>4.22</v>
      </c>
      <c r="Z8564">
        <v>0</v>
      </c>
      <c r="AA8564">
        <v>4.22</v>
      </c>
      <c r="AB8564">
        <v>0</v>
      </c>
      <c r="AD8564" t="s">
        <v>260</v>
      </c>
      <c r="AE8564" t="s">
        <v>261</v>
      </c>
      <c r="AF8564" t="s">
        <v>261</v>
      </c>
      <c r="AG8564" s="13">
        <v>43265.597083333334</v>
      </c>
      <c r="AH8564" s="11">
        <v>43265</v>
      </c>
      <c r="AI8564" s="12">
        <v>0.5970833333333333</v>
      </c>
      <c r="AJ8564" t="s">
        <v>64</v>
      </c>
      <c r="AK8564">
        <v>14</v>
      </c>
      <c r="AL8564">
        <v>4.22</v>
      </c>
    </row>
    <row r="8565" spans="1:38" x14ac:dyDescent="0.25">
      <c r="A8565" s="11">
        <v>43191</v>
      </c>
      <c r="B8565" s="11">
        <v>43191</v>
      </c>
      <c r="C8565" s="11">
        <v>43212</v>
      </c>
      <c r="D8565" s="11">
        <v>43217</v>
      </c>
      <c r="E8565" s="11">
        <v>43217</v>
      </c>
      <c r="F8565" s="12">
        <v>0.32597222222222222</v>
      </c>
      <c r="G8565" t="s">
        <v>700</v>
      </c>
      <c r="H8565" t="s">
        <v>67</v>
      </c>
      <c r="I8565" t="s">
        <v>252</v>
      </c>
      <c r="J8565" t="b">
        <v>0</v>
      </c>
      <c r="K8565">
        <v>0</v>
      </c>
      <c r="L8565">
        <v>4.22</v>
      </c>
      <c r="M8565" t="b">
        <v>0</v>
      </c>
      <c r="N8565" t="s">
        <v>41</v>
      </c>
      <c r="O8565" t="s">
        <v>41</v>
      </c>
      <c r="P8565" t="s">
        <v>42</v>
      </c>
      <c r="Q8565">
        <v>2</v>
      </c>
      <c r="R8565" t="b">
        <v>1</v>
      </c>
      <c r="S8565" t="s">
        <v>181</v>
      </c>
      <c r="T8565" t="s">
        <v>60</v>
      </c>
      <c r="U8565">
        <v>4.22</v>
      </c>
      <c r="V8565">
        <v>1</v>
      </c>
      <c r="W8565">
        <v>4.22</v>
      </c>
      <c r="X8565">
        <v>0.28999999999999998</v>
      </c>
      <c r="Y8565">
        <v>4.22</v>
      </c>
      <c r="Z8565">
        <v>0</v>
      </c>
      <c r="AA8565">
        <v>4.22</v>
      </c>
      <c r="AB8565">
        <v>0</v>
      </c>
      <c r="AD8565" t="s">
        <v>182</v>
      </c>
      <c r="AE8565" t="s">
        <v>183</v>
      </c>
      <c r="AF8565" t="s">
        <v>87</v>
      </c>
      <c r="AG8565" s="13">
        <v>43217.846805555557</v>
      </c>
      <c r="AH8565" s="11">
        <v>43217</v>
      </c>
      <c r="AI8565" s="12">
        <v>0.84680555555555559</v>
      </c>
      <c r="AJ8565" t="s">
        <v>55</v>
      </c>
      <c r="AK8565">
        <v>20</v>
      </c>
      <c r="AL8565">
        <v>4.22</v>
      </c>
    </row>
    <row r="8566" spans="1:38" x14ac:dyDescent="0.25">
      <c r="A8566" s="11">
        <v>43191</v>
      </c>
      <c r="B8566" s="11">
        <v>43252</v>
      </c>
      <c r="C8566" s="11">
        <v>43261</v>
      </c>
      <c r="D8566" s="11">
        <v>43262</v>
      </c>
      <c r="E8566" s="11">
        <v>43262</v>
      </c>
      <c r="F8566" s="12">
        <v>0.28738425925925926</v>
      </c>
      <c r="G8566" t="s">
        <v>2907</v>
      </c>
      <c r="H8566" t="s">
        <v>1843</v>
      </c>
      <c r="I8566" t="s">
        <v>40</v>
      </c>
      <c r="J8566" t="b">
        <v>0</v>
      </c>
      <c r="K8566">
        <v>0</v>
      </c>
      <c r="L8566">
        <v>4.22</v>
      </c>
      <c r="M8566" t="b">
        <v>0</v>
      </c>
      <c r="O8566" t="s">
        <v>41</v>
      </c>
      <c r="P8566" t="s">
        <v>42</v>
      </c>
      <c r="Q8566">
        <v>1</v>
      </c>
      <c r="R8566" t="b">
        <v>0</v>
      </c>
      <c r="S8566" t="s">
        <v>59</v>
      </c>
      <c r="T8566" t="s">
        <v>78</v>
      </c>
      <c r="U8566">
        <v>4.22</v>
      </c>
      <c r="V8566">
        <v>0</v>
      </c>
      <c r="W8566">
        <v>4.22</v>
      </c>
      <c r="X8566">
        <v>0</v>
      </c>
      <c r="Y8566">
        <v>0</v>
      </c>
      <c r="Z8566">
        <v>0</v>
      </c>
      <c r="AA8566">
        <v>4.22</v>
      </c>
      <c r="AB8566">
        <v>0</v>
      </c>
      <c r="AD8566" t="s">
        <v>52</v>
      </c>
      <c r="AE8566" t="s">
        <v>451</v>
      </c>
      <c r="AF8566" t="s">
        <v>452</v>
      </c>
      <c r="AG8566" s="13">
        <v>43262.808217592596</v>
      </c>
      <c r="AH8566" s="11">
        <v>43262</v>
      </c>
      <c r="AI8566" s="12">
        <v>0.80821759259259263</v>
      </c>
      <c r="AJ8566" t="s">
        <v>47</v>
      </c>
      <c r="AK8566">
        <v>19</v>
      </c>
    </row>
    <row r="8567" spans="1:38" x14ac:dyDescent="0.25">
      <c r="A8567" s="11">
        <v>43191</v>
      </c>
      <c r="B8567" s="11">
        <v>43252</v>
      </c>
      <c r="C8567" s="11">
        <v>43268</v>
      </c>
      <c r="D8567" s="11">
        <v>43272</v>
      </c>
      <c r="E8567" s="11">
        <v>43272</v>
      </c>
      <c r="F8567" s="12">
        <v>0.11259259259259259</v>
      </c>
      <c r="G8567" t="s">
        <v>329</v>
      </c>
      <c r="H8567" t="s">
        <v>118</v>
      </c>
      <c r="I8567" t="s">
        <v>330</v>
      </c>
      <c r="J8567" t="b">
        <v>0</v>
      </c>
      <c r="K8567">
        <v>0.32</v>
      </c>
      <c r="L8567">
        <v>3.89</v>
      </c>
      <c r="M8567" t="b">
        <v>0</v>
      </c>
      <c r="N8567" t="s">
        <v>41</v>
      </c>
      <c r="O8567" t="s">
        <v>41</v>
      </c>
      <c r="P8567" t="s">
        <v>42</v>
      </c>
      <c r="Q8567">
        <v>4</v>
      </c>
      <c r="R8567" t="b">
        <v>1</v>
      </c>
      <c r="S8567" t="s">
        <v>405</v>
      </c>
      <c r="T8567" t="s">
        <v>44</v>
      </c>
      <c r="U8567">
        <v>4.21</v>
      </c>
      <c r="V8567">
        <v>3</v>
      </c>
      <c r="W8567">
        <v>4.21</v>
      </c>
      <c r="X8567">
        <v>0.03</v>
      </c>
      <c r="Y8567">
        <v>0.22</v>
      </c>
      <c r="Z8567">
        <v>0</v>
      </c>
      <c r="AA8567">
        <v>4.21</v>
      </c>
      <c r="AB8567">
        <v>0</v>
      </c>
      <c r="AD8567" t="s">
        <v>332</v>
      </c>
      <c r="AE8567" t="s">
        <v>261</v>
      </c>
      <c r="AF8567" t="s">
        <v>261</v>
      </c>
      <c r="AG8567" s="13">
        <v>43272.633425925924</v>
      </c>
      <c r="AH8567" s="11">
        <v>43272</v>
      </c>
      <c r="AI8567" s="12">
        <v>0.63342592592592595</v>
      </c>
      <c r="AJ8567" t="s">
        <v>64</v>
      </c>
      <c r="AK8567">
        <v>15</v>
      </c>
      <c r="AL8567">
        <v>1.3</v>
      </c>
    </row>
    <row r="8568" spans="1:38" x14ac:dyDescent="0.25">
      <c r="A8568" s="11">
        <v>43191</v>
      </c>
      <c r="B8568" s="11">
        <v>43221</v>
      </c>
      <c r="C8568" s="11">
        <v>43226</v>
      </c>
      <c r="D8568" s="11">
        <v>43229</v>
      </c>
      <c r="E8568" s="11">
        <v>43228</v>
      </c>
      <c r="F8568" s="12">
        <v>0.90582175925925923</v>
      </c>
      <c r="G8568" t="s">
        <v>150</v>
      </c>
      <c r="H8568" t="s">
        <v>39</v>
      </c>
      <c r="I8568" t="s">
        <v>134</v>
      </c>
      <c r="J8568" t="b">
        <v>0</v>
      </c>
      <c r="K8568">
        <v>0.55000000000000004</v>
      </c>
      <c r="L8568">
        <v>3.66</v>
      </c>
      <c r="M8568" t="b">
        <v>0</v>
      </c>
      <c r="N8568" t="s">
        <v>41</v>
      </c>
      <c r="O8568" t="s">
        <v>41</v>
      </c>
      <c r="P8568" t="s">
        <v>83</v>
      </c>
      <c r="Q8568">
        <v>4</v>
      </c>
      <c r="R8568" t="b">
        <v>0</v>
      </c>
      <c r="S8568" t="s">
        <v>135</v>
      </c>
      <c r="T8568" t="s">
        <v>60</v>
      </c>
      <c r="U8568">
        <v>4.21</v>
      </c>
      <c r="V8568">
        <v>3</v>
      </c>
      <c r="W8568">
        <v>4.21</v>
      </c>
      <c r="X8568">
        <v>0.69</v>
      </c>
      <c r="Y8568">
        <v>3.41</v>
      </c>
      <c r="Z8568">
        <v>0</v>
      </c>
      <c r="AA8568">
        <v>4.21</v>
      </c>
      <c r="AB8568">
        <v>0</v>
      </c>
      <c r="AD8568" t="s">
        <v>136</v>
      </c>
      <c r="AE8568" t="s">
        <v>86</v>
      </c>
      <c r="AF8568" t="s">
        <v>87</v>
      </c>
      <c r="AG8568" s="13">
        <v>43229.426655092589</v>
      </c>
      <c r="AH8568" s="11">
        <v>43229</v>
      </c>
      <c r="AI8568" s="12">
        <v>0.4266550925925926</v>
      </c>
      <c r="AJ8568" t="s">
        <v>71</v>
      </c>
      <c r="AK8568">
        <v>10</v>
      </c>
      <c r="AL8568">
        <v>1.22</v>
      </c>
    </row>
    <row r="8569" spans="1:38" x14ac:dyDescent="0.25">
      <c r="A8569" s="11">
        <v>43191</v>
      </c>
      <c r="B8569" s="11">
        <v>43221</v>
      </c>
      <c r="C8569" s="11">
        <v>43233</v>
      </c>
      <c r="D8569" s="11">
        <v>43236</v>
      </c>
      <c r="E8569" s="11">
        <v>43236</v>
      </c>
      <c r="F8569" s="12">
        <v>0.1292824074074074</v>
      </c>
      <c r="G8569" t="s">
        <v>961</v>
      </c>
      <c r="H8569" t="s">
        <v>67</v>
      </c>
      <c r="I8569" t="s">
        <v>552</v>
      </c>
      <c r="J8569" t="b">
        <v>0</v>
      </c>
      <c r="K8569">
        <v>0.18</v>
      </c>
      <c r="L8569">
        <v>4.03</v>
      </c>
      <c r="M8569" t="b">
        <v>0</v>
      </c>
      <c r="N8569" t="s">
        <v>41</v>
      </c>
      <c r="O8569" t="s">
        <v>41</v>
      </c>
      <c r="P8569" t="s">
        <v>42</v>
      </c>
      <c r="Q8569">
        <v>2</v>
      </c>
      <c r="R8569" t="b">
        <v>1</v>
      </c>
      <c r="S8569" t="s">
        <v>331</v>
      </c>
      <c r="T8569" t="s">
        <v>60</v>
      </c>
      <c r="U8569">
        <v>4.21</v>
      </c>
      <c r="V8569">
        <v>2</v>
      </c>
      <c r="W8569">
        <v>4.21</v>
      </c>
      <c r="X8569">
        <v>0.03</v>
      </c>
      <c r="Y8569">
        <v>2.66</v>
      </c>
      <c r="Z8569">
        <v>0</v>
      </c>
      <c r="AA8569">
        <v>4.21</v>
      </c>
      <c r="AB8569">
        <v>0</v>
      </c>
      <c r="AD8569" t="s">
        <v>332</v>
      </c>
      <c r="AE8569" t="s">
        <v>261</v>
      </c>
      <c r="AF8569" t="s">
        <v>261</v>
      </c>
      <c r="AG8569" s="13">
        <v>43236.65011574074</v>
      </c>
      <c r="AH8569" s="11">
        <v>43236</v>
      </c>
      <c r="AI8569" s="12">
        <v>0.65011574074074074</v>
      </c>
      <c r="AJ8569" t="s">
        <v>71</v>
      </c>
      <c r="AK8569">
        <v>15</v>
      </c>
      <c r="AL8569">
        <v>2.0099999999999998</v>
      </c>
    </row>
    <row r="8570" spans="1:38" x14ac:dyDescent="0.25">
      <c r="A8570" s="11">
        <v>43191</v>
      </c>
      <c r="B8570" s="11">
        <v>43191</v>
      </c>
      <c r="C8570" s="11">
        <v>43191</v>
      </c>
      <c r="D8570" s="11">
        <v>43193</v>
      </c>
      <c r="E8570" s="11">
        <v>43193</v>
      </c>
      <c r="F8570" s="12">
        <v>0.3342013888888889</v>
      </c>
      <c r="G8570" t="s">
        <v>215</v>
      </c>
      <c r="H8570" t="s">
        <v>67</v>
      </c>
      <c r="I8570" t="s">
        <v>40</v>
      </c>
      <c r="J8570" t="b">
        <v>0</v>
      </c>
      <c r="K8570">
        <v>0</v>
      </c>
      <c r="L8570">
        <v>4.21</v>
      </c>
      <c r="M8570" t="b">
        <v>0</v>
      </c>
      <c r="N8570" t="s">
        <v>41</v>
      </c>
      <c r="O8570" t="s">
        <v>41</v>
      </c>
      <c r="P8570" t="s">
        <v>42</v>
      </c>
      <c r="Q8570">
        <v>1</v>
      </c>
      <c r="R8570" t="b">
        <v>0</v>
      </c>
      <c r="S8570" t="s">
        <v>43</v>
      </c>
      <c r="T8570" t="s">
        <v>44</v>
      </c>
      <c r="U8570">
        <v>4.21</v>
      </c>
      <c r="V8570">
        <v>1</v>
      </c>
      <c r="W8570">
        <v>4.21</v>
      </c>
      <c r="X8570">
        <v>0.49</v>
      </c>
      <c r="Y8570">
        <v>4.21</v>
      </c>
      <c r="Z8570">
        <v>0</v>
      </c>
      <c r="AA8570">
        <v>4.21</v>
      </c>
      <c r="AB8570">
        <v>0</v>
      </c>
      <c r="AD8570" t="s">
        <v>45</v>
      </c>
      <c r="AE8570" t="s">
        <v>115</v>
      </c>
      <c r="AF8570" t="s">
        <v>46</v>
      </c>
      <c r="AG8570" s="13">
        <v>43193.855034722219</v>
      </c>
      <c r="AH8570" s="11">
        <v>43193</v>
      </c>
      <c r="AI8570" s="12">
        <v>0.85503472222222221</v>
      </c>
      <c r="AJ8570" t="s">
        <v>61</v>
      </c>
      <c r="AK8570">
        <v>20</v>
      </c>
      <c r="AL8570">
        <v>4.21</v>
      </c>
    </row>
    <row r="8571" spans="1:38" x14ac:dyDescent="0.25">
      <c r="A8571" s="11">
        <v>43191</v>
      </c>
      <c r="B8571" s="11">
        <v>43252</v>
      </c>
      <c r="C8571" s="11">
        <v>43275</v>
      </c>
      <c r="D8571" s="11">
        <v>43278</v>
      </c>
      <c r="E8571" s="11">
        <v>43278</v>
      </c>
      <c r="F8571" s="12">
        <v>0.42716435185185186</v>
      </c>
      <c r="G8571" t="s">
        <v>175</v>
      </c>
      <c r="H8571" t="s">
        <v>211</v>
      </c>
      <c r="I8571" t="s">
        <v>40</v>
      </c>
      <c r="J8571" t="b">
        <v>0</v>
      </c>
      <c r="K8571">
        <v>0.5</v>
      </c>
      <c r="L8571">
        <v>3.71</v>
      </c>
      <c r="M8571" t="b">
        <v>0</v>
      </c>
      <c r="N8571" t="s">
        <v>41</v>
      </c>
      <c r="O8571" t="s">
        <v>41</v>
      </c>
      <c r="P8571" t="s">
        <v>42</v>
      </c>
      <c r="Q8571">
        <v>2</v>
      </c>
      <c r="R8571" t="b">
        <v>0</v>
      </c>
      <c r="S8571" t="s">
        <v>59</v>
      </c>
      <c r="T8571" t="s">
        <v>60</v>
      </c>
      <c r="U8571">
        <v>4.21</v>
      </c>
      <c r="V8571">
        <v>2</v>
      </c>
      <c r="W8571">
        <v>4.21</v>
      </c>
      <c r="X8571">
        <v>0</v>
      </c>
      <c r="Y8571">
        <v>1.68</v>
      </c>
      <c r="Z8571">
        <v>0</v>
      </c>
      <c r="AA8571">
        <v>4.21</v>
      </c>
      <c r="AB8571">
        <v>0</v>
      </c>
      <c r="AD8571" t="s">
        <v>52</v>
      </c>
      <c r="AE8571" t="s">
        <v>176</v>
      </c>
      <c r="AF8571" t="s">
        <v>57</v>
      </c>
      <c r="AG8571" s="13">
        <v>43278.947999305557</v>
      </c>
      <c r="AH8571" s="11">
        <v>43278</v>
      </c>
      <c r="AI8571" s="12">
        <v>0.94799930555555556</v>
      </c>
      <c r="AJ8571" t="s">
        <v>71</v>
      </c>
      <c r="AK8571">
        <v>22</v>
      </c>
      <c r="AL8571">
        <v>1.86</v>
      </c>
    </row>
    <row r="8572" spans="1:38" x14ac:dyDescent="0.25">
      <c r="A8572" s="11">
        <v>43191</v>
      </c>
      <c r="B8572" s="11">
        <v>43221</v>
      </c>
      <c r="C8572" s="11">
        <v>43240</v>
      </c>
      <c r="D8572" s="11">
        <v>43244</v>
      </c>
      <c r="E8572" s="11">
        <v>43244</v>
      </c>
      <c r="F8572" s="12">
        <v>0.27275462962962965</v>
      </c>
      <c r="G8572" t="s">
        <v>1516</v>
      </c>
      <c r="H8572" t="s">
        <v>169</v>
      </c>
      <c r="I8572" t="s">
        <v>40</v>
      </c>
      <c r="J8572" t="b">
        <v>0</v>
      </c>
      <c r="K8572">
        <v>1.92</v>
      </c>
      <c r="L8572">
        <v>2.2799999999999998</v>
      </c>
      <c r="M8572" t="b">
        <v>0</v>
      </c>
      <c r="N8572" t="s">
        <v>41</v>
      </c>
      <c r="O8572" t="s">
        <v>41</v>
      </c>
      <c r="P8572" t="s">
        <v>42</v>
      </c>
      <c r="Q8572">
        <v>6</v>
      </c>
      <c r="R8572" t="b">
        <v>0</v>
      </c>
      <c r="S8572" t="s">
        <v>59</v>
      </c>
      <c r="T8572" t="s">
        <v>101</v>
      </c>
      <c r="U8572">
        <v>4.21</v>
      </c>
      <c r="V8572">
        <v>2</v>
      </c>
      <c r="W8572">
        <v>4.21</v>
      </c>
      <c r="X8572">
        <v>1.27</v>
      </c>
      <c r="Y8572">
        <v>2.39</v>
      </c>
      <c r="Z8572">
        <v>0</v>
      </c>
      <c r="AA8572">
        <v>4.21</v>
      </c>
      <c r="AB8572">
        <v>0</v>
      </c>
      <c r="AD8572" t="s">
        <v>45</v>
      </c>
      <c r="AE8572" t="s">
        <v>144</v>
      </c>
      <c r="AF8572" t="s">
        <v>126</v>
      </c>
      <c r="AG8572" s="13">
        <v>43244.79358957176</v>
      </c>
      <c r="AH8572" s="11">
        <v>43244</v>
      </c>
      <c r="AI8572" s="12">
        <v>0.79358957175925926</v>
      </c>
      <c r="AJ8572" t="s">
        <v>64</v>
      </c>
      <c r="AK8572">
        <v>19</v>
      </c>
      <c r="AL8572">
        <v>1.1399999999999999</v>
      </c>
    </row>
    <row r="8573" spans="1:38" x14ac:dyDescent="0.25">
      <c r="A8573" s="11">
        <v>43191</v>
      </c>
      <c r="B8573" s="11">
        <v>43221</v>
      </c>
      <c r="C8573" s="11">
        <v>43226</v>
      </c>
      <c r="D8573" s="11">
        <v>43230</v>
      </c>
      <c r="E8573" s="11">
        <v>43230</v>
      </c>
      <c r="F8573" s="12">
        <v>0.4138310185185185</v>
      </c>
      <c r="G8573" t="s">
        <v>76</v>
      </c>
      <c r="H8573" t="s">
        <v>114</v>
      </c>
      <c r="I8573" t="s">
        <v>40</v>
      </c>
      <c r="J8573" t="b">
        <v>0</v>
      </c>
      <c r="K8573">
        <v>1.63</v>
      </c>
      <c r="L8573">
        <v>2.58</v>
      </c>
      <c r="M8573" t="b">
        <v>0</v>
      </c>
      <c r="N8573" t="s">
        <v>41</v>
      </c>
      <c r="O8573" t="s">
        <v>41</v>
      </c>
      <c r="P8573" t="s">
        <v>42</v>
      </c>
      <c r="Q8573">
        <v>2</v>
      </c>
      <c r="R8573" t="b">
        <v>0</v>
      </c>
      <c r="S8573" t="s">
        <v>43</v>
      </c>
      <c r="T8573" t="s">
        <v>78</v>
      </c>
      <c r="U8573">
        <v>4.2</v>
      </c>
      <c r="V8573">
        <v>1</v>
      </c>
      <c r="W8573">
        <v>4.2</v>
      </c>
      <c r="X8573">
        <v>0.23</v>
      </c>
      <c r="Y8573">
        <v>4.2</v>
      </c>
      <c r="Z8573">
        <v>0</v>
      </c>
      <c r="AA8573">
        <v>4.2</v>
      </c>
      <c r="AB8573">
        <v>0</v>
      </c>
      <c r="AD8573" t="s">
        <v>45</v>
      </c>
      <c r="AE8573" t="s">
        <v>38</v>
      </c>
      <c r="AF8573" t="s">
        <v>46</v>
      </c>
      <c r="AG8573" s="13">
        <v>43230.934664560184</v>
      </c>
      <c r="AH8573" s="11">
        <v>43230</v>
      </c>
      <c r="AI8573" s="12">
        <v>0.93466456018518518</v>
      </c>
      <c r="AJ8573" t="s">
        <v>64</v>
      </c>
      <c r="AK8573">
        <v>22</v>
      </c>
      <c r="AL8573">
        <v>2.58</v>
      </c>
    </row>
    <row r="8574" spans="1:38" x14ac:dyDescent="0.25">
      <c r="A8574" s="11">
        <v>43191</v>
      </c>
      <c r="B8574" s="11">
        <v>43221</v>
      </c>
      <c r="C8574" s="11">
        <v>43226</v>
      </c>
      <c r="D8574" s="11">
        <v>43231</v>
      </c>
      <c r="E8574" s="11">
        <v>43230</v>
      </c>
      <c r="F8574" s="12">
        <v>0.94533564814814819</v>
      </c>
      <c r="G8574" t="s">
        <v>168</v>
      </c>
      <c r="H8574" t="s">
        <v>81</v>
      </c>
      <c r="I8574" t="s">
        <v>40</v>
      </c>
      <c r="J8574" t="b">
        <v>0</v>
      </c>
      <c r="K8574">
        <v>0</v>
      </c>
      <c r="L8574">
        <v>4.2</v>
      </c>
      <c r="M8574" t="b">
        <v>0</v>
      </c>
      <c r="N8574" t="s">
        <v>41</v>
      </c>
      <c r="O8574" t="s">
        <v>153</v>
      </c>
      <c r="P8574" t="s">
        <v>42</v>
      </c>
      <c r="Q8574">
        <v>0</v>
      </c>
      <c r="R8574" t="b">
        <v>0</v>
      </c>
      <c r="S8574" t="s">
        <v>59</v>
      </c>
      <c r="T8574" t="s">
        <v>101</v>
      </c>
      <c r="U8574">
        <v>4.2</v>
      </c>
      <c r="V8574">
        <v>1</v>
      </c>
      <c r="W8574">
        <v>4.2</v>
      </c>
      <c r="X8574">
        <v>0.02</v>
      </c>
      <c r="Y8574">
        <v>0.02</v>
      </c>
      <c r="Z8574">
        <v>0</v>
      </c>
      <c r="AA8574">
        <v>4.2</v>
      </c>
      <c r="AB8574">
        <v>0</v>
      </c>
      <c r="AD8574" t="s">
        <v>170</v>
      </c>
      <c r="AE8574" t="s">
        <v>278</v>
      </c>
      <c r="AF8574" t="s">
        <v>172</v>
      </c>
      <c r="AG8574" s="13">
        <v>43231.466166180559</v>
      </c>
      <c r="AH8574" s="11">
        <v>43231</v>
      </c>
      <c r="AI8574" s="12">
        <v>0.46616618055555553</v>
      </c>
      <c r="AJ8574" t="s">
        <v>55</v>
      </c>
      <c r="AK8574">
        <v>11</v>
      </c>
      <c r="AL8574">
        <v>4.2</v>
      </c>
    </row>
    <row r="8575" spans="1:38" x14ac:dyDescent="0.25">
      <c r="A8575" s="11">
        <v>43191</v>
      </c>
      <c r="B8575" s="11">
        <v>43252</v>
      </c>
      <c r="C8575" s="11">
        <v>43254</v>
      </c>
      <c r="D8575" s="11">
        <v>43259</v>
      </c>
      <c r="E8575" s="11">
        <v>43259</v>
      </c>
      <c r="F8575" s="12">
        <v>0.14921296296296296</v>
      </c>
      <c r="G8575" t="s">
        <v>257</v>
      </c>
      <c r="H8575" t="s">
        <v>8965</v>
      </c>
      <c r="I8575" t="s">
        <v>40</v>
      </c>
      <c r="J8575" t="b">
        <v>1</v>
      </c>
      <c r="K8575">
        <v>1.39</v>
      </c>
      <c r="L8575">
        <v>2.81</v>
      </c>
      <c r="M8575" t="b">
        <v>0</v>
      </c>
      <c r="N8575" t="s">
        <v>41</v>
      </c>
      <c r="O8575" t="s">
        <v>41</v>
      </c>
      <c r="P8575" t="s">
        <v>83</v>
      </c>
      <c r="Q8575">
        <v>4</v>
      </c>
      <c r="R8575" t="b">
        <v>1</v>
      </c>
      <c r="S8575" t="s">
        <v>259</v>
      </c>
      <c r="T8575" t="s">
        <v>78</v>
      </c>
      <c r="U8575">
        <v>4.2</v>
      </c>
      <c r="V8575">
        <v>3</v>
      </c>
      <c r="W8575">
        <v>4.2</v>
      </c>
      <c r="X8575">
        <v>2</v>
      </c>
      <c r="Y8575">
        <v>2.14</v>
      </c>
      <c r="Z8575">
        <v>0</v>
      </c>
      <c r="AA8575">
        <v>4.2</v>
      </c>
      <c r="AB8575">
        <v>0</v>
      </c>
      <c r="AD8575" t="s">
        <v>260</v>
      </c>
      <c r="AE8575" t="s">
        <v>261</v>
      </c>
      <c r="AF8575" t="s">
        <v>261</v>
      </c>
      <c r="AG8575" s="13">
        <v>43259.67004921296</v>
      </c>
      <c r="AH8575" s="11">
        <v>43259</v>
      </c>
      <c r="AI8575" s="12">
        <v>0.67004921296296294</v>
      </c>
      <c r="AJ8575" t="s">
        <v>55</v>
      </c>
      <c r="AK8575">
        <v>16</v>
      </c>
      <c r="AL8575">
        <v>0.94</v>
      </c>
    </row>
    <row r="8576" spans="1:38" x14ac:dyDescent="0.25">
      <c r="A8576" s="11">
        <v>43191</v>
      </c>
      <c r="B8576" s="11">
        <v>43191</v>
      </c>
      <c r="C8576" s="11">
        <v>43198</v>
      </c>
      <c r="D8576" s="11">
        <v>43199</v>
      </c>
      <c r="E8576" s="11">
        <v>43199</v>
      </c>
      <c r="F8576" s="12">
        <v>0.14038194444444443</v>
      </c>
      <c r="G8576" t="s">
        <v>124</v>
      </c>
      <c r="H8576" t="s">
        <v>179</v>
      </c>
      <c r="I8576" t="s">
        <v>40</v>
      </c>
      <c r="J8576" t="b">
        <v>0</v>
      </c>
      <c r="K8576">
        <v>0</v>
      </c>
      <c r="L8576">
        <v>4.2</v>
      </c>
      <c r="M8576" t="b">
        <v>0</v>
      </c>
      <c r="N8576" t="s">
        <v>41</v>
      </c>
      <c r="O8576" t="s">
        <v>153</v>
      </c>
      <c r="P8576" t="s">
        <v>42</v>
      </c>
      <c r="Q8576">
        <v>0</v>
      </c>
      <c r="R8576" t="b">
        <v>0</v>
      </c>
      <c r="S8576" t="s">
        <v>59</v>
      </c>
      <c r="T8576" t="s">
        <v>101</v>
      </c>
      <c r="U8576">
        <v>4.2</v>
      </c>
      <c r="V8576">
        <v>1</v>
      </c>
      <c r="W8576">
        <v>4.2</v>
      </c>
      <c r="X8576">
        <v>0.01</v>
      </c>
      <c r="Y8576">
        <v>0.02</v>
      </c>
      <c r="Z8576">
        <v>0</v>
      </c>
      <c r="AA8576">
        <v>4.2</v>
      </c>
      <c r="AB8576">
        <v>0</v>
      </c>
      <c r="AD8576" t="s">
        <v>45</v>
      </c>
      <c r="AE8576" t="s">
        <v>238</v>
      </c>
      <c r="AF8576" t="s">
        <v>126</v>
      </c>
      <c r="AG8576" s="13">
        <v>43199.661220844908</v>
      </c>
      <c r="AH8576" s="11">
        <v>43199</v>
      </c>
      <c r="AI8576" s="12">
        <v>0.6612208449074074</v>
      </c>
      <c r="AJ8576" t="s">
        <v>47</v>
      </c>
      <c r="AK8576">
        <v>15</v>
      </c>
      <c r="AL8576">
        <v>4.2</v>
      </c>
    </row>
    <row r="8577" spans="1:38" x14ac:dyDescent="0.25">
      <c r="A8577" s="11">
        <v>43191</v>
      </c>
      <c r="B8577" s="11">
        <v>43191</v>
      </c>
      <c r="C8577" s="11">
        <v>43205</v>
      </c>
      <c r="D8577" s="11">
        <v>43206</v>
      </c>
      <c r="E8577" s="11">
        <v>43206</v>
      </c>
      <c r="F8577" s="12">
        <v>0.27184027777777775</v>
      </c>
      <c r="G8577" t="s">
        <v>193</v>
      </c>
      <c r="H8577" t="s">
        <v>161</v>
      </c>
      <c r="I8577" t="s">
        <v>40</v>
      </c>
      <c r="J8577" t="b">
        <v>0</v>
      </c>
      <c r="K8577">
        <v>0</v>
      </c>
      <c r="L8577">
        <v>4.2</v>
      </c>
      <c r="M8577" t="b">
        <v>0</v>
      </c>
      <c r="N8577" t="s">
        <v>41</v>
      </c>
      <c r="O8577" t="s">
        <v>153</v>
      </c>
      <c r="P8577" t="s">
        <v>42</v>
      </c>
      <c r="Q8577">
        <v>0</v>
      </c>
      <c r="R8577" t="b">
        <v>0</v>
      </c>
      <c r="S8577" t="s">
        <v>43</v>
      </c>
      <c r="T8577" t="s">
        <v>78</v>
      </c>
      <c r="U8577">
        <v>4.2</v>
      </c>
      <c r="V8577">
        <v>1</v>
      </c>
      <c r="W8577">
        <v>4.2</v>
      </c>
      <c r="X8577">
        <v>0</v>
      </c>
      <c r="Y8577">
        <v>0.01</v>
      </c>
      <c r="Z8577">
        <v>0</v>
      </c>
      <c r="AA8577">
        <v>4.2</v>
      </c>
      <c r="AB8577">
        <v>0</v>
      </c>
      <c r="AD8577" t="s">
        <v>45</v>
      </c>
      <c r="AE8577" t="s">
        <v>38</v>
      </c>
      <c r="AF8577" t="s">
        <v>46</v>
      </c>
      <c r="AG8577" s="13">
        <v>43206.792671944444</v>
      </c>
      <c r="AH8577" s="11">
        <v>43206</v>
      </c>
      <c r="AI8577" s="12">
        <v>0.79267194444444444</v>
      </c>
      <c r="AJ8577" t="s">
        <v>47</v>
      </c>
      <c r="AK8577">
        <v>19</v>
      </c>
      <c r="AL8577">
        <v>4.2</v>
      </c>
    </row>
    <row r="8578" spans="1:38" x14ac:dyDescent="0.25">
      <c r="A8578" s="11">
        <v>43191</v>
      </c>
      <c r="B8578" s="11">
        <v>43252</v>
      </c>
      <c r="C8578" s="11">
        <v>43268</v>
      </c>
      <c r="D8578" s="11">
        <v>43271</v>
      </c>
      <c r="E8578" s="11">
        <v>43271</v>
      </c>
      <c r="F8578" s="12">
        <v>0.47310185185185183</v>
      </c>
      <c r="G8578" t="s">
        <v>509</v>
      </c>
      <c r="H8578" t="s">
        <v>77</v>
      </c>
      <c r="I8578" t="s">
        <v>40</v>
      </c>
      <c r="J8578" t="b">
        <v>0</v>
      </c>
      <c r="K8578">
        <v>0</v>
      </c>
      <c r="L8578">
        <v>4.2</v>
      </c>
      <c r="M8578" t="b">
        <v>0</v>
      </c>
      <c r="N8578" t="s">
        <v>41</v>
      </c>
      <c r="O8578" t="s">
        <v>41</v>
      </c>
      <c r="P8578" t="s">
        <v>42</v>
      </c>
      <c r="Q8578">
        <v>1</v>
      </c>
      <c r="R8578" t="b">
        <v>0</v>
      </c>
      <c r="S8578" t="s">
        <v>43</v>
      </c>
      <c r="T8578" t="s">
        <v>78</v>
      </c>
      <c r="U8578">
        <v>4.2</v>
      </c>
      <c r="V8578">
        <v>1</v>
      </c>
      <c r="W8578">
        <v>4.2</v>
      </c>
      <c r="X8578">
        <v>0</v>
      </c>
      <c r="Y8578">
        <v>4.2</v>
      </c>
      <c r="Z8578">
        <v>0</v>
      </c>
      <c r="AA8578">
        <v>4.2</v>
      </c>
      <c r="AB8578">
        <v>0</v>
      </c>
      <c r="AD8578" t="s">
        <v>52</v>
      </c>
      <c r="AE8578" t="s">
        <v>105</v>
      </c>
      <c r="AF8578" t="s">
        <v>92</v>
      </c>
      <c r="AG8578" s="13">
        <v>43271.993935185186</v>
      </c>
      <c r="AH8578" s="11">
        <v>43271</v>
      </c>
      <c r="AI8578" s="12">
        <v>0.9939351851851852</v>
      </c>
      <c r="AJ8578" t="s">
        <v>71</v>
      </c>
      <c r="AK8578">
        <v>23</v>
      </c>
      <c r="AL8578">
        <v>4.2</v>
      </c>
    </row>
    <row r="8579" spans="1:38" x14ac:dyDescent="0.25">
      <c r="A8579" s="11">
        <v>43191</v>
      </c>
      <c r="B8579" s="11">
        <v>43221</v>
      </c>
      <c r="C8579" s="11">
        <v>43219</v>
      </c>
      <c r="D8579" s="11">
        <v>43222</v>
      </c>
      <c r="E8579" s="11">
        <v>43222</v>
      </c>
      <c r="F8579" s="12">
        <v>7.3842592592592599E-2</v>
      </c>
      <c r="G8579" t="s">
        <v>416</v>
      </c>
      <c r="H8579" t="s">
        <v>67</v>
      </c>
      <c r="I8579" t="s">
        <v>40</v>
      </c>
      <c r="J8579" t="b">
        <v>0</v>
      </c>
      <c r="K8579">
        <v>0</v>
      </c>
      <c r="L8579">
        <v>4.2</v>
      </c>
      <c r="M8579" t="b">
        <v>0</v>
      </c>
      <c r="N8579" t="s">
        <v>41</v>
      </c>
      <c r="O8579" t="s">
        <v>41</v>
      </c>
      <c r="P8579" t="s">
        <v>42</v>
      </c>
      <c r="Q8579">
        <v>3</v>
      </c>
      <c r="R8579" t="b">
        <v>0</v>
      </c>
      <c r="S8579" t="s">
        <v>59</v>
      </c>
      <c r="T8579" t="s">
        <v>101</v>
      </c>
      <c r="U8579">
        <v>4.2</v>
      </c>
      <c r="V8579">
        <v>1</v>
      </c>
      <c r="W8579">
        <v>4.2</v>
      </c>
      <c r="X8579">
        <v>1.23</v>
      </c>
      <c r="Y8579">
        <v>4.2</v>
      </c>
      <c r="Z8579">
        <v>0</v>
      </c>
      <c r="AA8579">
        <v>4.2</v>
      </c>
      <c r="AB8579">
        <v>0</v>
      </c>
      <c r="AD8579" t="s">
        <v>45</v>
      </c>
      <c r="AE8579" t="s">
        <v>144</v>
      </c>
      <c r="AF8579" t="s">
        <v>126</v>
      </c>
      <c r="AG8579" s="13">
        <v>43222.594680925926</v>
      </c>
      <c r="AH8579" s="11">
        <v>43222</v>
      </c>
      <c r="AI8579" s="12">
        <v>0.59468092592592592</v>
      </c>
      <c r="AJ8579" t="s">
        <v>71</v>
      </c>
      <c r="AK8579">
        <v>14</v>
      </c>
      <c r="AL8579">
        <v>4.2</v>
      </c>
    </row>
    <row r="8580" spans="1:38" x14ac:dyDescent="0.25">
      <c r="A8580" s="11">
        <v>43191</v>
      </c>
      <c r="B8580" s="11">
        <v>43252</v>
      </c>
      <c r="C8580" s="11">
        <v>43275</v>
      </c>
      <c r="D8580" s="11">
        <v>43280</v>
      </c>
      <c r="E8580" s="11">
        <v>43280</v>
      </c>
      <c r="F8580" s="12">
        <v>0.22694444444444445</v>
      </c>
      <c r="G8580" t="s">
        <v>490</v>
      </c>
      <c r="H8580" t="s">
        <v>67</v>
      </c>
      <c r="I8580" t="s">
        <v>40</v>
      </c>
      <c r="J8580" t="b">
        <v>0</v>
      </c>
      <c r="K8580">
        <v>0</v>
      </c>
      <c r="L8580">
        <v>4.2</v>
      </c>
      <c r="M8580" t="b">
        <v>0</v>
      </c>
      <c r="N8580" t="s">
        <v>41</v>
      </c>
      <c r="O8580" t="s">
        <v>41</v>
      </c>
      <c r="P8580" t="s">
        <v>51</v>
      </c>
      <c r="Q8580">
        <v>1</v>
      </c>
      <c r="R8580" t="b">
        <v>1</v>
      </c>
      <c r="S8580" t="s">
        <v>59</v>
      </c>
      <c r="T8580" t="s">
        <v>60</v>
      </c>
      <c r="U8580">
        <v>4.2</v>
      </c>
      <c r="V8580">
        <v>1</v>
      </c>
      <c r="W8580">
        <v>4.2</v>
      </c>
      <c r="X8580">
        <v>0.56999999999999995</v>
      </c>
      <c r="Y8580">
        <v>4.2</v>
      </c>
      <c r="Z8580">
        <v>0</v>
      </c>
      <c r="AA8580">
        <v>4.2</v>
      </c>
      <c r="AB8580">
        <v>0</v>
      </c>
      <c r="AD8580" t="s">
        <v>45</v>
      </c>
      <c r="AE8580" t="s">
        <v>203</v>
      </c>
      <c r="AF8580" t="s">
        <v>126</v>
      </c>
      <c r="AG8580" s="13">
        <v>43280.747777777775</v>
      </c>
      <c r="AH8580" s="11">
        <v>43280</v>
      </c>
      <c r="AI8580" s="12">
        <v>0.74777777777777776</v>
      </c>
      <c r="AJ8580" t="s">
        <v>55</v>
      </c>
      <c r="AK8580">
        <v>17</v>
      </c>
      <c r="AL8580">
        <v>4.2</v>
      </c>
    </row>
    <row r="8581" spans="1:38" x14ac:dyDescent="0.25">
      <c r="A8581" s="11">
        <v>43191</v>
      </c>
      <c r="B8581" s="11">
        <v>43252</v>
      </c>
      <c r="C8581" s="11">
        <v>43254</v>
      </c>
      <c r="D8581" s="11">
        <v>43257</v>
      </c>
      <c r="E8581" s="11">
        <v>43257</v>
      </c>
      <c r="F8581" s="12">
        <v>0.79565972222222225</v>
      </c>
      <c r="G8581" t="s">
        <v>150</v>
      </c>
      <c r="H8581" t="s">
        <v>8972</v>
      </c>
      <c r="I8581" t="s">
        <v>40</v>
      </c>
      <c r="J8581" t="b">
        <v>0</v>
      </c>
      <c r="K8581">
        <v>0</v>
      </c>
      <c r="L8581">
        <v>4.1900000000000004</v>
      </c>
      <c r="M8581" t="b">
        <v>0</v>
      </c>
      <c r="N8581" t="s">
        <v>41</v>
      </c>
      <c r="O8581" t="s">
        <v>41</v>
      </c>
      <c r="P8581" t="s">
        <v>83</v>
      </c>
      <c r="Q8581">
        <v>1</v>
      </c>
      <c r="R8581" t="b">
        <v>0</v>
      </c>
      <c r="S8581" t="s">
        <v>135</v>
      </c>
      <c r="T8581" t="s">
        <v>78</v>
      </c>
      <c r="U8581">
        <v>4.1900000000000004</v>
      </c>
      <c r="V8581">
        <v>1</v>
      </c>
      <c r="W8581">
        <v>4.1900000000000004</v>
      </c>
      <c r="X8581">
        <v>0.61</v>
      </c>
      <c r="Y8581">
        <v>4.1900000000000004</v>
      </c>
      <c r="Z8581">
        <v>0</v>
      </c>
      <c r="AA8581">
        <v>4.1900000000000004</v>
      </c>
      <c r="AB8581">
        <v>0</v>
      </c>
      <c r="AD8581" t="s">
        <v>136</v>
      </c>
      <c r="AE8581" t="s">
        <v>86</v>
      </c>
      <c r="AF8581" t="s">
        <v>87</v>
      </c>
      <c r="AG8581" s="13">
        <v>43258.316496423613</v>
      </c>
      <c r="AH8581" s="11">
        <v>43258</v>
      </c>
      <c r="AI8581" s="12">
        <v>0.31649642361111113</v>
      </c>
      <c r="AJ8581" t="s">
        <v>64</v>
      </c>
      <c r="AK8581">
        <v>7</v>
      </c>
      <c r="AL8581">
        <v>4.1900000000000004</v>
      </c>
    </row>
    <row r="8582" spans="1:38" x14ac:dyDescent="0.25">
      <c r="A8582" s="11">
        <v>43191</v>
      </c>
      <c r="B8582" s="11">
        <v>43191</v>
      </c>
      <c r="C8582" s="11">
        <v>43212</v>
      </c>
      <c r="D8582" s="11">
        <v>43213</v>
      </c>
      <c r="E8582" s="11">
        <v>43213</v>
      </c>
      <c r="F8582" s="12">
        <v>0.42126157407407405</v>
      </c>
      <c r="G8582" t="s">
        <v>339</v>
      </c>
      <c r="H8582" t="s">
        <v>77</v>
      </c>
      <c r="I8582" t="s">
        <v>40</v>
      </c>
      <c r="J8582" t="b">
        <v>0</v>
      </c>
      <c r="K8582">
        <v>0.06</v>
      </c>
      <c r="L8582">
        <v>4.13</v>
      </c>
      <c r="M8582" t="b">
        <v>0</v>
      </c>
      <c r="N8582" t="s">
        <v>41</v>
      </c>
      <c r="O8582" t="s">
        <v>153</v>
      </c>
      <c r="P8582" t="s">
        <v>42</v>
      </c>
      <c r="Q8582">
        <v>1</v>
      </c>
      <c r="R8582" t="b">
        <v>0</v>
      </c>
      <c r="S8582" t="s">
        <v>43</v>
      </c>
      <c r="T8582" t="s">
        <v>78</v>
      </c>
      <c r="U8582">
        <v>4.1900000000000004</v>
      </c>
      <c r="V8582">
        <v>2</v>
      </c>
      <c r="W8582">
        <v>4.1900000000000004</v>
      </c>
      <c r="X8582">
        <v>0</v>
      </c>
      <c r="Y8582">
        <v>0.03</v>
      </c>
      <c r="Z8582">
        <v>0</v>
      </c>
      <c r="AA8582">
        <v>4.1900000000000004</v>
      </c>
      <c r="AB8582">
        <v>0</v>
      </c>
      <c r="AD8582" t="s">
        <v>52</v>
      </c>
      <c r="AE8582" t="s">
        <v>91</v>
      </c>
      <c r="AF8582" t="s">
        <v>92</v>
      </c>
      <c r="AG8582" s="13">
        <v>43213.942092696758</v>
      </c>
      <c r="AH8582" s="11">
        <v>43213</v>
      </c>
      <c r="AI8582" s="12">
        <v>0.94209269675925922</v>
      </c>
      <c r="AJ8582" t="s">
        <v>47</v>
      </c>
      <c r="AK8582">
        <v>22</v>
      </c>
      <c r="AL8582">
        <v>2.0699999999999998</v>
      </c>
    </row>
    <row r="8583" spans="1:38" x14ac:dyDescent="0.25">
      <c r="A8583" s="11">
        <v>43191</v>
      </c>
      <c r="B8583" s="11">
        <v>43191</v>
      </c>
      <c r="C8583" s="11">
        <v>43212</v>
      </c>
      <c r="D8583" s="11">
        <v>43215</v>
      </c>
      <c r="E8583" s="11">
        <v>43215</v>
      </c>
      <c r="F8583" s="12">
        <v>2.7233796296296298E-2</v>
      </c>
      <c r="G8583" t="s">
        <v>774</v>
      </c>
      <c r="H8583" t="s">
        <v>81</v>
      </c>
      <c r="I8583" t="s">
        <v>775</v>
      </c>
      <c r="J8583" t="b">
        <v>0</v>
      </c>
      <c r="K8583">
        <v>2.0099999999999998</v>
      </c>
      <c r="L8583">
        <v>2.1800000000000002</v>
      </c>
      <c r="M8583" t="b">
        <v>0</v>
      </c>
      <c r="N8583" t="s">
        <v>41</v>
      </c>
      <c r="O8583" t="s">
        <v>41</v>
      </c>
      <c r="P8583" t="s">
        <v>42</v>
      </c>
      <c r="Q8583">
        <v>2</v>
      </c>
      <c r="R8583" t="b">
        <v>1</v>
      </c>
      <c r="S8583" t="s">
        <v>259</v>
      </c>
      <c r="T8583" t="s">
        <v>60</v>
      </c>
      <c r="U8583">
        <v>4.1900000000000004</v>
      </c>
      <c r="V8583">
        <v>2</v>
      </c>
      <c r="W8583">
        <v>4.1900000000000004</v>
      </c>
      <c r="X8583">
        <v>0.16</v>
      </c>
      <c r="Y8583">
        <v>2.1</v>
      </c>
      <c r="Z8583">
        <v>0</v>
      </c>
      <c r="AA8583">
        <v>4.1900000000000004</v>
      </c>
      <c r="AB8583">
        <v>0</v>
      </c>
      <c r="AD8583" t="s">
        <v>260</v>
      </c>
      <c r="AE8583" t="s">
        <v>261</v>
      </c>
      <c r="AF8583" t="s">
        <v>261</v>
      </c>
      <c r="AG8583" s="13">
        <v>43215.548067129632</v>
      </c>
      <c r="AH8583" s="11">
        <v>43215</v>
      </c>
      <c r="AI8583" s="12">
        <v>0.54806712962962967</v>
      </c>
      <c r="AJ8583" t="s">
        <v>71</v>
      </c>
      <c r="AK8583">
        <v>13</v>
      </c>
      <c r="AL8583">
        <v>1.0900000000000001</v>
      </c>
    </row>
    <row r="8584" spans="1:38" x14ac:dyDescent="0.25">
      <c r="A8584" s="11">
        <v>43191</v>
      </c>
      <c r="B8584" s="11">
        <v>43252</v>
      </c>
      <c r="C8584" s="11">
        <v>43268</v>
      </c>
      <c r="D8584" s="11">
        <v>43270</v>
      </c>
      <c r="E8584" s="11">
        <v>43269</v>
      </c>
      <c r="F8584" s="12">
        <v>0.90730324074074076</v>
      </c>
      <c r="G8584" t="s">
        <v>391</v>
      </c>
      <c r="H8584" t="s">
        <v>67</v>
      </c>
      <c r="I8584" t="s">
        <v>40</v>
      </c>
      <c r="J8584" t="b">
        <v>0</v>
      </c>
      <c r="K8584">
        <v>0</v>
      </c>
      <c r="L8584">
        <v>4.1900000000000004</v>
      </c>
      <c r="M8584" t="b">
        <v>0</v>
      </c>
      <c r="N8584" t="s">
        <v>41</v>
      </c>
      <c r="O8584" t="s">
        <v>41</v>
      </c>
      <c r="P8584" t="s">
        <v>42</v>
      </c>
      <c r="Q8584">
        <v>1</v>
      </c>
      <c r="R8584" t="b">
        <v>1</v>
      </c>
      <c r="S8584" t="s">
        <v>43</v>
      </c>
      <c r="T8584" t="s">
        <v>44</v>
      </c>
      <c r="U8584">
        <v>4.1900000000000004</v>
      </c>
      <c r="V8584">
        <v>1</v>
      </c>
      <c r="W8584">
        <v>4.1900000000000004</v>
      </c>
      <c r="X8584">
        <v>0.61</v>
      </c>
      <c r="Y8584">
        <v>4.1900000000000004</v>
      </c>
      <c r="Z8584">
        <v>0</v>
      </c>
      <c r="AA8584">
        <v>4.1900000000000004</v>
      </c>
      <c r="AB8584">
        <v>0</v>
      </c>
      <c r="AD8584" t="s">
        <v>170</v>
      </c>
      <c r="AE8584" t="s">
        <v>222</v>
      </c>
      <c r="AF8584" t="s">
        <v>223</v>
      </c>
      <c r="AG8584" s="13">
        <v>43270.428136574075</v>
      </c>
      <c r="AH8584" s="11">
        <v>43270</v>
      </c>
      <c r="AI8584" s="12">
        <v>0.42813657407407407</v>
      </c>
      <c r="AJ8584" t="s">
        <v>61</v>
      </c>
      <c r="AK8584">
        <v>10</v>
      </c>
      <c r="AL8584">
        <v>4.1900000000000004</v>
      </c>
    </row>
    <row r="8585" spans="1:38" x14ac:dyDescent="0.25">
      <c r="A8585" s="11">
        <v>43191</v>
      </c>
      <c r="B8585" s="11">
        <v>43252</v>
      </c>
      <c r="C8585" s="11">
        <v>43275</v>
      </c>
      <c r="D8585" s="11">
        <v>43280</v>
      </c>
      <c r="E8585" s="11">
        <v>43280</v>
      </c>
      <c r="F8585" s="12">
        <v>0.56079861111111107</v>
      </c>
      <c r="G8585" t="s">
        <v>166</v>
      </c>
      <c r="H8585" t="s">
        <v>169</v>
      </c>
      <c r="I8585" t="s">
        <v>40</v>
      </c>
      <c r="J8585" t="b">
        <v>0</v>
      </c>
      <c r="K8585">
        <v>0</v>
      </c>
      <c r="L8585">
        <v>4.18</v>
      </c>
      <c r="M8585" t="b">
        <v>0</v>
      </c>
      <c r="N8585" t="s">
        <v>41</v>
      </c>
      <c r="O8585" t="s">
        <v>41</v>
      </c>
      <c r="P8585" t="s">
        <v>42</v>
      </c>
      <c r="Q8585">
        <v>1</v>
      </c>
      <c r="R8585" t="b">
        <v>0</v>
      </c>
      <c r="S8585" t="s">
        <v>59</v>
      </c>
      <c r="T8585" t="s">
        <v>60</v>
      </c>
      <c r="U8585">
        <v>4.18</v>
      </c>
      <c r="V8585">
        <v>1</v>
      </c>
      <c r="W8585">
        <v>4.18</v>
      </c>
      <c r="X8585">
        <v>0.15</v>
      </c>
      <c r="Y8585">
        <v>4.18</v>
      </c>
      <c r="Z8585">
        <v>0</v>
      </c>
      <c r="AA8585">
        <v>4.18</v>
      </c>
      <c r="AB8585">
        <v>0</v>
      </c>
      <c r="AD8585" t="s">
        <v>52</v>
      </c>
      <c r="AE8585" t="s">
        <v>70</v>
      </c>
      <c r="AF8585" t="s">
        <v>57</v>
      </c>
      <c r="AG8585" s="13">
        <v>43281.081631944442</v>
      </c>
      <c r="AH8585" s="11">
        <v>43281</v>
      </c>
      <c r="AI8585" s="12">
        <v>8.1631944444444438E-2</v>
      </c>
      <c r="AJ8585" t="s">
        <v>185</v>
      </c>
      <c r="AK8585">
        <v>1</v>
      </c>
      <c r="AL8585">
        <v>4.18</v>
      </c>
    </row>
    <row r="8586" spans="1:38" x14ac:dyDescent="0.25">
      <c r="A8586" s="11">
        <v>43191</v>
      </c>
      <c r="B8586" s="11">
        <v>43252</v>
      </c>
      <c r="C8586" s="11">
        <v>43268</v>
      </c>
      <c r="D8586" s="11">
        <v>43271</v>
      </c>
      <c r="E8586" s="11">
        <v>43271</v>
      </c>
      <c r="F8586" s="12">
        <v>0.51127314814814817</v>
      </c>
      <c r="G8586" t="s">
        <v>396</v>
      </c>
      <c r="H8586" t="s">
        <v>81</v>
      </c>
      <c r="I8586" t="s">
        <v>40</v>
      </c>
      <c r="J8586" t="b">
        <v>0</v>
      </c>
      <c r="K8586">
        <v>0</v>
      </c>
      <c r="L8586">
        <v>4.18</v>
      </c>
      <c r="M8586" t="b">
        <v>0</v>
      </c>
      <c r="N8586" t="s">
        <v>41</v>
      </c>
      <c r="O8586" t="s">
        <v>41</v>
      </c>
      <c r="P8586" t="s">
        <v>42</v>
      </c>
      <c r="Q8586">
        <v>3</v>
      </c>
      <c r="R8586" t="b">
        <v>0</v>
      </c>
      <c r="S8586" t="s">
        <v>59</v>
      </c>
      <c r="T8586" t="s">
        <v>60</v>
      </c>
      <c r="U8586">
        <v>4.18</v>
      </c>
      <c r="V8586">
        <v>1</v>
      </c>
      <c r="W8586">
        <v>4.18</v>
      </c>
      <c r="X8586">
        <v>0.74</v>
      </c>
      <c r="Y8586">
        <v>4.18</v>
      </c>
      <c r="Z8586">
        <v>0</v>
      </c>
      <c r="AA8586">
        <v>4.18</v>
      </c>
      <c r="AB8586">
        <v>0</v>
      </c>
      <c r="AD8586" t="s">
        <v>52</v>
      </c>
      <c r="AE8586" t="s">
        <v>176</v>
      </c>
      <c r="AF8586" t="s">
        <v>57</v>
      </c>
      <c r="AG8586" s="13">
        <v>43272.032106481478</v>
      </c>
      <c r="AH8586" s="11">
        <v>43272</v>
      </c>
      <c r="AI8586" s="12">
        <v>3.2106481481481479E-2</v>
      </c>
      <c r="AJ8586" t="s">
        <v>64</v>
      </c>
      <c r="AK8586">
        <v>0</v>
      </c>
      <c r="AL8586">
        <v>4.18</v>
      </c>
    </row>
    <row r="8587" spans="1:38" x14ac:dyDescent="0.25">
      <c r="A8587" s="11">
        <v>43191</v>
      </c>
      <c r="B8587" s="11">
        <v>43191</v>
      </c>
      <c r="C8587" s="11">
        <v>43219</v>
      </c>
      <c r="D8587" s="11">
        <v>43220</v>
      </c>
      <c r="E8587" s="11">
        <v>43220</v>
      </c>
      <c r="F8587" s="12">
        <v>0.36932870370370369</v>
      </c>
      <c r="G8587" t="s">
        <v>100</v>
      </c>
      <c r="H8587" t="s">
        <v>67</v>
      </c>
      <c r="I8587" t="s">
        <v>40</v>
      </c>
      <c r="J8587" t="b">
        <v>0</v>
      </c>
      <c r="K8587">
        <v>0</v>
      </c>
      <c r="L8587">
        <v>4.18</v>
      </c>
      <c r="M8587" t="b">
        <v>0</v>
      </c>
      <c r="N8587" t="s">
        <v>41</v>
      </c>
      <c r="O8587" t="s">
        <v>41</v>
      </c>
      <c r="P8587" t="s">
        <v>42</v>
      </c>
      <c r="Q8587">
        <v>1</v>
      </c>
      <c r="R8587" t="b">
        <v>1</v>
      </c>
      <c r="S8587" t="s">
        <v>59</v>
      </c>
      <c r="T8587" t="s">
        <v>101</v>
      </c>
      <c r="U8587">
        <v>4.18</v>
      </c>
      <c r="V8587">
        <v>1</v>
      </c>
      <c r="W8587">
        <v>4.18</v>
      </c>
      <c r="X8587">
        <v>0.42</v>
      </c>
      <c r="Y8587">
        <v>4.18</v>
      </c>
      <c r="Z8587">
        <v>0</v>
      </c>
      <c r="AA8587">
        <v>4.18</v>
      </c>
      <c r="AB8587">
        <v>0</v>
      </c>
      <c r="AD8587" t="s">
        <v>52</v>
      </c>
      <c r="AE8587" t="s">
        <v>70</v>
      </c>
      <c r="AF8587" t="s">
        <v>57</v>
      </c>
      <c r="AG8587" s="13">
        <v>43220.890160844909</v>
      </c>
      <c r="AH8587" s="11">
        <v>43220</v>
      </c>
      <c r="AI8587" s="12">
        <v>0.89016084490740743</v>
      </c>
      <c r="AJ8587" t="s">
        <v>47</v>
      </c>
      <c r="AK8587">
        <v>21</v>
      </c>
      <c r="AL8587">
        <v>4.18</v>
      </c>
    </row>
    <row r="8588" spans="1:38" x14ac:dyDescent="0.25">
      <c r="A8588" s="11">
        <v>43191</v>
      </c>
      <c r="B8588" s="11">
        <v>43252</v>
      </c>
      <c r="C8588" s="11">
        <v>43275</v>
      </c>
      <c r="D8588" s="11">
        <v>43276</v>
      </c>
      <c r="E8588" s="11">
        <v>43276</v>
      </c>
      <c r="F8588" s="12">
        <v>0.33924768518518517</v>
      </c>
      <c r="G8588" t="s">
        <v>2676</v>
      </c>
      <c r="H8588" t="s">
        <v>50</v>
      </c>
      <c r="I8588" t="s">
        <v>180</v>
      </c>
      <c r="J8588" t="b">
        <v>0</v>
      </c>
      <c r="K8588">
        <v>0</v>
      </c>
      <c r="L8588">
        <v>4.18</v>
      </c>
      <c r="M8588" t="b">
        <v>0</v>
      </c>
      <c r="N8588" t="s">
        <v>41</v>
      </c>
      <c r="O8588" t="s">
        <v>153</v>
      </c>
      <c r="P8588" t="s">
        <v>42</v>
      </c>
      <c r="Q8588">
        <v>0</v>
      </c>
      <c r="R8588" t="b">
        <v>0</v>
      </c>
      <c r="S8588" t="s">
        <v>814</v>
      </c>
      <c r="T8588" t="s">
        <v>78</v>
      </c>
      <c r="U8588">
        <v>4.18</v>
      </c>
      <c r="V8588">
        <v>1</v>
      </c>
      <c r="W8588">
        <v>4.18</v>
      </c>
      <c r="X8588">
        <v>0</v>
      </c>
      <c r="Y8588">
        <v>0.01</v>
      </c>
      <c r="Z8588">
        <v>0</v>
      </c>
      <c r="AA8588">
        <v>4.18</v>
      </c>
      <c r="AB8588">
        <v>0</v>
      </c>
      <c r="AD8588" t="s">
        <v>182</v>
      </c>
      <c r="AE8588" t="s">
        <v>815</v>
      </c>
      <c r="AF8588" t="s">
        <v>87</v>
      </c>
      <c r="AG8588" s="13">
        <v>43276.860085798609</v>
      </c>
      <c r="AH8588" s="11">
        <v>43276</v>
      </c>
      <c r="AI8588" s="12">
        <v>0.86008579861111112</v>
      </c>
      <c r="AJ8588" t="s">
        <v>47</v>
      </c>
      <c r="AK8588">
        <v>20</v>
      </c>
      <c r="AL8588">
        <v>4.18</v>
      </c>
    </row>
    <row r="8589" spans="1:38" x14ac:dyDescent="0.25">
      <c r="A8589" s="11">
        <v>43191</v>
      </c>
      <c r="B8589" s="11">
        <v>43252</v>
      </c>
      <c r="C8589" s="11">
        <v>43247</v>
      </c>
      <c r="D8589" s="11">
        <v>43252</v>
      </c>
      <c r="E8589" s="11">
        <v>43252</v>
      </c>
      <c r="F8589" s="12">
        <v>6.0428240740740741E-2</v>
      </c>
      <c r="G8589" t="s">
        <v>758</v>
      </c>
      <c r="H8589" t="s">
        <v>74</v>
      </c>
      <c r="I8589" t="s">
        <v>330</v>
      </c>
      <c r="J8589" t="b">
        <v>0</v>
      </c>
      <c r="K8589">
        <v>0</v>
      </c>
      <c r="L8589">
        <v>4.18</v>
      </c>
      <c r="M8589" t="b">
        <v>0</v>
      </c>
      <c r="N8589" t="s">
        <v>41</v>
      </c>
      <c r="O8589" t="s">
        <v>41</v>
      </c>
      <c r="P8589" t="s">
        <v>42</v>
      </c>
      <c r="Q8589">
        <v>1</v>
      </c>
      <c r="R8589" t="b">
        <v>0</v>
      </c>
      <c r="S8589" t="s">
        <v>405</v>
      </c>
      <c r="T8589" t="s">
        <v>44</v>
      </c>
      <c r="U8589">
        <v>4.18</v>
      </c>
      <c r="V8589">
        <v>1</v>
      </c>
      <c r="W8589">
        <v>4.18</v>
      </c>
      <c r="X8589">
        <v>0.64</v>
      </c>
      <c r="Y8589">
        <v>4.18</v>
      </c>
      <c r="Z8589">
        <v>0</v>
      </c>
      <c r="AA8589">
        <v>4.18</v>
      </c>
      <c r="AB8589">
        <v>0</v>
      </c>
      <c r="AD8589" t="s">
        <v>332</v>
      </c>
      <c r="AE8589" t="s">
        <v>261</v>
      </c>
      <c r="AF8589" t="s">
        <v>261</v>
      </c>
      <c r="AG8589" s="13">
        <v>43252.581261574072</v>
      </c>
      <c r="AH8589" s="11">
        <v>43252</v>
      </c>
      <c r="AI8589" s="12">
        <v>0.58126157407407408</v>
      </c>
      <c r="AJ8589" t="s">
        <v>55</v>
      </c>
      <c r="AK8589">
        <v>13</v>
      </c>
      <c r="AL8589">
        <v>4.18</v>
      </c>
    </row>
    <row r="8590" spans="1:38" x14ac:dyDescent="0.25">
      <c r="A8590" s="11">
        <v>43191</v>
      </c>
      <c r="B8590" s="11">
        <v>43191</v>
      </c>
      <c r="C8590" s="11">
        <v>43212</v>
      </c>
      <c r="D8590" s="11">
        <v>43214</v>
      </c>
      <c r="E8590" s="11">
        <v>43214</v>
      </c>
      <c r="F8590" s="12">
        <v>0.57903935185185185</v>
      </c>
      <c r="G8590" t="s">
        <v>187</v>
      </c>
      <c r="H8590" t="s">
        <v>81</v>
      </c>
      <c r="I8590" t="s">
        <v>40</v>
      </c>
      <c r="J8590" t="b">
        <v>0</v>
      </c>
      <c r="K8590">
        <v>0</v>
      </c>
      <c r="L8590">
        <v>4.18</v>
      </c>
      <c r="M8590" t="b">
        <v>0</v>
      </c>
      <c r="N8590" t="s">
        <v>41</v>
      </c>
      <c r="O8590" t="s">
        <v>41</v>
      </c>
      <c r="P8590" t="s">
        <v>42</v>
      </c>
      <c r="Q8590">
        <v>1</v>
      </c>
      <c r="R8590" t="b">
        <v>1</v>
      </c>
      <c r="S8590" t="s">
        <v>59</v>
      </c>
      <c r="T8590" t="s">
        <v>60</v>
      </c>
      <c r="U8590">
        <v>4.18</v>
      </c>
      <c r="V8590">
        <v>1</v>
      </c>
      <c r="W8590">
        <v>4.18</v>
      </c>
      <c r="X8590">
        <v>1.32</v>
      </c>
      <c r="Y8590">
        <v>4.18</v>
      </c>
      <c r="Z8590">
        <v>0</v>
      </c>
      <c r="AA8590">
        <v>4.18</v>
      </c>
      <c r="AB8590">
        <v>0</v>
      </c>
      <c r="AD8590" t="s">
        <v>52</v>
      </c>
      <c r="AE8590" t="s">
        <v>176</v>
      </c>
      <c r="AF8590" t="s">
        <v>57</v>
      </c>
      <c r="AG8590" s="13">
        <v>43215.099872685183</v>
      </c>
      <c r="AH8590" s="11">
        <v>43215</v>
      </c>
      <c r="AI8590" s="12">
        <v>9.9872685185185189E-2</v>
      </c>
      <c r="AJ8590" t="s">
        <v>71</v>
      </c>
      <c r="AK8590">
        <v>2</v>
      </c>
      <c r="AL8590">
        <v>4.18</v>
      </c>
    </row>
    <row r="8591" spans="1:38" x14ac:dyDescent="0.25">
      <c r="A8591" s="11">
        <v>43191</v>
      </c>
      <c r="B8591" s="11">
        <v>43252</v>
      </c>
      <c r="C8591" s="11">
        <v>43254</v>
      </c>
      <c r="D8591" s="11">
        <v>43259</v>
      </c>
      <c r="E8591" s="11">
        <v>43259</v>
      </c>
      <c r="F8591" s="12">
        <v>0.56155092592592593</v>
      </c>
      <c r="G8591" t="s">
        <v>448</v>
      </c>
      <c r="H8591" t="s">
        <v>835</v>
      </c>
      <c r="I8591" t="s">
        <v>40</v>
      </c>
      <c r="J8591" t="b">
        <v>0</v>
      </c>
      <c r="K8591">
        <v>0.54</v>
      </c>
      <c r="L8591">
        <v>3.63</v>
      </c>
      <c r="M8591" t="b">
        <v>0</v>
      </c>
      <c r="N8591" t="s">
        <v>41</v>
      </c>
      <c r="O8591" t="s">
        <v>41</v>
      </c>
      <c r="P8591" t="s">
        <v>83</v>
      </c>
      <c r="Q8591">
        <v>2</v>
      </c>
      <c r="R8591" t="b">
        <v>0</v>
      </c>
      <c r="S8591" t="s">
        <v>43</v>
      </c>
      <c r="T8591" t="s">
        <v>60</v>
      </c>
      <c r="U8591">
        <v>4.18</v>
      </c>
      <c r="V8591">
        <v>2</v>
      </c>
      <c r="W8591">
        <v>4.18</v>
      </c>
      <c r="X8591">
        <v>1.08</v>
      </c>
      <c r="Y8591">
        <v>1.1100000000000001</v>
      </c>
      <c r="Z8591">
        <v>0</v>
      </c>
      <c r="AA8591">
        <v>4.18</v>
      </c>
      <c r="AB8591">
        <v>0</v>
      </c>
      <c r="AD8591" t="s">
        <v>52</v>
      </c>
      <c r="AE8591" t="s">
        <v>451</v>
      </c>
      <c r="AF8591" t="s">
        <v>452</v>
      </c>
      <c r="AG8591" s="13">
        <v>43260.082384259258</v>
      </c>
      <c r="AH8591" s="11">
        <v>43260</v>
      </c>
      <c r="AI8591" s="12">
        <v>8.2384259259259254E-2</v>
      </c>
      <c r="AJ8591" t="s">
        <v>185</v>
      </c>
      <c r="AK8591">
        <v>1</v>
      </c>
      <c r="AL8591">
        <v>1.82</v>
      </c>
    </row>
    <row r="8592" spans="1:38" x14ac:dyDescent="0.25">
      <c r="A8592" s="11">
        <v>43191</v>
      </c>
      <c r="B8592" s="11">
        <v>43252</v>
      </c>
      <c r="C8592" s="11">
        <v>43275</v>
      </c>
      <c r="D8592" s="11">
        <v>43278</v>
      </c>
      <c r="E8592" s="11">
        <v>43278</v>
      </c>
      <c r="F8592" s="12">
        <v>0.74864583333333334</v>
      </c>
      <c r="G8592" t="s">
        <v>220</v>
      </c>
      <c r="H8592" t="s">
        <v>197</v>
      </c>
      <c r="I8592" t="s">
        <v>40</v>
      </c>
      <c r="J8592" t="b">
        <v>0</v>
      </c>
      <c r="K8592">
        <v>1.4</v>
      </c>
      <c r="L8592">
        <v>2.77</v>
      </c>
      <c r="M8592" t="b">
        <v>0</v>
      </c>
      <c r="N8592" t="s">
        <v>41</v>
      </c>
      <c r="O8592" t="s">
        <v>41</v>
      </c>
      <c r="P8592" t="s">
        <v>42</v>
      </c>
      <c r="Q8592">
        <v>3</v>
      </c>
      <c r="R8592" t="b">
        <v>0</v>
      </c>
      <c r="S8592" t="s">
        <v>43</v>
      </c>
      <c r="T8592" t="s">
        <v>44</v>
      </c>
      <c r="U8592">
        <v>4.17</v>
      </c>
      <c r="V8592">
        <v>2</v>
      </c>
      <c r="W8592">
        <v>4.17</v>
      </c>
      <c r="X8592">
        <v>0.08</v>
      </c>
      <c r="Y8592">
        <v>2.0299999999999998</v>
      </c>
      <c r="Z8592">
        <v>0</v>
      </c>
      <c r="AA8592">
        <v>4.17</v>
      </c>
      <c r="AB8592">
        <v>0</v>
      </c>
      <c r="AD8592" t="s">
        <v>170</v>
      </c>
      <c r="AE8592" t="s">
        <v>222</v>
      </c>
      <c r="AF8592" t="s">
        <v>223</v>
      </c>
      <c r="AG8592" s="13">
        <v>43279.269479166665</v>
      </c>
      <c r="AH8592" s="11">
        <v>43279</v>
      </c>
      <c r="AI8592" s="12">
        <v>0.26947916666666666</v>
      </c>
      <c r="AJ8592" t="s">
        <v>64</v>
      </c>
      <c r="AK8592">
        <v>6</v>
      </c>
      <c r="AL8592">
        <v>1.39</v>
      </c>
    </row>
    <row r="8593" spans="1:38" x14ac:dyDescent="0.25">
      <c r="A8593" s="11">
        <v>43191</v>
      </c>
      <c r="B8593" s="11">
        <v>43191</v>
      </c>
      <c r="C8593" s="11">
        <v>43191</v>
      </c>
      <c r="D8593" s="11">
        <v>43196</v>
      </c>
      <c r="E8593" s="11">
        <v>43196</v>
      </c>
      <c r="F8593" s="12">
        <v>4.898148148148148E-2</v>
      </c>
      <c r="G8593" t="s">
        <v>210</v>
      </c>
      <c r="H8593" t="s">
        <v>50</v>
      </c>
      <c r="I8593" t="s">
        <v>40</v>
      </c>
      <c r="J8593" t="b">
        <v>0</v>
      </c>
      <c r="K8593">
        <v>0</v>
      </c>
      <c r="L8593">
        <v>4.17</v>
      </c>
      <c r="M8593" t="b">
        <v>0</v>
      </c>
      <c r="N8593" t="s">
        <v>41</v>
      </c>
      <c r="O8593" t="s">
        <v>41</v>
      </c>
      <c r="P8593" t="s">
        <v>42</v>
      </c>
      <c r="Q8593">
        <v>2</v>
      </c>
      <c r="R8593" t="b">
        <v>1</v>
      </c>
      <c r="S8593" t="s">
        <v>59</v>
      </c>
      <c r="T8593" t="s">
        <v>101</v>
      </c>
      <c r="U8593">
        <v>4.17</v>
      </c>
      <c r="V8593">
        <v>1</v>
      </c>
      <c r="W8593">
        <v>4.17</v>
      </c>
      <c r="X8593">
        <v>0</v>
      </c>
      <c r="Y8593">
        <v>4.17</v>
      </c>
      <c r="Z8593">
        <v>0</v>
      </c>
      <c r="AA8593">
        <v>4.17</v>
      </c>
      <c r="AB8593">
        <v>0</v>
      </c>
      <c r="AD8593" t="s">
        <v>45</v>
      </c>
      <c r="AE8593" t="s">
        <v>144</v>
      </c>
      <c r="AF8593" t="s">
        <v>126</v>
      </c>
      <c r="AG8593" s="13">
        <v>43196.569810775465</v>
      </c>
      <c r="AH8593" s="11">
        <v>43196</v>
      </c>
      <c r="AI8593" s="12">
        <v>0.56981077546296299</v>
      </c>
      <c r="AJ8593" t="s">
        <v>55</v>
      </c>
      <c r="AK8593">
        <v>13</v>
      </c>
      <c r="AL8593">
        <v>4.17</v>
      </c>
    </row>
    <row r="8594" spans="1:38" x14ac:dyDescent="0.25">
      <c r="A8594" s="11">
        <v>43191</v>
      </c>
      <c r="B8594" s="11">
        <v>43221</v>
      </c>
      <c r="C8594" s="11">
        <v>43219</v>
      </c>
      <c r="D8594" s="11">
        <v>43223</v>
      </c>
      <c r="E8594" s="11">
        <v>43223</v>
      </c>
      <c r="F8594" s="12">
        <v>0.22513888888888889</v>
      </c>
      <c r="G8594" t="s">
        <v>1443</v>
      </c>
      <c r="H8594" t="s">
        <v>104</v>
      </c>
      <c r="I8594" t="s">
        <v>40</v>
      </c>
      <c r="J8594" t="b">
        <v>0</v>
      </c>
      <c r="K8594">
        <v>0</v>
      </c>
      <c r="L8594">
        <v>4.17</v>
      </c>
      <c r="M8594" t="b">
        <v>0</v>
      </c>
      <c r="N8594" t="s">
        <v>41</v>
      </c>
      <c r="O8594" t="s">
        <v>41</v>
      </c>
      <c r="P8594" t="s">
        <v>42</v>
      </c>
      <c r="Q8594">
        <v>1</v>
      </c>
      <c r="R8594" t="b">
        <v>0</v>
      </c>
      <c r="S8594" t="s">
        <v>43</v>
      </c>
      <c r="T8594" t="s">
        <v>44</v>
      </c>
      <c r="U8594">
        <v>4.17</v>
      </c>
      <c r="V8594">
        <v>1</v>
      </c>
      <c r="W8594">
        <v>4.17</v>
      </c>
      <c r="X8594">
        <v>0.15</v>
      </c>
      <c r="Y8594">
        <v>4.17</v>
      </c>
      <c r="Z8594">
        <v>0</v>
      </c>
      <c r="AA8594">
        <v>4.17</v>
      </c>
      <c r="AB8594">
        <v>0</v>
      </c>
      <c r="AC8594">
        <v>100</v>
      </c>
      <c r="AD8594" t="s">
        <v>45</v>
      </c>
      <c r="AE8594" t="s">
        <v>38</v>
      </c>
      <c r="AF8594" t="s">
        <v>46</v>
      </c>
      <c r="AG8594" s="13">
        <v>43223.745972222219</v>
      </c>
      <c r="AH8594" s="11">
        <v>43223</v>
      </c>
      <c r="AI8594" s="12">
        <v>0.74597222222222226</v>
      </c>
      <c r="AJ8594" t="s">
        <v>64</v>
      </c>
      <c r="AK8594">
        <v>17</v>
      </c>
      <c r="AL8594">
        <v>4.17</v>
      </c>
    </row>
    <row r="8595" spans="1:38" x14ac:dyDescent="0.25">
      <c r="A8595" s="11">
        <v>43191</v>
      </c>
      <c r="B8595" s="11">
        <v>43191</v>
      </c>
      <c r="C8595" s="11">
        <v>43205</v>
      </c>
      <c r="D8595" s="11">
        <v>43208</v>
      </c>
      <c r="E8595" s="11">
        <v>43208</v>
      </c>
      <c r="F8595" s="12">
        <v>0.69622685185185185</v>
      </c>
      <c r="G8595" t="s">
        <v>53</v>
      </c>
      <c r="H8595" t="s">
        <v>74</v>
      </c>
      <c r="I8595" t="s">
        <v>40</v>
      </c>
      <c r="J8595" t="b">
        <v>0</v>
      </c>
      <c r="K8595">
        <v>0</v>
      </c>
      <c r="L8595">
        <v>4.17</v>
      </c>
      <c r="M8595" t="b">
        <v>0</v>
      </c>
      <c r="N8595" t="s">
        <v>41</v>
      </c>
      <c r="O8595" t="s">
        <v>41</v>
      </c>
      <c r="P8595" t="s">
        <v>83</v>
      </c>
      <c r="Q8595">
        <v>2</v>
      </c>
      <c r="R8595" t="b">
        <v>1</v>
      </c>
      <c r="S8595" t="s">
        <v>43</v>
      </c>
      <c r="T8595" t="s">
        <v>44</v>
      </c>
      <c r="U8595">
        <v>4.17</v>
      </c>
      <c r="V8595">
        <v>1</v>
      </c>
      <c r="W8595">
        <v>4.17</v>
      </c>
      <c r="X8595">
        <v>2.04</v>
      </c>
      <c r="Y8595">
        <v>4.17</v>
      </c>
      <c r="Z8595">
        <v>0</v>
      </c>
      <c r="AA8595">
        <v>4.17</v>
      </c>
      <c r="AB8595">
        <v>0</v>
      </c>
      <c r="AD8595" t="s">
        <v>52</v>
      </c>
      <c r="AE8595" t="s">
        <v>53</v>
      </c>
      <c r="AF8595" t="s">
        <v>54</v>
      </c>
      <c r="AG8595" s="13">
        <v>43209.217060185183</v>
      </c>
      <c r="AH8595" s="11">
        <v>43209</v>
      </c>
      <c r="AI8595" s="12">
        <v>0.21706018518518519</v>
      </c>
      <c r="AJ8595" t="s">
        <v>64</v>
      </c>
      <c r="AK8595">
        <v>5</v>
      </c>
      <c r="AL8595">
        <v>4.17</v>
      </c>
    </row>
    <row r="8596" spans="1:38" x14ac:dyDescent="0.25">
      <c r="A8596" s="11">
        <v>43191</v>
      </c>
      <c r="B8596" s="11">
        <v>43221</v>
      </c>
      <c r="C8596" s="11">
        <v>43226</v>
      </c>
      <c r="D8596" s="11">
        <v>43229</v>
      </c>
      <c r="E8596" s="11">
        <v>43229</v>
      </c>
      <c r="F8596" s="12">
        <v>0.27127314814814812</v>
      </c>
      <c r="G8596" t="s">
        <v>346</v>
      </c>
      <c r="H8596" t="s">
        <v>77</v>
      </c>
      <c r="I8596" t="s">
        <v>40</v>
      </c>
      <c r="J8596" t="b">
        <v>0</v>
      </c>
      <c r="K8596">
        <v>0.04</v>
      </c>
      <c r="L8596">
        <v>4.12</v>
      </c>
      <c r="M8596" t="b">
        <v>0</v>
      </c>
      <c r="N8596" t="s">
        <v>41</v>
      </c>
      <c r="O8596" t="s">
        <v>41</v>
      </c>
      <c r="P8596" t="s">
        <v>42</v>
      </c>
      <c r="Q8596">
        <v>2</v>
      </c>
      <c r="R8596" t="b">
        <v>0</v>
      </c>
      <c r="S8596" t="s">
        <v>43</v>
      </c>
      <c r="T8596" t="s">
        <v>78</v>
      </c>
      <c r="U8596">
        <v>4.17</v>
      </c>
      <c r="V8596">
        <v>2</v>
      </c>
      <c r="W8596">
        <v>4.17</v>
      </c>
      <c r="X8596">
        <v>0.43</v>
      </c>
      <c r="Y8596">
        <v>2.8</v>
      </c>
      <c r="Z8596">
        <v>0</v>
      </c>
      <c r="AA8596">
        <v>4.17</v>
      </c>
      <c r="AB8596">
        <v>0</v>
      </c>
      <c r="AD8596" t="s">
        <v>45</v>
      </c>
      <c r="AE8596" t="s">
        <v>38</v>
      </c>
      <c r="AF8596" t="s">
        <v>46</v>
      </c>
      <c r="AG8596" s="13">
        <v>43229.792102245374</v>
      </c>
      <c r="AH8596" s="11">
        <v>43229</v>
      </c>
      <c r="AI8596" s="12">
        <v>0.79210224537037033</v>
      </c>
      <c r="AJ8596" t="s">
        <v>71</v>
      </c>
      <c r="AK8596">
        <v>19</v>
      </c>
      <c r="AL8596">
        <v>2.06</v>
      </c>
    </row>
    <row r="8597" spans="1:38" x14ac:dyDescent="0.25">
      <c r="A8597" s="11">
        <v>43191</v>
      </c>
      <c r="B8597" s="11">
        <v>43191</v>
      </c>
      <c r="C8597" s="11">
        <v>43205</v>
      </c>
      <c r="D8597" s="11">
        <v>43209</v>
      </c>
      <c r="E8597" s="11">
        <v>43209</v>
      </c>
      <c r="F8597" s="12">
        <v>0.23245370370370369</v>
      </c>
      <c r="G8597" t="s">
        <v>147</v>
      </c>
      <c r="H8597" t="s">
        <v>77</v>
      </c>
      <c r="I8597" t="s">
        <v>40</v>
      </c>
      <c r="J8597" t="b">
        <v>0</v>
      </c>
      <c r="K8597">
        <v>0</v>
      </c>
      <c r="L8597">
        <v>4.17</v>
      </c>
      <c r="M8597" t="b">
        <v>0</v>
      </c>
      <c r="N8597" t="s">
        <v>41</v>
      </c>
      <c r="O8597" t="s">
        <v>41</v>
      </c>
      <c r="P8597" t="s">
        <v>42</v>
      </c>
      <c r="Q8597">
        <v>2</v>
      </c>
      <c r="R8597" t="b">
        <v>0</v>
      </c>
      <c r="S8597" t="s">
        <v>43</v>
      </c>
      <c r="T8597" t="s">
        <v>78</v>
      </c>
      <c r="U8597">
        <v>4.17</v>
      </c>
      <c r="V8597">
        <v>1</v>
      </c>
      <c r="W8597">
        <v>4.17</v>
      </c>
      <c r="X8597">
        <v>0.33</v>
      </c>
      <c r="Y8597">
        <v>4.17</v>
      </c>
      <c r="Z8597">
        <v>0</v>
      </c>
      <c r="AA8597">
        <v>4.17</v>
      </c>
      <c r="AB8597">
        <v>0</v>
      </c>
      <c r="AD8597" t="s">
        <v>45</v>
      </c>
      <c r="AE8597" t="s">
        <v>95</v>
      </c>
      <c r="AF8597" t="s">
        <v>46</v>
      </c>
      <c r="AG8597" s="13">
        <v>43209.753283877311</v>
      </c>
      <c r="AH8597" s="11">
        <v>43209</v>
      </c>
      <c r="AI8597" s="12">
        <v>0.75328387731481483</v>
      </c>
      <c r="AJ8597" t="s">
        <v>64</v>
      </c>
      <c r="AK8597">
        <v>18</v>
      </c>
      <c r="AL8597">
        <v>4.17</v>
      </c>
    </row>
    <row r="8598" spans="1:38" x14ac:dyDescent="0.25">
      <c r="A8598" s="11">
        <v>43191</v>
      </c>
      <c r="B8598" s="11">
        <v>43221</v>
      </c>
      <c r="C8598" s="11">
        <v>43247</v>
      </c>
      <c r="D8598" s="11">
        <v>43251</v>
      </c>
      <c r="E8598" s="11">
        <v>43251</v>
      </c>
      <c r="F8598" s="12">
        <v>0.12243055555555556</v>
      </c>
      <c r="G8598" t="s">
        <v>272</v>
      </c>
      <c r="H8598" t="s">
        <v>118</v>
      </c>
      <c r="I8598" t="s">
        <v>40</v>
      </c>
      <c r="J8598" t="b">
        <v>0</v>
      </c>
      <c r="K8598">
        <v>0.01</v>
      </c>
      <c r="L8598">
        <v>4.16</v>
      </c>
      <c r="M8598" t="b">
        <v>0</v>
      </c>
      <c r="N8598" t="s">
        <v>41</v>
      </c>
      <c r="O8598" t="s">
        <v>41</v>
      </c>
      <c r="P8598" t="s">
        <v>42</v>
      </c>
      <c r="Q8598">
        <v>2</v>
      </c>
      <c r="R8598" t="b">
        <v>0</v>
      </c>
      <c r="S8598" t="s">
        <v>43</v>
      </c>
      <c r="T8598" t="s">
        <v>78</v>
      </c>
      <c r="U8598">
        <v>4.17</v>
      </c>
      <c r="V8598">
        <v>1</v>
      </c>
      <c r="W8598">
        <v>4.17</v>
      </c>
      <c r="X8598">
        <v>0.13</v>
      </c>
      <c r="Y8598">
        <v>4.17</v>
      </c>
      <c r="Z8598">
        <v>0</v>
      </c>
      <c r="AA8598">
        <v>4.17</v>
      </c>
      <c r="AB8598">
        <v>0</v>
      </c>
      <c r="AD8598" t="s">
        <v>170</v>
      </c>
      <c r="AE8598" t="s">
        <v>227</v>
      </c>
      <c r="AF8598" t="s">
        <v>223</v>
      </c>
      <c r="AG8598" s="13">
        <v>43251.643261377314</v>
      </c>
      <c r="AH8598" s="11">
        <v>43251</v>
      </c>
      <c r="AI8598" s="12">
        <v>0.64326137731481481</v>
      </c>
      <c r="AJ8598" t="s">
        <v>64</v>
      </c>
      <c r="AK8598">
        <v>15</v>
      </c>
      <c r="AL8598">
        <v>4.16</v>
      </c>
    </row>
    <row r="8599" spans="1:38" x14ac:dyDescent="0.25">
      <c r="A8599" s="11">
        <v>43191</v>
      </c>
      <c r="B8599" s="11">
        <v>43221</v>
      </c>
      <c r="C8599" s="11">
        <v>43233</v>
      </c>
      <c r="D8599" s="11">
        <v>43236</v>
      </c>
      <c r="E8599" s="11">
        <v>43236</v>
      </c>
      <c r="F8599" s="12">
        <v>0.2807986111111111</v>
      </c>
      <c r="G8599" t="s">
        <v>383</v>
      </c>
      <c r="H8599" t="s">
        <v>58</v>
      </c>
      <c r="I8599" t="s">
        <v>40</v>
      </c>
      <c r="J8599" t="b">
        <v>0</v>
      </c>
      <c r="K8599">
        <v>0.02</v>
      </c>
      <c r="L8599">
        <v>4.1500000000000004</v>
      </c>
      <c r="M8599" t="b">
        <v>0</v>
      </c>
      <c r="N8599" t="s">
        <v>41</v>
      </c>
      <c r="O8599" t="s">
        <v>41</v>
      </c>
      <c r="P8599" t="s">
        <v>51</v>
      </c>
      <c r="Q8599">
        <v>3</v>
      </c>
      <c r="R8599" t="b">
        <v>0</v>
      </c>
      <c r="S8599" t="s">
        <v>59</v>
      </c>
      <c r="T8599" t="s">
        <v>101</v>
      </c>
      <c r="U8599">
        <v>4.17</v>
      </c>
      <c r="V8599">
        <v>1</v>
      </c>
      <c r="W8599">
        <v>4.17</v>
      </c>
      <c r="X8599">
        <v>0.01</v>
      </c>
      <c r="Y8599">
        <v>4.17</v>
      </c>
      <c r="Z8599">
        <v>0</v>
      </c>
      <c r="AA8599">
        <v>4.17</v>
      </c>
      <c r="AB8599">
        <v>0</v>
      </c>
      <c r="AD8599" t="s">
        <v>45</v>
      </c>
      <c r="AE8599" t="s">
        <v>212</v>
      </c>
      <c r="AF8599" t="s">
        <v>126</v>
      </c>
      <c r="AG8599" s="13">
        <v>43236.801627407411</v>
      </c>
      <c r="AH8599" s="11">
        <v>43236</v>
      </c>
      <c r="AI8599" s="12">
        <v>0.80162740740740746</v>
      </c>
      <c r="AJ8599" t="s">
        <v>71</v>
      </c>
      <c r="AK8599">
        <v>19</v>
      </c>
      <c r="AL8599">
        <v>4.1500000000000004</v>
      </c>
    </row>
    <row r="8600" spans="1:38" x14ac:dyDescent="0.25">
      <c r="A8600" s="11">
        <v>43191</v>
      </c>
      <c r="B8600" s="11">
        <v>43221</v>
      </c>
      <c r="C8600" s="11">
        <v>43240</v>
      </c>
      <c r="D8600" s="11">
        <v>43243</v>
      </c>
      <c r="E8600" s="11">
        <v>43243</v>
      </c>
      <c r="F8600" s="12">
        <v>0.15986111111111112</v>
      </c>
      <c r="G8600" t="s">
        <v>369</v>
      </c>
      <c r="H8600" t="s">
        <v>39</v>
      </c>
      <c r="I8600" t="s">
        <v>40</v>
      </c>
      <c r="J8600" t="b">
        <v>0</v>
      </c>
      <c r="K8600">
        <v>0</v>
      </c>
      <c r="L8600">
        <v>4.16</v>
      </c>
      <c r="M8600" t="b">
        <v>0</v>
      </c>
      <c r="N8600" t="s">
        <v>41</v>
      </c>
      <c r="O8600" t="s">
        <v>41</v>
      </c>
      <c r="P8600" t="s">
        <v>42</v>
      </c>
      <c r="Q8600">
        <v>2</v>
      </c>
      <c r="R8600" t="b">
        <v>0</v>
      </c>
      <c r="S8600" t="s">
        <v>59</v>
      </c>
      <c r="T8600" t="s">
        <v>101</v>
      </c>
      <c r="U8600">
        <v>4.16</v>
      </c>
      <c r="V8600">
        <v>1</v>
      </c>
      <c r="W8600">
        <v>4.16</v>
      </c>
      <c r="X8600">
        <v>0.68</v>
      </c>
      <c r="Y8600">
        <v>4.16</v>
      </c>
      <c r="Z8600">
        <v>0</v>
      </c>
      <c r="AA8600">
        <v>4.16</v>
      </c>
      <c r="AB8600">
        <v>0</v>
      </c>
      <c r="AD8600" t="s">
        <v>45</v>
      </c>
      <c r="AE8600" t="s">
        <v>212</v>
      </c>
      <c r="AF8600" t="s">
        <v>126</v>
      </c>
      <c r="AG8600" s="13">
        <v>43243.680696516203</v>
      </c>
      <c r="AH8600" s="11">
        <v>43243</v>
      </c>
      <c r="AI8600" s="12">
        <v>0.68069651620370375</v>
      </c>
      <c r="AJ8600" t="s">
        <v>71</v>
      </c>
      <c r="AK8600">
        <v>16</v>
      </c>
      <c r="AL8600">
        <v>4.16</v>
      </c>
    </row>
    <row r="8601" spans="1:38" x14ac:dyDescent="0.25">
      <c r="A8601" s="11">
        <v>43191</v>
      </c>
      <c r="B8601" s="11">
        <v>43221</v>
      </c>
      <c r="C8601" s="11">
        <v>43247</v>
      </c>
      <c r="D8601" s="11">
        <v>43250</v>
      </c>
      <c r="E8601" s="11">
        <v>43250</v>
      </c>
      <c r="F8601" s="12">
        <v>6.115740740740741E-2</v>
      </c>
      <c r="G8601" t="s">
        <v>416</v>
      </c>
      <c r="H8601" t="s">
        <v>58</v>
      </c>
      <c r="I8601" t="s">
        <v>40</v>
      </c>
      <c r="J8601" t="b">
        <v>0</v>
      </c>
      <c r="K8601">
        <v>0.18</v>
      </c>
      <c r="L8601">
        <v>3.98</v>
      </c>
      <c r="M8601" t="b">
        <v>1</v>
      </c>
      <c r="N8601" t="s">
        <v>41</v>
      </c>
      <c r="O8601" t="s">
        <v>41</v>
      </c>
      <c r="P8601" t="s">
        <v>42</v>
      </c>
      <c r="Q8601">
        <v>6</v>
      </c>
      <c r="R8601" t="b">
        <v>0</v>
      </c>
      <c r="S8601" t="s">
        <v>59</v>
      </c>
      <c r="T8601" t="s">
        <v>101</v>
      </c>
      <c r="U8601">
        <v>4.16</v>
      </c>
      <c r="V8601">
        <v>5</v>
      </c>
      <c r="W8601">
        <v>4.16</v>
      </c>
      <c r="X8601">
        <v>1.78</v>
      </c>
      <c r="Y8601">
        <v>3.98</v>
      </c>
      <c r="Z8601">
        <v>0</v>
      </c>
      <c r="AA8601">
        <v>4.16</v>
      </c>
      <c r="AB8601">
        <v>1</v>
      </c>
      <c r="AD8601" t="s">
        <v>45</v>
      </c>
      <c r="AE8601" t="s">
        <v>125</v>
      </c>
      <c r="AF8601" t="s">
        <v>126</v>
      </c>
      <c r="AG8601" s="13">
        <v>43250.58198787037</v>
      </c>
      <c r="AH8601" s="11">
        <v>43250</v>
      </c>
      <c r="AI8601" s="12">
        <v>0.58198787037037036</v>
      </c>
      <c r="AJ8601" t="s">
        <v>71</v>
      </c>
      <c r="AK8601">
        <v>13</v>
      </c>
      <c r="AL8601">
        <v>0.8</v>
      </c>
    </row>
    <row r="8602" spans="1:38" x14ac:dyDescent="0.25">
      <c r="A8602" s="11">
        <v>43191</v>
      </c>
      <c r="B8602" s="11">
        <v>43221</v>
      </c>
      <c r="C8602" s="11">
        <v>43233</v>
      </c>
      <c r="D8602" s="11">
        <v>43234</v>
      </c>
      <c r="E8602" s="11">
        <v>43234</v>
      </c>
      <c r="F8602" s="12">
        <v>0.41829861111111111</v>
      </c>
      <c r="G8602" t="s">
        <v>191</v>
      </c>
      <c r="H8602" t="s">
        <v>58</v>
      </c>
      <c r="I8602" t="s">
        <v>40</v>
      </c>
      <c r="J8602" t="b">
        <v>0</v>
      </c>
      <c r="K8602">
        <v>0</v>
      </c>
      <c r="L8602">
        <v>4.16</v>
      </c>
      <c r="M8602" t="b">
        <v>0</v>
      </c>
      <c r="N8602" t="s">
        <v>41</v>
      </c>
      <c r="O8602" t="s">
        <v>41</v>
      </c>
      <c r="P8602" t="s">
        <v>42</v>
      </c>
      <c r="Q8602">
        <v>1</v>
      </c>
      <c r="R8602" t="b">
        <v>0</v>
      </c>
      <c r="S8602" t="s">
        <v>59</v>
      </c>
      <c r="T8602" t="s">
        <v>101</v>
      </c>
      <c r="U8602">
        <v>4.16</v>
      </c>
      <c r="V8602">
        <v>1</v>
      </c>
      <c r="W8602">
        <v>4.16</v>
      </c>
      <c r="X8602">
        <v>1.48</v>
      </c>
      <c r="Y8602">
        <v>4.16</v>
      </c>
      <c r="Z8602">
        <v>0</v>
      </c>
      <c r="AA8602">
        <v>4.16</v>
      </c>
      <c r="AB8602">
        <v>0</v>
      </c>
      <c r="AD8602" t="s">
        <v>52</v>
      </c>
      <c r="AE8602" t="s">
        <v>129</v>
      </c>
      <c r="AF8602" t="s">
        <v>57</v>
      </c>
      <c r="AG8602" s="13">
        <v>43234.939132962965</v>
      </c>
      <c r="AH8602" s="11">
        <v>43234</v>
      </c>
      <c r="AI8602" s="12">
        <v>0.939132962962963</v>
      </c>
      <c r="AJ8602" t="s">
        <v>47</v>
      </c>
      <c r="AK8602">
        <v>22</v>
      </c>
      <c r="AL8602">
        <v>4.16</v>
      </c>
    </row>
    <row r="8603" spans="1:38" x14ac:dyDescent="0.25">
      <c r="A8603" s="11">
        <v>43191</v>
      </c>
      <c r="B8603" s="11">
        <v>43191</v>
      </c>
      <c r="C8603" s="11">
        <v>43198</v>
      </c>
      <c r="D8603" s="11">
        <v>43202</v>
      </c>
      <c r="E8603" s="11">
        <v>43202</v>
      </c>
      <c r="F8603" s="12">
        <v>8.7962962962962965E-2</v>
      </c>
      <c r="G8603" t="s">
        <v>210</v>
      </c>
      <c r="H8603" t="s">
        <v>58</v>
      </c>
      <c r="I8603" t="s">
        <v>40</v>
      </c>
      <c r="J8603" t="b">
        <v>0</v>
      </c>
      <c r="K8603">
        <v>0</v>
      </c>
      <c r="L8603">
        <v>4.16</v>
      </c>
      <c r="M8603" t="b">
        <v>0</v>
      </c>
      <c r="N8603" t="s">
        <v>41</v>
      </c>
      <c r="O8603" t="s">
        <v>41</v>
      </c>
      <c r="P8603" t="s">
        <v>42</v>
      </c>
      <c r="Q8603">
        <v>3</v>
      </c>
      <c r="R8603" t="b">
        <v>0</v>
      </c>
      <c r="S8603" t="s">
        <v>59</v>
      </c>
      <c r="T8603" t="s">
        <v>101</v>
      </c>
      <c r="U8603">
        <v>4.16</v>
      </c>
      <c r="V8603">
        <v>1</v>
      </c>
      <c r="W8603">
        <v>4.16</v>
      </c>
      <c r="X8603">
        <v>0.83</v>
      </c>
      <c r="Y8603">
        <v>4.16</v>
      </c>
      <c r="Z8603">
        <v>0</v>
      </c>
      <c r="AA8603">
        <v>4.16</v>
      </c>
      <c r="AB8603">
        <v>0</v>
      </c>
      <c r="AD8603" t="s">
        <v>45</v>
      </c>
      <c r="AE8603" t="s">
        <v>144</v>
      </c>
      <c r="AF8603" t="s">
        <v>126</v>
      </c>
      <c r="AG8603" s="13">
        <v>43202.608792916668</v>
      </c>
      <c r="AH8603" s="11">
        <v>43202</v>
      </c>
      <c r="AI8603" s="12">
        <v>0.60879291666666668</v>
      </c>
      <c r="AJ8603" t="s">
        <v>64</v>
      </c>
      <c r="AK8603">
        <v>14</v>
      </c>
      <c r="AL8603">
        <v>4.16</v>
      </c>
    </row>
    <row r="8604" spans="1:38" x14ac:dyDescent="0.25">
      <c r="A8604" s="11">
        <v>43191</v>
      </c>
      <c r="B8604" s="11">
        <v>43191</v>
      </c>
      <c r="C8604" s="11">
        <v>43212</v>
      </c>
      <c r="D8604" s="11">
        <v>43213</v>
      </c>
      <c r="E8604" s="11">
        <v>43213</v>
      </c>
      <c r="F8604" s="12">
        <v>0.647974537037037</v>
      </c>
      <c r="G8604" t="s">
        <v>241</v>
      </c>
      <c r="H8604" t="s">
        <v>67</v>
      </c>
      <c r="I8604" t="s">
        <v>40</v>
      </c>
      <c r="J8604" t="b">
        <v>0</v>
      </c>
      <c r="K8604">
        <v>0</v>
      </c>
      <c r="L8604">
        <v>4.16</v>
      </c>
      <c r="M8604" t="b">
        <v>0</v>
      </c>
      <c r="N8604" t="s">
        <v>41</v>
      </c>
      <c r="O8604" t="s">
        <v>153</v>
      </c>
      <c r="P8604" t="s">
        <v>42</v>
      </c>
      <c r="Q8604">
        <v>0</v>
      </c>
      <c r="R8604" t="b">
        <v>0</v>
      </c>
      <c r="S8604" t="s">
        <v>43</v>
      </c>
      <c r="T8604" t="s">
        <v>78</v>
      </c>
      <c r="U8604">
        <v>4.16</v>
      </c>
      <c r="V8604">
        <v>1</v>
      </c>
      <c r="W8604">
        <v>4.16</v>
      </c>
      <c r="X8604">
        <v>7.0000000000000007E-2</v>
      </c>
      <c r="Y8604">
        <v>7.0000000000000007E-2</v>
      </c>
      <c r="Z8604">
        <v>0</v>
      </c>
      <c r="AA8604">
        <v>4.16</v>
      </c>
      <c r="AB8604">
        <v>0</v>
      </c>
      <c r="AD8604" t="s">
        <v>52</v>
      </c>
      <c r="AE8604" t="s">
        <v>63</v>
      </c>
      <c r="AF8604" t="s">
        <v>54</v>
      </c>
      <c r="AG8604" s="13">
        <v>43214.168809305556</v>
      </c>
      <c r="AH8604" s="11">
        <v>43214</v>
      </c>
      <c r="AI8604" s="12">
        <v>0.16880930555555557</v>
      </c>
      <c r="AJ8604" t="s">
        <v>61</v>
      </c>
      <c r="AK8604">
        <v>4</v>
      </c>
      <c r="AL8604">
        <v>4.16</v>
      </c>
    </row>
    <row r="8605" spans="1:38" x14ac:dyDescent="0.25">
      <c r="A8605" s="11">
        <v>43191</v>
      </c>
      <c r="B8605" s="11">
        <v>43221</v>
      </c>
      <c r="C8605" s="11">
        <v>43233</v>
      </c>
      <c r="D8605" s="11">
        <v>43237</v>
      </c>
      <c r="E8605" s="11">
        <v>43236</v>
      </c>
      <c r="F8605" s="12">
        <v>0.89449074074074075</v>
      </c>
      <c r="G8605" t="s">
        <v>590</v>
      </c>
      <c r="H8605" t="s">
        <v>81</v>
      </c>
      <c r="I8605" t="s">
        <v>40</v>
      </c>
      <c r="J8605" t="b">
        <v>0</v>
      </c>
      <c r="K8605">
        <v>0</v>
      </c>
      <c r="L8605">
        <v>4.16</v>
      </c>
      <c r="M8605" t="b">
        <v>0</v>
      </c>
      <c r="N8605" t="s">
        <v>41</v>
      </c>
      <c r="O8605" t="s">
        <v>41</v>
      </c>
      <c r="P8605" t="s">
        <v>51</v>
      </c>
      <c r="Q8605">
        <v>1</v>
      </c>
      <c r="R8605" t="b">
        <v>0</v>
      </c>
      <c r="S8605" t="s">
        <v>59</v>
      </c>
      <c r="T8605" t="s">
        <v>60</v>
      </c>
      <c r="U8605">
        <v>4.16</v>
      </c>
      <c r="V8605">
        <v>1</v>
      </c>
      <c r="W8605">
        <v>4.16</v>
      </c>
      <c r="X8605">
        <v>0</v>
      </c>
      <c r="Y8605">
        <v>4.16</v>
      </c>
      <c r="Z8605">
        <v>0</v>
      </c>
      <c r="AA8605">
        <v>4.16</v>
      </c>
      <c r="AB8605">
        <v>0</v>
      </c>
      <c r="AD8605" t="s">
        <v>170</v>
      </c>
      <c r="AE8605" t="s">
        <v>278</v>
      </c>
      <c r="AF8605" t="s">
        <v>172</v>
      </c>
      <c r="AG8605" s="13">
        <v>43237.415325810187</v>
      </c>
      <c r="AH8605" s="11">
        <v>43237</v>
      </c>
      <c r="AI8605" s="12">
        <v>0.41532581018518516</v>
      </c>
      <c r="AJ8605" t="s">
        <v>64</v>
      </c>
      <c r="AK8605">
        <v>9</v>
      </c>
      <c r="AL8605">
        <v>4.16</v>
      </c>
    </row>
    <row r="8606" spans="1:38" x14ac:dyDescent="0.25">
      <c r="A8606" s="11">
        <v>43191</v>
      </c>
      <c r="B8606" s="11">
        <v>43221</v>
      </c>
      <c r="C8606" s="11">
        <v>43240</v>
      </c>
      <c r="D8606" s="11">
        <v>43241</v>
      </c>
      <c r="E8606" s="11">
        <v>43241</v>
      </c>
      <c r="F8606" s="12">
        <v>6.0162037037037035E-2</v>
      </c>
      <c r="G8606" t="s">
        <v>961</v>
      </c>
      <c r="H8606" t="s">
        <v>81</v>
      </c>
      <c r="I8606" t="s">
        <v>552</v>
      </c>
      <c r="J8606" t="b">
        <v>0</v>
      </c>
      <c r="K8606">
        <v>0</v>
      </c>
      <c r="L8606">
        <v>4.1500000000000004</v>
      </c>
      <c r="M8606" t="b">
        <v>0</v>
      </c>
      <c r="N8606" t="s">
        <v>41</v>
      </c>
      <c r="O8606" t="s">
        <v>41</v>
      </c>
      <c r="P8606" t="s">
        <v>42</v>
      </c>
      <c r="Q8606">
        <v>1</v>
      </c>
      <c r="R8606" t="b">
        <v>1</v>
      </c>
      <c r="S8606" t="s">
        <v>331</v>
      </c>
      <c r="T8606" t="s">
        <v>60</v>
      </c>
      <c r="U8606">
        <v>4.1500000000000004</v>
      </c>
      <c r="V8606">
        <v>1</v>
      </c>
      <c r="W8606">
        <v>4.1500000000000004</v>
      </c>
      <c r="X8606">
        <v>0.06</v>
      </c>
      <c r="Y8606">
        <v>4.1500000000000004</v>
      </c>
      <c r="Z8606">
        <v>0</v>
      </c>
      <c r="AA8606">
        <v>4.1500000000000004</v>
      </c>
      <c r="AB8606">
        <v>0</v>
      </c>
      <c r="AD8606" t="s">
        <v>332</v>
      </c>
      <c r="AE8606" t="s">
        <v>261</v>
      </c>
      <c r="AF8606" t="s">
        <v>261</v>
      </c>
      <c r="AG8606" s="13">
        <v>43241.580995370372</v>
      </c>
      <c r="AH8606" s="11">
        <v>43241</v>
      </c>
      <c r="AI8606" s="12">
        <v>0.58099537037037041</v>
      </c>
      <c r="AJ8606" t="s">
        <v>47</v>
      </c>
      <c r="AK8606">
        <v>13</v>
      </c>
      <c r="AL8606">
        <v>4.1500000000000004</v>
      </c>
    </row>
    <row r="8607" spans="1:38" x14ac:dyDescent="0.25">
      <c r="A8607" s="11">
        <v>43191</v>
      </c>
      <c r="B8607" s="11">
        <v>43191</v>
      </c>
      <c r="C8607" s="11">
        <v>43191</v>
      </c>
      <c r="D8607" s="11">
        <v>43196</v>
      </c>
      <c r="E8607" s="11">
        <v>43196</v>
      </c>
      <c r="F8607" s="12">
        <v>0.23112268518518519</v>
      </c>
      <c r="G8607" t="s">
        <v>817</v>
      </c>
      <c r="H8607" t="s">
        <v>197</v>
      </c>
      <c r="I8607" t="s">
        <v>40</v>
      </c>
      <c r="J8607" t="b">
        <v>0</v>
      </c>
      <c r="K8607">
        <v>0</v>
      </c>
      <c r="L8607">
        <v>4.1500000000000004</v>
      </c>
      <c r="M8607" t="b">
        <v>0</v>
      </c>
      <c r="N8607" t="s">
        <v>41</v>
      </c>
      <c r="O8607" t="s">
        <v>153</v>
      </c>
      <c r="P8607" t="s">
        <v>42</v>
      </c>
      <c r="Q8607">
        <v>1</v>
      </c>
      <c r="R8607" t="b">
        <v>1</v>
      </c>
      <c r="S8607" t="s">
        <v>59</v>
      </c>
      <c r="T8607" t="s">
        <v>101</v>
      </c>
      <c r="U8607">
        <v>4.1500000000000004</v>
      </c>
      <c r="V8607">
        <v>2</v>
      </c>
      <c r="W8607">
        <v>4.1500000000000004</v>
      </c>
      <c r="X8607">
        <v>0.12</v>
      </c>
      <c r="Y8607">
        <v>0.13</v>
      </c>
      <c r="Z8607">
        <v>0</v>
      </c>
      <c r="AA8607">
        <v>4.1500000000000004</v>
      </c>
      <c r="AB8607">
        <v>0</v>
      </c>
      <c r="AD8607" t="s">
        <v>52</v>
      </c>
      <c r="AE8607" t="s">
        <v>129</v>
      </c>
      <c r="AF8607" t="s">
        <v>57</v>
      </c>
      <c r="AG8607" s="13">
        <v>43196.751956273147</v>
      </c>
      <c r="AH8607" s="11">
        <v>43196</v>
      </c>
      <c r="AI8607" s="12">
        <v>0.75195627314814817</v>
      </c>
      <c r="AJ8607" t="s">
        <v>55</v>
      </c>
      <c r="AK8607">
        <v>18</v>
      </c>
      <c r="AL8607">
        <v>2.08</v>
      </c>
    </row>
    <row r="8608" spans="1:38" x14ac:dyDescent="0.25">
      <c r="A8608" s="11">
        <v>43191</v>
      </c>
      <c r="B8608" s="11">
        <v>43252</v>
      </c>
      <c r="C8608" s="11">
        <v>43254</v>
      </c>
      <c r="D8608" s="11">
        <v>43255</v>
      </c>
      <c r="E8608" s="11">
        <v>43255</v>
      </c>
      <c r="F8608" s="12">
        <v>0.43453703703703705</v>
      </c>
      <c r="G8608" t="s">
        <v>867</v>
      </c>
      <c r="H8608" t="s">
        <v>67</v>
      </c>
      <c r="I8608" t="s">
        <v>40</v>
      </c>
      <c r="J8608" t="b">
        <v>0</v>
      </c>
      <c r="K8608">
        <v>0</v>
      </c>
      <c r="L8608">
        <v>4.1500000000000004</v>
      </c>
      <c r="M8608" t="b">
        <v>0</v>
      </c>
      <c r="N8608" t="s">
        <v>41</v>
      </c>
      <c r="O8608" t="s">
        <v>153</v>
      </c>
      <c r="P8608" t="s">
        <v>42</v>
      </c>
      <c r="Q8608">
        <v>0</v>
      </c>
      <c r="R8608" t="b">
        <v>0</v>
      </c>
      <c r="S8608" t="s">
        <v>43</v>
      </c>
      <c r="T8608" t="s">
        <v>78</v>
      </c>
      <c r="U8608">
        <v>4.1500000000000004</v>
      </c>
      <c r="V8608">
        <v>1</v>
      </c>
      <c r="W8608">
        <v>4.1500000000000004</v>
      </c>
      <c r="X8608">
        <v>0.01</v>
      </c>
      <c r="Y8608">
        <v>0.01</v>
      </c>
      <c r="Z8608">
        <v>0</v>
      </c>
      <c r="AA8608">
        <v>4.1500000000000004</v>
      </c>
      <c r="AB8608">
        <v>0</v>
      </c>
      <c r="AD8608" t="s">
        <v>52</v>
      </c>
      <c r="AE8608" t="s">
        <v>63</v>
      </c>
      <c r="AF8608" t="s">
        <v>54</v>
      </c>
      <c r="AG8608" s="13">
        <v>43255.955366226852</v>
      </c>
      <c r="AH8608" s="11">
        <v>43255</v>
      </c>
      <c r="AI8608" s="12">
        <v>0.9553662268518518</v>
      </c>
      <c r="AJ8608" t="s">
        <v>47</v>
      </c>
      <c r="AK8608">
        <v>22</v>
      </c>
      <c r="AL8608">
        <v>4.1500000000000004</v>
      </c>
    </row>
    <row r="8609" spans="1:38" x14ac:dyDescent="0.25">
      <c r="A8609" s="11">
        <v>43191</v>
      </c>
      <c r="B8609" s="11">
        <v>43221</v>
      </c>
      <c r="C8609" s="11">
        <v>43233</v>
      </c>
      <c r="D8609" s="11">
        <v>43234</v>
      </c>
      <c r="E8609" s="11">
        <v>43234</v>
      </c>
      <c r="F8609" s="12">
        <v>0.52128472222222222</v>
      </c>
      <c r="G8609" t="s">
        <v>49</v>
      </c>
      <c r="H8609" t="s">
        <v>67</v>
      </c>
      <c r="I8609" t="s">
        <v>40</v>
      </c>
      <c r="J8609" t="b">
        <v>0</v>
      </c>
      <c r="K8609">
        <v>0</v>
      </c>
      <c r="L8609">
        <v>4.1500000000000004</v>
      </c>
      <c r="M8609" t="b">
        <v>0</v>
      </c>
      <c r="N8609" t="s">
        <v>41</v>
      </c>
      <c r="O8609" t="s">
        <v>41</v>
      </c>
      <c r="P8609" t="s">
        <v>42</v>
      </c>
      <c r="Q8609">
        <v>1</v>
      </c>
      <c r="R8609" t="b">
        <v>0</v>
      </c>
      <c r="S8609" t="s">
        <v>43</v>
      </c>
      <c r="T8609" t="s">
        <v>44</v>
      </c>
      <c r="U8609">
        <v>4.1500000000000004</v>
      </c>
      <c r="V8609">
        <v>1</v>
      </c>
      <c r="W8609">
        <v>4.1500000000000004</v>
      </c>
      <c r="X8609">
        <v>0.3</v>
      </c>
      <c r="Y8609">
        <v>4.1500000000000004</v>
      </c>
      <c r="Z8609">
        <v>0</v>
      </c>
      <c r="AA8609">
        <v>4.1500000000000004</v>
      </c>
      <c r="AB8609">
        <v>0</v>
      </c>
      <c r="AD8609" t="s">
        <v>52</v>
      </c>
      <c r="AE8609" t="s">
        <v>53</v>
      </c>
      <c r="AF8609" t="s">
        <v>54</v>
      </c>
      <c r="AG8609" s="13">
        <v>43235.042121539351</v>
      </c>
      <c r="AH8609" s="11">
        <v>43235</v>
      </c>
      <c r="AI8609" s="12">
        <v>4.2121539351851853E-2</v>
      </c>
      <c r="AJ8609" t="s">
        <v>61</v>
      </c>
      <c r="AK8609">
        <v>1</v>
      </c>
      <c r="AL8609">
        <v>4.1500000000000004</v>
      </c>
    </row>
    <row r="8610" spans="1:38" x14ac:dyDescent="0.25">
      <c r="A8610" s="11">
        <v>43191</v>
      </c>
      <c r="B8610" s="11">
        <v>43252</v>
      </c>
      <c r="C8610" s="11">
        <v>43254</v>
      </c>
      <c r="D8610" s="11">
        <v>43259</v>
      </c>
      <c r="E8610" s="11">
        <v>43259</v>
      </c>
      <c r="F8610" s="12">
        <v>0.14803240740740742</v>
      </c>
      <c r="G8610" t="s">
        <v>1160</v>
      </c>
      <c r="H8610" t="s">
        <v>90</v>
      </c>
      <c r="I8610" t="s">
        <v>552</v>
      </c>
      <c r="J8610" t="b">
        <v>0</v>
      </c>
      <c r="K8610">
        <v>0.08</v>
      </c>
      <c r="L8610">
        <v>4.07</v>
      </c>
      <c r="M8610" t="b">
        <v>0</v>
      </c>
      <c r="N8610" t="s">
        <v>41</v>
      </c>
      <c r="O8610" t="s">
        <v>41</v>
      </c>
      <c r="P8610" t="s">
        <v>42</v>
      </c>
      <c r="Q8610">
        <v>2</v>
      </c>
      <c r="R8610" t="b">
        <v>0</v>
      </c>
      <c r="S8610" t="s">
        <v>405</v>
      </c>
      <c r="T8610" t="s">
        <v>44</v>
      </c>
      <c r="U8610">
        <v>4.1500000000000004</v>
      </c>
      <c r="V8610">
        <v>2</v>
      </c>
      <c r="W8610">
        <v>4.1500000000000004</v>
      </c>
      <c r="X8610">
        <v>0.36</v>
      </c>
      <c r="Y8610">
        <v>2.6</v>
      </c>
      <c r="Z8610">
        <v>0</v>
      </c>
      <c r="AA8610">
        <v>4.1500000000000004</v>
      </c>
      <c r="AB8610">
        <v>0</v>
      </c>
      <c r="AD8610" t="s">
        <v>332</v>
      </c>
      <c r="AE8610" t="s">
        <v>261</v>
      </c>
      <c r="AF8610" t="s">
        <v>261</v>
      </c>
      <c r="AG8610" s="13">
        <v>43259.668865740743</v>
      </c>
      <c r="AH8610" s="11">
        <v>43259</v>
      </c>
      <c r="AI8610" s="12">
        <v>0.66886574074074079</v>
      </c>
      <c r="AJ8610" t="s">
        <v>55</v>
      </c>
      <c r="AK8610">
        <v>16</v>
      </c>
      <c r="AL8610">
        <v>2.04</v>
      </c>
    </row>
    <row r="8611" spans="1:38" x14ac:dyDescent="0.25">
      <c r="A8611" s="11">
        <v>43191</v>
      </c>
      <c r="B8611" s="11">
        <v>43221</v>
      </c>
      <c r="C8611" s="11">
        <v>43247</v>
      </c>
      <c r="D8611" s="11">
        <v>43251</v>
      </c>
      <c r="E8611" s="11">
        <v>43250</v>
      </c>
      <c r="F8611" s="12">
        <v>0.91342592592592597</v>
      </c>
      <c r="G8611" t="s">
        <v>231</v>
      </c>
      <c r="H8611" t="s">
        <v>50</v>
      </c>
      <c r="I8611" t="s">
        <v>40</v>
      </c>
      <c r="J8611" t="b">
        <v>0</v>
      </c>
      <c r="K8611">
        <v>0</v>
      </c>
      <c r="L8611">
        <v>4.1500000000000004</v>
      </c>
      <c r="M8611" t="b">
        <v>0</v>
      </c>
      <c r="N8611" t="s">
        <v>41</v>
      </c>
      <c r="O8611" t="s">
        <v>41</v>
      </c>
      <c r="P8611" t="s">
        <v>42</v>
      </c>
      <c r="Q8611">
        <v>2</v>
      </c>
      <c r="R8611" t="b">
        <v>1</v>
      </c>
      <c r="S8611" t="s">
        <v>43</v>
      </c>
      <c r="T8611" t="s">
        <v>44</v>
      </c>
      <c r="U8611">
        <v>4.1500000000000004</v>
      </c>
      <c r="V8611">
        <v>1</v>
      </c>
      <c r="W8611">
        <v>4.1500000000000004</v>
      </c>
      <c r="X8611">
        <v>0.53</v>
      </c>
      <c r="Y8611">
        <v>4.1500000000000004</v>
      </c>
      <c r="Z8611">
        <v>0</v>
      </c>
      <c r="AA8611">
        <v>4.1500000000000004</v>
      </c>
      <c r="AB8611">
        <v>0</v>
      </c>
      <c r="AD8611" t="s">
        <v>170</v>
      </c>
      <c r="AE8611" t="s">
        <v>222</v>
      </c>
      <c r="AF8611" t="s">
        <v>223</v>
      </c>
      <c r="AG8611" s="13">
        <v>43251.434259259258</v>
      </c>
      <c r="AH8611" s="11">
        <v>43251</v>
      </c>
      <c r="AI8611" s="12">
        <v>0.43425925925925923</v>
      </c>
      <c r="AJ8611" t="s">
        <v>64</v>
      </c>
      <c r="AK8611">
        <v>10</v>
      </c>
      <c r="AL8611">
        <v>4.1500000000000004</v>
      </c>
    </row>
    <row r="8612" spans="1:38" x14ac:dyDescent="0.25">
      <c r="A8612" s="11">
        <v>43191</v>
      </c>
      <c r="B8612" s="11">
        <v>43252</v>
      </c>
      <c r="C8612" s="11">
        <v>43261</v>
      </c>
      <c r="D8612" s="11">
        <v>43263</v>
      </c>
      <c r="E8612" s="11">
        <v>43262</v>
      </c>
      <c r="F8612" s="12">
        <v>0.99959490740740742</v>
      </c>
      <c r="G8612" t="s">
        <v>471</v>
      </c>
      <c r="H8612" t="s">
        <v>67</v>
      </c>
      <c r="I8612" t="s">
        <v>40</v>
      </c>
      <c r="J8612" t="b">
        <v>0</v>
      </c>
      <c r="K8612">
        <v>0.77</v>
      </c>
      <c r="L8612">
        <v>3.38</v>
      </c>
      <c r="M8612" t="b">
        <v>0</v>
      </c>
      <c r="N8612" t="s">
        <v>41</v>
      </c>
      <c r="O8612" t="s">
        <v>153</v>
      </c>
      <c r="P8612" t="s">
        <v>42</v>
      </c>
      <c r="Q8612">
        <v>1</v>
      </c>
      <c r="R8612" t="b">
        <v>0</v>
      </c>
      <c r="S8612" t="s">
        <v>43</v>
      </c>
      <c r="T8612" t="s">
        <v>78</v>
      </c>
      <c r="U8612">
        <v>4.1500000000000004</v>
      </c>
      <c r="V8612">
        <v>2</v>
      </c>
      <c r="W8612">
        <v>4.1500000000000004</v>
      </c>
      <c r="X8612">
        <v>0.01</v>
      </c>
      <c r="Y8612">
        <v>0.02</v>
      </c>
      <c r="Z8612">
        <v>0</v>
      </c>
      <c r="AA8612">
        <v>4.1500000000000004</v>
      </c>
      <c r="AB8612">
        <v>0</v>
      </c>
      <c r="AD8612" t="s">
        <v>45</v>
      </c>
      <c r="AE8612" t="s">
        <v>115</v>
      </c>
      <c r="AF8612" t="s">
        <v>46</v>
      </c>
      <c r="AG8612" s="13">
        <v>43263.520433761572</v>
      </c>
      <c r="AH8612" s="11">
        <v>43263</v>
      </c>
      <c r="AI8612" s="12">
        <v>0.52043376157407406</v>
      </c>
      <c r="AJ8612" t="s">
        <v>61</v>
      </c>
      <c r="AK8612">
        <v>12</v>
      </c>
      <c r="AL8612">
        <v>1.69</v>
      </c>
    </row>
    <row r="8613" spans="1:38" x14ac:dyDescent="0.25">
      <c r="A8613" s="11">
        <v>43191</v>
      </c>
      <c r="B8613" s="11">
        <v>43252</v>
      </c>
      <c r="C8613" s="11">
        <v>43268</v>
      </c>
      <c r="D8613" s="11">
        <v>43271</v>
      </c>
      <c r="E8613" s="11">
        <v>43271</v>
      </c>
      <c r="F8613" s="12">
        <v>0.80064814814814811</v>
      </c>
      <c r="G8613" t="s">
        <v>590</v>
      </c>
      <c r="H8613" t="s">
        <v>67</v>
      </c>
      <c r="I8613" t="s">
        <v>40</v>
      </c>
      <c r="J8613" t="b">
        <v>0</v>
      </c>
      <c r="K8613">
        <v>0</v>
      </c>
      <c r="L8613">
        <v>4.1399999999999997</v>
      </c>
      <c r="M8613" t="b">
        <v>0</v>
      </c>
      <c r="N8613" t="s">
        <v>41</v>
      </c>
      <c r="O8613" t="s">
        <v>41</v>
      </c>
      <c r="P8613" t="s">
        <v>83</v>
      </c>
      <c r="Q8613">
        <v>1</v>
      </c>
      <c r="R8613" t="b">
        <v>0</v>
      </c>
      <c r="S8613" t="s">
        <v>59</v>
      </c>
      <c r="T8613" t="s">
        <v>60</v>
      </c>
      <c r="U8613">
        <v>4.1399999999999997</v>
      </c>
      <c r="V8613">
        <v>1</v>
      </c>
      <c r="W8613">
        <v>4.1399999999999997</v>
      </c>
      <c r="X8613">
        <v>0.94</v>
      </c>
      <c r="Y8613">
        <v>4.1399999999999997</v>
      </c>
      <c r="Z8613">
        <v>0</v>
      </c>
      <c r="AA8613">
        <v>4.1399999999999997</v>
      </c>
      <c r="AB8613">
        <v>0</v>
      </c>
      <c r="AD8613" t="s">
        <v>170</v>
      </c>
      <c r="AE8613" t="s">
        <v>278</v>
      </c>
      <c r="AF8613" t="s">
        <v>172</v>
      </c>
      <c r="AG8613" s="13">
        <v>43272.321481481478</v>
      </c>
      <c r="AH8613" s="11">
        <v>43272</v>
      </c>
      <c r="AI8613" s="12">
        <v>0.32148148148148148</v>
      </c>
      <c r="AJ8613" t="s">
        <v>64</v>
      </c>
      <c r="AK8613">
        <v>7</v>
      </c>
      <c r="AL8613">
        <v>4.1399999999999997</v>
      </c>
    </row>
    <row r="8614" spans="1:38" x14ac:dyDescent="0.25">
      <c r="A8614" s="11">
        <v>43191</v>
      </c>
      <c r="B8614" s="11">
        <v>43252</v>
      </c>
      <c r="C8614" s="11">
        <v>43268</v>
      </c>
      <c r="D8614" s="11">
        <v>43272</v>
      </c>
      <c r="E8614" s="11">
        <v>43272</v>
      </c>
      <c r="F8614" s="12">
        <v>0.28143518518518518</v>
      </c>
      <c r="G8614" t="s">
        <v>782</v>
      </c>
      <c r="H8614" t="s">
        <v>77</v>
      </c>
      <c r="I8614" t="s">
        <v>40</v>
      </c>
      <c r="J8614" t="b">
        <v>0</v>
      </c>
      <c r="K8614">
        <v>0</v>
      </c>
      <c r="L8614">
        <v>4.1399999999999997</v>
      </c>
      <c r="M8614" t="b">
        <v>0</v>
      </c>
      <c r="N8614" t="s">
        <v>41</v>
      </c>
      <c r="O8614" t="s">
        <v>41</v>
      </c>
      <c r="P8614" t="s">
        <v>42</v>
      </c>
      <c r="Q8614">
        <v>1</v>
      </c>
      <c r="R8614" t="b">
        <v>0</v>
      </c>
      <c r="S8614" t="s">
        <v>43</v>
      </c>
      <c r="T8614" t="s">
        <v>44</v>
      </c>
      <c r="U8614">
        <v>4.1399999999999997</v>
      </c>
      <c r="V8614">
        <v>1</v>
      </c>
      <c r="W8614">
        <v>4.1399999999999997</v>
      </c>
      <c r="X8614">
        <v>0.41</v>
      </c>
      <c r="Y8614">
        <v>4.1399999999999997</v>
      </c>
      <c r="Z8614">
        <v>0</v>
      </c>
      <c r="AA8614">
        <v>4.1399999999999997</v>
      </c>
      <c r="AB8614">
        <v>0</v>
      </c>
      <c r="AD8614" t="s">
        <v>45</v>
      </c>
      <c r="AE8614" t="s">
        <v>38</v>
      </c>
      <c r="AF8614" t="s">
        <v>46</v>
      </c>
      <c r="AG8614" s="13">
        <v>43272.802264270831</v>
      </c>
      <c r="AH8614" s="11">
        <v>43272</v>
      </c>
      <c r="AI8614" s="12">
        <v>0.80226427083333329</v>
      </c>
      <c r="AJ8614" t="s">
        <v>64</v>
      </c>
      <c r="AK8614">
        <v>19</v>
      </c>
      <c r="AL8614">
        <v>4.1399999999999997</v>
      </c>
    </row>
    <row r="8615" spans="1:38" x14ac:dyDescent="0.25">
      <c r="A8615" s="11">
        <v>43191</v>
      </c>
      <c r="B8615" s="11">
        <v>43252</v>
      </c>
      <c r="C8615" s="11">
        <v>43268</v>
      </c>
      <c r="D8615" s="11">
        <v>43269</v>
      </c>
      <c r="E8615" s="11">
        <v>43269</v>
      </c>
      <c r="F8615" s="12">
        <v>0.30793981481481481</v>
      </c>
      <c r="G8615" t="s">
        <v>193</v>
      </c>
      <c r="H8615" t="s">
        <v>39</v>
      </c>
      <c r="I8615" t="s">
        <v>40</v>
      </c>
      <c r="J8615" t="b">
        <v>0</v>
      </c>
      <c r="K8615">
        <v>1.19</v>
      </c>
      <c r="L8615">
        <v>2.95</v>
      </c>
      <c r="M8615" t="b">
        <v>0</v>
      </c>
      <c r="N8615" t="s">
        <v>41</v>
      </c>
      <c r="O8615" t="s">
        <v>41</v>
      </c>
      <c r="P8615" t="s">
        <v>42</v>
      </c>
      <c r="Q8615">
        <v>2</v>
      </c>
      <c r="R8615" t="b">
        <v>0</v>
      </c>
      <c r="S8615" t="s">
        <v>43</v>
      </c>
      <c r="T8615" t="s">
        <v>44</v>
      </c>
      <c r="U8615">
        <v>4.1399999999999997</v>
      </c>
      <c r="V8615">
        <v>2</v>
      </c>
      <c r="W8615">
        <v>4.1399999999999997</v>
      </c>
      <c r="X8615">
        <v>1.41</v>
      </c>
      <c r="Y8615">
        <v>2.27</v>
      </c>
      <c r="Z8615">
        <v>0</v>
      </c>
      <c r="AA8615">
        <v>4.1399999999999997</v>
      </c>
      <c r="AB8615">
        <v>0</v>
      </c>
      <c r="AD8615" t="s">
        <v>45</v>
      </c>
      <c r="AE8615" t="s">
        <v>38</v>
      </c>
      <c r="AF8615" t="s">
        <v>46</v>
      </c>
      <c r="AG8615" s="13">
        <v>43269.828773148147</v>
      </c>
      <c r="AH8615" s="11">
        <v>43269</v>
      </c>
      <c r="AI8615" s="12">
        <v>0.82877314814814818</v>
      </c>
      <c r="AJ8615" t="s">
        <v>47</v>
      </c>
      <c r="AK8615">
        <v>19</v>
      </c>
      <c r="AL8615">
        <v>1.48</v>
      </c>
    </row>
    <row r="8616" spans="1:38" x14ac:dyDescent="0.25">
      <c r="A8616" s="11">
        <v>43191</v>
      </c>
      <c r="B8616" s="11">
        <v>43191</v>
      </c>
      <c r="C8616" s="11">
        <v>43191</v>
      </c>
      <c r="D8616" s="11">
        <v>43195</v>
      </c>
      <c r="E8616" s="11">
        <v>43195</v>
      </c>
      <c r="F8616" s="12">
        <v>0.50413194444444442</v>
      </c>
      <c r="G8616" t="s">
        <v>218</v>
      </c>
      <c r="H8616" t="s">
        <v>161</v>
      </c>
      <c r="I8616" t="s">
        <v>40</v>
      </c>
      <c r="J8616" t="b">
        <v>0</v>
      </c>
      <c r="K8616">
        <v>0</v>
      </c>
      <c r="L8616">
        <v>4.1399999999999997</v>
      </c>
      <c r="M8616" t="b">
        <v>0</v>
      </c>
      <c r="N8616" t="s">
        <v>41</v>
      </c>
      <c r="O8616" t="s">
        <v>41</v>
      </c>
      <c r="P8616" t="s">
        <v>42</v>
      </c>
      <c r="Q8616">
        <v>1</v>
      </c>
      <c r="R8616" t="b">
        <v>0</v>
      </c>
      <c r="S8616" t="s">
        <v>43</v>
      </c>
      <c r="T8616" t="s">
        <v>44</v>
      </c>
      <c r="U8616">
        <v>4.1399999999999997</v>
      </c>
      <c r="V8616">
        <v>1</v>
      </c>
      <c r="W8616">
        <v>4.1399999999999997</v>
      </c>
      <c r="X8616">
        <v>0.05</v>
      </c>
      <c r="Y8616">
        <v>4.1399999999999997</v>
      </c>
      <c r="Z8616">
        <v>0</v>
      </c>
      <c r="AA8616">
        <v>4.1399999999999997</v>
      </c>
      <c r="AB8616">
        <v>0</v>
      </c>
      <c r="AD8616" t="s">
        <v>52</v>
      </c>
      <c r="AE8616" t="s">
        <v>63</v>
      </c>
      <c r="AF8616" t="s">
        <v>92</v>
      </c>
      <c r="AG8616" s="13">
        <v>43196.024965277778</v>
      </c>
      <c r="AH8616" s="11">
        <v>43196</v>
      </c>
      <c r="AI8616" s="12">
        <v>2.4965277777777777E-2</v>
      </c>
      <c r="AJ8616" t="s">
        <v>55</v>
      </c>
      <c r="AK8616">
        <v>0</v>
      </c>
      <c r="AL8616">
        <v>4.1399999999999997</v>
      </c>
    </row>
    <row r="8617" spans="1:38" x14ac:dyDescent="0.25">
      <c r="A8617" s="11">
        <v>43191</v>
      </c>
      <c r="B8617" s="11">
        <v>43252</v>
      </c>
      <c r="C8617" s="11">
        <v>43275</v>
      </c>
      <c r="D8617" s="11">
        <v>43280</v>
      </c>
      <c r="E8617" s="11">
        <v>43280</v>
      </c>
      <c r="F8617" s="12">
        <v>0.58523148148148152</v>
      </c>
      <c r="G8617" t="s">
        <v>396</v>
      </c>
      <c r="H8617" t="s">
        <v>50</v>
      </c>
      <c r="I8617" t="s">
        <v>40</v>
      </c>
      <c r="J8617" t="b">
        <v>0</v>
      </c>
      <c r="K8617">
        <v>0</v>
      </c>
      <c r="L8617">
        <v>4.1399999999999997</v>
      </c>
      <c r="M8617" t="b">
        <v>0</v>
      </c>
      <c r="N8617" t="s">
        <v>41</v>
      </c>
      <c r="O8617" t="s">
        <v>41</v>
      </c>
      <c r="P8617" t="s">
        <v>42</v>
      </c>
      <c r="Q8617">
        <v>1</v>
      </c>
      <c r="R8617" t="b">
        <v>0</v>
      </c>
      <c r="S8617" t="s">
        <v>59</v>
      </c>
      <c r="T8617" t="s">
        <v>60</v>
      </c>
      <c r="U8617">
        <v>4.1399999999999997</v>
      </c>
      <c r="V8617">
        <v>1</v>
      </c>
      <c r="W8617">
        <v>4.1399999999999997</v>
      </c>
      <c r="X8617">
        <v>7.0000000000000007E-2</v>
      </c>
      <c r="Y8617">
        <v>4.1399999999999997</v>
      </c>
      <c r="Z8617">
        <v>0</v>
      </c>
      <c r="AA8617">
        <v>4.1399999999999997</v>
      </c>
      <c r="AB8617">
        <v>0</v>
      </c>
      <c r="AD8617" t="s">
        <v>52</v>
      </c>
      <c r="AE8617" t="s">
        <v>176</v>
      </c>
      <c r="AF8617" t="s">
        <v>57</v>
      </c>
      <c r="AG8617" s="13">
        <v>43281.106064814812</v>
      </c>
      <c r="AH8617" s="11">
        <v>43281</v>
      </c>
      <c r="AI8617" s="12">
        <v>0.10606481481481482</v>
      </c>
      <c r="AJ8617" t="s">
        <v>185</v>
      </c>
      <c r="AK8617">
        <v>2</v>
      </c>
      <c r="AL8617">
        <v>4.1399999999999997</v>
      </c>
    </row>
    <row r="8618" spans="1:38" x14ac:dyDescent="0.25">
      <c r="A8618" s="11">
        <v>43191</v>
      </c>
      <c r="B8618" s="11">
        <v>43252</v>
      </c>
      <c r="C8618" s="11">
        <v>43254</v>
      </c>
      <c r="D8618" s="11">
        <v>43258</v>
      </c>
      <c r="E8618" s="11">
        <v>43257</v>
      </c>
      <c r="F8618" s="12">
        <v>0.9619212962962963</v>
      </c>
      <c r="G8618" t="s">
        <v>272</v>
      </c>
      <c r="H8618" t="s">
        <v>50</v>
      </c>
      <c r="I8618" t="s">
        <v>40</v>
      </c>
      <c r="J8618" t="b">
        <v>0</v>
      </c>
      <c r="K8618">
        <v>0</v>
      </c>
      <c r="L8618">
        <v>4.13</v>
      </c>
      <c r="M8618" t="b">
        <v>0</v>
      </c>
      <c r="N8618" t="s">
        <v>41</v>
      </c>
      <c r="O8618" t="s">
        <v>153</v>
      </c>
      <c r="P8618" t="s">
        <v>42</v>
      </c>
      <c r="Q8618">
        <v>0</v>
      </c>
      <c r="R8618" t="b">
        <v>0</v>
      </c>
      <c r="S8618" t="s">
        <v>43</v>
      </c>
      <c r="T8618" t="s">
        <v>78</v>
      </c>
      <c r="U8618">
        <v>4.13</v>
      </c>
      <c r="V8618">
        <v>1</v>
      </c>
      <c r="W8618">
        <v>4.13</v>
      </c>
      <c r="X8618">
        <v>0.01</v>
      </c>
      <c r="Y8618">
        <v>0.01</v>
      </c>
      <c r="Z8618">
        <v>0</v>
      </c>
      <c r="AA8618">
        <v>4.13</v>
      </c>
      <c r="AB8618">
        <v>0</v>
      </c>
      <c r="AD8618" t="s">
        <v>170</v>
      </c>
      <c r="AE8618" t="s">
        <v>227</v>
      </c>
      <c r="AF8618" t="s">
        <v>223</v>
      </c>
      <c r="AG8618" s="13">
        <v>43258.482755613426</v>
      </c>
      <c r="AH8618" s="11">
        <v>43258</v>
      </c>
      <c r="AI8618" s="12">
        <v>0.48275561342592593</v>
      </c>
      <c r="AJ8618" t="s">
        <v>64</v>
      </c>
      <c r="AK8618">
        <v>11</v>
      </c>
      <c r="AL8618">
        <v>4.13</v>
      </c>
    </row>
    <row r="8619" spans="1:38" x14ac:dyDescent="0.25">
      <c r="A8619" s="11">
        <v>43191</v>
      </c>
      <c r="B8619" s="11">
        <v>43221</v>
      </c>
      <c r="C8619" s="11">
        <v>43226</v>
      </c>
      <c r="D8619" s="11">
        <v>43231</v>
      </c>
      <c r="E8619" s="11">
        <v>43231</v>
      </c>
      <c r="F8619" s="12">
        <v>0.51569444444444446</v>
      </c>
      <c r="G8619" t="s">
        <v>218</v>
      </c>
      <c r="H8619" t="s">
        <v>104</v>
      </c>
      <c r="I8619" t="s">
        <v>40</v>
      </c>
      <c r="J8619" t="b">
        <v>0</v>
      </c>
      <c r="K8619">
        <v>0</v>
      </c>
      <c r="L8619">
        <v>4.13</v>
      </c>
      <c r="M8619" t="b">
        <v>0</v>
      </c>
      <c r="N8619" t="s">
        <v>41</v>
      </c>
      <c r="O8619" t="s">
        <v>153</v>
      </c>
      <c r="P8619" t="s">
        <v>42</v>
      </c>
      <c r="Q8619">
        <v>0</v>
      </c>
      <c r="R8619" t="b">
        <v>0</v>
      </c>
      <c r="S8619" t="s">
        <v>43</v>
      </c>
      <c r="T8619" t="s">
        <v>78</v>
      </c>
      <c r="U8619">
        <v>4.13</v>
      </c>
      <c r="V8619">
        <v>1</v>
      </c>
      <c r="W8619">
        <v>4.13</v>
      </c>
      <c r="X8619">
        <v>7.0000000000000007E-2</v>
      </c>
      <c r="Y8619">
        <v>7.0000000000000007E-2</v>
      </c>
      <c r="Z8619">
        <v>0</v>
      </c>
      <c r="AA8619">
        <v>4.13</v>
      </c>
      <c r="AB8619">
        <v>0</v>
      </c>
      <c r="AD8619" t="s">
        <v>52</v>
      </c>
      <c r="AE8619" t="s">
        <v>63</v>
      </c>
      <c r="AF8619" t="s">
        <v>92</v>
      </c>
      <c r="AG8619" s="13">
        <v>43232.036531458332</v>
      </c>
      <c r="AH8619" s="11">
        <v>43232</v>
      </c>
      <c r="AI8619" s="12">
        <v>3.6531458333333336E-2</v>
      </c>
      <c r="AJ8619" t="s">
        <v>185</v>
      </c>
      <c r="AK8619">
        <v>0</v>
      </c>
      <c r="AL8619">
        <v>4.13</v>
      </c>
    </row>
    <row r="8620" spans="1:38" x14ac:dyDescent="0.25">
      <c r="A8620" s="11">
        <v>43191</v>
      </c>
      <c r="B8620" s="11">
        <v>43191</v>
      </c>
      <c r="C8620" s="11">
        <v>43212</v>
      </c>
      <c r="D8620" s="11">
        <v>43213</v>
      </c>
      <c r="E8620" s="11">
        <v>43213</v>
      </c>
      <c r="F8620" s="12">
        <v>3.6377314814814814E-2</v>
      </c>
      <c r="G8620" t="s">
        <v>1939</v>
      </c>
      <c r="H8620" t="s">
        <v>6511</v>
      </c>
      <c r="I8620" t="s">
        <v>40</v>
      </c>
      <c r="J8620" t="b">
        <v>0</v>
      </c>
      <c r="K8620">
        <v>0</v>
      </c>
      <c r="L8620">
        <v>4.13</v>
      </c>
      <c r="M8620" t="b">
        <v>0</v>
      </c>
      <c r="N8620" t="s">
        <v>283</v>
      </c>
      <c r="O8620" t="s">
        <v>283</v>
      </c>
      <c r="P8620" t="s">
        <v>83</v>
      </c>
      <c r="Q8620">
        <v>0</v>
      </c>
      <c r="R8620" t="b">
        <v>0</v>
      </c>
      <c r="S8620" t="s">
        <v>84</v>
      </c>
      <c r="T8620" t="s">
        <v>60</v>
      </c>
      <c r="U8620">
        <v>4.13</v>
      </c>
      <c r="V8620">
        <v>0</v>
      </c>
      <c r="W8620">
        <v>4.13</v>
      </c>
      <c r="X8620">
        <v>0</v>
      </c>
      <c r="Y8620">
        <v>4.13</v>
      </c>
      <c r="Z8620">
        <v>0</v>
      </c>
      <c r="AA8620">
        <v>4.13</v>
      </c>
      <c r="AB8620">
        <v>0</v>
      </c>
      <c r="AD8620" t="s">
        <v>85</v>
      </c>
      <c r="AE8620" t="s">
        <v>86</v>
      </c>
      <c r="AF8620" t="s">
        <v>87</v>
      </c>
      <c r="AG8620" s="13">
        <v>43213.557207928243</v>
      </c>
      <c r="AH8620" s="11">
        <v>43213</v>
      </c>
      <c r="AI8620" s="12">
        <v>0.55720792824074072</v>
      </c>
      <c r="AJ8620" t="s">
        <v>47</v>
      </c>
      <c r="AK8620">
        <v>13</v>
      </c>
    </row>
    <row r="8621" spans="1:38" x14ac:dyDescent="0.25">
      <c r="A8621" s="11">
        <v>43191</v>
      </c>
      <c r="B8621" s="11">
        <v>43221</v>
      </c>
      <c r="C8621" s="11">
        <v>43226</v>
      </c>
      <c r="D8621" s="11">
        <v>43228</v>
      </c>
      <c r="E8621" s="11">
        <v>43228</v>
      </c>
      <c r="F8621" s="12">
        <v>0.48427083333333332</v>
      </c>
      <c r="G8621" t="s">
        <v>592</v>
      </c>
      <c r="H8621" t="s">
        <v>642</v>
      </c>
      <c r="I8621" t="s">
        <v>40</v>
      </c>
      <c r="J8621" t="b">
        <v>0</v>
      </c>
      <c r="K8621">
        <v>0.02</v>
      </c>
      <c r="L8621">
        <v>4.1100000000000003</v>
      </c>
      <c r="M8621" t="b">
        <v>0</v>
      </c>
      <c r="N8621" t="s">
        <v>41</v>
      </c>
      <c r="O8621" t="s">
        <v>153</v>
      </c>
      <c r="P8621" t="s">
        <v>51</v>
      </c>
      <c r="Q8621">
        <v>1</v>
      </c>
      <c r="R8621" t="b">
        <v>0</v>
      </c>
      <c r="S8621" t="s">
        <v>43</v>
      </c>
      <c r="T8621" t="s">
        <v>78</v>
      </c>
      <c r="U8621">
        <v>4.13</v>
      </c>
      <c r="V8621">
        <v>2</v>
      </c>
      <c r="W8621">
        <v>4.13</v>
      </c>
      <c r="X8621">
        <v>0</v>
      </c>
      <c r="Y8621">
        <v>0.01</v>
      </c>
      <c r="Z8621">
        <v>0</v>
      </c>
      <c r="AA8621">
        <v>4.13</v>
      </c>
      <c r="AB8621">
        <v>0</v>
      </c>
      <c r="AD8621" t="s">
        <v>52</v>
      </c>
      <c r="AE8621" t="s">
        <v>105</v>
      </c>
      <c r="AF8621" t="s">
        <v>92</v>
      </c>
      <c r="AG8621" s="13">
        <v>43229.005101967596</v>
      </c>
      <c r="AH8621" s="11">
        <v>43229</v>
      </c>
      <c r="AI8621" s="12">
        <v>5.1019675925925928E-3</v>
      </c>
      <c r="AJ8621" t="s">
        <v>71</v>
      </c>
      <c r="AK8621">
        <v>0</v>
      </c>
      <c r="AL8621">
        <v>2.0499999999999998</v>
      </c>
    </row>
    <row r="8622" spans="1:38" x14ac:dyDescent="0.25">
      <c r="A8622" s="11">
        <v>43191</v>
      </c>
      <c r="B8622" s="11">
        <v>43221</v>
      </c>
      <c r="C8622" s="11">
        <v>43240</v>
      </c>
      <c r="D8622" s="11">
        <v>43242</v>
      </c>
      <c r="E8622" s="11">
        <v>43241</v>
      </c>
      <c r="F8622" s="12">
        <v>0.89682870370370371</v>
      </c>
      <c r="G8622" t="s">
        <v>168</v>
      </c>
      <c r="H8622" t="s">
        <v>179</v>
      </c>
      <c r="I8622" t="s">
        <v>40</v>
      </c>
      <c r="J8622" t="b">
        <v>0</v>
      </c>
      <c r="K8622">
        <v>0.03</v>
      </c>
      <c r="L8622">
        <v>4.09</v>
      </c>
      <c r="M8622" t="b">
        <v>0</v>
      </c>
      <c r="N8622" t="s">
        <v>41</v>
      </c>
      <c r="O8622" t="s">
        <v>41</v>
      </c>
      <c r="P8622" t="s">
        <v>42</v>
      </c>
      <c r="Q8622">
        <v>2</v>
      </c>
      <c r="R8622" t="b">
        <v>1</v>
      </c>
      <c r="S8622" t="s">
        <v>59</v>
      </c>
      <c r="T8622" t="s">
        <v>101</v>
      </c>
      <c r="U8622">
        <v>4.13</v>
      </c>
      <c r="V8622">
        <v>2</v>
      </c>
      <c r="W8622">
        <v>4.13</v>
      </c>
      <c r="X8622">
        <v>0</v>
      </c>
      <c r="Y8622">
        <v>3.82</v>
      </c>
      <c r="Z8622">
        <v>0</v>
      </c>
      <c r="AA8622">
        <v>4.13</v>
      </c>
      <c r="AB8622">
        <v>0</v>
      </c>
      <c r="AD8622" t="s">
        <v>170</v>
      </c>
      <c r="AE8622" t="s">
        <v>278</v>
      </c>
      <c r="AF8622" t="s">
        <v>172</v>
      </c>
      <c r="AG8622" s="13">
        <v>43242.417662037034</v>
      </c>
      <c r="AH8622" s="11">
        <v>43242</v>
      </c>
      <c r="AI8622" s="12">
        <v>0.41766203703703703</v>
      </c>
      <c r="AJ8622" t="s">
        <v>61</v>
      </c>
      <c r="AK8622">
        <v>10</v>
      </c>
      <c r="AL8622">
        <v>2.0499999999999998</v>
      </c>
    </row>
    <row r="8623" spans="1:38" x14ac:dyDescent="0.25">
      <c r="A8623" s="11">
        <v>43191</v>
      </c>
      <c r="B8623" s="11">
        <v>43191</v>
      </c>
      <c r="C8623" s="11">
        <v>43191</v>
      </c>
      <c r="D8623" s="11">
        <v>43196</v>
      </c>
      <c r="E8623" s="11">
        <v>43196</v>
      </c>
      <c r="F8623" s="12">
        <v>0.40026620370370369</v>
      </c>
      <c r="G8623" t="s">
        <v>178</v>
      </c>
      <c r="H8623" t="s">
        <v>67</v>
      </c>
      <c r="I8623" t="s">
        <v>180</v>
      </c>
      <c r="J8623" t="b">
        <v>0</v>
      </c>
      <c r="K8623">
        <v>0</v>
      </c>
      <c r="L8623">
        <v>4.12</v>
      </c>
      <c r="M8623" t="b">
        <v>0</v>
      </c>
      <c r="N8623" t="s">
        <v>41</v>
      </c>
      <c r="O8623" t="s">
        <v>41</v>
      </c>
      <c r="P8623" t="s">
        <v>42</v>
      </c>
      <c r="Q8623">
        <v>1</v>
      </c>
      <c r="R8623" t="b">
        <v>1</v>
      </c>
      <c r="S8623" t="s">
        <v>181</v>
      </c>
      <c r="T8623" t="s">
        <v>60</v>
      </c>
      <c r="U8623">
        <v>4.12</v>
      </c>
      <c r="V8623">
        <v>1</v>
      </c>
      <c r="W8623">
        <v>4.12</v>
      </c>
      <c r="X8623">
        <v>1.1100000000000001</v>
      </c>
      <c r="Y8623">
        <v>4.12</v>
      </c>
      <c r="Z8623">
        <v>0</v>
      </c>
      <c r="AA8623">
        <v>4.12</v>
      </c>
      <c r="AB8623">
        <v>0</v>
      </c>
      <c r="AD8623" t="s">
        <v>182</v>
      </c>
      <c r="AE8623" t="s">
        <v>183</v>
      </c>
      <c r="AF8623" t="s">
        <v>87</v>
      </c>
      <c r="AG8623" s="13">
        <v>43196.921099537038</v>
      </c>
      <c r="AH8623" s="11">
        <v>43196</v>
      </c>
      <c r="AI8623" s="12">
        <v>0.92109953703703706</v>
      </c>
      <c r="AJ8623" t="s">
        <v>55</v>
      </c>
      <c r="AK8623">
        <v>22</v>
      </c>
      <c r="AL8623">
        <v>4.12</v>
      </c>
    </row>
    <row r="8624" spans="1:38" x14ac:dyDescent="0.25">
      <c r="A8624" s="11">
        <v>43191</v>
      </c>
      <c r="B8624" s="11">
        <v>43191</v>
      </c>
      <c r="C8624" s="11">
        <v>43212</v>
      </c>
      <c r="D8624" s="11">
        <v>43214</v>
      </c>
      <c r="E8624" s="11">
        <v>43213</v>
      </c>
      <c r="F8624" s="12">
        <v>0.95434027777777775</v>
      </c>
      <c r="G8624" t="s">
        <v>358</v>
      </c>
      <c r="H8624" t="s">
        <v>67</v>
      </c>
      <c r="I8624" t="s">
        <v>40</v>
      </c>
      <c r="J8624" t="b">
        <v>0</v>
      </c>
      <c r="K8624">
        <v>0</v>
      </c>
      <c r="L8624">
        <v>4.12</v>
      </c>
      <c r="M8624" t="b">
        <v>0</v>
      </c>
      <c r="N8624" t="s">
        <v>41</v>
      </c>
      <c r="O8624" t="s">
        <v>153</v>
      </c>
      <c r="P8624" t="s">
        <v>42</v>
      </c>
      <c r="Q8624">
        <v>0</v>
      </c>
      <c r="R8624" t="b">
        <v>1</v>
      </c>
      <c r="S8624" t="s">
        <v>59</v>
      </c>
      <c r="T8624" t="s">
        <v>78</v>
      </c>
      <c r="U8624">
        <v>4.12</v>
      </c>
      <c r="V8624">
        <v>2</v>
      </c>
      <c r="W8624">
        <v>4.12</v>
      </c>
      <c r="X8624">
        <v>0.04</v>
      </c>
      <c r="Y8624">
        <v>0.04</v>
      </c>
      <c r="Z8624">
        <v>0</v>
      </c>
      <c r="AA8624">
        <v>4.12</v>
      </c>
      <c r="AB8624">
        <v>1</v>
      </c>
      <c r="AD8624" t="s">
        <v>170</v>
      </c>
      <c r="AE8624" t="s">
        <v>278</v>
      </c>
      <c r="AF8624" t="s">
        <v>172</v>
      </c>
      <c r="AG8624" s="13">
        <v>43214.4751737037</v>
      </c>
      <c r="AH8624" s="11">
        <v>43214</v>
      </c>
      <c r="AI8624" s="12">
        <v>0.47517370370370371</v>
      </c>
      <c r="AJ8624" t="s">
        <v>61</v>
      </c>
      <c r="AK8624">
        <v>11</v>
      </c>
      <c r="AL8624">
        <v>2.06</v>
      </c>
    </row>
    <row r="8625" spans="1:38" x14ac:dyDescent="0.25">
      <c r="A8625" s="11">
        <v>43191</v>
      </c>
      <c r="B8625" s="11">
        <v>43191</v>
      </c>
      <c r="C8625" s="11">
        <v>43198</v>
      </c>
      <c r="D8625" s="11">
        <v>43201</v>
      </c>
      <c r="E8625" s="11">
        <v>43201</v>
      </c>
      <c r="F8625" s="12">
        <v>8.3206018518518512E-2</v>
      </c>
      <c r="G8625" t="s">
        <v>1438</v>
      </c>
      <c r="H8625" t="s">
        <v>39</v>
      </c>
      <c r="I8625" t="s">
        <v>40</v>
      </c>
      <c r="J8625" t="b">
        <v>0</v>
      </c>
      <c r="K8625">
        <v>1.28</v>
      </c>
      <c r="L8625">
        <v>2.84</v>
      </c>
      <c r="M8625" t="b">
        <v>0</v>
      </c>
      <c r="N8625" t="s">
        <v>41</v>
      </c>
      <c r="O8625" t="s">
        <v>41</v>
      </c>
      <c r="P8625" t="s">
        <v>51</v>
      </c>
      <c r="Q8625">
        <v>4</v>
      </c>
      <c r="R8625" t="b">
        <v>0</v>
      </c>
      <c r="S8625" t="s">
        <v>59</v>
      </c>
      <c r="T8625" t="s">
        <v>101</v>
      </c>
      <c r="U8625">
        <v>4.12</v>
      </c>
      <c r="V8625">
        <v>1</v>
      </c>
      <c r="W8625">
        <v>4.12</v>
      </c>
      <c r="X8625">
        <v>0.34</v>
      </c>
      <c r="Y8625">
        <v>4.12</v>
      </c>
      <c r="Z8625">
        <v>0</v>
      </c>
      <c r="AA8625">
        <v>4.12</v>
      </c>
      <c r="AB8625">
        <v>0</v>
      </c>
      <c r="AD8625" t="s">
        <v>170</v>
      </c>
      <c r="AE8625" t="s">
        <v>278</v>
      </c>
      <c r="AF8625" t="s">
        <v>172</v>
      </c>
      <c r="AG8625" s="13">
        <v>43201.604037870369</v>
      </c>
      <c r="AH8625" s="11">
        <v>43201</v>
      </c>
      <c r="AI8625" s="12">
        <v>0.60403787037037038</v>
      </c>
      <c r="AJ8625" t="s">
        <v>71</v>
      </c>
      <c r="AK8625">
        <v>14</v>
      </c>
      <c r="AL8625">
        <v>2.84</v>
      </c>
    </row>
    <row r="8626" spans="1:38" x14ac:dyDescent="0.25">
      <c r="A8626" s="11">
        <v>43191</v>
      </c>
      <c r="B8626" s="11">
        <v>43191</v>
      </c>
      <c r="C8626" s="11">
        <v>43198</v>
      </c>
      <c r="D8626" s="11">
        <v>43201</v>
      </c>
      <c r="E8626" s="11">
        <v>43201</v>
      </c>
      <c r="F8626" s="12">
        <v>0.12199074074074075</v>
      </c>
      <c r="G8626" t="s">
        <v>351</v>
      </c>
      <c r="H8626" t="s">
        <v>90</v>
      </c>
      <c r="I8626" t="s">
        <v>40</v>
      </c>
      <c r="J8626" t="b">
        <v>0</v>
      </c>
      <c r="K8626">
        <v>0</v>
      </c>
      <c r="L8626">
        <v>4.12</v>
      </c>
      <c r="M8626" t="b">
        <v>0</v>
      </c>
      <c r="N8626" t="s">
        <v>41</v>
      </c>
      <c r="O8626" t="s">
        <v>41</v>
      </c>
      <c r="P8626" t="s">
        <v>42</v>
      </c>
      <c r="Q8626">
        <v>1</v>
      </c>
      <c r="R8626" t="b">
        <v>0</v>
      </c>
      <c r="S8626" t="s">
        <v>43</v>
      </c>
      <c r="T8626" t="s">
        <v>44</v>
      </c>
      <c r="U8626">
        <v>4.12</v>
      </c>
      <c r="V8626">
        <v>1</v>
      </c>
      <c r="W8626">
        <v>4.12</v>
      </c>
      <c r="X8626">
        <v>0.08</v>
      </c>
      <c r="Y8626">
        <v>4.12</v>
      </c>
      <c r="Z8626">
        <v>0</v>
      </c>
      <c r="AA8626">
        <v>4.12</v>
      </c>
      <c r="AB8626">
        <v>0</v>
      </c>
      <c r="AD8626" t="s">
        <v>45</v>
      </c>
      <c r="AE8626" t="s">
        <v>352</v>
      </c>
      <c r="AF8626" t="s">
        <v>46</v>
      </c>
      <c r="AG8626" s="13">
        <v>43201.642824074072</v>
      </c>
      <c r="AH8626" s="11">
        <v>43201</v>
      </c>
      <c r="AI8626" s="12">
        <v>0.64282407407407405</v>
      </c>
      <c r="AJ8626" t="s">
        <v>71</v>
      </c>
      <c r="AK8626">
        <v>15</v>
      </c>
      <c r="AL8626">
        <v>4.12</v>
      </c>
    </row>
    <row r="8627" spans="1:38" x14ac:dyDescent="0.25">
      <c r="A8627" s="11">
        <v>43191</v>
      </c>
      <c r="B8627" s="11">
        <v>43191</v>
      </c>
      <c r="C8627" s="11">
        <v>43212</v>
      </c>
      <c r="D8627" s="11">
        <v>43214</v>
      </c>
      <c r="E8627" s="11">
        <v>43214</v>
      </c>
      <c r="F8627" s="12">
        <v>0.16350694444444444</v>
      </c>
      <c r="G8627" t="s">
        <v>490</v>
      </c>
      <c r="H8627" t="s">
        <v>50</v>
      </c>
      <c r="I8627" t="s">
        <v>40</v>
      </c>
      <c r="J8627" t="b">
        <v>0</v>
      </c>
      <c r="K8627">
        <v>0</v>
      </c>
      <c r="L8627">
        <v>4.1100000000000003</v>
      </c>
      <c r="M8627" t="b">
        <v>0</v>
      </c>
      <c r="N8627" t="s">
        <v>41</v>
      </c>
      <c r="O8627" t="s">
        <v>41</v>
      </c>
      <c r="P8627" t="s">
        <v>51</v>
      </c>
      <c r="Q8627">
        <v>1</v>
      </c>
      <c r="R8627" t="b">
        <v>0</v>
      </c>
      <c r="S8627" t="s">
        <v>59</v>
      </c>
      <c r="T8627" t="s">
        <v>78</v>
      </c>
      <c r="U8627">
        <v>4.1100000000000003</v>
      </c>
      <c r="V8627">
        <v>1</v>
      </c>
      <c r="W8627">
        <v>4.1100000000000003</v>
      </c>
      <c r="X8627">
        <v>0</v>
      </c>
      <c r="Y8627">
        <v>4.1100000000000003</v>
      </c>
      <c r="Z8627">
        <v>0</v>
      </c>
      <c r="AA8627">
        <v>4.1100000000000003</v>
      </c>
      <c r="AB8627">
        <v>0</v>
      </c>
      <c r="AD8627" t="s">
        <v>45</v>
      </c>
      <c r="AE8627" t="s">
        <v>203</v>
      </c>
      <c r="AF8627" t="s">
        <v>126</v>
      </c>
      <c r="AG8627" s="13">
        <v>43214.684340277781</v>
      </c>
      <c r="AH8627" s="11">
        <v>43214</v>
      </c>
      <c r="AI8627" s="12">
        <v>0.68434027777777773</v>
      </c>
      <c r="AJ8627" t="s">
        <v>61</v>
      </c>
      <c r="AK8627">
        <v>16</v>
      </c>
      <c r="AL8627">
        <v>4.1100000000000003</v>
      </c>
    </row>
    <row r="8628" spans="1:38" x14ac:dyDescent="0.25">
      <c r="A8628" s="11">
        <v>43191</v>
      </c>
      <c r="B8628" s="11">
        <v>43252</v>
      </c>
      <c r="C8628" s="11">
        <v>43254</v>
      </c>
      <c r="D8628" s="11">
        <v>43257</v>
      </c>
      <c r="E8628" s="11">
        <v>43257</v>
      </c>
      <c r="F8628" s="12">
        <v>0.19716435185185185</v>
      </c>
      <c r="G8628" t="s">
        <v>828</v>
      </c>
      <c r="H8628" t="s">
        <v>77</v>
      </c>
      <c r="I8628" t="s">
        <v>40</v>
      </c>
      <c r="J8628" t="b">
        <v>0</v>
      </c>
      <c r="K8628">
        <v>0</v>
      </c>
      <c r="L8628">
        <v>4.1100000000000003</v>
      </c>
      <c r="M8628" t="b">
        <v>0</v>
      </c>
      <c r="N8628" t="s">
        <v>41</v>
      </c>
      <c r="O8628" t="s">
        <v>41</v>
      </c>
      <c r="P8628" t="s">
        <v>42</v>
      </c>
      <c r="Q8628">
        <v>1</v>
      </c>
      <c r="R8628" t="b">
        <v>0</v>
      </c>
      <c r="S8628" t="s">
        <v>43</v>
      </c>
      <c r="T8628" t="s">
        <v>44</v>
      </c>
      <c r="U8628">
        <v>4.1100000000000003</v>
      </c>
      <c r="V8628">
        <v>2</v>
      </c>
      <c r="W8628">
        <v>4.1100000000000003</v>
      </c>
      <c r="X8628">
        <v>0</v>
      </c>
      <c r="Y8628">
        <v>0</v>
      </c>
      <c r="Z8628">
        <v>0</v>
      </c>
      <c r="AA8628">
        <v>4.1100000000000003</v>
      </c>
      <c r="AB8628">
        <v>1</v>
      </c>
      <c r="AD8628" t="s">
        <v>45</v>
      </c>
      <c r="AE8628" t="s">
        <v>95</v>
      </c>
      <c r="AF8628" t="s">
        <v>46</v>
      </c>
      <c r="AG8628" s="13">
        <v>43257.717992708334</v>
      </c>
      <c r="AH8628" s="11">
        <v>43257</v>
      </c>
      <c r="AI8628" s="12">
        <v>0.71799270833333328</v>
      </c>
      <c r="AJ8628" t="s">
        <v>71</v>
      </c>
      <c r="AK8628">
        <v>17</v>
      </c>
      <c r="AL8628">
        <v>2.06</v>
      </c>
    </row>
    <row r="8629" spans="1:38" x14ac:dyDescent="0.25">
      <c r="A8629" s="11">
        <v>43191</v>
      </c>
      <c r="B8629" s="11">
        <v>43221</v>
      </c>
      <c r="C8629" s="11">
        <v>43247</v>
      </c>
      <c r="D8629" s="11">
        <v>43250</v>
      </c>
      <c r="E8629" s="11">
        <v>43250</v>
      </c>
      <c r="F8629" s="12">
        <v>0.28972222222222221</v>
      </c>
      <c r="G8629" t="s">
        <v>310</v>
      </c>
      <c r="H8629" t="s">
        <v>221</v>
      </c>
      <c r="I8629" t="s">
        <v>40</v>
      </c>
      <c r="J8629" t="b">
        <v>0</v>
      </c>
      <c r="K8629">
        <v>0</v>
      </c>
      <c r="L8629">
        <v>4.1100000000000003</v>
      </c>
      <c r="M8629" t="b">
        <v>0</v>
      </c>
      <c r="N8629" t="s">
        <v>41</v>
      </c>
      <c r="O8629" t="s">
        <v>153</v>
      </c>
      <c r="P8629" t="s">
        <v>42</v>
      </c>
      <c r="Q8629">
        <v>0</v>
      </c>
      <c r="R8629" t="b">
        <v>1</v>
      </c>
      <c r="S8629" t="s">
        <v>43</v>
      </c>
      <c r="T8629" t="s">
        <v>78</v>
      </c>
      <c r="U8629">
        <v>4.1100000000000003</v>
      </c>
      <c r="V8629">
        <v>1</v>
      </c>
      <c r="W8629">
        <v>4.1100000000000003</v>
      </c>
      <c r="X8629">
        <v>0</v>
      </c>
      <c r="Y8629">
        <v>0.01</v>
      </c>
      <c r="Z8629">
        <v>0</v>
      </c>
      <c r="AA8629">
        <v>4.1100000000000003</v>
      </c>
      <c r="AB8629">
        <v>0</v>
      </c>
      <c r="AD8629" t="s">
        <v>45</v>
      </c>
      <c r="AE8629" t="s">
        <v>115</v>
      </c>
      <c r="AF8629" t="s">
        <v>46</v>
      </c>
      <c r="AG8629" s="13">
        <v>43250.810555613425</v>
      </c>
      <c r="AH8629" s="11">
        <v>43250</v>
      </c>
      <c r="AI8629" s="12">
        <v>0.81055561342592597</v>
      </c>
      <c r="AJ8629" t="s">
        <v>71</v>
      </c>
      <c r="AK8629">
        <v>19</v>
      </c>
      <c r="AL8629">
        <v>4.1100000000000003</v>
      </c>
    </row>
    <row r="8630" spans="1:38" x14ac:dyDescent="0.25">
      <c r="A8630" s="11">
        <v>43191</v>
      </c>
      <c r="B8630" s="11">
        <v>43191</v>
      </c>
      <c r="C8630" s="11">
        <v>43198</v>
      </c>
      <c r="D8630" s="11">
        <v>43201</v>
      </c>
      <c r="E8630" s="11">
        <v>43201</v>
      </c>
      <c r="F8630" s="12">
        <v>0.12376157407407408</v>
      </c>
      <c r="G8630" t="s">
        <v>477</v>
      </c>
      <c r="H8630" t="s">
        <v>77</v>
      </c>
      <c r="I8630" t="s">
        <v>40</v>
      </c>
      <c r="J8630" t="b">
        <v>0</v>
      </c>
      <c r="K8630">
        <v>0</v>
      </c>
      <c r="L8630">
        <v>4.1100000000000003</v>
      </c>
      <c r="M8630" t="b">
        <v>0</v>
      </c>
      <c r="N8630" t="s">
        <v>41</v>
      </c>
      <c r="O8630" t="s">
        <v>41</v>
      </c>
      <c r="P8630" t="s">
        <v>42</v>
      </c>
      <c r="Q8630">
        <v>1</v>
      </c>
      <c r="R8630" t="b">
        <v>0</v>
      </c>
      <c r="S8630" t="s">
        <v>43</v>
      </c>
      <c r="T8630" t="s">
        <v>78</v>
      </c>
      <c r="U8630">
        <v>4.1100000000000003</v>
      </c>
      <c r="V8630">
        <v>1</v>
      </c>
      <c r="W8630">
        <v>4.1100000000000003</v>
      </c>
      <c r="X8630">
        <v>0.06</v>
      </c>
      <c r="Y8630">
        <v>4.1100000000000003</v>
      </c>
      <c r="Z8630">
        <v>0</v>
      </c>
      <c r="AA8630">
        <v>4.1100000000000003</v>
      </c>
      <c r="AB8630">
        <v>0</v>
      </c>
      <c r="AD8630" t="s">
        <v>45</v>
      </c>
      <c r="AE8630" t="s">
        <v>115</v>
      </c>
      <c r="AF8630" t="s">
        <v>46</v>
      </c>
      <c r="AG8630" s="13">
        <v>43201.644597407409</v>
      </c>
      <c r="AH8630" s="11">
        <v>43201</v>
      </c>
      <c r="AI8630" s="12">
        <v>0.64459740740740745</v>
      </c>
      <c r="AJ8630" t="s">
        <v>71</v>
      </c>
      <c r="AK8630">
        <v>15</v>
      </c>
      <c r="AL8630">
        <v>4.1100000000000003</v>
      </c>
    </row>
    <row r="8631" spans="1:38" x14ac:dyDescent="0.25">
      <c r="A8631" s="11">
        <v>43191</v>
      </c>
      <c r="B8631" s="11">
        <v>43191</v>
      </c>
      <c r="C8631" s="11">
        <v>43205</v>
      </c>
      <c r="D8631" s="11">
        <v>43208</v>
      </c>
      <c r="E8631" s="11">
        <v>43208</v>
      </c>
      <c r="F8631" s="12">
        <v>0.17864583333333334</v>
      </c>
      <c r="G8631" t="s">
        <v>346</v>
      </c>
      <c r="H8631" t="s">
        <v>118</v>
      </c>
      <c r="I8631" t="s">
        <v>40</v>
      </c>
      <c r="J8631" t="b">
        <v>0</v>
      </c>
      <c r="K8631">
        <v>0</v>
      </c>
      <c r="L8631">
        <v>4.1100000000000003</v>
      </c>
      <c r="M8631" t="b">
        <v>0</v>
      </c>
      <c r="N8631" t="s">
        <v>41</v>
      </c>
      <c r="O8631" t="s">
        <v>153</v>
      </c>
      <c r="P8631" t="s">
        <v>42</v>
      </c>
      <c r="Q8631">
        <v>0</v>
      </c>
      <c r="R8631" t="b">
        <v>1</v>
      </c>
      <c r="S8631" t="s">
        <v>43</v>
      </c>
      <c r="T8631" t="s">
        <v>78</v>
      </c>
      <c r="U8631">
        <v>4.1100000000000003</v>
      </c>
      <c r="V8631">
        <v>1</v>
      </c>
      <c r="W8631">
        <v>4.1100000000000003</v>
      </c>
      <c r="X8631">
        <v>0.01</v>
      </c>
      <c r="Y8631">
        <v>0.01</v>
      </c>
      <c r="Z8631">
        <v>0</v>
      </c>
      <c r="AA8631">
        <v>4.1100000000000003</v>
      </c>
      <c r="AB8631">
        <v>0</v>
      </c>
      <c r="AD8631" t="s">
        <v>45</v>
      </c>
      <c r="AE8631" t="s">
        <v>38</v>
      </c>
      <c r="AF8631" t="s">
        <v>46</v>
      </c>
      <c r="AG8631" s="13">
        <v>43208.699477881943</v>
      </c>
      <c r="AH8631" s="11">
        <v>43208</v>
      </c>
      <c r="AI8631" s="12">
        <v>0.69947788194444449</v>
      </c>
      <c r="AJ8631" t="s">
        <v>71</v>
      </c>
      <c r="AK8631">
        <v>16</v>
      </c>
      <c r="AL8631">
        <v>4.1100000000000003</v>
      </c>
    </row>
    <row r="8632" spans="1:38" x14ac:dyDescent="0.25">
      <c r="A8632" s="11">
        <v>43191</v>
      </c>
      <c r="B8632" s="11">
        <v>43221</v>
      </c>
      <c r="C8632" s="11">
        <v>43219</v>
      </c>
      <c r="D8632" s="11">
        <v>43224</v>
      </c>
      <c r="E8632" s="11">
        <v>43224</v>
      </c>
      <c r="F8632" s="12">
        <v>0.42225694444444445</v>
      </c>
      <c r="G8632" t="s">
        <v>2138</v>
      </c>
      <c r="H8632" t="s">
        <v>74</v>
      </c>
      <c r="I8632" t="s">
        <v>180</v>
      </c>
      <c r="J8632" t="b">
        <v>0</v>
      </c>
      <c r="K8632">
        <v>0</v>
      </c>
      <c r="L8632">
        <v>4.0999999999999996</v>
      </c>
      <c r="M8632" t="b">
        <v>0</v>
      </c>
      <c r="N8632" t="s">
        <v>41</v>
      </c>
      <c r="O8632" t="s">
        <v>41</v>
      </c>
      <c r="P8632" t="s">
        <v>42</v>
      </c>
      <c r="Q8632">
        <v>1</v>
      </c>
      <c r="R8632" t="b">
        <v>0</v>
      </c>
      <c r="S8632" t="s">
        <v>814</v>
      </c>
      <c r="T8632" t="s">
        <v>44</v>
      </c>
      <c r="U8632">
        <v>4.0999999999999996</v>
      </c>
      <c r="V8632">
        <v>1</v>
      </c>
      <c r="W8632">
        <v>4.0999999999999996</v>
      </c>
      <c r="X8632">
        <v>0.69</v>
      </c>
      <c r="Y8632">
        <v>4.0999999999999996</v>
      </c>
      <c r="Z8632">
        <v>0</v>
      </c>
      <c r="AA8632">
        <v>4.0999999999999996</v>
      </c>
      <c r="AB8632">
        <v>0</v>
      </c>
      <c r="AD8632" t="s">
        <v>182</v>
      </c>
      <c r="AE8632" t="s">
        <v>815</v>
      </c>
      <c r="AF8632" t="s">
        <v>87</v>
      </c>
      <c r="AG8632" s="13">
        <v>43224.943090277775</v>
      </c>
      <c r="AH8632" s="11">
        <v>43224</v>
      </c>
      <c r="AI8632" s="12">
        <v>0.94309027777777776</v>
      </c>
      <c r="AJ8632" t="s">
        <v>55</v>
      </c>
      <c r="AK8632">
        <v>22</v>
      </c>
      <c r="AL8632">
        <v>4.0999999999999996</v>
      </c>
    </row>
    <row r="8633" spans="1:38" x14ac:dyDescent="0.25">
      <c r="A8633" s="11">
        <v>43191</v>
      </c>
      <c r="B8633" s="11">
        <v>43191</v>
      </c>
      <c r="C8633" s="11">
        <v>43191</v>
      </c>
      <c r="D8633" s="11">
        <v>43193</v>
      </c>
      <c r="E8633" s="11">
        <v>43193</v>
      </c>
      <c r="F8633" s="12">
        <v>0.38293981481481482</v>
      </c>
      <c r="G8633" t="s">
        <v>178</v>
      </c>
      <c r="H8633" t="s">
        <v>90</v>
      </c>
      <c r="I8633" t="s">
        <v>180</v>
      </c>
      <c r="J8633" t="b">
        <v>0</v>
      </c>
      <c r="K8633">
        <v>0.57999999999999996</v>
      </c>
      <c r="L8633">
        <v>3.52</v>
      </c>
      <c r="M8633" t="b">
        <v>0</v>
      </c>
      <c r="N8633" t="s">
        <v>41</v>
      </c>
      <c r="O8633" t="s">
        <v>41</v>
      </c>
      <c r="P8633" t="s">
        <v>42</v>
      </c>
      <c r="Q8633">
        <v>2</v>
      </c>
      <c r="R8633" t="b">
        <v>1</v>
      </c>
      <c r="S8633" t="s">
        <v>181</v>
      </c>
      <c r="T8633" t="s">
        <v>60</v>
      </c>
      <c r="U8633">
        <v>4.0999999999999996</v>
      </c>
      <c r="V8633">
        <v>2</v>
      </c>
      <c r="W8633">
        <v>4.0999999999999996</v>
      </c>
      <c r="X8633">
        <v>0.7</v>
      </c>
      <c r="Y8633">
        <v>2.92</v>
      </c>
      <c r="Z8633">
        <v>0</v>
      </c>
      <c r="AA8633">
        <v>4.0999999999999996</v>
      </c>
      <c r="AB8633">
        <v>0</v>
      </c>
      <c r="AD8633" t="s">
        <v>182</v>
      </c>
      <c r="AE8633" t="s">
        <v>183</v>
      </c>
      <c r="AF8633" t="s">
        <v>87</v>
      </c>
      <c r="AG8633" s="13">
        <v>43193.903773148151</v>
      </c>
      <c r="AH8633" s="11">
        <v>43193</v>
      </c>
      <c r="AI8633" s="12">
        <v>0.90377314814814813</v>
      </c>
      <c r="AJ8633" t="s">
        <v>61</v>
      </c>
      <c r="AK8633">
        <v>21</v>
      </c>
      <c r="AL8633">
        <v>1.76</v>
      </c>
    </row>
    <row r="8634" spans="1:38" x14ac:dyDescent="0.25">
      <c r="A8634" s="11">
        <v>43191</v>
      </c>
      <c r="B8634" s="11">
        <v>43252</v>
      </c>
      <c r="C8634" s="11">
        <v>43275</v>
      </c>
      <c r="D8634" s="11">
        <v>43279</v>
      </c>
      <c r="E8634" s="11">
        <v>43279</v>
      </c>
      <c r="F8634" s="12">
        <v>0.51446759259259256</v>
      </c>
      <c r="G8634" t="s">
        <v>396</v>
      </c>
      <c r="H8634" t="s">
        <v>50</v>
      </c>
      <c r="I8634" t="s">
        <v>40</v>
      </c>
      <c r="J8634" t="b">
        <v>0</v>
      </c>
      <c r="K8634">
        <v>0</v>
      </c>
      <c r="L8634">
        <v>4.0999999999999996</v>
      </c>
      <c r="M8634" t="b">
        <v>0</v>
      </c>
      <c r="N8634" t="s">
        <v>41</v>
      </c>
      <c r="O8634" t="s">
        <v>41</v>
      </c>
      <c r="P8634" t="s">
        <v>42</v>
      </c>
      <c r="Q8634">
        <v>1</v>
      </c>
      <c r="R8634" t="b">
        <v>0</v>
      </c>
      <c r="S8634" t="s">
        <v>59</v>
      </c>
      <c r="T8634" t="s">
        <v>60</v>
      </c>
      <c r="U8634">
        <v>4.0999999999999996</v>
      </c>
      <c r="V8634">
        <v>1</v>
      </c>
      <c r="W8634">
        <v>4.0999999999999996</v>
      </c>
      <c r="X8634">
        <v>0.04</v>
      </c>
      <c r="Y8634">
        <v>4.0999999999999996</v>
      </c>
      <c r="Z8634">
        <v>0</v>
      </c>
      <c r="AA8634">
        <v>4.0999999999999996</v>
      </c>
      <c r="AB8634">
        <v>0</v>
      </c>
      <c r="AD8634" t="s">
        <v>52</v>
      </c>
      <c r="AE8634" t="s">
        <v>176</v>
      </c>
      <c r="AF8634" t="s">
        <v>57</v>
      </c>
      <c r="AG8634" s="13">
        <v>43280.035300925927</v>
      </c>
      <c r="AH8634" s="11">
        <v>43280</v>
      </c>
      <c r="AI8634" s="12">
        <v>3.5300925925925923E-2</v>
      </c>
      <c r="AJ8634" t="s">
        <v>55</v>
      </c>
      <c r="AK8634">
        <v>0</v>
      </c>
      <c r="AL8634">
        <v>4.0999999999999996</v>
      </c>
    </row>
    <row r="8635" spans="1:38" x14ac:dyDescent="0.25">
      <c r="A8635" s="11">
        <v>43191</v>
      </c>
      <c r="B8635" s="11">
        <v>43252</v>
      </c>
      <c r="C8635" s="11">
        <v>43247</v>
      </c>
      <c r="D8635" s="11">
        <v>43252</v>
      </c>
      <c r="E8635" s="11">
        <v>43252</v>
      </c>
      <c r="F8635" s="12">
        <v>0.45952546296296298</v>
      </c>
      <c r="G8635" t="s">
        <v>3984</v>
      </c>
      <c r="H8635" t="s">
        <v>50</v>
      </c>
      <c r="I8635" t="s">
        <v>40</v>
      </c>
      <c r="J8635" t="b">
        <v>0</v>
      </c>
      <c r="K8635">
        <v>0</v>
      </c>
      <c r="L8635">
        <v>4.0999999999999996</v>
      </c>
      <c r="M8635" t="b">
        <v>0</v>
      </c>
      <c r="N8635" t="s">
        <v>41</v>
      </c>
      <c r="O8635" t="s">
        <v>41</v>
      </c>
      <c r="P8635" t="s">
        <v>51</v>
      </c>
      <c r="Q8635">
        <v>1</v>
      </c>
      <c r="R8635" t="b">
        <v>0</v>
      </c>
      <c r="S8635" t="s">
        <v>43</v>
      </c>
      <c r="T8635" t="s">
        <v>44</v>
      </c>
      <c r="U8635">
        <v>4.0999999999999996</v>
      </c>
      <c r="V8635">
        <v>1</v>
      </c>
      <c r="W8635">
        <v>4.0999999999999996</v>
      </c>
      <c r="X8635">
        <v>0</v>
      </c>
      <c r="Y8635">
        <v>4.0999999999999996</v>
      </c>
      <c r="Z8635">
        <v>0</v>
      </c>
      <c r="AA8635">
        <v>4.0999999999999996</v>
      </c>
      <c r="AB8635">
        <v>0</v>
      </c>
      <c r="AD8635" t="s">
        <v>52</v>
      </c>
      <c r="AE8635" t="s">
        <v>91</v>
      </c>
      <c r="AF8635" t="s">
        <v>92</v>
      </c>
      <c r="AG8635" s="13">
        <v>43252.980358715278</v>
      </c>
      <c r="AH8635" s="11">
        <v>43252</v>
      </c>
      <c r="AI8635" s="12">
        <v>0.98035871527777774</v>
      </c>
      <c r="AJ8635" t="s">
        <v>55</v>
      </c>
      <c r="AK8635">
        <v>23</v>
      </c>
      <c r="AL8635">
        <v>4.0999999999999996</v>
      </c>
    </row>
    <row r="8636" spans="1:38" x14ac:dyDescent="0.25">
      <c r="A8636" s="11">
        <v>43191</v>
      </c>
      <c r="B8636" s="11">
        <v>43252</v>
      </c>
      <c r="C8636" s="11">
        <v>43261</v>
      </c>
      <c r="D8636" s="11">
        <v>43266</v>
      </c>
      <c r="E8636" s="11">
        <v>43266</v>
      </c>
      <c r="F8636" s="12">
        <v>0.45479166666666665</v>
      </c>
      <c r="G8636" t="s">
        <v>2138</v>
      </c>
      <c r="H8636" t="s">
        <v>161</v>
      </c>
      <c r="I8636" t="s">
        <v>252</v>
      </c>
      <c r="J8636" t="b">
        <v>0</v>
      </c>
      <c r="K8636">
        <v>0</v>
      </c>
      <c r="L8636">
        <v>4.0999999999999996</v>
      </c>
      <c r="M8636" t="b">
        <v>0</v>
      </c>
      <c r="N8636" t="s">
        <v>41</v>
      </c>
      <c r="O8636" t="s">
        <v>41</v>
      </c>
      <c r="P8636" t="s">
        <v>42</v>
      </c>
      <c r="Q8636">
        <v>1</v>
      </c>
      <c r="R8636" t="b">
        <v>0</v>
      </c>
      <c r="S8636" t="s">
        <v>814</v>
      </c>
      <c r="T8636" t="s">
        <v>44</v>
      </c>
      <c r="U8636">
        <v>4.0999999999999996</v>
      </c>
      <c r="V8636">
        <v>1</v>
      </c>
      <c r="W8636">
        <v>4.0999999999999996</v>
      </c>
      <c r="X8636">
        <v>0.24</v>
      </c>
      <c r="Y8636">
        <v>4.0999999999999996</v>
      </c>
      <c r="Z8636">
        <v>0</v>
      </c>
      <c r="AA8636">
        <v>4.0999999999999996</v>
      </c>
      <c r="AB8636">
        <v>0</v>
      </c>
      <c r="AD8636" t="s">
        <v>182</v>
      </c>
      <c r="AE8636" t="s">
        <v>815</v>
      </c>
      <c r="AF8636" t="s">
        <v>87</v>
      </c>
      <c r="AG8636" s="13">
        <v>43266.975624999999</v>
      </c>
      <c r="AH8636" s="11">
        <v>43266</v>
      </c>
      <c r="AI8636" s="12">
        <v>0.97562499999999996</v>
      </c>
      <c r="AJ8636" t="s">
        <v>55</v>
      </c>
      <c r="AK8636">
        <v>23</v>
      </c>
      <c r="AL8636">
        <v>4.0999999999999996</v>
      </c>
    </row>
    <row r="8637" spans="1:38" x14ac:dyDescent="0.25">
      <c r="A8637" s="11">
        <v>43191</v>
      </c>
      <c r="B8637" s="11">
        <v>43252</v>
      </c>
      <c r="C8637" s="11">
        <v>43254</v>
      </c>
      <c r="D8637" s="11">
        <v>43258</v>
      </c>
      <c r="E8637" s="11">
        <v>43258</v>
      </c>
      <c r="F8637" s="12">
        <v>2.2835648148148147E-2</v>
      </c>
      <c r="G8637" t="s">
        <v>257</v>
      </c>
      <c r="H8637" t="s">
        <v>97</v>
      </c>
      <c r="I8637" t="s">
        <v>521</v>
      </c>
      <c r="J8637" t="b">
        <v>0</v>
      </c>
      <c r="K8637">
        <v>0.17</v>
      </c>
      <c r="L8637">
        <v>3.93</v>
      </c>
      <c r="M8637" t="b">
        <v>0</v>
      </c>
      <c r="N8637" t="s">
        <v>41</v>
      </c>
      <c r="O8637" t="s">
        <v>41</v>
      </c>
      <c r="P8637" t="s">
        <v>42</v>
      </c>
      <c r="Q8637">
        <v>2</v>
      </c>
      <c r="R8637" t="b">
        <v>1</v>
      </c>
      <c r="S8637" t="s">
        <v>259</v>
      </c>
      <c r="T8637" t="s">
        <v>44</v>
      </c>
      <c r="U8637">
        <v>4.0999999999999996</v>
      </c>
      <c r="V8637">
        <v>2</v>
      </c>
      <c r="W8637">
        <v>4.0999999999999996</v>
      </c>
      <c r="X8637">
        <v>0.11</v>
      </c>
      <c r="Y8637">
        <v>3.38</v>
      </c>
      <c r="Z8637">
        <v>0</v>
      </c>
      <c r="AA8637">
        <v>4.0999999999999996</v>
      </c>
      <c r="AB8637">
        <v>0</v>
      </c>
      <c r="AD8637" t="s">
        <v>260</v>
      </c>
      <c r="AE8637" t="s">
        <v>261</v>
      </c>
      <c r="AF8637" t="s">
        <v>261</v>
      </c>
      <c r="AG8637" s="13">
        <v>43258.543668981481</v>
      </c>
      <c r="AH8637" s="11">
        <v>43258</v>
      </c>
      <c r="AI8637" s="12">
        <v>0.54366898148148146</v>
      </c>
      <c r="AJ8637" t="s">
        <v>64</v>
      </c>
      <c r="AK8637">
        <v>13</v>
      </c>
      <c r="AL8637">
        <v>1.96</v>
      </c>
    </row>
    <row r="8638" spans="1:38" x14ac:dyDescent="0.25">
      <c r="A8638" s="11">
        <v>43191</v>
      </c>
      <c r="B8638" s="11">
        <v>43221</v>
      </c>
      <c r="C8638" s="11">
        <v>43219</v>
      </c>
      <c r="D8638" s="11">
        <v>43221</v>
      </c>
      <c r="E8638" s="11">
        <v>43220</v>
      </c>
      <c r="F8638" s="12">
        <v>0.94863425925925926</v>
      </c>
      <c r="G8638" t="s">
        <v>168</v>
      </c>
      <c r="H8638" t="s">
        <v>67</v>
      </c>
      <c r="I8638" t="s">
        <v>40</v>
      </c>
      <c r="J8638" t="b">
        <v>0</v>
      </c>
      <c r="K8638">
        <v>0</v>
      </c>
      <c r="L8638">
        <v>4.0999999999999996</v>
      </c>
      <c r="M8638" t="b">
        <v>0</v>
      </c>
      <c r="N8638" t="s">
        <v>41</v>
      </c>
      <c r="O8638" t="s">
        <v>41</v>
      </c>
      <c r="P8638" t="s">
        <v>42</v>
      </c>
      <c r="Q8638">
        <v>1</v>
      </c>
      <c r="R8638" t="b">
        <v>1</v>
      </c>
      <c r="S8638" t="s">
        <v>59</v>
      </c>
      <c r="T8638" t="s">
        <v>60</v>
      </c>
      <c r="U8638">
        <v>4.0999999999999996</v>
      </c>
      <c r="V8638">
        <v>1</v>
      </c>
      <c r="W8638">
        <v>4.0999999999999996</v>
      </c>
      <c r="X8638">
        <v>0.04</v>
      </c>
      <c r="Y8638">
        <v>4.0999999999999996</v>
      </c>
      <c r="Z8638">
        <v>0</v>
      </c>
      <c r="AA8638">
        <v>4.0999999999999996</v>
      </c>
      <c r="AB8638">
        <v>0</v>
      </c>
      <c r="AD8638" t="s">
        <v>170</v>
      </c>
      <c r="AE8638" t="s">
        <v>278</v>
      </c>
      <c r="AF8638" t="s">
        <v>172</v>
      </c>
      <c r="AG8638" s="13">
        <v>43221.469467592593</v>
      </c>
      <c r="AH8638" s="11">
        <v>43221</v>
      </c>
      <c r="AI8638" s="12">
        <v>0.46946759259259258</v>
      </c>
      <c r="AJ8638" t="s">
        <v>61</v>
      </c>
      <c r="AK8638">
        <v>11</v>
      </c>
      <c r="AL8638">
        <v>4.0999999999999996</v>
      </c>
    </row>
    <row r="8639" spans="1:38" x14ac:dyDescent="0.25">
      <c r="A8639" s="11">
        <v>43191</v>
      </c>
      <c r="B8639" s="11">
        <v>43191</v>
      </c>
      <c r="C8639" s="11">
        <v>43212</v>
      </c>
      <c r="D8639" s="11">
        <v>43215</v>
      </c>
      <c r="E8639" s="11">
        <v>43215</v>
      </c>
      <c r="F8639" s="12">
        <v>0.25569444444444445</v>
      </c>
      <c r="G8639" t="s">
        <v>475</v>
      </c>
      <c r="H8639" t="s">
        <v>50</v>
      </c>
      <c r="I8639" t="s">
        <v>258</v>
      </c>
      <c r="J8639" t="b">
        <v>0</v>
      </c>
      <c r="K8639">
        <v>0</v>
      </c>
      <c r="L8639">
        <v>4.0999999999999996</v>
      </c>
      <c r="M8639" t="b">
        <v>0</v>
      </c>
      <c r="N8639" t="s">
        <v>41</v>
      </c>
      <c r="O8639" t="s">
        <v>41</v>
      </c>
      <c r="P8639" t="s">
        <v>51</v>
      </c>
      <c r="Q8639">
        <v>1</v>
      </c>
      <c r="R8639" t="b">
        <v>1</v>
      </c>
      <c r="S8639" t="s">
        <v>331</v>
      </c>
      <c r="T8639" t="s">
        <v>60</v>
      </c>
      <c r="U8639">
        <v>4.0999999999999996</v>
      </c>
      <c r="V8639">
        <v>1</v>
      </c>
      <c r="W8639">
        <v>4.0999999999999996</v>
      </c>
      <c r="X8639">
        <v>0.05</v>
      </c>
      <c r="Y8639">
        <v>4.0999999999999996</v>
      </c>
      <c r="Z8639">
        <v>0</v>
      </c>
      <c r="AA8639">
        <v>4.0999999999999996</v>
      </c>
      <c r="AB8639">
        <v>0</v>
      </c>
      <c r="AD8639" t="s">
        <v>332</v>
      </c>
      <c r="AE8639" t="s">
        <v>261</v>
      </c>
      <c r="AF8639" t="s">
        <v>261</v>
      </c>
      <c r="AG8639" s="13">
        <v>43215.77652777778</v>
      </c>
      <c r="AH8639" s="11">
        <v>43215</v>
      </c>
      <c r="AI8639" s="12">
        <v>0.77652777777777782</v>
      </c>
      <c r="AJ8639" t="s">
        <v>71</v>
      </c>
      <c r="AK8639">
        <v>18</v>
      </c>
      <c r="AL8639">
        <v>4.0999999999999996</v>
      </c>
    </row>
    <row r="8640" spans="1:38" x14ac:dyDescent="0.25">
      <c r="A8640" s="11">
        <v>43191</v>
      </c>
      <c r="B8640" s="11">
        <v>43191</v>
      </c>
      <c r="C8640" s="11">
        <v>43212</v>
      </c>
      <c r="D8640" s="11">
        <v>43214</v>
      </c>
      <c r="E8640" s="11">
        <v>43214</v>
      </c>
      <c r="F8640" s="12">
        <v>0.26376157407407408</v>
      </c>
      <c r="G8640" t="s">
        <v>490</v>
      </c>
      <c r="H8640" t="s">
        <v>81</v>
      </c>
      <c r="I8640" t="s">
        <v>40</v>
      </c>
      <c r="J8640" t="b">
        <v>0</v>
      </c>
      <c r="K8640">
        <v>0.05</v>
      </c>
      <c r="L8640">
        <v>4.04</v>
      </c>
      <c r="M8640" t="b">
        <v>0</v>
      </c>
      <c r="N8640" t="s">
        <v>41</v>
      </c>
      <c r="O8640" t="s">
        <v>41</v>
      </c>
      <c r="P8640" t="s">
        <v>51</v>
      </c>
      <c r="Q8640">
        <v>4</v>
      </c>
      <c r="R8640" t="b">
        <v>0</v>
      </c>
      <c r="S8640" t="s">
        <v>59</v>
      </c>
      <c r="T8640" t="s">
        <v>101</v>
      </c>
      <c r="U8640">
        <v>4.09</v>
      </c>
      <c r="V8640">
        <v>2</v>
      </c>
      <c r="W8640">
        <v>4.09</v>
      </c>
      <c r="X8640">
        <v>0.86</v>
      </c>
      <c r="Y8640">
        <v>4.04</v>
      </c>
      <c r="Z8640">
        <v>0</v>
      </c>
      <c r="AA8640">
        <v>4.09</v>
      </c>
      <c r="AB8640">
        <v>0</v>
      </c>
      <c r="AD8640" t="s">
        <v>45</v>
      </c>
      <c r="AE8640" t="s">
        <v>203</v>
      </c>
      <c r="AF8640" t="s">
        <v>126</v>
      </c>
      <c r="AG8640" s="13">
        <v>43214.784591412033</v>
      </c>
      <c r="AH8640" s="11">
        <v>43214</v>
      </c>
      <c r="AI8640" s="12">
        <v>0.78459141203703708</v>
      </c>
      <c r="AJ8640" t="s">
        <v>61</v>
      </c>
      <c r="AK8640">
        <v>18</v>
      </c>
      <c r="AL8640">
        <v>2.02</v>
      </c>
    </row>
    <row r="8641" spans="1:38" x14ac:dyDescent="0.25">
      <c r="A8641" s="11">
        <v>43191</v>
      </c>
      <c r="B8641" s="11">
        <v>43221</v>
      </c>
      <c r="C8641" s="11">
        <v>43233</v>
      </c>
      <c r="D8641" s="11">
        <v>43236</v>
      </c>
      <c r="E8641" s="11">
        <v>43236</v>
      </c>
      <c r="F8641" s="12">
        <v>0.16651620370370371</v>
      </c>
      <c r="G8641" t="s">
        <v>193</v>
      </c>
      <c r="H8641" t="s">
        <v>74</v>
      </c>
      <c r="I8641" t="s">
        <v>40</v>
      </c>
      <c r="J8641" t="b">
        <v>0</v>
      </c>
      <c r="K8641">
        <v>0</v>
      </c>
      <c r="L8641">
        <v>4.09</v>
      </c>
      <c r="M8641" t="b">
        <v>0</v>
      </c>
      <c r="N8641" t="s">
        <v>41</v>
      </c>
      <c r="O8641" t="s">
        <v>153</v>
      </c>
      <c r="P8641" t="s">
        <v>42</v>
      </c>
      <c r="Q8641">
        <v>1</v>
      </c>
      <c r="R8641" t="b">
        <v>0</v>
      </c>
      <c r="S8641" t="s">
        <v>43</v>
      </c>
      <c r="T8641" t="s">
        <v>78</v>
      </c>
      <c r="U8641">
        <v>4.09</v>
      </c>
      <c r="V8641">
        <v>1</v>
      </c>
      <c r="W8641">
        <v>4.09</v>
      </c>
      <c r="X8641">
        <v>0.01</v>
      </c>
      <c r="Y8641">
        <v>0.02</v>
      </c>
      <c r="Z8641">
        <v>0</v>
      </c>
      <c r="AA8641">
        <v>4.09</v>
      </c>
      <c r="AB8641">
        <v>0</v>
      </c>
      <c r="AD8641" t="s">
        <v>45</v>
      </c>
      <c r="AE8641" t="s">
        <v>38</v>
      </c>
      <c r="AF8641" t="s">
        <v>46</v>
      </c>
      <c r="AG8641" s="13">
        <v>43236.687349837965</v>
      </c>
      <c r="AH8641" s="11">
        <v>43236</v>
      </c>
      <c r="AI8641" s="12">
        <v>0.68734983796296301</v>
      </c>
      <c r="AJ8641" t="s">
        <v>71</v>
      </c>
      <c r="AK8641">
        <v>16</v>
      </c>
      <c r="AL8641">
        <v>4.09</v>
      </c>
    </row>
    <row r="8642" spans="1:38" x14ac:dyDescent="0.25">
      <c r="A8642" s="11">
        <v>43191</v>
      </c>
      <c r="B8642" s="11">
        <v>43252</v>
      </c>
      <c r="C8642" s="11">
        <v>43275</v>
      </c>
      <c r="D8642" s="11">
        <v>43279</v>
      </c>
      <c r="E8642" s="11">
        <v>43278</v>
      </c>
      <c r="F8642" s="12">
        <v>0.99383101851851852</v>
      </c>
      <c r="G8642" t="s">
        <v>265</v>
      </c>
      <c r="H8642" t="s">
        <v>97</v>
      </c>
      <c r="I8642" t="s">
        <v>40</v>
      </c>
      <c r="J8642" t="b">
        <v>0</v>
      </c>
      <c r="K8642">
        <v>0</v>
      </c>
      <c r="L8642">
        <v>4.09</v>
      </c>
      <c r="M8642" t="b">
        <v>0</v>
      </c>
      <c r="N8642" t="s">
        <v>41</v>
      </c>
      <c r="O8642" t="s">
        <v>153</v>
      </c>
      <c r="P8642" t="s">
        <v>42</v>
      </c>
      <c r="Q8642">
        <v>0</v>
      </c>
      <c r="R8642" t="b">
        <v>0</v>
      </c>
      <c r="S8642" t="s">
        <v>43</v>
      </c>
      <c r="T8642" t="s">
        <v>78</v>
      </c>
      <c r="U8642">
        <v>4.09</v>
      </c>
      <c r="V8642">
        <v>1</v>
      </c>
      <c r="W8642">
        <v>4.09</v>
      </c>
      <c r="X8642">
        <v>0</v>
      </c>
      <c r="Y8642">
        <v>0.01</v>
      </c>
      <c r="Z8642">
        <v>0</v>
      </c>
      <c r="AA8642">
        <v>4.09</v>
      </c>
      <c r="AB8642">
        <v>0</v>
      </c>
      <c r="AD8642" t="s">
        <v>170</v>
      </c>
      <c r="AE8642" t="s">
        <v>227</v>
      </c>
      <c r="AF8642" t="s">
        <v>223</v>
      </c>
      <c r="AG8642" s="13">
        <v>43279.514659930559</v>
      </c>
      <c r="AH8642" s="11">
        <v>43279</v>
      </c>
      <c r="AI8642" s="12">
        <v>0.51465993055555559</v>
      </c>
      <c r="AJ8642" t="s">
        <v>64</v>
      </c>
      <c r="AK8642">
        <v>12</v>
      </c>
      <c r="AL8642">
        <v>4.09</v>
      </c>
    </row>
    <row r="8643" spans="1:38" x14ac:dyDescent="0.25">
      <c r="A8643" s="11">
        <v>43191</v>
      </c>
      <c r="B8643" s="11">
        <v>43252</v>
      </c>
      <c r="C8643" s="11">
        <v>43261</v>
      </c>
      <c r="D8643" s="11">
        <v>43264</v>
      </c>
      <c r="E8643" s="11">
        <v>43263</v>
      </c>
      <c r="F8643" s="12">
        <v>0.84954861111111113</v>
      </c>
      <c r="G8643" t="s">
        <v>1178</v>
      </c>
      <c r="H8643" t="s">
        <v>58</v>
      </c>
      <c r="I8643" t="s">
        <v>40</v>
      </c>
      <c r="J8643" t="b">
        <v>0</v>
      </c>
      <c r="K8643">
        <v>0</v>
      </c>
      <c r="L8643">
        <v>4.09</v>
      </c>
      <c r="M8643" t="b">
        <v>0</v>
      </c>
      <c r="N8643" t="s">
        <v>41</v>
      </c>
      <c r="O8643" t="s">
        <v>41</v>
      </c>
      <c r="P8643" t="s">
        <v>83</v>
      </c>
      <c r="Q8643">
        <v>1</v>
      </c>
      <c r="R8643" t="b">
        <v>0</v>
      </c>
      <c r="S8643" t="s">
        <v>59</v>
      </c>
      <c r="T8643" t="s">
        <v>44</v>
      </c>
      <c r="U8643">
        <v>4.09</v>
      </c>
      <c r="V8643">
        <v>1</v>
      </c>
      <c r="W8643">
        <v>4.09</v>
      </c>
      <c r="X8643">
        <v>0.24</v>
      </c>
      <c r="Y8643">
        <v>4.09</v>
      </c>
      <c r="Z8643">
        <v>0</v>
      </c>
      <c r="AA8643">
        <v>4.09</v>
      </c>
      <c r="AB8643">
        <v>0</v>
      </c>
      <c r="AD8643" t="s">
        <v>170</v>
      </c>
      <c r="AE8643" t="s">
        <v>278</v>
      </c>
      <c r="AF8643" t="s">
        <v>172</v>
      </c>
      <c r="AG8643" s="13">
        <v>43264.370381944442</v>
      </c>
      <c r="AH8643" s="11">
        <v>43264</v>
      </c>
      <c r="AI8643" s="12">
        <v>0.37038194444444444</v>
      </c>
      <c r="AJ8643" t="s">
        <v>71</v>
      </c>
      <c r="AK8643">
        <v>8</v>
      </c>
      <c r="AL8643">
        <v>4.09</v>
      </c>
    </row>
    <row r="8644" spans="1:38" x14ac:dyDescent="0.25">
      <c r="A8644" s="11">
        <v>43191</v>
      </c>
      <c r="B8644" s="11">
        <v>43221</v>
      </c>
      <c r="C8644" s="11">
        <v>43247</v>
      </c>
      <c r="D8644" s="11">
        <v>43251</v>
      </c>
      <c r="E8644" s="11">
        <v>43251</v>
      </c>
      <c r="F8644" s="12">
        <v>7.3541666666666672E-2</v>
      </c>
      <c r="G8644" t="s">
        <v>2441</v>
      </c>
      <c r="H8644" t="s">
        <v>39</v>
      </c>
      <c r="I8644" t="s">
        <v>40</v>
      </c>
      <c r="J8644" t="b">
        <v>0</v>
      </c>
      <c r="K8644">
        <v>0</v>
      </c>
      <c r="L8644">
        <v>4.09</v>
      </c>
      <c r="M8644" t="b">
        <v>0</v>
      </c>
      <c r="N8644" t="s">
        <v>41</v>
      </c>
      <c r="O8644" t="s">
        <v>41</v>
      </c>
      <c r="P8644" t="s">
        <v>51</v>
      </c>
      <c r="Q8644">
        <v>2</v>
      </c>
      <c r="R8644" t="b">
        <v>0</v>
      </c>
      <c r="S8644" t="s">
        <v>59</v>
      </c>
      <c r="T8644" t="s">
        <v>101</v>
      </c>
      <c r="U8644">
        <v>4.09</v>
      </c>
      <c r="V8644">
        <v>1</v>
      </c>
      <c r="W8644">
        <v>4.09</v>
      </c>
      <c r="X8644">
        <v>0.69</v>
      </c>
      <c r="Y8644">
        <v>4.09</v>
      </c>
      <c r="Z8644">
        <v>0</v>
      </c>
      <c r="AA8644">
        <v>4.09</v>
      </c>
      <c r="AB8644">
        <v>0</v>
      </c>
      <c r="AD8644" t="s">
        <v>45</v>
      </c>
      <c r="AE8644" t="s">
        <v>144</v>
      </c>
      <c r="AF8644" t="s">
        <v>126</v>
      </c>
      <c r="AG8644" s="13">
        <v>43251.594380046299</v>
      </c>
      <c r="AH8644" s="11">
        <v>43251</v>
      </c>
      <c r="AI8644" s="12">
        <v>0.59438004629629626</v>
      </c>
      <c r="AJ8644" t="s">
        <v>64</v>
      </c>
      <c r="AK8644">
        <v>14</v>
      </c>
      <c r="AL8644">
        <v>4.09</v>
      </c>
    </row>
    <row r="8645" spans="1:38" x14ac:dyDescent="0.25">
      <c r="A8645" s="11">
        <v>43191</v>
      </c>
      <c r="B8645" s="11">
        <v>43252</v>
      </c>
      <c r="C8645" s="11">
        <v>43254</v>
      </c>
      <c r="D8645" s="11">
        <v>43256</v>
      </c>
      <c r="E8645" s="11">
        <v>43255</v>
      </c>
      <c r="F8645" s="12">
        <v>0.98121527777777773</v>
      </c>
      <c r="G8645" t="s">
        <v>554</v>
      </c>
      <c r="H8645" t="s">
        <v>118</v>
      </c>
      <c r="I8645" t="s">
        <v>40</v>
      </c>
      <c r="J8645" t="b">
        <v>0</v>
      </c>
      <c r="K8645">
        <v>0</v>
      </c>
      <c r="L8645">
        <v>4.09</v>
      </c>
      <c r="M8645" t="b">
        <v>0</v>
      </c>
      <c r="N8645" t="s">
        <v>41</v>
      </c>
      <c r="O8645" t="s">
        <v>153</v>
      </c>
      <c r="P8645" t="s">
        <v>42</v>
      </c>
      <c r="Q8645">
        <v>0</v>
      </c>
      <c r="R8645" t="b">
        <v>0</v>
      </c>
      <c r="S8645" t="s">
        <v>43</v>
      </c>
      <c r="T8645" t="s">
        <v>78</v>
      </c>
      <c r="U8645">
        <v>4.09</v>
      </c>
      <c r="V8645">
        <v>1</v>
      </c>
      <c r="W8645">
        <v>4.09</v>
      </c>
      <c r="X8645">
        <v>0.01</v>
      </c>
      <c r="Y8645">
        <v>0.02</v>
      </c>
      <c r="Z8645">
        <v>0</v>
      </c>
      <c r="AA8645">
        <v>4.09</v>
      </c>
      <c r="AB8645">
        <v>0</v>
      </c>
      <c r="AD8645" t="s">
        <v>170</v>
      </c>
      <c r="AE8645" t="s">
        <v>227</v>
      </c>
      <c r="AF8645" t="s">
        <v>223</v>
      </c>
      <c r="AG8645" s="13">
        <v>43256.502043206019</v>
      </c>
      <c r="AH8645" s="11">
        <v>43256</v>
      </c>
      <c r="AI8645" s="12">
        <v>0.50204320601851848</v>
      </c>
      <c r="AJ8645" t="s">
        <v>61</v>
      </c>
      <c r="AK8645">
        <v>12</v>
      </c>
      <c r="AL8645">
        <v>4.09</v>
      </c>
    </row>
    <row r="8646" spans="1:38" x14ac:dyDescent="0.25">
      <c r="A8646" s="11">
        <v>43191</v>
      </c>
      <c r="B8646" s="11">
        <v>43221</v>
      </c>
      <c r="C8646" s="11">
        <v>43240</v>
      </c>
      <c r="D8646" s="11">
        <v>43241</v>
      </c>
      <c r="E8646" s="11">
        <v>43241</v>
      </c>
      <c r="F8646" s="12">
        <v>0.56862268518518522</v>
      </c>
      <c r="G8646" t="s">
        <v>1047</v>
      </c>
      <c r="H8646" t="s">
        <v>39</v>
      </c>
      <c r="I8646" t="s">
        <v>40</v>
      </c>
      <c r="J8646" t="b">
        <v>0</v>
      </c>
      <c r="K8646">
        <v>0</v>
      </c>
      <c r="L8646">
        <v>4.09</v>
      </c>
      <c r="M8646" t="b">
        <v>0</v>
      </c>
      <c r="N8646" t="s">
        <v>41</v>
      </c>
      <c r="O8646" t="s">
        <v>41</v>
      </c>
      <c r="P8646" t="s">
        <v>51</v>
      </c>
      <c r="Q8646">
        <v>1</v>
      </c>
      <c r="R8646" t="b">
        <v>0</v>
      </c>
      <c r="S8646" t="s">
        <v>43</v>
      </c>
      <c r="T8646" t="s">
        <v>78</v>
      </c>
      <c r="U8646">
        <v>4.09</v>
      </c>
      <c r="V8646">
        <v>1</v>
      </c>
      <c r="W8646">
        <v>4.09</v>
      </c>
      <c r="X8646">
        <v>0</v>
      </c>
      <c r="Y8646">
        <v>4.09</v>
      </c>
      <c r="Z8646">
        <v>0</v>
      </c>
      <c r="AA8646">
        <v>4.09</v>
      </c>
      <c r="AB8646">
        <v>0</v>
      </c>
      <c r="AD8646" t="s">
        <v>52</v>
      </c>
      <c r="AE8646" t="s">
        <v>63</v>
      </c>
      <c r="AF8646" t="s">
        <v>54</v>
      </c>
      <c r="AG8646" s="13">
        <v>43242.089456018519</v>
      </c>
      <c r="AH8646" s="11">
        <v>43242</v>
      </c>
      <c r="AI8646" s="12">
        <v>8.9456018518518518E-2</v>
      </c>
      <c r="AJ8646" t="s">
        <v>61</v>
      </c>
      <c r="AK8646">
        <v>2</v>
      </c>
      <c r="AL8646">
        <v>4.09</v>
      </c>
    </row>
    <row r="8647" spans="1:38" x14ac:dyDescent="0.25">
      <c r="A8647" s="11">
        <v>43191</v>
      </c>
      <c r="B8647" s="11">
        <v>43252</v>
      </c>
      <c r="C8647" s="11">
        <v>43254</v>
      </c>
      <c r="D8647" s="11">
        <v>43257</v>
      </c>
      <c r="E8647" s="11">
        <v>43257</v>
      </c>
      <c r="F8647" s="12">
        <v>0.18462962962962962</v>
      </c>
      <c r="G8647" t="s">
        <v>310</v>
      </c>
      <c r="H8647" t="s">
        <v>118</v>
      </c>
      <c r="I8647" t="s">
        <v>40</v>
      </c>
      <c r="J8647" t="b">
        <v>0</v>
      </c>
      <c r="K8647">
        <v>1.96</v>
      </c>
      <c r="L8647">
        <v>2.12</v>
      </c>
      <c r="M8647" t="b">
        <v>0</v>
      </c>
      <c r="N8647" t="s">
        <v>41</v>
      </c>
      <c r="O8647" t="s">
        <v>153</v>
      </c>
      <c r="P8647" t="s">
        <v>42</v>
      </c>
      <c r="Q8647">
        <v>0</v>
      </c>
      <c r="R8647" t="b">
        <v>0</v>
      </c>
      <c r="S8647" t="s">
        <v>43</v>
      </c>
      <c r="T8647" t="s">
        <v>78</v>
      </c>
      <c r="U8647">
        <v>4.08</v>
      </c>
      <c r="V8647">
        <v>1</v>
      </c>
      <c r="W8647">
        <v>4.08</v>
      </c>
      <c r="X8647">
        <v>0.01</v>
      </c>
      <c r="Y8647">
        <v>0.01</v>
      </c>
      <c r="Z8647">
        <v>0</v>
      </c>
      <c r="AA8647">
        <v>4.08</v>
      </c>
      <c r="AB8647">
        <v>0</v>
      </c>
      <c r="AD8647" t="s">
        <v>45</v>
      </c>
      <c r="AE8647" t="s">
        <v>115</v>
      </c>
      <c r="AF8647" t="s">
        <v>46</v>
      </c>
      <c r="AG8647" s="13">
        <v>43257.705468310189</v>
      </c>
      <c r="AH8647" s="11">
        <v>43257</v>
      </c>
      <c r="AI8647" s="12">
        <v>0.70546831018518519</v>
      </c>
      <c r="AJ8647" t="s">
        <v>71</v>
      </c>
      <c r="AK8647">
        <v>16</v>
      </c>
      <c r="AL8647">
        <v>2.12</v>
      </c>
    </row>
    <row r="8648" spans="1:38" x14ac:dyDescent="0.25">
      <c r="A8648" s="11">
        <v>43191</v>
      </c>
      <c r="B8648" s="11">
        <v>43221</v>
      </c>
      <c r="C8648" s="11">
        <v>43240</v>
      </c>
      <c r="D8648" s="11">
        <v>43243</v>
      </c>
      <c r="E8648" s="11">
        <v>43243</v>
      </c>
      <c r="F8648" s="12">
        <v>0.59718749999999998</v>
      </c>
      <c r="G8648" t="s">
        <v>100</v>
      </c>
      <c r="H8648" t="s">
        <v>39</v>
      </c>
      <c r="I8648" t="s">
        <v>40</v>
      </c>
      <c r="J8648" t="b">
        <v>0</v>
      </c>
      <c r="K8648">
        <v>0.18</v>
      </c>
      <c r="L8648">
        <v>3.9</v>
      </c>
      <c r="M8648" t="b">
        <v>0</v>
      </c>
      <c r="N8648" t="s">
        <v>41</v>
      </c>
      <c r="O8648" t="s">
        <v>41</v>
      </c>
      <c r="P8648" t="s">
        <v>42</v>
      </c>
      <c r="Q8648">
        <v>4</v>
      </c>
      <c r="R8648" t="b">
        <v>0</v>
      </c>
      <c r="S8648" t="s">
        <v>59</v>
      </c>
      <c r="T8648" t="s">
        <v>101</v>
      </c>
      <c r="U8648">
        <v>4.08</v>
      </c>
      <c r="V8648">
        <v>1</v>
      </c>
      <c r="W8648">
        <v>4.08</v>
      </c>
      <c r="X8648">
        <v>0.44</v>
      </c>
      <c r="Y8648">
        <v>4.08</v>
      </c>
      <c r="Z8648">
        <v>0</v>
      </c>
      <c r="AA8648">
        <v>4.08</v>
      </c>
      <c r="AB8648">
        <v>0</v>
      </c>
      <c r="AD8648" t="s">
        <v>52</v>
      </c>
      <c r="AE8648" t="s">
        <v>70</v>
      </c>
      <c r="AF8648" t="s">
        <v>57</v>
      </c>
      <c r="AG8648" s="13">
        <v>43244.118016967594</v>
      </c>
      <c r="AH8648" s="11">
        <v>43244</v>
      </c>
      <c r="AI8648" s="12">
        <v>0.11801696759259259</v>
      </c>
      <c r="AJ8648" t="s">
        <v>64</v>
      </c>
      <c r="AK8648">
        <v>2</v>
      </c>
      <c r="AL8648">
        <v>3.9</v>
      </c>
    </row>
    <row r="8649" spans="1:38" x14ac:dyDescent="0.25">
      <c r="A8649" s="11">
        <v>43191</v>
      </c>
      <c r="B8649" s="11">
        <v>43191</v>
      </c>
      <c r="C8649" s="11">
        <v>43191</v>
      </c>
      <c r="D8649" s="11">
        <v>43192</v>
      </c>
      <c r="E8649" s="11">
        <v>43192</v>
      </c>
      <c r="F8649" s="12">
        <v>0.56406250000000002</v>
      </c>
      <c r="G8649" t="s">
        <v>859</v>
      </c>
      <c r="H8649" t="s">
        <v>179</v>
      </c>
      <c r="I8649" t="s">
        <v>40</v>
      </c>
      <c r="J8649" t="b">
        <v>0</v>
      </c>
      <c r="K8649">
        <v>0.73</v>
      </c>
      <c r="L8649">
        <v>3.35</v>
      </c>
      <c r="M8649" t="b">
        <v>0</v>
      </c>
      <c r="N8649" t="s">
        <v>41</v>
      </c>
      <c r="O8649" t="s">
        <v>41</v>
      </c>
      <c r="P8649" t="s">
        <v>42</v>
      </c>
      <c r="Q8649">
        <v>2</v>
      </c>
      <c r="R8649" t="b">
        <v>0</v>
      </c>
      <c r="S8649" t="s">
        <v>59</v>
      </c>
      <c r="T8649" t="s">
        <v>60</v>
      </c>
      <c r="U8649">
        <v>4.08</v>
      </c>
      <c r="V8649">
        <v>2</v>
      </c>
      <c r="W8649">
        <v>4.08</v>
      </c>
      <c r="X8649">
        <v>0.46</v>
      </c>
      <c r="Y8649">
        <v>1.71</v>
      </c>
      <c r="Z8649">
        <v>0</v>
      </c>
      <c r="AA8649">
        <v>4.08</v>
      </c>
      <c r="AB8649">
        <v>0</v>
      </c>
      <c r="AD8649" t="s">
        <v>52</v>
      </c>
      <c r="AE8649" t="s">
        <v>176</v>
      </c>
      <c r="AF8649" t="s">
        <v>57</v>
      </c>
      <c r="AG8649" s="13">
        <v>43193.08489583333</v>
      </c>
      <c r="AH8649" s="11">
        <v>43193</v>
      </c>
      <c r="AI8649" s="12">
        <v>8.4895833333333337E-2</v>
      </c>
      <c r="AJ8649" t="s">
        <v>61</v>
      </c>
      <c r="AK8649">
        <v>2</v>
      </c>
      <c r="AL8649">
        <v>1.67</v>
      </c>
    </row>
    <row r="8650" spans="1:38" x14ac:dyDescent="0.25">
      <c r="A8650" s="11">
        <v>43191</v>
      </c>
      <c r="B8650" s="11">
        <v>43252</v>
      </c>
      <c r="C8650" s="11">
        <v>43247</v>
      </c>
      <c r="D8650" s="11">
        <v>43252</v>
      </c>
      <c r="E8650" s="11">
        <v>43252</v>
      </c>
      <c r="F8650" s="12">
        <v>8.8437500000000002E-2</v>
      </c>
      <c r="G8650" t="s">
        <v>784</v>
      </c>
      <c r="H8650" t="s">
        <v>67</v>
      </c>
      <c r="I8650" t="s">
        <v>330</v>
      </c>
      <c r="J8650" t="b">
        <v>0</v>
      </c>
      <c r="K8650">
        <v>0.52</v>
      </c>
      <c r="L8650">
        <v>2.4700000000000002</v>
      </c>
      <c r="M8650" t="b">
        <v>1</v>
      </c>
      <c r="N8650" t="s">
        <v>41</v>
      </c>
      <c r="O8650" t="s">
        <v>41</v>
      </c>
      <c r="P8650" t="s">
        <v>42</v>
      </c>
      <c r="Q8650">
        <v>2</v>
      </c>
      <c r="R8650" t="b">
        <v>0</v>
      </c>
      <c r="S8650" t="s">
        <v>259</v>
      </c>
      <c r="T8650" t="s">
        <v>44</v>
      </c>
      <c r="U8650">
        <v>4.08</v>
      </c>
      <c r="V8650">
        <v>2</v>
      </c>
      <c r="W8650">
        <v>4.08</v>
      </c>
      <c r="X8650">
        <v>0.42</v>
      </c>
      <c r="Y8650">
        <v>2.58</v>
      </c>
      <c r="Z8650">
        <v>1.0900000000000001</v>
      </c>
      <c r="AA8650">
        <v>4.08</v>
      </c>
      <c r="AB8650">
        <v>0</v>
      </c>
      <c r="AD8650" t="s">
        <v>260</v>
      </c>
      <c r="AE8650" t="s">
        <v>261</v>
      </c>
      <c r="AF8650" t="s">
        <v>261</v>
      </c>
      <c r="AG8650" s="13">
        <v>43252.609270833331</v>
      </c>
      <c r="AH8650" s="11">
        <v>43252</v>
      </c>
      <c r="AI8650" s="12">
        <v>0.60927083333333332</v>
      </c>
      <c r="AJ8650" t="s">
        <v>55</v>
      </c>
      <c r="AK8650">
        <v>14</v>
      </c>
      <c r="AL8650">
        <v>1.23</v>
      </c>
    </row>
    <row r="8651" spans="1:38" x14ac:dyDescent="0.25">
      <c r="A8651" s="11">
        <v>43191</v>
      </c>
      <c r="B8651" s="11">
        <v>43252</v>
      </c>
      <c r="C8651" s="11">
        <v>43268</v>
      </c>
      <c r="D8651" s="11">
        <v>43271</v>
      </c>
      <c r="E8651" s="11">
        <v>43271</v>
      </c>
      <c r="F8651" s="12">
        <v>0.25638888888888889</v>
      </c>
      <c r="G8651" t="s">
        <v>73</v>
      </c>
      <c r="H8651" t="s">
        <v>39</v>
      </c>
      <c r="I8651" t="s">
        <v>40</v>
      </c>
      <c r="J8651" t="b">
        <v>0</v>
      </c>
      <c r="K8651">
        <v>0</v>
      </c>
      <c r="L8651">
        <v>4.08</v>
      </c>
      <c r="M8651" t="b">
        <v>0</v>
      </c>
      <c r="N8651" t="s">
        <v>41</v>
      </c>
      <c r="O8651" t="s">
        <v>41</v>
      </c>
      <c r="P8651" t="s">
        <v>42</v>
      </c>
      <c r="Q8651">
        <v>1</v>
      </c>
      <c r="R8651" t="b">
        <v>1</v>
      </c>
      <c r="S8651" t="s">
        <v>43</v>
      </c>
      <c r="T8651" t="s">
        <v>60</v>
      </c>
      <c r="U8651">
        <v>4.08</v>
      </c>
      <c r="V8651">
        <v>1</v>
      </c>
      <c r="W8651">
        <v>4.08</v>
      </c>
      <c r="X8651">
        <v>0</v>
      </c>
      <c r="Y8651">
        <v>4.08</v>
      </c>
      <c r="Z8651">
        <v>0</v>
      </c>
      <c r="AA8651">
        <v>4.08</v>
      </c>
      <c r="AB8651">
        <v>0</v>
      </c>
      <c r="AD8651" t="s">
        <v>45</v>
      </c>
      <c r="AE8651" t="s">
        <v>38</v>
      </c>
      <c r="AF8651" t="s">
        <v>46</v>
      </c>
      <c r="AG8651" s="13">
        <v>43271.777221284719</v>
      </c>
      <c r="AH8651" s="11">
        <v>43271</v>
      </c>
      <c r="AI8651" s="12">
        <v>0.77722128472222218</v>
      </c>
      <c r="AJ8651" t="s">
        <v>71</v>
      </c>
      <c r="AK8651">
        <v>18</v>
      </c>
      <c r="AL8651">
        <v>4.08</v>
      </c>
    </row>
    <row r="8652" spans="1:38" x14ac:dyDescent="0.25">
      <c r="A8652" s="11">
        <v>43191</v>
      </c>
      <c r="B8652" s="11">
        <v>43191</v>
      </c>
      <c r="C8652" s="11">
        <v>43198</v>
      </c>
      <c r="D8652" s="11">
        <v>43200</v>
      </c>
      <c r="E8652" s="11">
        <v>43200</v>
      </c>
      <c r="F8652" s="12">
        <v>0.17822916666666666</v>
      </c>
      <c r="G8652" t="s">
        <v>481</v>
      </c>
      <c r="H8652" t="s">
        <v>169</v>
      </c>
      <c r="I8652" t="s">
        <v>40</v>
      </c>
      <c r="J8652" t="b">
        <v>0</v>
      </c>
      <c r="K8652">
        <v>0</v>
      </c>
      <c r="L8652">
        <v>4.08</v>
      </c>
      <c r="M8652" t="b">
        <v>0</v>
      </c>
      <c r="N8652" t="s">
        <v>41</v>
      </c>
      <c r="O8652" t="s">
        <v>41</v>
      </c>
      <c r="P8652" t="s">
        <v>42</v>
      </c>
      <c r="Q8652">
        <v>2</v>
      </c>
      <c r="R8652" t="b">
        <v>0</v>
      </c>
      <c r="S8652" t="s">
        <v>59</v>
      </c>
      <c r="T8652" t="s">
        <v>101</v>
      </c>
      <c r="U8652">
        <v>4.08</v>
      </c>
      <c r="V8652">
        <v>1</v>
      </c>
      <c r="W8652">
        <v>4.08</v>
      </c>
      <c r="X8652">
        <v>0.13</v>
      </c>
      <c r="Y8652">
        <v>4.08</v>
      </c>
      <c r="Z8652">
        <v>0</v>
      </c>
      <c r="AA8652">
        <v>4.08</v>
      </c>
      <c r="AB8652">
        <v>0</v>
      </c>
      <c r="AD8652" t="s">
        <v>45</v>
      </c>
      <c r="AE8652" t="s">
        <v>144</v>
      </c>
      <c r="AF8652" t="s">
        <v>126</v>
      </c>
      <c r="AG8652" s="13">
        <v>43200.699057569444</v>
      </c>
      <c r="AH8652" s="11">
        <v>43200</v>
      </c>
      <c r="AI8652" s="12">
        <v>0.69905756944444442</v>
      </c>
      <c r="AJ8652" t="s">
        <v>61</v>
      </c>
      <c r="AK8652">
        <v>16</v>
      </c>
      <c r="AL8652">
        <v>4.08</v>
      </c>
    </row>
    <row r="8653" spans="1:38" x14ac:dyDescent="0.25">
      <c r="A8653" s="11">
        <v>43191</v>
      </c>
      <c r="B8653" s="11">
        <v>43221</v>
      </c>
      <c r="C8653" s="11">
        <v>43247</v>
      </c>
      <c r="D8653" s="11">
        <v>43250</v>
      </c>
      <c r="E8653" s="11">
        <v>43250</v>
      </c>
      <c r="F8653" s="12">
        <v>0.49390046296296297</v>
      </c>
      <c r="G8653" t="s">
        <v>120</v>
      </c>
      <c r="H8653" t="s">
        <v>189</v>
      </c>
      <c r="I8653" t="s">
        <v>40</v>
      </c>
      <c r="J8653" t="b">
        <v>0</v>
      </c>
      <c r="K8653">
        <v>0</v>
      </c>
      <c r="L8653">
        <v>4.08</v>
      </c>
      <c r="M8653" t="b">
        <v>0</v>
      </c>
      <c r="N8653" t="s">
        <v>41</v>
      </c>
      <c r="O8653" t="s">
        <v>41</v>
      </c>
      <c r="P8653" t="s">
        <v>51</v>
      </c>
      <c r="Q8653">
        <v>2</v>
      </c>
      <c r="R8653" t="b">
        <v>0</v>
      </c>
      <c r="S8653" t="s">
        <v>43</v>
      </c>
      <c r="T8653" t="s">
        <v>78</v>
      </c>
      <c r="U8653">
        <v>4.08</v>
      </c>
      <c r="V8653">
        <v>1</v>
      </c>
      <c r="W8653">
        <v>4.08</v>
      </c>
      <c r="X8653">
        <v>0</v>
      </c>
      <c r="Y8653">
        <v>4.08</v>
      </c>
      <c r="Z8653">
        <v>0</v>
      </c>
      <c r="AA8653">
        <v>4.08</v>
      </c>
      <c r="AB8653">
        <v>0</v>
      </c>
      <c r="AD8653" t="s">
        <v>52</v>
      </c>
      <c r="AE8653" t="s">
        <v>105</v>
      </c>
      <c r="AF8653" t="s">
        <v>92</v>
      </c>
      <c r="AG8653" s="13">
        <v>43251.014733796299</v>
      </c>
      <c r="AH8653" s="11">
        <v>43251</v>
      </c>
      <c r="AI8653" s="12">
        <v>1.4733796296296297E-2</v>
      </c>
      <c r="AJ8653" t="s">
        <v>64</v>
      </c>
      <c r="AK8653">
        <v>0</v>
      </c>
      <c r="AL8653">
        <v>4.08</v>
      </c>
    </row>
    <row r="8654" spans="1:38" x14ac:dyDescent="0.25">
      <c r="A8654" s="11">
        <v>43191</v>
      </c>
      <c r="B8654" s="11">
        <v>43191</v>
      </c>
      <c r="C8654" s="11">
        <v>43198</v>
      </c>
      <c r="D8654" s="11">
        <v>43199</v>
      </c>
      <c r="E8654" s="11">
        <v>43199</v>
      </c>
      <c r="F8654" s="12">
        <v>0.22622685185185185</v>
      </c>
      <c r="G8654" t="s">
        <v>247</v>
      </c>
      <c r="H8654" t="s">
        <v>161</v>
      </c>
      <c r="I8654" t="s">
        <v>40</v>
      </c>
      <c r="J8654" t="b">
        <v>0</v>
      </c>
      <c r="K8654">
        <v>0.57999999999999996</v>
      </c>
      <c r="L8654">
        <v>3.49</v>
      </c>
      <c r="M8654" t="b">
        <v>0</v>
      </c>
      <c r="N8654" t="s">
        <v>41</v>
      </c>
      <c r="O8654" t="s">
        <v>153</v>
      </c>
      <c r="P8654" t="s">
        <v>42</v>
      </c>
      <c r="Q8654">
        <v>1</v>
      </c>
      <c r="R8654" t="b">
        <v>0</v>
      </c>
      <c r="S8654" t="s">
        <v>43</v>
      </c>
      <c r="T8654" t="s">
        <v>78</v>
      </c>
      <c r="U8654">
        <v>4.08</v>
      </c>
      <c r="V8654">
        <v>2</v>
      </c>
      <c r="W8654">
        <v>4.08</v>
      </c>
      <c r="X8654">
        <v>0.02</v>
      </c>
      <c r="Y8654">
        <v>0.02</v>
      </c>
      <c r="Z8654">
        <v>0</v>
      </c>
      <c r="AA8654">
        <v>4.08</v>
      </c>
      <c r="AB8654">
        <v>0</v>
      </c>
      <c r="AD8654" t="s">
        <v>170</v>
      </c>
      <c r="AE8654" t="s">
        <v>227</v>
      </c>
      <c r="AF8654" t="s">
        <v>223</v>
      </c>
      <c r="AG8654" s="13">
        <v>43199.747064872688</v>
      </c>
      <c r="AH8654" s="11">
        <v>43199</v>
      </c>
      <c r="AI8654" s="12">
        <v>0.74706487268518518</v>
      </c>
      <c r="AJ8654" t="s">
        <v>47</v>
      </c>
      <c r="AK8654">
        <v>17</v>
      </c>
      <c r="AL8654">
        <v>1.74</v>
      </c>
    </row>
    <row r="8655" spans="1:38" x14ac:dyDescent="0.25">
      <c r="A8655" s="11">
        <v>43191</v>
      </c>
      <c r="B8655" s="11">
        <v>43252</v>
      </c>
      <c r="C8655" s="11">
        <v>43261</v>
      </c>
      <c r="D8655" s="11">
        <v>43266</v>
      </c>
      <c r="E8655" s="11">
        <v>43266</v>
      </c>
      <c r="F8655" s="12">
        <v>5.0092592592592591E-2</v>
      </c>
      <c r="G8655" t="s">
        <v>530</v>
      </c>
      <c r="H8655" t="s">
        <v>50</v>
      </c>
      <c r="I8655" t="s">
        <v>180</v>
      </c>
      <c r="J8655" t="b">
        <v>0</v>
      </c>
      <c r="K8655">
        <v>0.21</v>
      </c>
      <c r="L8655">
        <v>3.86</v>
      </c>
      <c r="M8655" t="b">
        <v>0</v>
      </c>
      <c r="N8655" t="s">
        <v>41</v>
      </c>
      <c r="O8655" t="s">
        <v>41</v>
      </c>
      <c r="P8655" t="s">
        <v>42</v>
      </c>
      <c r="Q8655">
        <v>2</v>
      </c>
      <c r="R8655" t="b">
        <v>1</v>
      </c>
      <c r="S8655" t="s">
        <v>405</v>
      </c>
      <c r="T8655" t="s">
        <v>44</v>
      </c>
      <c r="U8655">
        <v>4.07</v>
      </c>
      <c r="V8655">
        <v>2</v>
      </c>
      <c r="W8655">
        <v>4.07</v>
      </c>
      <c r="X8655">
        <v>0.13</v>
      </c>
      <c r="Y8655">
        <v>3.59</v>
      </c>
      <c r="Z8655">
        <v>0</v>
      </c>
      <c r="AA8655">
        <v>4.07</v>
      </c>
      <c r="AB8655">
        <v>0</v>
      </c>
      <c r="AC8655">
        <v>100</v>
      </c>
      <c r="AD8655" t="s">
        <v>332</v>
      </c>
      <c r="AE8655" t="s">
        <v>261</v>
      </c>
      <c r="AF8655" t="s">
        <v>261</v>
      </c>
      <c r="AG8655" s="13">
        <v>43266.570925925924</v>
      </c>
      <c r="AH8655" s="11">
        <v>43266</v>
      </c>
      <c r="AI8655" s="12">
        <v>0.57092592592592595</v>
      </c>
      <c r="AJ8655" t="s">
        <v>55</v>
      </c>
      <c r="AK8655">
        <v>13</v>
      </c>
      <c r="AL8655">
        <v>1.93</v>
      </c>
    </row>
    <row r="8656" spans="1:38" x14ac:dyDescent="0.25">
      <c r="A8656" s="11">
        <v>43191</v>
      </c>
      <c r="B8656" s="11">
        <v>43252</v>
      </c>
      <c r="C8656" s="11">
        <v>43275</v>
      </c>
      <c r="D8656" s="11">
        <v>43278</v>
      </c>
      <c r="E8656" s="11">
        <v>43278</v>
      </c>
      <c r="F8656" s="12">
        <v>0.78366898148148145</v>
      </c>
      <c r="G8656" t="s">
        <v>231</v>
      </c>
      <c r="H8656" t="s">
        <v>118</v>
      </c>
      <c r="I8656" t="s">
        <v>40</v>
      </c>
      <c r="J8656" t="b">
        <v>0</v>
      </c>
      <c r="K8656">
        <v>0</v>
      </c>
      <c r="L8656">
        <v>4.07</v>
      </c>
      <c r="M8656" t="b">
        <v>0</v>
      </c>
      <c r="N8656" t="s">
        <v>41</v>
      </c>
      <c r="O8656" t="s">
        <v>41</v>
      </c>
      <c r="P8656" t="s">
        <v>42</v>
      </c>
      <c r="Q8656">
        <v>1</v>
      </c>
      <c r="R8656" t="b">
        <v>0</v>
      </c>
      <c r="S8656" t="s">
        <v>43</v>
      </c>
      <c r="T8656" t="s">
        <v>78</v>
      </c>
      <c r="U8656">
        <v>4.07</v>
      </c>
      <c r="V8656">
        <v>1</v>
      </c>
      <c r="W8656">
        <v>4.07</v>
      </c>
      <c r="X8656">
        <v>0</v>
      </c>
      <c r="Y8656">
        <v>3.82</v>
      </c>
      <c r="Z8656">
        <v>0</v>
      </c>
      <c r="AA8656">
        <v>4.07</v>
      </c>
      <c r="AB8656">
        <v>0</v>
      </c>
      <c r="AD8656" t="s">
        <v>170</v>
      </c>
      <c r="AE8656" t="s">
        <v>222</v>
      </c>
      <c r="AF8656" t="s">
        <v>223</v>
      </c>
      <c r="AG8656" s="13">
        <v>43279.304501365739</v>
      </c>
      <c r="AH8656" s="11">
        <v>43279</v>
      </c>
      <c r="AI8656" s="12">
        <v>0.30450136574074071</v>
      </c>
      <c r="AJ8656" t="s">
        <v>64</v>
      </c>
      <c r="AK8656">
        <v>7</v>
      </c>
      <c r="AL8656">
        <v>4.07</v>
      </c>
    </row>
    <row r="8657" spans="1:38" x14ac:dyDescent="0.25">
      <c r="A8657" s="11">
        <v>43191</v>
      </c>
      <c r="B8657" s="11">
        <v>43191</v>
      </c>
      <c r="C8657" s="11">
        <v>43205</v>
      </c>
      <c r="D8657" s="11">
        <v>43206</v>
      </c>
      <c r="E8657" s="11">
        <v>43206</v>
      </c>
      <c r="F8657" s="12">
        <v>0.12807870370370369</v>
      </c>
      <c r="G8657" t="s">
        <v>292</v>
      </c>
      <c r="H8657" t="s">
        <v>58</v>
      </c>
      <c r="I8657" t="s">
        <v>40</v>
      </c>
      <c r="J8657" t="b">
        <v>0</v>
      </c>
      <c r="K8657">
        <v>0</v>
      </c>
      <c r="L8657">
        <v>4.07</v>
      </c>
      <c r="M8657" t="b">
        <v>0</v>
      </c>
      <c r="N8657" t="s">
        <v>41</v>
      </c>
      <c r="O8657" t="s">
        <v>153</v>
      </c>
      <c r="P8657" t="s">
        <v>42</v>
      </c>
      <c r="Q8657">
        <v>0</v>
      </c>
      <c r="R8657" t="b">
        <v>0</v>
      </c>
      <c r="S8657" t="s">
        <v>59</v>
      </c>
      <c r="T8657" t="s">
        <v>101</v>
      </c>
      <c r="U8657">
        <v>4.07</v>
      </c>
      <c r="V8657">
        <v>1</v>
      </c>
      <c r="W8657">
        <v>4.07</v>
      </c>
      <c r="X8657">
        <v>0.01</v>
      </c>
      <c r="Y8657">
        <v>0.02</v>
      </c>
      <c r="Z8657">
        <v>0</v>
      </c>
      <c r="AA8657">
        <v>4.07</v>
      </c>
      <c r="AB8657">
        <v>0</v>
      </c>
      <c r="AD8657" t="s">
        <v>45</v>
      </c>
      <c r="AE8657" t="s">
        <v>238</v>
      </c>
      <c r="AF8657" t="s">
        <v>126</v>
      </c>
      <c r="AG8657" s="13">
        <v>43206.648912442128</v>
      </c>
      <c r="AH8657" s="11">
        <v>43206</v>
      </c>
      <c r="AI8657" s="12">
        <v>0.64891244212962962</v>
      </c>
      <c r="AJ8657" t="s">
        <v>47</v>
      </c>
      <c r="AK8657">
        <v>15</v>
      </c>
      <c r="AL8657">
        <v>4.07</v>
      </c>
    </row>
    <row r="8658" spans="1:38" x14ac:dyDescent="0.25">
      <c r="A8658" s="11">
        <v>43191</v>
      </c>
      <c r="B8658" s="11">
        <v>43221</v>
      </c>
      <c r="C8658" s="11">
        <v>43247</v>
      </c>
      <c r="D8658" s="11">
        <v>43249</v>
      </c>
      <c r="E8658" s="11">
        <v>43249</v>
      </c>
      <c r="F8658" s="12">
        <v>0.39179398148148148</v>
      </c>
      <c r="G8658" t="s">
        <v>120</v>
      </c>
      <c r="H8658" t="s">
        <v>50</v>
      </c>
      <c r="I8658" t="s">
        <v>40</v>
      </c>
      <c r="J8658" t="b">
        <v>0</v>
      </c>
      <c r="K8658">
        <v>0</v>
      </c>
      <c r="L8658">
        <v>4.0599999999999996</v>
      </c>
      <c r="M8658" t="b">
        <v>0</v>
      </c>
      <c r="N8658" t="s">
        <v>41</v>
      </c>
      <c r="O8658" t="s">
        <v>153</v>
      </c>
      <c r="P8658" t="s">
        <v>42</v>
      </c>
      <c r="Q8658">
        <v>0</v>
      </c>
      <c r="R8658" t="b">
        <v>0</v>
      </c>
      <c r="S8658" t="s">
        <v>43</v>
      </c>
      <c r="T8658" t="s">
        <v>78</v>
      </c>
      <c r="U8658">
        <v>4.0599999999999996</v>
      </c>
      <c r="V8658">
        <v>1</v>
      </c>
      <c r="W8658">
        <v>4.0599999999999996</v>
      </c>
      <c r="X8658">
        <v>0</v>
      </c>
      <c r="Y8658">
        <v>0.01</v>
      </c>
      <c r="Z8658">
        <v>0</v>
      </c>
      <c r="AA8658">
        <v>4.0599999999999996</v>
      </c>
      <c r="AB8658">
        <v>0</v>
      </c>
      <c r="AD8658" t="s">
        <v>52</v>
      </c>
      <c r="AE8658" t="s">
        <v>105</v>
      </c>
      <c r="AF8658" t="s">
        <v>92</v>
      </c>
      <c r="AG8658" s="13">
        <v>43249.912626400466</v>
      </c>
      <c r="AH8658" s="11">
        <v>43249</v>
      </c>
      <c r="AI8658" s="12">
        <v>0.91262640046296295</v>
      </c>
      <c r="AJ8658" t="s">
        <v>61</v>
      </c>
      <c r="AK8658">
        <v>21</v>
      </c>
      <c r="AL8658">
        <v>4.0599999999999996</v>
      </c>
    </row>
    <row r="8659" spans="1:38" x14ac:dyDescent="0.25">
      <c r="A8659" s="11">
        <v>43191</v>
      </c>
      <c r="B8659" s="11">
        <v>43252</v>
      </c>
      <c r="C8659" s="11">
        <v>43254</v>
      </c>
      <c r="D8659" s="11">
        <v>43256</v>
      </c>
      <c r="E8659" s="11">
        <v>43256</v>
      </c>
      <c r="F8659" s="12">
        <v>3.5057870370370371E-2</v>
      </c>
      <c r="G8659" t="s">
        <v>226</v>
      </c>
      <c r="H8659" t="s">
        <v>81</v>
      </c>
      <c r="I8659" t="s">
        <v>40</v>
      </c>
      <c r="J8659" t="b">
        <v>0</v>
      </c>
      <c r="K8659">
        <v>0</v>
      </c>
      <c r="L8659">
        <v>2.33</v>
      </c>
      <c r="M8659" t="b">
        <v>0</v>
      </c>
      <c r="N8659" t="s">
        <v>41</v>
      </c>
      <c r="O8659" t="s">
        <v>41</v>
      </c>
      <c r="P8659" t="s">
        <v>42</v>
      </c>
      <c r="Q8659">
        <v>1</v>
      </c>
      <c r="R8659" t="b">
        <v>1</v>
      </c>
      <c r="S8659" t="s">
        <v>43</v>
      </c>
      <c r="T8659" t="s">
        <v>44</v>
      </c>
      <c r="U8659">
        <v>4.0599999999999996</v>
      </c>
      <c r="V8659">
        <v>1</v>
      </c>
      <c r="W8659">
        <v>4.0599999999999996</v>
      </c>
      <c r="X8659">
        <v>0</v>
      </c>
      <c r="Y8659">
        <v>4.0599999999999996</v>
      </c>
      <c r="Z8659">
        <v>0</v>
      </c>
      <c r="AA8659">
        <v>4.0599999999999996</v>
      </c>
      <c r="AB8659">
        <v>0</v>
      </c>
      <c r="AD8659" t="s">
        <v>170</v>
      </c>
      <c r="AE8659" t="s">
        <v>227</v>
      </c>
      <c r="AF8659" t="s">
        <v>223</v>
      </c>
      <c r="AG8659" s="13">
        <v>43256.555891041666</v>
      </c>
      <c r="AH8659" s="11">
        <v>43256</v>
      </c>
      <c r="AI8659" s="12">
        <v>0.5558910416666667</v>
      </c>
      <c r="AJ8659" t="s">
        <v>61</v>
      </c>
      <c r="AK8659">
        <v>13</v>
      </c>
      <c r="AL8659">
        <v>2.33</v>
      </c>
    </row>
    <row r="8660" spans="1:38" x14ac:dyDescent="0.25">
      <c r="A8660" s="11">
        <v>43191</v>
      </c>
      <c r="B8660" s="11">
        <v>43221</v>
      </c>
      <c r="C8660" s="11">
        <v>43240</v>
      </c>
      <c r="D8660" s="11">
        <v>43242</v>
      </c>
      <c r="E8660" s="11">
        <v>43242</v>
      </c>
      <c r="F8660" s="12">
        <v>0.14253472222222222</v>
      </c>
      <c r="G8660" t="s">
        <v>404</v>
      </c>
      <c r="H8660" t="s">
        <v>50</v>
      </c>
      <c r="I8660" t="s">
        <v>330</v>
      </c>
      <c r="J8660" t="b">
        <v>0</v>
      </c>
      <c r="K8660">
        <v>0</v>
      </c>
      <c r="L8660">
        <v>4.0599999999999996</v>
      </c>
      <c r="M8660" t="b">
        <v>0</v>
      </c>
      <c r="N8660" t="s">
        <v>41</v>
      </c>
      <c r="O8660" t="s">
        <v>41</v>
      </c>
      <c r="P8660" t="s">
        <v>51</v>
      </c>
      <c r="Q8660">
        <v>1</v>
      </c>
      <c r="R8660" t="b">
        <v>0</v>
      </c>
      <c r="S8660" t="s">
        <v>331</v>
      </c>
      <c r="T8660" t="s">
        <v>60</v>
      </c>
      <c r="U8660">
        <v>4.0599999999999996</v>
      </c>
      <c r="V8660">
        <v>1</v>
      </c>
      <c r="W8660">
        <v>4.0599999999999996</v>
      </c>
      <c r="X8660">
        <v>0.01</v>
      </c>
      <c r="Y8660">
        <v>4.0599999999999996</v>
      </c>
      <c r="Z8660">
        <v>0</v>
      </c>
      <c r="AA8660">
        <v>4.0599999999999996</v>
      </c>
      <c r="AB8660">
        <v>0</v>
      </c>
      <c r="AD8660" t="s">
        <v>332</v>
      </c>
      <c r="AE8660" t="s">
        <v>261</v>
      </c>
      <c r="AF8660" t="s">
        <v>261</v>
      </c>
      <c r="AG8660" s="13">
        <v>43242.663368055553</v>
      </c>
      <c r="AH8660" s="11">
        <v>43242</v>
      </c>
      <c r="AI8660" s="12">
        <v>0.66336805555555556</v>
      </c>
      <c r="AJ8660" t="s">
        <v>61</v>
      </c>
      <c r="AK8660">
        <v>15</v>
      </c>
      <c r="AL8660">
        <v>4.0599999999999996</v>
      </c>
    </row>
    <row r="8661" spans="1:38" x14ac:dyDescent="0.25">
      <c r="A8661" s="11">
        <v>43191</v>
      </c>
      <c r="B8661" s="11">
        <v>43191</v>
      </c>
      <c r="C8661" s="11">
        <v>43205</v>
      </c>
      <c r="D8661" s="11">
        <v>43210</v>
      </c>
      <c r="E8661" s="11">
        <v>43210</v>
      </c>
      <c r="F8661" s="12">
        <v>0.4866435185185185</v>
      </c>
      <c r="G8661" t="s">
        <v>859</v>
      </c>
      <c r="H8661" t="s">
        <v>58</v>
      </c>
      <c r="I8661" t="s">
        <v>40</v>
      </c>
      <c r="J8661" t="b">
        <v>0</v>
      </c>
      <c r="K8661">
        <v>0.01</v>
      </c>
      <c r="L8661">
        <v>4.05</v>
      </c>
      <c r="M8661" t="b">
        <v>0</v>
      </c>
      <c r="N8661" t="s">
        <v>41</v>
      </c>
      <c r="O8661" t="s">
        <v>153</v>
      </c>
      <c r="P8661" t="s">
        <v>42</v>
      </c>
      <c r="Q8661">
        <v>0</v>
      </c>
      <c r="R8661" t="b">
        <v>0</v>
      </c>
      <c r="S8661" t="s">
        <v>59</v>
      </c>
      <c r="T8661" t="s">
        <v>101</v>
      </c>
      <c r="U8661">
        <v>4.0599999999999996</v>
      </c>
      <c r="V8661">
        <v>2</v>
      </c>
      <c r="W8661">
        <v>4.0599999999999996</v>
      </c>
      <c r="X8661">
        <v>0</v>
      </c>
      <c r="Y8661">
        <v>0.01</v>
      </c>
      <c r="Z8661">
        <v>0</v>
      </c>
      <c r="AA8661">
        <v>4.0599999999999996</v>
      </c>
      <c r="AB8661">
        <v>1</v>
      </c>
      <c r="AD8661" t="s">
        <v>52</v>
      </c>
      <c r="AE8661" t="s">
        <v>176</v>
      </c>
      <c r="AF8661" t="s">
        <v>57</v>
      </c>
      <c r="AG8661" s="13">
        <v>43211.007480520835</v>
      </c>
      <c r="AH8661" s="11">
        <v>43211</v>
      </c>
      <c r="AI8661" s="12">
        <v>7.4805208333333329E-3</v>
      </c>
      <c r="AJ8661" t="s">
        <v>185</v>
      </c>
      <c r="AK8661">
        <v>0</v>
      </c>
      <c r="AL8661">
        <v>2.02</v>
      </c>
    </row>
    <row r="8662" spans="1:38" x14ac:dyDescent="0.25">
      <c r="A8662" s="11">
        <v>43191</v>
      </c>
      <c r="B8662" s="11">
        <v>43252</v>
      </c>
      <c r="C8662" s="11">
        <v>43254</v>
      </c>
      <c r="D8662" s="11">
        <v>43255</v>
      </c>
      <c r="E8662" s="11">
        <v>43255</v>
      </c>
      <c r="F8662" s="12">
        <v>0.40434027777777776</v>
      </c>
      <c r="G8662" t="s">
        <v>103</v>
      </c>
      <c r="H8662" t="s">
        <v>90</v>
      </c>
      <c r="I8662" t="s">
        <v>40</v>
      </c>
      <c r="J8662" t="b">
        <v>0</v>
      </c>
      <c r="K8662">
        <v>0</v>
      </c>
      <c r="L8662">
        <v>4.0599999999999996</v>
      </c>
      <c r="M8662" t="b">
        <v>0</v>
      </c>
      <c r="N8662" t="s">
        <v>41</v>
      </c>
      <c r="O8662" t="s">
        <v>153</v>
      </c>
      <c r="P8662" t="s">
        <v>51</v>
      </c>
      <c r="Q8662">
        <v>0</v>
      </c>
      <c r="R8662" t="b">
        <v>0</v>
      </c>
      <c r="S8662" t="s">
        <v>43</v>
      </c>
      <c r="T8662" t="s">
        <v>78</v>
      </c>
      <c r="U8662">
        <v>4.0599999999999996</v>
      </c>
      <c r="V8662">
        <v>2</v>
      </c>
      <c r="W8662">
        <v>4.0599999999999996</v>
      </c>
      <c r="X8662">
        <v>0</v>
      </c>
      <c r="Y8662">
        <v>0</v>
      </c>
      <c r="Z8662">
        <v>0</v>
      </c>
      <c r="AA8662">
        <v>4.0599999999999996</v>
      </c>
      <c r="AB8662">
        <v>1</v>
      </c>
      <c r="AD8662" t="s">
        <v>52</v>
      </c>
      <c r="AE8662" t="s">
        <v>105</v>
      </c>
      <c r="AF8662" t="s">
        <v>92</v>
      </c>
      <c r="AG8662" s="13">
        <v>43255.925178206016</v>
      </c>
      <c r="AH8662" s="11">
        <v>43255</v>
      </c>
      <c r="AI8662" s="12">
        <v>0.92517820601851852</v>
      </c>
      <c r="AJ8662" t="s">
        <v>47</v>
      </c>
      <c r="AK8662">
        <v>22</v>
      </c>
      <c r="AL8662">
        <v>2.0299999999999998</v>
      </c>
    </row>
    <row r="8663" spans="1:38" x14ac:dyDescent="0.25">
      <c r="A8663" s="11">
        <v>43191</v>
      </c>
      <c r="B8663" s="11">
        <v>43191</v>
      </c>
      <c r="C8663" s="11">
        <v>43205</v>
      </c>
      <c r="D8663" s="11">
        <v>43207</v>
      </c>
      <c r="E8663" s="11">
        <v>43207</v>
      </c>
      <c r="F8663" s="12">
        <v>0.15642361111111111</v>
      </c>
      <c r="G8663" t="s">
        <v>308</v>
      </c>
      <c r="H8663" t="s">
        <v>104</v>
      </c>
      <c r="I8663" t="s">
        <v>40</v>
      </c>
      <c r="J8663" t="b">
        <v>0</v>
      </c>
      <c r="K8663">
        <v>0</v>
      </c>
      <c r="L8663">
        <v>4.0599999999999996</v>
      </c>
      <c r="M8663" t="b">
        <v>0</v>
      </c>
      <c r="N8663" t="s">
        <v>41</v>
      </c>
      <c r="O8663" t="s">
        <v>153</v>
      </c>
      <c r="P8663" t="s">
        <v>51</v>
      </c>
      <c r="Q8663">
        <v>0</v>
      </c>
      <c r="R8663" t="b">
        <v>0</v>
      </c>
      <c r="S8663" t="s">
        <v>59</v>
      </c>
      <c r="T8663" t="s">
        <v>101</v>
      </c>
      <c r="U8663">
        <v>4.0599999999999996</v>
      </c>
      <c r="V8663">
        <v>1</v>
      </c>
      <c r="W8663">
        <v>4.0599999999999996</v>
      </c>
      <c r="X8663">
        <v>0.06</v>
      </c>
      <c r="Y8663">
        <v>0.06</v>
      </c>
      <c r="Z8663">
        <v>0</v>
      </c>
      <c r="AA8663">
        <v>4.0599999999999996</v>
      </c>
      <c r="AB8663">
        <v>0</v>
      </c>
      <c r="AD8663" t="s">
        <v>45</v>
      </c>
      <c r="AE8663" t="s">
        <v>125</v>
      </c>
      <c r="AF8663" t="s">
        <v>126</v>
      </c>
      <c r="AG8663" s="13">
        <v>43207.677252222224</v>
      </c>
      <c r="AH8663" s="11">
        <v>43207</v>
      </c>
      <c r="AI8663" s="12">
        <v>0.67725222222222226</v>
      </c>
      <c r="AJ8663" t="s">
        <v>61</v>
      </c>
      <c r="AK8663">
        <v>16</v>
      </c>
      <c r="AL8663">
        <v>4.0599999999999996</v>
      </c>
    </row>
    <row r="8664" spans="1:38" x14ac:dyDescent="0.25">
      <c r="A8664" s="11">
        <v>43191</v>
      </c>
      <c r="B8664" s="11">
        <v>43221</v>
      </c>
      <c r="C8664" s="11">
        <v>43233</v>
      </c>
      <c r="D8664" s="11">
        <v>43237</v>
      </c>
      <c r="E8664" s="11">
        <v>43237</v>
      </c>
      <c r="F8664" s="12">
        <v>0.13236111111111112</v>
      </c>
      <c r="G8664" t="s">
        <v>318</v>
      </c>
      <c r="H8664" t="s">
        <v>81</v>
      </c>
      <c r="I8664" t="s">
        <v>40</v>
      </c>
      <c r="J8664" t="b">
        <v>0</v>
      </c>
      <c r="K8664">
        <v>0</v>
      </c>
      <c r="L8664">
        <v>4.05</v>
      </c>
      <c r="M8664" t="b">
        <v>0</v>
      </c>
      <c r="N8664" t="s">
        <v>41</v>
      </c>
      <c r="O8664" t="s">
        <v>41</v>
      </c>
      <c r="P8664" t="s">
        <v>42</v>
      </c>
      <c r="Q8664">
        <v>0</v>
      </c>
      <c r="R8664" t="b">
        <v>0</v>
      </c>
      <c r="S8664" t="s">
        <v>59</v>
      </c>
      <c r="T8664" t="s">
        <v>60</v>
      </c>
      <c r="U8664">
        <v>4.05</v>
      </c>
      <c r="V8664">
        <v>1</v>
      </c>
      <c r="W8664">
        <v>4.05</v>
      </c>
      <c r="X8664">
        <v>0.92</v>
      </c>
      <c r="Y8664">
        <v>4.05</v>
      </c>
      <c r="Z8664">
        <v>0</v>
      </c>
      <c r="AA8664">
        <v>4.05</v>
      </c>
      <c r="AB8664">
        <v>0</v>
      </c>
      <c r="AD8664" t="s">
        <v>45</v>
      </c>
      <c r="AE8664" t="s">
        <v>203</v>
      </c>
      <c r="AF8664" t="s">
        <v>126</v>
      </c>
      <c r="AG8664" s="13">
        <v>43237.65319798611</v>
      </c>
      <c r="AH8664" s="11">
        <v>43237</v>
      </c>
      <c r="AI8664" s="12">
        <v>0.65319798611111113</v>
      </c>
      <c r="AJ8664" t="s">
        <v>64</v>
      </c>
      <c r="AK8664">
        <v>15</v>
      </c>
      <c r="AL8664">
        <v>4.05</v>
      </c>
    </row>
    <row r="8665" spans="1:38" x14ac:dyDescent="0.25">
      <c r="A8665" s="11">
        <v>43191</v>
      </c>
      <c r="B8665" s="11">
        <v>43221</v>
      </c>
      <c r="C8665" s="11">
        <v>43240</v>
      </c>
      <c r="D8665" s="11">
        <v>43244</v>
      </c>
      <c r="E8665" s="11">
        <v>43244</v>
      </c>
      <c r="F8665" s="12">
        <v>0.18105324074074075</v>
      </c>
      <c r="G8665" t="s">
        <v>694</v>
      </c>
      <c r="H8665" t="s">
        <v>67</v>
      </c>
      <c r="I8665" t="s">
        <v>258</v>
      </c>
      <c r="J8665" t="b">
        <v>0</v>
      </c>
      <c r="K8665">
        <v>0</v>
      </c>
      <c r="L8665">
        <v>4.05</v>
      </c>
      <c r="M8665" t="b">
        <v>0</v>
      </c>
      <c r="N8665" t="s">
        <v>41</v>
      </c>
      <c r="O8665" t="s">
        <v>41</v>
      </c>
      <c r="P8665" t="s">
        <v>51</v>
      </c>
      <c r="Q8665">
        <v>2</v>
      </c>
      <c r="R8665" t="b">
        <v>1</v>
      </c>
      <c r="S8665" t="s">
        <v>259</v>
      </c>
      <c r="T8665" t="s">
        <v>44</v>
      </c>
      <c r="U8665">
        <v>4.05</v>
      </c>
      <c r="V8665">
        <v>1</v>
      </c>
      <c r="W8665">
        <v>4.05</v>
      </c>
      <c r="X8665">
        <v>0.01</v>
      </c>
      <c r="Y8665">
        <v>4.05</v>
      </c>
      <c r="Z8665">
        <v>0</v>
      </c>
      <c r="AA8665">
        <v>4.05</v>
      </c>
      <c r="AB8665">
        <v>0</v>
      </c>
      <c r="AD8665" t="s">
        <v>260</v>
      </c>
      <c r="AE8665" t="s">
        <v>261</v>
      </c>
      <c r="AF8665" t="s">
        <v>261</v>
      </c>
      <c r="AG8665" s="13">
        <v>43244.701886574076</v>
      </c>
      <c r="AH8665" s="11">
        <v>43244</v>
      </c>
      <c r="AI8665" s="12">
        <v>0.70188657407407407</v>
      </c>
      <c r="AJ8665" t="s">
        <v>64</v>
      </c>
      <c r="AK8665">
        <v>16</v>
      </c>
      <c r="AL8665">
        <v>4.05</v>
      </c>
    </row>
    <row r="8666" spans="1:38" x14ac:dyDescent="0.25">
      <c r="A8666" s="11">
        <v>43191</v>
      </c>
      <c r="B8666" s="11">
        <v>43221</v>
      </c>
      <c r="C8666" s="11">
        <v>43240</v>
      </c>
      <c r="D8666" s="11">
        <v>43243</v>
      </c>
      <c r="E8666" s="11">
        <v>43243</v>
      </c>
      <c r="F8666" s="12">
        <v>0.36582175925925925</v>
      </c>
      <c r="G8666" t="s">
        <v>73</v>
      </c>
      <c r="H8666" t="s">
        <v>77</v>
      </c>
      <c r="I8666" t="s">
        <v>40</v>
      </c>
      <c r="J8666" t="b">
        <v>0</v>
      </c>
      <c r="K8666">
        <v>0</v>
      </c>
      <c r="L8666">
        <v>4.05</v>
      </c>
      <c r="M8666" t="b">
        <v>0</v>
      </c>
      <c r="N8666" t="s">
        <v>41</v>
      </c>
      <c r="O8666" t="s">
        <v>41</v>
      </c>
      <c r="P8666" t="s">
        <v>42</v>
      </c>
      <c r="Q8666">
        <v>3</v>
      </c>
      <c r="R8666" t="b">
        <v>0</v>
      </c>
      <c r="S8666" t="s">
        <v>43</v>
      </c>
      <c r="T8666" t="s">
        <v>78</v>
      </c>
      <c r="U8666">
        <v>4.05</v>
      </c>
      <c r="V8666">
        <v>1</v>
      </c>
      <c r="W8666">
        <v>4.05</v>
      </c>
      <c r="X8666">
        <v>0.66</v>
      </c>
      <c r="Y8666">
        <v>4.05</v>
      </c>
      <c r="Z8666">
        <v>0</v>
      </c>
      <c r="AA8666">
        <v>4.05</v>
      </c>
      <c r="AB8666">
        <v>0</v>
      </c>
      <c r="AD8666" t="s">
        <v>45</v>
      </c>
      <c r="AE8666" t="s">
        <v>38</v>
      </c>
      <c r="AF8666" t="s">
        <v>46</v>
      </c>
      <c r="AG8666" s="13">
        <v>43243.886657939816</v>
      </c>
      <c r="AH8666" s="11">
        <v>43243</v>
      </c>
      <c r="AI8666" s="12">
        <v>0.88665793981481478</v>
      </c>
      <c r="AJ8666" t="s">
        <v>71</v>
      </c>
      <c r="AK8666">
        <v>21</v>
      </c>
      <c r="AL8666">
        <v>4.05</v>
      </c>
    </row>
    <row r="8667" spans="1:38" x14ac:dyDescent="0.25">
      <c r="A8667" s="11">
        <v>43191</v>
      </c>
      <c r="B8667" s="11">
        <v>43221</v>
      </c>
      <c r="C8667" s="11">
        <v>43219</v>
      </c>
      <c r="D8667" s="11">
        <v>43224</v>
      </c>
      <c r="E8667" s="11">
        <v>43224</v>
      </c>
      <c r="F8667" s="12">
        <v>6.177083333333333E-2</v>
      </c>
      <c r="G8667" t="s">
        <v>113</v>
      </c>
      <c r="H8667" t="s">
        <v>50</v>
      </c>
      <c r="I8667" t="s">
        <v>40</v>
      </c>
      <c r="J8667" t="b">
        <v>0</v>
      </c>
      <c r="K8667">
        <v>3.11</v>
      </c>
      <c r="L8667">
        <v>0.94</v>
      </c>
      <c r="M8667" t="b">
        <v>0</v>
      </c>
      <c r="N8667" t="s">
        <v>41</v>
      </c>
      <c r="O8667" t="s">
        <v>153</v>
      </c>
      <c r="P8667" t="s">
        <v>42</v>
      </c>
      <c r="Q8667">
        <v>0</v>
      </c>
      <c r="R8667" t="b">
        <v>0</v>
      </c>
      <c r="S8667" t="s">
        <v>43</v>
      </c>
      <c r="T8667" t="s">
        <v>78</v>
      </c>
      <c r="U8667">
        <v>4.05</v>
      </c>
      <c r="V8667">
        <v>1</v>
      </c>
      <c r="W8667">
        <v>4.05</v>
      </c>
      <c r="X8667">
        <v>0.05</v>
      </c>
      <c r="Y8667">
        <v>0.06</v>
      </c>
      <c r="Z8667">
        <v>0</v>
      </c>
      <c r="AA8667">
        <v>4.05</v>
      </c>
      <c r="AB8667">
        <v>0</v>
      </c>
      <c r="AC8667">
        <v>100</v>
      </c>
      <c r="AD8667" t="s">
        <v>45</v>
      </c>
      <c r="AE8667" t="s">
        <v>115</v>
      </c>
      <c r="AF8667" t="s">
        <v>46</v>
      </c>
      <c r="AG8667" s="13">
        <v>43224.582599745372</v>
      </c>
      <c r="AH8667" s="11">
        <v>43224</v>
      </c>
      <c r="AI8667" s="12">
        <v>0.5825997453703704</v>
      </c>
      <c r="AJ8667" t="s">
        <v>55</v>
      </c>
      <c r="AK8667">
        <v>13</v>
      </c>
      <c r="AL8667">
        <v>0.94</v>
      </c>
    </row>
    <row r="8668" spans="1:38" x14ac:dyDescent="0.25">
      <c r="A8668" s="11">
        <v>43191</v>
      </c>
      <c r="B8668" s="11">
        <v>43191</v>
      </c>
      <c r="C8668" s="11">
        <v>43205</v>
      </c>
      <c r="D8668" s="11">
        <v>43208</v>
      </c>
      <c r="E8668" s="11">
        <v>43208</v>
      </c>
      <c r="F8668" s="12">
        <v>0.3153125</v>
      </c>
      <c r="G8668" t="s">
        <v>439</v>
      </c>
      <c r="H8668" t="s">
        <v>58</v>
      </c>
      <c r="I8668" t="s">
        <v>40</v>
      </c>
      <c r="J8668" t="b">
        <v>0</v>
      </c>
      <c r="K8668">
        <v>0</v>
      </c>
      <c r="L8668">
        <v>4.05</v>
      </c>
      <c r="M8668" t="b">
        <v>0</v>
      </c>
      <c r="N8668" t="s">
        <v>41</v>
      </c>
      <c r="O8668" t="s">
        <v>41</v>
      </c>
      <c r="P8668" t="s">
        <v>42</v>
      </c>
      <c r="Q8668">
        <v>2</v>
      </c>
      <c r="R8668" t="b">
        <v>0</v>
      </c>
      <c r="S8668" t="s">
        <v>59</v>
      </c>
      <c r="T8668" t="s">
        <v>60</v>
      </c>
      <c r="U8668">
        <v>4.05</v>
      </c>
      <c r="V8668">
        <v>1</v>
      </c>
      <c r="W8668">
        <v>4.05</v>
      </c>
      <c r="X8668">
        <v>1.72</v>
      </c>
      <c r="Y8668">
        <v>4.05</v>
      </c>
      <c r="Z8668">
        <v>0</v>
      </c>
      <c r="AA8668">
        <v>4.05</v>
      </c>
      <c r="AB8668">
        <v>0</v>
      </c>
      <c r="AD8668" t="s">
        <v>45</v>
      </c>
      <c r="AE8668" t="s">
        <v>144</v>
      </c>
      <c r="AF8668" t="s">
        <v>126</v>
      </c>
      <c r="AG8668" s="13">
        <v>43208.836145833331</v>
      </c>
      <c r="AH8668" s="11">
        <v>43208</v>
      </c>
      <c r="AI8668" s="12">
        <v>0.83614583333333337</v>
      </c>
      <c r="AJ8668" t="s">
        <v>71</v>
      </c>
      <c r="AK8668">
        <v>20</v>
      </c>
      <c r="AL8668">
        <v>4.05</v>
      </c>
    </row>
    <row r="8669" spans="1:38" x14ac:dyDescent="0.25">
      <c r="A8669" s="11">
        <v>43191</v>
      </c>
      <c r="B8669" s="11">
        <v>43191</v>
      </c>
      <c r="C8669" s="11">
        <v>43191</v>
      </c>
      <c r="D8669" s="11">
        <v>43194</v>
      </c>
      <c r="E8669" s="11">
        <v>43194</v>
      </c>
      <c r="F8669" s="12">
        <v>3.1238425925925926E-2</v>
      </c>
      <c r="G8669" t="s">
        <v>475</v>
      </c>
      <c r="H8669" t="s">
        <v>81</v>
      </c>
      <c r="I8669" t="s">
        <v>258</v>
      </c>
      <c r="J8669" t="b">
        <v>0</v>
      </c>
      <c r="K8669">
        <v>0.57999999999999996</v>
      </c>
      <c r="L8669">
        <v>3.46</v>
      </c>
      <c r="M8669" t="b">
        <v>0</v>
      </c>
      <c r="N8669" t="s">
        <v>41</v>
      </c>
      <c r="O8669" t="s">
        <v>41</v>
      </c>
      <c r="P8669" t="s">
        <v>42</v>
      </c>
      <c r="Q8669">
        <v>2</v>
      </c>
      <c r="R8669" t="b">
        <v>1</v>
      </c>
      <c r="S8669" t="s">
        <v>331</v>
      </c>
      <c r="T8669" t="s">
        <v>60</v>
      </c>
      <c r="U8669">
        <v>4.04</v>
      </c>
      <c r="V8669">
        <v>2</v>
      </c>
      <c r="W8669">
        <v>4.04</v>
      </c>
      <c r="X8669">
        <v>0.04</v>
      </c>
      <c r="Y8669">
        <v>3.13</v>
      </c>
      <c r="Z8669">
        <v>0</v>
      </c>
      <c r="AA8669">
        <v>4.04</v>
      </c>
      <c r="AB8669">
        <v>0</v>
      </c>
      <c r="AD8669" t="s">
        <v>332</v>
      </c>
      <c r="AE8669" t="s">
        <v>261</v>
      </c>
      <c r="AF8669" t="s">
        <v>261</v>
      </c>
      <c r="AG8669" s="13">
        <v>43194.552071759259</v>
      </c>
      <c r="AH8669" s="11">
        <v>43194</v>
      </c>
      <c r="AI8669" s="12">
        <v>0.55207175925925922</v>
      </c>
      <c r="AJ8669" t="s">
        <v>71</v>
      </c>
      <c r="AK8669">
        <v>13</v>
      </c>
      <c r="AL8669">
        <v>1.73</v>
      </c>
    </row>
    <row r="8670" spans="1:38" x14ac:dyDescent="0.25">
      <c r="A8670" s="11">
        <v>43191</v>
      </c>
      <c r="B8670" s="11">
        <v>43221</v>
      </c>
      <c r="C8670" s="11">
        <v>43219</v>
      </c>
      <c r="D8670" s="11">
        <v>43224</v>
      </c>
      <c r="E8670" s="11">
        <v>43224</v>
      </c>
      <c r="F8670" s="12">
        <v>2.2499999999999999E-2</v>
      </c>
      <c r="G8670" t="s">
        <v>468</v>
      </c>
      <c r="H8670" t="s">
        <v>67</v>
      </c>
      <c r="I8670" t="s">
        <v>40</v>
      </c>
      <c r="J8670" t="b">
        <v>0</v>
      </c>
      <c r="K8670">
        <v>0</v>
      </c>
      <c r="L8670">
        <v>4.04</v>
      </c>
      <c r="M8670" t="b">
        <v>0</v>
      </c>
      <c r="N8670" t="s">
        <v>41</v>
      </c>
      <c r="O8670" t="s">
        <v>153</v>
      </c>
      <c r="P8670" t="s">
        <v>42</v>
      </c>
      <c r="Q8670">
        <v>0</v>
      </c>
      <c r="R8670" t="b">
        <v>0</v>
      </c>
      <c r="S8670" t="s">
        <v>43</v>
      </c>
      <c r="T8670" t="s">
        <v>78</v>
      </c>
      <c r="U8670">
        <v>4.04</v>
      </c>
      <c r="V8670">
        <v>1</v>
      </c>
      <c r="W8670">
        <v>4.04</v>
      </c>
      <c r="X8670">
        <v>0.04</v>
      </c>
      <c r="Y8670">
        <v>0.04</v>
      </c>
      <c r="Z8670">
        <v>0</v>
      </c>
      <c r="AA8670">
        <v>4.04</v>
      </c>
      <c r="AB8670">
        <v>0</v>
      </c>
      <c r="AD8670" t="s">
        <v>170</v>
      </c>
      <c r="AE8670" t="s">
        <v>227</v>
      </c>
      <c r="AF8670" t="s">
        <v>223</v>
      </c>
      <c r="AG8670" s="13">
        <v>43224.54333310185</v>
      </c>
      <c r="AH8670" s="11">
        <v>43224</v>
      </c>
      <c r="AI8670" s="12">
        <v>0.54333310185185191</v>
      </c>
      <c r="AJ8670" t="s">
        <v>55</v>
      </c>
      <c r="AK8670">
        <v>13</v>
      </c>
      <c r="AL8670">
        <v>4.04</v>
      </c>
    </row>
    <row r="8671" spans="1:38" x14ac:dyDescent="0.25">
      <c r="A8671" s="11">
        <v>43191</v>
      </c>
      <c r="B8671" s="11">
        <v>43191</v>
      </c>
      <c r="C8671" s="11">
        <v>43205</v>
      </c>
      <c r="D8671" s="11">
        <v>43209</v>
      </c>
      <c r="E8671" s="11">
        <v>43209</v>
      </c>
      <c r="F8671" s="12">
        <v>0.33612268518518518</v>
      </c>
      <c r="G8671" t="s">
        <v>147</v>
      </c>
      <c r="H8671" t="s">
        <v>77</v>
      </c>
      <c r="I8671" t="s">
        <v>40</v>
      </c>
      <c r="J8671" t="b">
        <v>0</v>
      </c>
      <c r="K8671">
        <v>0</v>
      </c>
      <c r="L8671">
        <v>4.04</v>
      </c>
      <c r="M8671" t="b">
        <v>0</v>
      </c>
      <c r="N8671" t="s">
        <v>41</v>
      </c>
      <c r="O8671" t="s">
        <v>153</v>
      </c>
      <c r="P8671" t="s">
        <v>42</v>
      </c>
      <c r="Q8671">
        <v>0</v>
      </c>
      <c r="R8671" t="b">
        <v>0</v>
      </c>
      <c r="S8671" t="s">
        <v>43</v>
      </c>
      <c r="T8671" t="s">
        <v>78</v>
      </c>
      <c r="U8671">
        <v>4.04</v>
      </c>
      <c r="V8671">
        <v>1</v>
      </c>
      <c r="W8671">
        <v>4.04</v>
      </c>
      <c r="X8671">
        <v>0.01</v>
      </c>
      <c r="Y8671">
        <v>0.01</v>
      </c>
      <c r="Z8671">
        <v>0</v>
      </c>
      <c r="AA8671">
        <v>4.04</v>
      </c>
      <c r="AB8671">
        <v>0</v>
      </c>
      <c r="AD8671" t="s">
        <v>45</v>
      </c>
      <c r="AE8671" t="s">
        <v>95</v>
      </c>
      <c r="AF8671" t="s">
        <v>46</v>
      </c>
      <c r="AG8671" s="13">
        <v>43209.856953020833</v>
      </c>
      <c r="AH8671" s="11">
        <v>43209</v>
      </c>
      <c r="AI8671" s="12">
        <v>0.85695302083333336</v>
      </c>
      <c r="AJ8671" t="s">
        <v>64</v>
      </c>
      <c r="AK8671">
        <v>20</v>
      </c>
      <c r="AL8671">
        <v>4.04</v>
      </c>
    </row>
    <row r="8672" spans="1:38" x14ac:dyDescent="0.25">
      <c r="A8672" s="11">
        <v>43191</v>
      </c>
      <c r="B8672" s="11">
        <v>43221</v>
      </c>
      <c r="C8672" s="11">
        <v>43226</v>
      </c>
      <c r="D8672" s="11">
        <v>43230</v>
      </c>
      <c r="E8672" s="11">
        <v>43230</v>
      </c>
      <c r="F8672" s="12">
        <v>0.41876157407407405</v>
      </c>
      <c r="G8672" t="s">
        <v>4646</v>
      </c>
      <c r="H8672" t="s">
        <v>3314</v>
      </c>
      <c r="I8672" t="s">
        <v>40</v>
      </c>
      <c r="J8672" t="b">
        <v>0</v>
      </c>
      <c r="K8672">
        <v>0</v>
      </c>
      <c r="L8672">
        <v>4.04</v>
      </c>
      <c r="M8672" t="b">
        <v>0</v>
      </c>
      <c r="N8672" t="s">
        <v>41</v>
      </c>
      <c r="O8672" t="s">
        <v>41</v>
      </c>
      <c r="P8672" t="s">
        <v>83</v>
      </c>
      <c r="Q8672">
        <v>1</v>
      </c>
      <c r="R8672" t="b">
        <v>1</v>
      </c>
      <c r="S8672" t="s">
        <v>3315</v>
      </c>
      <c r="T8672" t="s">
        <v>60</v>
      </c>
      <c r="U8672">
        <v>4.04</v>
      </c>
      <c r="V8672">
        <v>1</v>
      </c>
      <c r="W8672">
        <v>4.04</v>
      </c>
      <c r="X8672">
        <v>0.28000000000000003</v>
      </c>
      <c r="Y8672">
        <v>2.9</v>
      </c>
      <c r="Z8672">
        <v>0</v>
      </c>
      <c r="AA8672">
        <v>4.04</v>
      </c>
      <c r="AB8672">
        <v>0</v>
      </c>
      <c r="AD8672" t="s">
        <v>52</v>
      </c>
      <c r="AE8672" t="s">
        <v>63</v>
      </c>
      <c r="AF8672" t="s">
        <v>3316</v>
      </c>
      <c r="AG8672" s="13">
        <v>43230.93959490741</v>
      </c>
      <c r="AH8672" s="11">
        <v>43230</v>
      </c>
      <c r="AI8672" s="12">
        <v>0.93959490740740736</v>
      </c>
      <c r="AJ8672" t="s">
        <v>64</v>
      </c>
      <c r="AK8672">
        <v>22</v>
      </c>
      <c r="AL8672">
        <v>4.04</v>
      </c>
    </row>
    <row r="8673" spans="1:38" x14ac:dyDescent="0.25">
      <c r="A8673" s="11">
        <v>43191</v>
      </c>
      <c r="B8673" s="11">
        <v>43221</v>
      </c>
      <c r="C8673" s="11">
        <v>43240</v>
      </c>
      <c r="D8673" s="11">
        <v>43245</v>
      </c>
      <c r="E8673" s="11">
        <v>43245</v>
      </c>
      <c r="F8673" s="12">
        <v>0.54276620370370365</v>
      </c>
      <c r="G8673" t="s">
        <v>53</v>
      </c>
      <c r="H8673" t="s">
        <v>104</v>
      </c>
      <c r="I8673" t="s">
        <v>40</v>
      </c>
      <c r="J8673" t="b">
        <v>0</v>
      </c>
      <c r="K8673">
        <v>0</v>
      </c>
      <c r="L8673">
        <v>4.04</v>
      </c>
      <c r="M8673" t="b">
        <v>0</v>
      </c>
      <c r="N8673" t="s">
        <v>41</v>
      </c>
      <c r="O8673" t="s">
        <v>41</v>
      </c>
      <c r="P8673" t="s">
        <v>42</v>
      </c>
      <c r="Q8673">
        <v>4</v>
      </c>
      <c r="R8673" t="b">
        <v>1</v>
      </c>
      <c r="S8673" t="s">
        <v>43</v>
      </c>
      <c r="T8673" t="s">
        <v>44</v>
      </c>
      <c r="U8673">
        <v>4.04</v>
      </c>
      <c r="V8673">
        <v>1</v>
      </c>
      <c r="W8673">
        <v>4.04</v>
      </c>
      <c r="X8673">
        <v>0.24</v>
      </c>
      <c r="Y8673">
        <v>4.04</v>
      </c>
      <c r="Z8673">
        <v>0</v>
      </c>
      <c r="AA8673">
        <v>4.04</v>
      </c>
      <c r="AB8673">
        <v>0</v>
      </c>
      <c r="AD8673" t="s">
        <v>52</v>
      </c>
      <c r="AE8673" t="s">
        <v>53</v>
      </c>
      <c r="AF8673" t="s">
        <v>54</v>
      </c>
      <c r="AG8673" s="13">
        <v>43246.063599537039</v>
      </c>
      <c r="AH8673" s="11">
        <v>43246</v>
      </c>
      <c r="AI8673" s="12">
        <v>6.3599537037037038E-2</v>
      </c>
      <c r="AJ8673" t="s">
        <v>185</v>
      </c>
      <c r="AK8673">
        <v>1</v>
      </c>
      <c r="AL8673">
        <v>4.04</v>
      </c>
    </row>
    <row r="8674" spans="1:38" x14ac:dyDescent="0.25">
      <c r="A8674" s="11">
        <v>43191</v>
      </c>
      <c r="B8674" s="11">
        <v>43191</v>
      </c>
      <c r="C8674" s="11">
        <v>43205</v>
      </c>
      <c r="D8674" s="11">
        <v>43206</v>
      </c>
      <c r="E8674" s="11">
        <v>43206</v>
      </c>
      <c r="F8674" s="12">
        <v>0.51565972222222223</v>
      </c>
      <c r="G8674" t="s">
        <v>638</v>
      </c>
      <c r="H8674" t="s">
        <v>104</v>
      </c>
      <c r="I8674" t="s">
        <v>40</v>
      </c>
      <c r="J8674" t="b">
        <v>0</v>
      </c>
      <c r="K8674">
        <v>0.52</v>
      </c>
      <c r="L8674">
        <v>3.37</v>
      </c>
      <c r="M8674" t="b">
        <v>0</v>
      </c>
      <c r="N8674" t="s">
        <v>41</v>
      </c>
      <c r="O8674" t="s">
        <v>41</v>
      </c>
      <c r="P8674" t="s">
        <v>42</v>
      </c>
      <c r="Q8674">
        <v>3</v>
      </c>
      <c r="R8674" t="b">
        <v>1</v>
      </c>
      <c r="S8674" t="s">
        <v>43</v>
      </c>
      <c r="T8674" t="s">
        <v>44</v>
      </c>
      <c r="U8674">
        <v>4.04</v>
      </c>
      <c r="V8674">
        <v>2</v>
      </c>
      <c r="W8674">
        <v>4.04</v>
      </c>
      <c r="X8674">
        <v>0</v>
      </c>
      <c r="Y8674">
        <v>3.15</v>
      </c>
      <c r="Z8674">
        <v>0</v>
      </c>
      <c r="AA8674">
        <v>4.04</v>
      </c>
      <c r="AB8674">
        <v>0</v>
      </c>
      <c r="AD8674" t="s">
        <v>52</v>
      </c>
      <c r="AE8674" t="s">
        <v>91</v>
      </c>
      <c r="AF8674" t="s">
        <v>92</v>
      </c>
      <c r="AG8674" s="13">
        <v>43207.03649283565</v>
      </c>
      <c r="AH8674" s="11">
        <v>43207</v>
      </c>
      <c r="AI8674" s="12">
        <v>3.6492835648148148E-2</v>
      </c>
      <c r="AJ8674" t="s">
        <v>61</v>
      </c>
      <c r="AK8674">
        <v>0</v>
      </c>
      <c r="AL8674">
        <v>1.68</v>
      </c>
    </row>
    <row r="8675" spans="1:38" x14ac:dyDescent="0.25">
      <c r="A8675" s="11">
        <v>43191</v>
      </c>
      <c r="B8675" s="11">
        <v>43252</v>
      </c>
      <c r="C8675" s="11">
        <v>43275</v>
      </c>
      <c r="D8675" s="11">
        <v>43276</v>
      </c>
      <c r="E8675" s="11">
        <v>43276</v>
      </c>
      <c r="F8675" s="12">
        <v>0.47987268518518517</v>
      </c>
      <c r="G8675" t="s">
        <v>2138</v>
      </c>
      <c r="H8675" t="s">
        <v>77</v>
      </c>
      <c r="I8675" t="s">
        <v>180</v>
      </c>
      <c r="J8675" t="b">
        <v>0</v>
      </c>
      <c r="K8675">
        <v>0</v>
      </c>
      <c r="L8675">
        <v>4.04</v>
      </c>
      <c r="M8675" t="b">
        <v>0</v>
      </c>
      <c r="N8675" t="s">
        <v>41</v>
      </c>
      <c r="O8675" t="s">
        <v>41</v>
      </c>
      <c r="P8675" t="s">
        <v>42</v>
      </c>
      <c r="Q8675">
        <v>1</v>
      </c>
      <c r="R8675" t="b">
        <v>0</v>
      </c>
      <c r="S8675" t="s">
        <v>814</v>
      </c>
      <c r="T8675" t="s">
        <v>44</v>
      </c>
      <c r="U8675">
        <v>4.04</v>
      </c>
      <c r="V8675">
        <v>1</v>
      </c>
      <c r="W8675">
        <v>4.04</v>
      </c>
      <c r="X8675">
        <v>0.22</v>
      </c>
      <c r="Y8675">
        <v>4.04</v>
      </c>
      <c r="Z8675">
        <v>0</v>
      </c>
      <c r="AA8675">
        <v>4.04</v>
      </c>
      <c r="AB8675">
        <v>0</v>
      </c>
      <c r="AC8675">
        <v>100</v>
      </c>
      <c r="AD8675" t="s">
        <v>182</v>
      </c>
      <c r="AE8675" t="s">
        <v>815</v>
      </c>
      <c r="AF8675" t="s">
        <v>87</v>
      </c>
      <c r="AG8675" s="13">
        <v>43277.000706018516</v>
      </c>
      <c r="AH8675" s="11">
        <v>43277</v>
      </c>
      <c r="AI8675" s="12">
        <v>7.0601851851851847E-4</v>
      </c>
      <c r="AJ8675" t="s">
        <v>61</v>
      </c>
      <c r="AK8675">
        <v>0</v>
      </c>
      <c r="AL8675">
        <v>4.04</v>
      </c>
    </row>
    <row r="8676" spans="1:38" x14ac:dyDescent="0.25">
      <c r="A8676" s="11">
        <v>43191</v>
      </c>
      <c r="B8676" s="11">
        <v>43252</v>
      </c>
      <c r="C8676" s="11">
        <v>43261</v>
      </c>
      <c r="D8676" s="11">
        <v>43264</v>
      </c>
      <c r="E8676" s="11">
        <v>43264</v>
      </c>
      <c r="F8676" s="12">
        <v>0.28991898148148149</v>
      </c>
      <c r="G8676" t="s">
        <v>983</v>
      </c>
      <c r="H8676" t="s">
        <v>90</v>
      </c>
      <c r="I8676" t="s">
        <v>40</v>
      </c>
      <c r="J8676" t="b">
        <v>0</v>
      </c>
      <c r="K8676">
        <v>0</v>
      </c>
      <c r="L8676">
        <v>4.04</v>
      </c>
      <c r="M8676" t="b">
        <v>0</v>
      </c>
      <c r="N8676" t="s">
        <v>41</v>
      </c>
      <c r="O8676" t="s">
        <v>41</v>
      </c>
      <c r="P8676" t="s">
        <v>42</v>
      </c>
      <c r="Q8676">
        <v>3</v>
      </c>
      <c r="R8676" t="b">
        <v>0</v>
      </c>
      <c r="S8676" t="s">
        <v>814</v>
      </c>
      <c r="T8676" t="s">
        <v>78</v>
      </c>
      <c r="U8676">
        <v>4.04</v>
      </c>
      <c r="V8676">
        <v>1</v>
      </c>
      <c r="W8676">
        <v>4.04</v>
      </c>
      <c r="X8676">
        <v>0.8</v>
      </c>
      <c r="Y8676">
        <v>4.04</v>
      </c>
      <c r="Z8676">
        <v>0</v>
      </c>
      <c r="AA8676">
        <v>4.04</v>
      </c>
      <c r="AB8676">
        <v>0</v>
      </c>
      <c r="AD8676" t="s">
        <v>182</v>
      </c>
      <c r="AE8676" t="s">
        <v>815</v>
      </c>
      <c r="AF8676" t="s">
        <v>87</v>
      </c>
      <c r="AG8676" s="13">
        <v>43264.810754363425</v>
      </c>
      <c r="AH8676" s="11">
        <v>43264</v>
      </c>
      <c r="AI8676" s="12">
        <v>0.81075436342592588</v>
      </c>
      <c r="AJ8676" t="s">
        <v>71</v>
      </c>
      <c r="AK8676">
        <v>19</v>
      </c>
      <c r="AL8676">
        <v>4.04</v>
      </c>
    </row>
    <row r="8677" spans="1:38" x14ac:dyDescent="0.25">
      <c r="A8677" s="11">
        <v>43191</v>
      </c>
      <c r="B8677" s="11">
        <v>43252</v>
      </c>
      <c r="C8677" s="11">
        <v>43261</v>
      </c>
      <c r="D8677" s="11">
        <v>43263</v>
      </c>
      <c r="E8677" s="11">
        <v>43263</v>
      </c>
      <c r="F8677" s="12">
        <v>0.42207175925925927</v>
      </c>
      <c r="G8677" t="s">
        <v>229</v>
      </c>
      <c r="H8677" t="s">
        <v>74</v>
      </c>
      <c r="I8677" t="s">
        <v>40</v>
      </c>
      <c r="J8677" t="b">
        <v>0</v>
      </c>
      <c r="K8677">
        <v>0.47</v>
      </c>
      <c r="L8677">
        <v>3.57</v>
      </c>
      <c r="M8677" t="b">
        <v>0</v>
      </c>
      <c r="N8677" t="s">
        <v>41</v>
      </c>
      <c r="O8677" t="s">
        <v>41</v>
      </c>
      <c r="P8677" t="s">
        <v>42</v>
      </c>
      <c r="Q8677">
        <v>2</v>
      </c>
      <c r="R8677" t="b">
        <v>0</v>
      </c>
      <c r="S8677" t="s">
        <v>59</v>
      </c>
      <c r="T8677" t="s">
        <v>101</v>
      </c>
      <c r="U8677">
        <v>4.03</v>
      </c>
      <c r="V8677">
        <v>1</v>
      </c>
      <c r="W8677">
        <v>4.03</v>
      </c>
      <c r="X8677">
        <v>0.06</v>
      </c>
      <c r="Y8677">
        <v>4.03</v>
      </c>
      <c r="Z8677">
        <v>0</v>
      </c>
      <c r="AA8677">
        <v>4.03</v>
      </c>
      <c r="AB8677">
        <v>0</v>
      </c>
      <c r="AD8677" t="s">
        <v>52</v>
      </c>
      <c r="AE8677" t="s">
        <v>70</v>
      </c>
      <c r="AF8677" t="s">
        <v>57</v>
      </c>
      <c r="AG8677" s="13">
        <v>43263.942907951387</v>
      </c>
      <c r="AH8677" s="11">
        <v>43263</v>
      </c>
      <c r="AI8677" s="12">
        <v>0.94290795138888894</v>
      </c>
      <c r="AJ8677" t="s">
        <v>61</v>
      </c>
      <c r="AK8677">
        <v>22</v>
      </c>
      <c r="AL8677">
        <v>3.57</v>
      </c>
    </row>
    <row r="8678" spans="1:38" x14ac:dyDescent="0.25">
      <c r="A8678" s="11">
        <v>43191</v>
      </c>
      <c r="B8678" s="11">
        <v>43191</v>
      </c>
      <c r="C8678" s="11">
        <v>43212</v>
      </c>
      <c r="D8678" s="11">
        <v>43213</v>
      </c>
      <c r="E8678" s="11">
        <v>43213</v>
      </c>
      <c r="F8678" s="12">
        <v>0.53539351851851846</v>
      </c>
      <c r="G8678" t="s">
        <v>640</v>
      </c>
      <c r="H8678" t="s">
        <v>114</v>
      </c>
      <c r="I8678" t="s">
        <v>40</v>
      </c>
      <c r="J8678" t="b">
        <v>0</v>
      </c>
      <c r="K8678">
        <v>0</v>
      </c>
      <c r="L8678">
        <v>4.03</v>
      </c>
      <c r="M8678" t="b">
        <v>0</v>
      </c>
      <c r="N8678" t="s">
        <v>41</v>
      </c>
      <c r="O8678" t="s">
        <v>41</v>
      </c>
      <c r="P8678" t="s">
        <v>42</v>
      </c>
      <c r="Q8678">
        <v>3</v>
      </c>
      <c r="R8678" t="b">
        <v>1</v>
      </c>
      <c r="S8678" t="s">
        <v>43</v>
      </c>
      <c r="T8678" t="s">
        <v>44</v>
      </c>
      <c r="U8678">
        <v>4.03</v>
      </c>
      <c r="V8678">
        <v>2</v>
      </c>
      <c r="W8678">
        <v>4.03</v>
      </c>
      <c r="X8678">
        <v>0</v>
      </c>
      <c r="Y8678">
        <v>2.62</v>
      </c>
      <c r="Z8678">
        <v>0</v>
      </c>
      <c r="AA8678">
        <v>4.03</v>
      </c>
      <c r="AB8678">
        <v>1</v>
      </c>
      <c r="AD8678" t="s">
        <v>52</v>
      </c>
      <c r="AE8678" t="s">
        <v>91</v>
      </c>
      <c r="AF8678" t="s">
        <v>92</v>
      </c>
      <c r="AG8678" s="13">
        <v>43214.056223530089</v>
      </c>
      <c r="AH8678" s="11">
        <v>43214</v>
      </c>
      <c r="AI8678" s="12">
        <v>5.6223530092592594E-2</v>
      </c>
      <c r="AJ8678" t="s">
        <v>61</v>
      </c>
      <c r="AK8678">
        <v>1</v>
      </c>
      <c r="AL8678">
        <v>2.0099999999999998</v>
      </c>
    </row>
    <row r="8679" spans="1:38" x14ac:dyDescent="0.25">
      <c r="A8679" s="11">
        <v>43191</v>
      </c>
      <c r="B8679" s="11">
        <v>43221</v>
      </c>
      <c r="C8679" s="11">
        <v>43240</v>
      </c>
      <c r="D8679" s="11">
        <v>43242</v>
      </c>
      <c r="E8679" s="11">
        <v>43242</v>
      </c>
      <c r="F8679" s="12">
        <v>0.23729166666666668</v>
      </c>
      <c r="G8679" t="s">
        <v>193</v>
      </c>
      <c r="H8679" t="s">
        <v>50</v>
      </c>
      <c r="I8679" t="s">
        <v>40</v>
      </c>
      <c r="J8679" t="b">
        <v>0</v>
      </c>
      <c r="K8679">
        <v>0</v>
      </c>
      <c r="L8679">
        <v>4.03</v>
      </c>
      <c r="M8679" t="b">
        <v>0</v>
      </c>
      <c r="N8679" t="s">
        <v>41</v>
      </c>
      <c r="O8679" t="s">
        <v>153</v>
      </c>
      <c r="P8679" t="s">
        <v>42</v>
      </c>
      <c r="Q8679">
        <v>0</v>
      </c>
      <c r="R8679" t="b">
        <v>0</v>
      </c>
      <c r="S8679" t="s">
        <v>43</v>
      </c>
      <c r="T8679" t="s">
        <v>78</v>
      </c>
      <c r="U8679">
        <v>4.03</v>
      </c>
      <c r="V8679">
        <v>1</v>
      </c>
      <c r="W8679">
        <v>4.03</v>
      </c>
      <c r="X8679">
        <v>0.01</v>
      </c>
      <c r="Y8679">
        <v>0.01</v>
      </c>
      <c r="Z8679">
        <v>0</v>
      </c>
      <c r="AA8679">
        <v>4.03</v>
      </c>
      <c r="AB8679">
        <v>0</v>
      </c>
      <c r="AD8679" t="s">
        <v>45</v>
      </c>
      <c r="AE8679" t="s">
        <v>38</v>
      </c>
      <c r="AF8679" t="s">
        <v>46</v>
      </c>
      <c r="AG8679" s="13">
        <v>43242.758121006947</v>
      </c>
      <c r="AH8679" s="11">
        <v>43242</v>
      </c>
      <c r="AI8679" s="12">
        <v>0.7581210069444444</v>
      </c>
      <c r="AJ8679" t="s">
        <v>61</v>
      </c>
      <c r="AK8679">
        <v>18</v>
      </c>
      <c r="AL8679">
        <v>4.03</v>
      </c>
    </row>
    <row r="8680" spans="1:38" x14ac:dyDescent="0.25">
      <c r="A8680" s="11">
        <v>43191</v>
      </c>
      <c r="B8680" s="11">
        <v>43191</v>
      </c>
      <c r="C8680" s="11">
        <v>43198</v>
      </c>
      <c r="D8680" s="11">
        <v>43199</v>
      </c>
      <c r="E8680" s="11">
        <v>43199</v>
      </c>
      <c r="F8680" s="12">
        <v>0.17715277777777777</v>
      </c>
      <c r="G8680" t="s">
        <v>308</v>
      </c>
      <c r="H8680" t="s">
        <v>81</v>
      </c>
      <c r="I8680" t="s">
        <v>40</v>
      </c>
      <c r="J8680" t="b">
        <v>0</v>
      </c>
      <c r="K8680">
        <v>0</v>
      </c>
      <c r="L8680">
        <v>4.03</v>
      </c>
      <c r="M8680" t="b">
        <v>0</v>
      </c>
      <c r="N8680" t="s">
        <v>41</v>
      </c>
      <c r="O8680" t="s">
        <v>153</v>
      </c>
      <c r="P8680" t="s">
        <v>51</v>
      </c>
      <c r="Q8680">
        <v>0</v>
      </c>
      <c r="R8680" t="b">
        <v>0</v>
      </c>
      <c r="S8680" t="s">
        <v>59</v>
      </c>
      <c r="T8680" t="s">
        <v>101</v>
      </c>
      <c r="U8680">
        <v>4.03</v>
      </c>
      <c r="V8680">
        <v>1</v>
      </c>
      <c r="W8680">
        <v>4.03</v>
      </c>
      <c r="X8680">
        <v>0.04</v>
      </c>
      <c r="Y8680">
        <v>0.05</v>
      </c>
      <c r="Z8680">
        <v>0</v>
      </c>
      <c r="AA8680">
        <v>4.03</v>
      </c>
      <c r="AB8680">
        <v>0</v>
      </c>
      <c r="AD8680" t="s">
        <v>45</v>
      </c>
      <c r="AE8680" t="s">
        <v>203</v>
      </c>
      <c r="AF8680" t="s">
        <v>126</v>
      </c>
      <c r="AG8680" s="13">
        <v>43199.697990763889</v>
      </c>
      <c r="AH8680" s="11">
        <v>43199</v>
      </c>
      <c r="AI8680" s="12">
        <v>0.69799076388888892</v>
      </c>
      <c r="AJ8680" t="s">
        <v>47</v>
      </c>
      <c r="AK8680">
        <v>16</v>
      </c>
      <c r="AL8680">
        <v>4.03</v>
      </c>
    </row>
    <row r="8681" spans="1:38" x14ac:dyDescent="0.25">
      <c r="A8681" s="11">
        <v>43191</v>
      </c>
      <c r="B8681" s="11">
        <v>43221</v>
      </c>
      <c r="C8681" s="11">
        <v>43226</v>
      </c>
      <c r="D8681" s="11">
        <v>43228</v>
      </c>
      <c r="E8681" s="11">
        <v>43228</v>
      </c>
      <c r="F8681" s="12">
        <v>0.40424768518518517</v>
      </c>
      <c r="G8681" t="s">
        <v>533</v>
      </c>
      <c r="H8681" t="s">
        <v>104</v>
      </c>
      <c r="I8681" t="s">
        <v>40</v>
      </c>
      <c r="J8681" t="b">
        <v>0</v>
      </c>
      <c r="K8681">
        <v>0.01</v>
      </c>
      <c r="L8681">
        <v>4.01</v>
      </c>
      <c r="M8681" t="b">
        <v>0</v>
      </c>
      <c r="N8681" t="s">
        <v>41</v>
      </c>
      <c r="O8681" t="s">
        <v>153</v>
      </c>
      <c r="P8681" t="s">
        <v>42</v>
      </c>
      <c r="Q8681">
        <v>0</v>
      </c>
      <c r="R8681" t="b">
        <v>0</v>
      </c>
      <c r="S8681" t="s">
        <v>43</v>
      </c>
      <c r="T8681" t="s">
        <v>78</v>
      </c>
      <c r="U8681">
        <v>4.03</v>
      </c>
      <c r="V8681">
        <v>1</v>
      </c>
      <c r="W8681">
        <v>4.03</v>
      </c>
      <c r="X8681">
        <v>0.04</v>
      </c>
      <c r="Y8681">
        <v>0.06</v>
      </c>
      <c r="Z8681">
        <v>0</v>
      </c>
      <c r="AA8681">
        <v>4.03</v>
      </c>
      <c r="AB8681">
        <v>0</v>
      </c>
      <c r="AD8681" t="s">
        <v>52</v>
      </c>
      <c r="AE8681" t="s">
        <v>105</v>
      </c>
      <c r="AF8681" t="s">
        <v>92</v>
      </c>
      <c r="AG8681" s="13">
        <v>43228.92508645833</v>
      </c>
      <c r="AH8681" s="11">
        <v>43228</v>
      </c>
      <c r="AI8681" s="12">
        <v>0.92508645833333336</v>
      </c>
      <c r="AJ8681" t="s">
        <v>61</v>
      </c>
      <c r="AK8681">
        <v>22</v>
      </c>
      <c r="AL8681">
        <v>4.01</v>
      </c>
    </row>
    <row r="8682" spans="1:38" x14ac:dyDescent="0.25">
      <c r="A8682" s="11">
        <v>43191</v>
      </c>
      <c r="B8682" s="11">
        <v>43221</v>
      </c>
      <c r="C8682" s="11">
        <v>43240</v>
      </c>
      <c r="D8682" s="11">
        <v>43242</v>
      </c>
      <c r="E8682" s="11">
        <v>43241</v>
      </c>
      <c r="F8682" s="12">
        <v>0.90209490740740739</v>
      </c>
      <c r="G8682" t="s">
        <v>590</v>
      </c>
      <c r="H8682" t="s">
        <v>58</v>
      </c>
      <c r="I8682" t="s">
        <v>40</v>
      </c>
      <c r="J8682" t="b">
        <v>0</v>
      </c>
      <c r="K8682">
        <v>0.22</v>
      </c>
      <c r="L8682">
        <v>3.81</v>
      </c>
      <c r="M8682" t="b">
        <v>0</v>
      </c>
      <c r="N8682" t="s">
        <v>41</v>
      </c>
      <c r="O8682" t="s">
        <v>41</v>
      </c>
      <c r="P8682" t="s">
        <v>51</v>
      </c>
      <c r="Q8682">
        <v>3</v>
      </c>
      <c r="R8682" t="b">
        <v>0</v>
      </c>
      <c r="S8682" t="s">
        <v>59</v>
      </c>
      <c r="T8682" t="s">
        <v>60</v>
      </c>
      <c r="U8682">
        <v>4.0199999999999996</v>
      </c>
      <c r="V8682">
        <v>2</v>
      </c>
      <c r="W8682">
        <v>4.0199999999999996</v>
      </c>
      <c r="X8682">
        <v>0.09</v>
      </c>
      <c r="Y8682">
        <v>3.54</v>
      </c>
      <c r="Z8682">
        <v>0</v>
      </c>
      <c r="AA8682">
        <v>4.0199999999999996</v>
      </c>
      <c r="AB8682">
        <v>0</v>
      </c>
      <c r="AD8682" t="s">
        <v>170</v>
      </c>
      <c r="AE8682" t="s">
        <v>278</v>
      </c>
      <c r="AF8682" t="s">
        <v>172</v>
      </c>
      <c r="AG8682" s="13">
        <v>43242.42292824074</v>
      </c>
      <c r="AH8682" s="11">
        <v>43242</v>
      </c>
      <c r="AI8682" s="12">
        <v>0.42292824074074076</v>
      </c>
      <c r="AJ8682" t="s">
        <v>61</v>
      </c>
      <c r="AK8682">
        <v>10</v>
      </c>
      <c r="AL8682">
        <v>1.9</v>
      </c>
    </row>
    <row r="8683" spans="1:38" x14ac:dyDescent="0.25">
      <c r="A8683" s="11">
        <v>43191</v>
      </c>
      <c r="B8683" s="11">
        <v>43221</v>
      </c>
      <c r="C8683" s="11">
        <v>43247</v>
      </c>
      <c r="D8683" s="11">
        <v>43249</v>
      </c>
      <c r="E8683" s="11">
        <v>43249</v>
      </c>
      <c r="F8683" s="12">
        <v>0.31611111111111112</v>
      </c>
      <c r="G8683" t="s">
        <v>215</v>
      </c>
      <c r="H8683" t="s">
        <v>67</v>
      </c>
      <c r="I8683" t="s">
        <v>40</v>
      </c>
      <c r="J8683" t="b">
        <v>0</v>
      </c>
      <c r="K8683">
        <v>0</v>
      </c>
      <c r="L8683">
        <v>4.0199999999999996</v>
      </c>
      <c r="M8683" t="b">
        <v>0</v>
      </c>
      <c r="N8683" t="s">
        <v>41</v>
      </c>
      <c r="O8683" t="s">
        <v>153</v>
      </c>
      <c r="P8683" t="s">
        <v>42</v>
      </c>
      <c r="Q8683">
        <v>0</v>
      </c>
      <c r="R8683" t="b">
        <v>1</v>
      </c>
      <c r="S8683" t="s">
        <v>43</v>
      </c>
      <c r="T8683" t="s">
        <v>78</v>
      </c>
      <c r="U8683">
        <v>4.0199999999999996</v>
      </c>
      <c r="V8683">
        <v>2</v>
      </c>
      <c r="W8683">
        <v>4.0199999999999996</v>
      </c>
      <c r="X8683">
        <v>0.02</v>
      </c>
      <c r="Y8683">
        <v>0.03</v>
      </c>
      <c r="Z8683">
        <v>0</v>
      </c>
      <c r="AA8683">
        <v>4.0199999999999996</v>
      </c>
      <c r="AB8683">
        <v>1</v>
      </c>
      <c r="AD8683" t="s">
        <v>45</v>
      </c>
      <c r="AE8683" t="s">
        <v>115</v>
      </c>
      <c r="AF8683" t="s">
        <v>46</v>
      </c>
      <c r="AG8683" s="13">
        <v>43249.836939837965</v>
      </c>
      <c r="AH8683" s="11">
        <v>43249</v>
      </c>
      <c r="AI8683" s="12">
        <v>0.83693983796296301</v>
      </c>
      <c r="AJ8683" t="s">
        <v>61</v>
      </c>
      <c r="AK8683">
        <v>20</v>
      </c>
      <c r="AL8683">
        <v>2.0099999999999998</v>
      </c>
    </row>
    <row r="8684" spans="1:38" x14ac:dyDescent="0.25">
      <c r="A8684" s="11">
        <v>43191</v>
      </c>
      <c r="B8684" s="11">
        <v>43252</v>
      </c>
      <c r="C8684" s="11">
        <v>43268</v>
      </c>
      <c r="D8684" s="11">
        <v>43271</v>
      </c>
      <c r="E8684" s="11">
        <v>43271</v>
      </c>
      <c r="F8684" s="12">
        <v>0.39578703703703705</v>
      </c>
      <c r="G8684" t="s">
        <v>63</v>
      </c>
      <c r="H8684" t="s">
        <v>39</v>
      </c>
      <c r="I8684" t="s">
        <v>40</v>
      </c>
      <c r="J8684" t="b">
        <v>0</v>
      </c>
      <c r="K8684">
        <v>2.36</v>
      </c>
      <c r="L8684">
        <v>1.66</v>
      </c>
      <c r="M8684" t="b">
        <v>0</v>
      </c>
      <c r="N8684" t="s">
        <v>41</v>
      </c>
      <c r="O8684" t="s">
        <v>41</v>
      </c>
      <c r="P8684" t="s">
        <v>42</v>
      </c>
      <c r="Q8684">
        <v>2</v>
      </c>
      <c r="R8684" t="b">
        <v>1</v>
      </c>
      <c r="S8684" t="s">
        <v>43</v>
      </c>
      <c r="T8684" t="s">
        <v>60</v>
      </c>
      <c r="U8684">
        <v>4.0199999999999996</v>
      </c>
      <c r="V8684">
        <v>2</v>
      </c>
      <c r="W8684">
        <v>4.0199999999999996</v>
      </c>
      <c r="X8684">
        <v>0.11</v>
      </c>
      <c r="Y8684">
        <v>1.42</v>
      </c>
      <c r="Z8684">
        <v>0</v>
      </c>
      <c r="AA8684">
        <v>4.0199999999999996</v>
      </c>
      <c r="AB8684">
        <v>0</v>
      </c>
      <c r="AC8684">
        <v>100</v>
      </c>
      <c r="AD8684" t="s">
        <v>52</v>
      </c>
      <c r="AE8684" t="s">
        <v>63</v>
      </c>
      <c r="AF8684" t="s">
        <v>54</v>
      </c>
      <c r="AG8684" s="13">
        <v>43271.916620370372</v>
      </c>
      <c r="AH8684" s="11">
        <v>43271</v>
      </c>
      <c r="AI8684" s="12">
        <v>0.91662037037037036</v>
      </c>
      <c r="AJ8684" t="s">
        <v>71</v>
      </c>
      <c r="AK8684">
        <v>21</v>
      </c>
      <c r="AL8684">
        <v>0.83</v>
      </c>
    </row>
    <row r="8685" spans="1:38" x14ac:dyDescent="0.25">
      <c r="A8685" s="11">
        <v>43191</v>
      </c>
      <c r="B8685" s="11">
        <v>43252</v>
      </c>
      <c r="C8685" s="11">
        <v>43268</v>
      </c>
      <c r="D8685" s="11">
        <v>43271</v>
      </c>
      <c r="E8685" s="11">
        <v>43270</v>
      </c>
      <c r="F8685" s="12">
        <v>0.91856481481481478</v>
      </c>
      <c r="G8685" t="s">
        <v>298</v>
      </c>
      <c r="H8685" t="s">
        <v>114</v>
      </c>
      <c r="I8685" t="s">
        <v>40</v>
      </c>
      <c r="J8685" t="b">
        <v>0</v>
      </c>
      <c r="K8685">
        <v>1.94</v>
      </c>
      <c r="L8685">
        <v>2.08</v>
      </c>
      <c r="M8685" t="b">
        <v>0</v>
      </c>
      <c r="N8685" t="s">
        <v>41</v>
      </c>
      <c r="O8685" t="s">
        <v>41</v>
      </c>
      <c r="P8685" t="s">
        <v>42</v>
      </c>
      <c r="Q8685">
        <v>2</v>
      </c>
      <c r="R8685" t="b">
        <v>0</v>
      </c>
      <c r="S8685" t="s">
        <v>43</v>
      </c>
      <c r="T8685" t="s">
        <v>78</v>
      </c>
      <c r="U8685">
        <v>4.0199999999999996</v>
      </c>
      <c r="V8685">
        <v>2</v>
      </c>
      <c r="W8685">
        <v>4.0199999999999996</v>
      </c>
      <c r="X8685">
        <v>0</v>
      </c>
      <c r="Y8685">
        <v>1.5</v>
      </c>
      <c r="Z8685">
        <v>0</v>
      </c>
      <c r="AA8685">
        <v>4.0199999999999996</v>
      </c>
      <c r="AB8685">
        <v>0</v>
      </c>
      <c r="AD8685" t="s">
        <v>170</v>
      </c>
      <c r="AE8685" t="s">
        <v>222</v>
      </c>
      <c r="AF8685" t="s">
        <v>223</v>
      </c>
      <c r="AG8685" s="13">
        <v>43271.439398148148</v>
      </c>
      <c r="AH8685" s="11">
        <v>43271</v>
      </c>
      <c r="AI8685" s="12">
        <v>0.43939814814814815</v>
      </c>
      <c r="AJ8685" t="s">
        <v>71</v>
      </c>
      <c r="AK8685">
        <v>10</v>
      </c>
      <c r="AL8685">
        <v>1.04</v>
      </c>
    </row>
    <row r="8686" spans="1:38" x14ac:dyDescent="0.25">
      <c r="A8686" s="11">
        <v>43191</v>
      </c>
      <c r="B8686" s="11">
        <v>43221</v>
      </c>
      <c r="C8686" s="11">
        <v>43233</v>
      </c>
      <c r="D8686" s="11">
        <v>43234</v>
      </c>
      <c r="E8686" s="11">
        <v>43234</v>
      </c>
      <c r="F8686" s="12">
        <v>0.25975694444444447</v>
      </c>
      <c r="G8686" t="s">
        <v>124</v>
      </c>
      <c r="H8686" t="s">
        <v>381</v>
      </c>
      <c r="I8686" t="s">
        <v>40</v>
      </c>
      <c r="J8686" t="b">
        <v>0</v>
      </c>
      <c r="K8686">
        <v>0</v>
      </c>
      <c r="L8686">
        <v>4.0199999999999996</v>
      </c>
      <c r="M8686" t="b">
        <v>0</v>
      </c>
      <c r="N8686" t="s">
        <v>41</v>
      </c>
      <c r="O8686" t="s">
        <v>41</v>
      </c>
      <c r="P8686" t="s">
        <v>51</v>
      </c>
      <c r="Q8686">
        <v>1</v>
      </c>
      <c r="R8686" t="b">
        <v>0</v>
      </c>
      <c r="S8686" t="s">
        <v>59</v>
      </c>
      <c r="T8686" t="s">
        <v>60</v>
      </c>
      <c r="U8686">
        <v>4.0199999999999996</v>
      </c>
      <c r="V8686">
        <v>1</v>
      </c>
      <c r="W8686">
        <v>4.0199999999999996</v>
      </c>
      <c r="X8686">
        <v>0.05</v>
      </c>
      <c r="Y8686">
        <v>4.0199999999999996</v>
      </c>
      <c r="Z8686">
        <v>0</v>
      </c>
      <c r="AA8686">
        <v>4.0199999999999996</v>
      </c>
      <c r="AB8686">
        <v>0</v>
      </c>
      <c r="AD8686" t="s">
        <v>45</v>
      </c>
      <c r="AE8686" t="s">
        <v>125</v>
      </c>
      <c r="AF8686" t="s">
        <v>126</v>
      </c>
      <c r="AG8686" s="13">
        <v>43234.780590277776</v>
      </c>
      <c r="AH8686" s="11">
        <v>43234</v>
      </c>
      <c r="AI8686" s="12">
        <v>0.78059027777777779</v>
      </c>
      <c r="AJ8686" t="s">
        <v>47</v>
      </c>
      <c r="AK8686">
        <v>18</v>
      </c>
      <c r="AL8686">
        <v>4.0199999999999996</v>
      </c>
    </row>
    <row r="8687" spans="1:38" x14ac:dyDescent="0.25">
      <c r="A8687" s="11">
        <v>43191</v>
      </c>
      <c r="B8687" s="11">
        <v>43221</v>
      </c>
      <c r="C8687" s="11">
        <v>43247</v>
      </c>
      <c r="D8687" s="11">
        <v>43248</v>
      </c>
      <c r="E8687" s="11">
        <v>43248</v>
      </c>
      <c r="F8687" s="12">
        <v>0.11320601851851853</v>
      </c>
      <c r="G8687" t="s">
        <v>265</v>
      </c>
      <c r="H8687" t="s">
        <v>39</v>
      </c>
      <c r="I8687" t="s">
        <v>40</v>
      </c>
      <c r="J8687" t="b">
        <v>0</v>
      </c>
      <c r="K8687">
        <v>0.02</v>
      </c>
      <c r="L8687">
        <v>4</v>
      </c>
      <c r="M8687" t="b">
        <v>0</v>
      </c>
      <c r="N8687" t="s">
        <v>41</v>
      </c>
      <c r="O8687" t="s">
        <v>41</v>
      </c>
      <c r="P8687" t="s">
        <v>42</v>
      </c>
      <c r="Q8687">
        <v>4</v>
      </c>
      <c r="R8687" t="b">
        <v>0</v>
      </c>
      <c r="S8687" t="s">
        <v>43</v>
      </c>
      <c r="T8687" t="s">
        <v>78</v>
      </c>
      <c r="U8687">
        <v>4.0199999999999996</v>
      </c>
      <c r="V8687">
        <v>1</v>
      </c>
      <c r="W8687">
        <v>4.0199999999999996</v>
      </c>
      <c r="X8687">
        <v>0.02</v>
      </c>
      <c r="Y8687">
        <v>4.0199999999999996</v>
      </c>
      <c r="Z8687">
        <v>0</v>
      </c>
      <c r="AA8687">
        <v>4.0199999999999996</v>
      </c>
      <c r="AB8687">
        <v>0</v>
      </c>
      <c r="AD8687" t="s">
        <v>170</v>
      </c>
      <c r="AE8687" t="s">
        <v>227</v>
      </c>
      <c r="AF8687" t="s">
        <v>223</v>
      </c>
      <c r="AG8687" s="13">
        <v>43248.634043148151</v>
      </c>
      <c r="AH8687" s="11">
        <v>43248</v>
      </c>
      <c r="AI8687" s="12">
        <v>0.63404314814814811</v>
      </c>
      <c r="AJ8687" t="s">
        <v>47</v>
      </c>
      <c r="AK8687">
        <v>15</v>
      </c>
      <c r="AL8687">
        <v>4</v>
      </c>
    </row>
    <row r="8688" spans="1:38" x14ac:dyDescent="0.25">
      <c r="A8688" s="11">
        <v>43191</v>
      </c>
      <c r="B8688" s="11">
        <v>43221</v>
      </c>
      <c r="C8688" s="11">
        <v>43247</v>
      </c>
      <c r="D8688" s="11">
        <v>43249</v>
      </c>
      <c r="E8688" s="11">
        <v>43249</v>
      </c>
      <c r="F8688" s="12">
        <v>0.29627314814814815</v>
      </c>
      <c r="G8688" t="s">
        <v>287</v>
      </c>
      <c r="H8688" t="s">
        <v>118</v>
      </c>
      <c r="I8688" t="s">
        <v>40</v>
      </c>
      <c r="J8688" t="b">
        <v>0</v>
      </c>
      <c r="K8688">
        <v>0</v>
      </c>
      <c r="L8688">
        <v>4.0199999999999996</v>
      </c>
      <c r="M8688" t="b">
        <v>0</v>
      </c>
      <c r="N8688" t="s">
        <v>41</v>
      </c>
      <c r="O8688" t="s">
        <v>41</v>
      </c>
      <c r="P8688" t="s">
        <v>42</v>
      </c>
      <c r="Q8688">
        <v>2</v>
      </c>
      <c r="R8688" t="b">
        <v>1</v>
      </c>
      <c r="S8688" t="s">
        <v>43</v>
      </c>
      <c r="T8688" t="s">
        <v>44</v>
      </c>
      <c r="U8688">
        <v>4.0199999999999996</v>
      </c>
      <c r="V8688">
        <v>1</v>
      </c>
      <c r="W8688">
        <v>4.0199999999999996</v>
      </c>
      <c r="X8688">
        <v>1.33</v>
      </c>
      <c r="Y8688">
        <v>4.0199999999999996</v>
      </c>
      <c r="Z8688">
        <v>0</v>
      </c>
      <c r="AA8688">
        <v>4.0199999999999996</v>
      </c>
      <c r="AB8688">
        <v>0</v>
      </c>
      <c r="AD8688" t="s">
        <v>45</v>
      </c>
      <c r="AE8688" t="s">
        <v>115</v>
      </c>
      <c r="AF8688" t="s">
        <v>46</v>
      </c>
      <c r="AG8688" s="13">
        <v>43249.817106481481</v>
      </c>
      <c r="AH8688" s="11">
        <v>43249</v>
      </c>
      <c r="AI8688" s="12">
        <v>0.81710648148148146</v>
      </c>
      <c r="AJ8688" t="s">
        <v>61</v>
      </c>
      <c r="AK8688">
        <v>19</v>
      </c>
      <c r="AL8688">
        <v>4.0199999999999996</v>
      </c>
    </row>
    <row r="8689" spans="1:38" x14ac:dyDescent="0.25">
      <c r="A8689" s="11">
        <v>43191</v>
      </c>
      <c r="B8689" s="11">
        <v>43252</v>
      </c>
      <c r="C8689" s="11">
        <v>43268</v>
      </c>
      <c r="D8689" s="11">
        <v>43272</v>
      </c>
      <c r="E8689" s="11">
        <v>43272</v>
      </c>
      <c r="F8689" s="12">
        <v>0.80355324074074075</v>
      </c>
      <c r="G8689" t="s">
        <v>394</v>
      </c>
      <c r="H8689" t="s">
        <v>67</v>
      </c>
      <c r="I8689" t="s">
        <v>40</v>
      </c>
      <c r="J8689" t="b">
        <v>0</v>
      </c>
      <c r="K8689">
        <v>0</v>
      </c>
      <c r="L8689">
        <v>4.0199999999999996</v>
      </c>
      <c r="M8689" t="b">
        <v>0</v>
      </c>
      <c r="N8689" t="s">
        <v>41</v>
      </c>
      <c r="O8689" t="s">
        <v>41</v>
      </c>
      <c r="P8689" t="s">
        <v>42</v>
      </c>
      <c r="Q8689">
        <v>2</v>
      </c>
      <c r="R8689" t="b">
        <v>0</v>
      </c>
      <c r="S8689" t="s">
        <v>43</v>
      </c>
      <c r="T8689" t="s">
        <v>44</v>
      </c>
      <c r="U8689">
        <v>4.0199999999999996</v>
      </c>
      <c r="V8689">
        <v>1</v>
      </c>
      <c r="W8689">
        <v>4.0199999999999996</v>
      </c>
      <c r="X8689">
        <v>2.25</v>
      </c>
      <c r="Y8689">
        <v>4.0199999999999996</v>
      </c>
      <c r="Z8689">
        <v>0</v>
      </c>
      <c r="AA8689">
        <v>4.0199999999999996</v>
      </c>
      <c r="AB8689">
        <v>0</v>
      </c>
      <c r="AD8689" t="s">
        <v>52</v>
      </c>
      <c r="AE8689" t="s">
        <v>394</v>
      </c>
      <c r="AF8689" t="s">
        <v>54</v>
      </c>
      <c r="AG8689" s="13">
        <v>43273.324386574073</v>
      </c>
      <c r="AH8689" s="11">
        <v>43273</v>
      </c>
      <c r="AI8689" s="12">
        <v>0.32438657407407406</v>
      </c>
      <c r="AJ8689" t="s">
        <v>55</v>
      </c>
      <c r="AK8689">
        <v>7</v>
      </c>
      <c r="AL8689">
        <v>4.0199999999999996</v>
      </c>
    </row>
    <row r="8690" spans="1:38" x14ac:dyDescent="0.25">
      <c r="A8690" s="11">
        <v>43191</v>
      </c>
      <c r="B8690" s="11">
        <v>43252</v>
      </c>
      <c r="C8690" s="11">
        <v>43268</v>
      </c>
      <c r="D8690" s="11">
        <v>43269</v>
      </c>
      <c r="E8690" s="11">
        <v>43269</v>
      </c>
      <c r="F8690" s="12">
        <v>0.19049768518518517</v>
      </c>
      <c r="G8690" t="s">
        <v>310</v>
      </c>
      <c r="H8690" t="s">
        <v>104</v>
      </c>
      <c r="I8690" t="s">
        <v>40</v>
      </c>
      <c r="J8690" t="b">
        <v>0</v>
      </c>
      <c r="K8690">
        <v>0</v>
      </c>
      <c r="L8690">
        <v>4.01</v>
      </c>
      <c r="M8690" t="b">
        <v>0</v>
      </c>
      <c r="N8690" t="s">
        <v>41</v>
      </c>
      <c r="O8690" t="s">
        <v>153</v>
      </c>
      <c r="P8690" t="s">
        <v>51</v>
      </c>
      <c r="Q8690">
        <v>0</v>
      </c>
      <c r="R8690" t="b">
        <v>0</v>
      </c>
      <c r="S8690" t="s">
        <v>43</v>
      </c>
      <c r="T8690" t="s">
        <v>78</v>
      </c>
      <c r="U8690">
        <v>4.01</v>
      </c>
      <c r="V8690">
        <v>1</v>
      </c>
      <c r="W8690">
        <v>4.01</v>
      </c>
      <c r="X8690">
        <v>0.01</v>
      </c>
      <c r="Y8690">
        <v>0.01</v>
      </c>
      <c r="Z8690">
        <v>0</v>
      </c>
      <c r="AA8690">
        <v>4.01</v>
      </c>
      <c r="AB8690">
        <v>0</v>
      </c>
      <c r="AD8690" t="s">
        <v>45</v>
      </c>
      <c r="AE8690" t="s">
        <v>115</v>
      </c>
      <c r="AF8690" t="s">
        <v>46</v>
      </c>
      <c r="AG8690" s="13">
        <v>43269.711334270833</v>
      </c>
      <c r="AH8690" s="11">
        <v>43269</v>
      </c>
      <c r="AI8690" s="12">
        <v>0.71133427083333334</v>
      </c>
      <c r="AJ8690" t="s">
        <v>47</v>
      </c>
      <c r="AK8690">
        <v>17</v>
      </c>
      <c r="AL8690">
        <v>4.01</v>
      </c>
    </row>
    <row r="8691" spans="1:38" x14ac:dyDescent="0.25">
      <c r="A8691" s="11">
        <v>43191</v>
      </c>
      <c r="B8691" s="11">
        <v>43221</v>
      </c>
      <c r="C8691" s="11">
        <v>43226</v>
      </c>
      <c r="D8691" s="11">
        <v>43231</v>
      </c>
      <c r="E8691" s="11">
        <v>43231</v>
      </c>
      <c r="F8691" s="12">
        <v>0.27098379629629632</v>
      </c>
      <c r="G8691" t="s">
        <v>346</v>
      </c>
      <c r="H8691" t="s">
        <v>74</v>
      </c>
      <c r="I8691" t="s">
        <v>40</v>
      </c>
      <c r="J8691" t="b">
        <v>0</v>
      </c>
      <c r="K8691">
        <v>0</v>
      </c>
      <c r="L8691">
        <v>4.01</v>
      </c>
      <c r="M8691" t="b">
        <v>0</v>
      </c>
      <c r="N8691" t="s">
        <v>41</v>
      </c>
      <c r="O8691" t="s">
        <v>153</v>
      </c>
      <c r="P8691" t="s">
        <v>42</v>
      </c>
      <c r="Q8691">
        <v>0</v>
      </c>
      <c r="R8691" t="b">
        <v>0</v>
      </c>
      <c r="S8691" t="s">
        <v>43</v>
      </c>
      <c r="T8691" t="s">
        <v>78</v>
      </c>
      <c r="U8691">
        <v>4.01</v>
      </c>
      <c r="V8691">
        <v>1</v>
      </c>
      <c r="W8691">
        <v>4.01</v>
      </c>
      <c r="X8691">
        <v>0.04</v>
      </c>
      <c r="Y8691">
        <v>0.04</v>
      </c>
      <c r="Z8691">
        <v>0</v>
      </c>
      <c r="AA8691">
        <v>4.01</v>
      </c>
      <c r="AB8691">
        <v>0</v>
      </c>
      <c r="AD8691" t="s">
        <v>45</v>
      </c>
      <c r="AE8691" t="s">
        <v>38</v>
      </c>
      <c r="AF8691" t="s">
        <v>46</v>
      </c>
      <c r="AG8691" s="13">
        <v>43231.791816076387</v>
      </c>
      <c r="AH8691" s="11">
        <v>43231</v>
      </c>
      <c r="AI8691" s="12">
        <v>0.79181607638888885</v>
      </c>
      <c r="AJ8691" t="s">
        <v>55</v>
      </c>
      <c r="AK8691">
        <v>19</v>
      </c>
      <c r="AL8691">
        <v>4.01</v>
      </c>
    </row>
    <row r="8692" spans="1:38" x14ac:dyDescent="0.25">
      <c r="A8692" s="11">
        <v>43191</v>
      </c>
      <c r="B8692" s="11">
        <v>43221</v>
      </c>
      <c r="C8692" s="11">
        <v>43226</v>
      </c>
      <c r="D8692" s="11">
        <v>43230</v>
      </c>
      <c r="E8692" s="11">
        <v>43230</v>
      </c>
      <c r="F8692" s="12">
        <v>0.32829861111111114</v>
      </c>
      <c r="G8692" t="s">
        <v>49</v>
      </c>
      <c r="H8692" t="s">
        <v>67</v>
      </c>
      <c r="I8692" t="s">
        <v>40</v>
      </c>
      <c r="J8692" t="b">
        <v>0</v>
      </c>
      <c r="K8692">
        <v>0.05</v>
      </c>
      <c r="L8692">
        <v>3.96</v>
      </c>
      <c r="M8692" t="b">
        <v>0</v>
      </c>
      <c r="N8692" t="s">
        <v>41</v>
      </c>
      <c r="O8692" t="s">
        <v>41</v>
      </c>
      <c r="P8692" t="s">
        <v>42</v>
      </c>
      <c r="Q8692">
        <v>2</v>
      </c>
      <c r="R8692" t="b">
        <v>1</v>
      </c>
      <c r="S8692" t="s">
        <v>43</v>
      </c>
      <c r="T8692" t="s">
        <v>44</v>
      </c>
      <c r="U8692">
        <v>4.01</v>
      </c>
      <c r="V8692">
        <v>2</v>
      </c>
      <c r="W8692">
        <v>4.01</v>
      </c>
      <c r="X8692">
        <v>2.02</v>
      </c>
      <c r="Y8692">
        <v>3.71</v>
      </c>
      <c r="Z8692">
        <v>0</v>
      </c>
      <c r="AA8692">
        <v>4.01</v>
      </c>
      <c r="AB8692">
        <v>0</v>
      </c>
      <c r="AD8692" t="s">
        <v>52</v>
      </c>
      <c r="AE8692" t="s">
        <v>53</v>
      </c>
      <c r="AF8692" t="s">
        <v>54</v>
      </c>
      <c r="AG8692" s="13">
        <v>43230.849131944444</v>
      </c>
      <c r="AH8692" s="11">
        <v>43230</v>
      </c>
      <c r="AI8692" s="12">
        <v>0.8491319444444444</v>
      </c>
      <c r="AJ8692" t="s">
        <v>64</v>
      </c>
      <c r="AK8692">
        <v>20</v>
      </c>
      <c r="AL8692">
        <v>1.98</v>
      </c>
    </row>
    <row r="8693" spans="1:38" x14ac:dyDescent="0.25">
      <c r="A8693" s="11">
        <v>43191</v>
      </c>
      <c r="B8693" s="11">
        <v>43191</v>
      </c>
      <c r="C8693" s="11">
        <v>43191</v>
      </c>
      <c r="D8693" s="11">
        <v>43194</v>
      </c>
      <c r="E8693" s="11">
        <v>43194</v>
      </c>
      <c r="F8693" s="12">
        <v>0.50138888888888888</v>
      </c>
      <c r="G8693" t="s">
        <v>175</v>
      </c>
      <c r="H8693" t="s">
        <v>211</v>
      </c>
      <c r="I8693" t="s">
        <v>40</v>
      </c>
      <c r="J8693" t="b">
        <v>0</v>
      </c>
      <c r="K8693">
        <v>0</v>
      </c>
      <c r="L8693">
        <v>4.01</v>
      </c>
      <c r="M8693" t="b">
        <v>0</v>
      </c>
      <c r="N8693" t="s">
        <v>41</v>
      </c>
      <c r="O8693" t="s">
        <v>41</v>
      </c>
      <c r="P8693" t="s">
        <v>42</v>
      </c>
      <c r="Q8693">
        <v>1</v>
      </c>
      <c r="R8693" t="b">
        <v>0</v>
      </c>
      <c r="S8693" t="s">
        <v>59</v>
      </c>
      <c r="T8693" t="s">
        <v>101</v>
      </c>
      <c r="U8693">
        <v>4.01</v>
      </c>
      <c r="V8693">
        <v>1</v>
      </c>
      <c r="W8693">
        <v>4.01</v>
      </c>
      <c r="X8693">
        <v>1.04</v>
      </c>
      <c r="Y8693">
        <v>4.01</v>
      </c>
      <c r="Z8693">
        <v>0</v>
      </c>
      <c r="AA8693">
        <v>4.01</v>
      </c>
      <c r="AB8693">
        <v>0</v>
      </c>
      <c r="AD8693" t="s">
        <v>52</v>
      </c>
      <c r="AE8693" t="s">
        <v>129</v>
      </c>
      <c r="AF8693" t="s">
        <v>57</v>
      </c>
      <c r="AG8693" s="13">
        <v>43195.022221736108</v>
      </c>
      <c r="AH8693" s="11">
        <v>43195</v>
      </c>
      <c r="AI8693" s="12">
        <v>2.2221736111111112E-2</v>
      </c>
      <c r="AJ8693" t="s">
        <v>64</v>
      </c>
      <c r="AK8693">
        <v>0</v>
      </c>
      <c r="AL8693">
        <v>4.01</v>
      </c>
    </row>
    <row r="8694" spans="1:38" x14ac:dyDescent="0.25">
      <c r="A8694" s="11">
        <v>43191</v>
      </c>
      <c r="B8694" s="11">
        <v>43191</v>
      </c>
      <c r="C8694" s="11">
        <v>43191</v>
      </c>
      <c r="D8694" s="11">
        <v>43194</v>
      </c>
      <c r="E8694" s="11">
        <v>43194</v>
      </c>
      <c r="F8694" s="12">
        <v>8.2465277777777776E-2</v>
      </c>
      <c r="G8694" t="s">
        <v>352</v>
      </c>
      <c r="H8694" t="s">
        <v>114</v>
      </c>
      <c r="I8694" t="s">
        <v>40</v>
      </c>
      <c r="J8694" t="b">
        <v>0</v>
      </c>
      <c r="K8694">
        <v>0</v>
      </c>
      <c r="L8694">
        <v>0.01</v>
      </c>
      <c r="M8694" t="b">
        <v>0</v>
      </c>
      <c r="N8694" t="s">
        <v>41</v>
      </c>
      <c r="O8694" t="s">
        <v>41</v>
      </c>
      <c r="P8694" t="s">
        <v>42</v>
      </c>
      <c r="Q8694">
        <v>1</v>
      </c>
      <c r="R8694" t="b">
        <v>0</v>
      </c>
      <c r="S8694" t="s">
        <v>43</v>
      </c>
      <c r="T8694" t="s">
        <v>44</v>
      </c>
      <c r="U8694">
        <v>4</v>
      </c>
      <c r="V8694">
        <v>1</v>
      </c>
      <c r="W8694">
        <v>4</v>
      </c>
      <c r="X8694">
        <v>0</v>
      </c>
      <c r="Y8694">
        <v>4</v>
      </c>
      <c r="Z8694">
        <v>0</v>
      </c>
      <c r="AA8694">
        <v>4</v>
      </c>
      <c r="AB8694">
        <v>0</v>
      </c>
      <c r="AD8694" t="s">
        <v>45</v>
      </c>
      <c r="AE8694" t="s">
        <v>352</v>
      </c>
      <c r="AF8694" t="s">
        <v>46</v>
      </c>
      <c r="AG8694" s="13">
        <v>43194.603294907407</v>
      </c>
      <c r="AH8694" s="11">
        <v>43194</v>
      </c>
      <c r="AI8694" s="12">
        <v>0.60329490740740743</v>
      </c>
      <c r="AJ8694" t="s">
        <v>71</v>
      </c>
      <c r="AK8694">
        <v>14</v>
      </c>
      <c r="AL8694">
        <v>0.01</v>
      </c>
    </row>
    <row r="8695" spans="1:38" x14ac:dyDescent="0.25">
      <c r="A8695" s="11">
        <v>43191</v>
      </c>
      <c r="B8695" s="11">
        <v>43221</v>
      </c>
      <c r="C8695" s="11">
        <v>43226</v>
      </c>
      <c r="D8695" s="11">
        <v>43228</v>
      </c>
      <c r="E8695" s="11">
        <v>43228</v>
      </c>
      <c r="F8695" s="12">
        <v>0.29322916666666665</v>
      </c>
      <c r="G8695" t="s">
        <v>439</v>
      </c>
      <c r="H8695" t="s">
        <v>50</v>
      </c>
      <c r="I8695" t="s">
        <v>40</v>
      </c>
      <c r="J8695" t="b">
        <v>0</v>
      </c>
      <c r="K8695">
        <v>0</v>
      </c>
      <c r="L8695">
        <v>4</v>
      </c>
      <c r="M8695" t="b">
        <v>0</v>
      </c>
      <c r="N8695" t="s">
        <v>41</v>
      </c>
      <c r="O8695" t="s">
        <v>41</v>
      </c>
      <c r="P8695" t="s">
        <v>51</v>
      </c>
      <c r="Q8695">
        <v>2</v>
      </c>
      <c r="R8695" t="b">
        <v>0</v>
      </c>
      <c r="S8695" t="s">
        <v>59</v>
      </c>
      <c r="T8695" t="s">
        <v>101</v>
      </c>
      <c r="U8695">
        <v>4</v>
      </c>
      <c r="V8695">
        <v>1</v>
      </c>
      <c r="W8695">
        <v>4</v>
      </c>
      <c r="X8695">
        <v>0</v>
      </c>
      <c r="Y8695">
        <v>4</v>
      </c>
      <c r="Z8695">
        <v>0</v>
      </c>
      <c r="AA8695">
        <v>4</v>
      </c>
      <c r="AB8695">
        <v>0</v>
      </c>
      <c r="AD8695" t="s">
        <v>45</v>
      </c>
      <c r="AE8695" t="s">
        <v>144</v>
      </c>
      <c r="AF8695" t="s">
        <v>126</v>
      </c>
      <c r="AG8695" s="13">
        <v>43228.814062500001</v>
      </c>
      <c r="AH8695" s="11">
        <v>43228</v>
      </c>
      <c r="AI8695" s="12">
        <v>0.81406250000000002</v>
      </c>
      <c r="AJ8695" t="s">
        <v>61</v>
      </c>
      <c r="AK8695">
        <v>19</v>
      </c>
      <c r="AL8695">
        <v>4</v>
      </c>
    </row>
    <row r="8696" spans="1:38" x14ac:dyDescent="0.25">
      <c r="A8696" s="11">
        <v>43191</v>
      </c>
      <c r="B8696" s="11">
        <v>43191</v>
      </c>
      <c r="C8696" s="11">
        <v>43198</v>
      </c>
      <c r="D8696" s="11">
        <v>43200</v>
      </c>
      <c r="E8696" s="11">
        <v>43200</v>
      </c>
      <c r="F8696" s="12">
        <v>0.30832175925925925</v>
      </c>
      <c r="G8696" t="s">
        <v>640</v>
      </c>
      <c r="H8696" t="s">
        <v>74</v>
      </c>
      <c r="I8696" t="s">
        <v>40</v>
      </c>
      <c r="J8696" t="b">
        <v>0</v>
      </c>
      <c r="K8696">
        <v>0</v>
      </c>
      <c r="L8696">
        <v>3.47</v>
      </c>
      <c r="M8696" t="b">
        <v>0</v>
      </c>
      <c r="N8696" t="s">
        <v>41</v>
      </c>
      <c r="O8696" t="s">
        <v>41</v>
      </c>
      <c r="P8696" t="s">
        <v>42</v>
      </c>
      <c r="Q8696">
        <v>2</v>
      </c>
      <c r="R8696" t="b">
        <v>1</v>
      </c>
      <c r="S8696" t="s">
        <v>43</v>
      </c>
      <c r="T8696" t="s">
        <v>44</v>
      </c>
      <c r="U8696">
        <v>4</v>
      </c>
      <c r="V8696">
        <v>1</v>
      </c>
      <c r="W8696">
        <v>4</v>
      </c>
      <c r="X8696">
        <v>0</v>
      </c>
      <c r="Y8696">
        <v>4</v>
      </c>
      <c r="Z8696">
        <v>0</v>
      </c>
      <c r="AA8696">
        <v>4</v>
      </c>
      <c r="AB8696">
        <v>0</v>
      </c>
      <c r="AD8696" t="s">
        <v>52</v>
      </c>
      <c r="AE8696" t="s">
        <v>91</v>
      </c>
      <c r="AF8696" t="s">
        <v>92</v>
      </c>
      <c r="AG8696" s="13">
        <v>43200.829159513887</v>
      </c>
      <c r="AH8696" s="11">
        <v>43200</v>
      </c>
      <c r="AI8696" s="12">
        <v>0.82915951388888887</v>
      </c>
      <c r="AJ8696" t="s">
        <v>61</v>
      </c>
      <c r="AK8696">
        <v>19</v>
      </c>
      <c r="AL8696">
        <v>3.47</v>
      </c>
    </row>
    <row r="8697" spans="1:38" x14ac:dyDescent="0.25">
      <c r="A8697" s="11">
        <v>43191</v>
      </c>
      <c r="B8697" s="11">
        <v>43252</v>
      </c>
      <c r="C8697" s="11">
        <v>43268</v>
      </c>
      <c r="D8697" s="11">
        <v>43272</v>
      </c>
      <c r="E8697" s="11">
        <v>43272</v>
      </c>
      <c r="F8697" s="12">
        <v>0.16344907407407408</v>
      </c>
      <c r="G8697" t="s">
        <v>1600</v>
      </c>
      <c r="H8697" t="s">
        <v>58</v>
      </c>
      <c r="I8697" t="s">
        <v>180</v>
      </c>
      <c r="J8697" t="b">
        <v>0</v>
      </c>
      <c r="K8697">
        <v>0</v>
      </c>
      <c r="L8697">
        <v>4</v>
      </c>
      <c r="M8697" t="b">
        <v>0</v>
      </c>
      <c r="N8697" t="s">
        <v>41</v>
      </c>
      <c r="O8697" t="s">
        <v>41</v>
      </c>
      <c r="P8697" t="s">
        <v>42</v>
      </c>
      <c r="Q8697">
        <v>1</v>
      </c>
      <c r="R8697" t="b">
        <v>0</v>
      </c>
      <c r="S8697" t="s">
        <v>259</v>
      </c>
      <c r="T8697" t="s">
        <v>60</v>
      </c>
      <c r="U8697">
        <v>4</v>
      </c>
      <c r="V8697">
        <v>1</v>
      </c>
      <c r="W8697">
        <v>4</v>
      </c>
      <c r="X8697">
        <v>0.17</v>
      </c>
      <c r="Y8697">
        <v>4</v>
      </c>
      <c r="Z8697">
        <v>0</v>
      </c>
      <c r="AA8697">
        <v>4</v>
      </c>
      <c r="AB8697">
        <v>0</v>
      </c>
      <c r="AD8697" t="s">
        <v>260</v>
      </c>
      <c r="AE8697" t="s">
        <v>261</v>
      </c>
      <c r="AF8697" t="s">
        <v>261</v>
      </c>
      <c r="AG8697" s="13">
        <v>43272.684282407405</v>
      </c>
      <c r="AH8697" s="11">
        <v>43272</v>
      </c>
      <c r="AI8697" s="12">
        <v>0.68428240740740742</v>
      </c>
      <c r="AJ8697" t="s">
        <v>64</v>
      </c>
      <c r="AK8697">
        <v>16</v>
      </c>
      <c r="AL8697">
        <v>4</v>
      </c>
    </row>
    <row r="8698" spans="1:38" x14ac:dyDescent="0.25">
      <c r="A8698" s="11">
        <v>43191</v>
      </c>
      <c r="B8698" s="11">
        <v>43221</v>
      </c>
      <c r="C8698" s="11">
        <v>43219</v>
      </c>
      <c r="D8698" s="11">
        <v>43223</v>
      </c>
      <c r="E8698" s="11">
        <v>43223</v>
      </c>
      <c r="F8698" s="12">
        <v>0.48233796296296294</v>
      </c>
      <c r="G8698" t="s">
        <v>533</v>
      </c>
      <c r="H8698" t="s">
        <v>77</v>
      </c>
      <c r="I8698" t="s">
        <v>40</v>
      </c>
      <c r="J8698" t="b">
        <v>0</v>
      </c>
      <c r="K8698">
        <v>0</v>
      </c>
      <c r="L8698">
        <v>4</v>
      </c>
      <c r="M8698" t="b">
        <v>0</v>
      </c>
      <c r="N8698" t="s">
        <v>41</v>
      </c>
      <c r="O8698" t="s">
        <v>153</v>
      </c>
      <c r="P8698" t="s">
        <v>42</v>
      </c>
      <c r="Q8698">
        <v>0</v>
      </c>
      <c r="R8698" t="b">
        <v>1</v>
      </c>
      <c r="S8698" t="s">
        <v>43</v>
      </c>
      <c r="T8698" t="s">
        <v>101</v>
      </c>
      <c r="U8698">
        <v>4</v>
      </c>
      <c r="V8698">
        <v>2</v>
      </c>
      <c r="W8698">
        <v>4</v>
      </c>
      <c r="X8698">
        <v>0</v>
      </c>
      <c r="Y8698">
        <v>0.01</v>
      </c>
      <c r="Z8698">
        <v>0</v>
      </c>
      <c r="AA8698">
        <v>4</v>
      </c>
      <c r="AB8698">
        <v>1</v>
      </c>
      <c r="AD8698" t="s">
        <v>52</v>
      </c>
      <c r="AE8698" t="s">
        <v>105</v>
      </c>
      <c r="AF8698" t="s">
        <v>92</v>
      </c>
      <c r="AG8698" s="13">
        <v>43224.003172222219</v>
      </c>
      <c r="AH8698" s="11">
        <v>43224</v>
      </c>
      <c r="AI8698" s="12">
        <v>3.1722222222222221E-3</v>
      </c>
      <c r="AJ8698" t="s">
        <v>55</v>
      </c>
      <c r="AK8698">
        <v>0</v>
      </c>
      <c r="AL8698">
        <v>2</v>
      </c>
    </row>
    <row r="8699" spans="1:38" x14ac:dyDescent="0.25">
      <c r="A8699" s="11">
        <v>43191</v>
      </c>
      <c r="B8699" s="11">
        <v>43221</v>
      </c>
      <c r="C8699" s="11">
        <v>43240</v>
      </c>
      <c r="D8699" s="11">
        <v>43243</v>
      </c>
      <c r="E8699" s="11">
        <v>43243</v>
      </c>
      <c r="F8699" s="12">
        <v>0.51577546296296295</v>
      </c>
      <c r="G8699" t="s">
        <v>63</v>
      </c>
      <c r="H8699" t="s">
        <v>39</v>
      </c>
      <c r="I8699" t="s">
        <v>40</v>
      </c>
      <c r="J8699" t="b">
        <v>0</v>
      </c>
      <c r="K8699">
        <v>0</v>
      </c>
      <c r="L8699">
        <v>4</v>
      </c>
      <c r="M8699" t="b">
        <v>0</v>
      </c>
      <c r="N8699" t="s">
        <v>41</v>
      </c>
      <c r="O8699" t="s">
        <v>41</v>
      </c>
      <c r="P8699" t="s">
        <v>42</v>
      </c>
      <c r="Q8699">
        <v>1</v>
      </c>
      <c r="R8699" t="b">
        <v>1</v>
      </c>
      <c r="S8699" t="s">
        <v>43</v>
      </c>
      <c r="T8699" t="s">
        <v>60</v>
      </c>
      <c r="U8699">
        <v>4</v>
      </c>
      <c r="V8699">
        <v>1</v>
      </c>
      <c r="W8699">
        <v>4</v>
      </c>
      <c r="X8699">
        <v>0.34</v>
      </c>
      <c r="Y8699">
        <v>4</v>
      </c>
      <c r="Z8699">
        <v>0</v>
      </c>
      <c r="AA8699">
        <v>4</v>
      </c>
      <c r="AB8699">
        <v>0</v>
      </c>
      <c r="AD8699" t="s">
        <v>52</v>
      </c>
      <c r="AE8699" t="s">
        <v>63</v>
      </c>
      <c r="AF8699" t="s">
        <v>54</v>
      </c>
      <c r="AG8699" s="13">
        <v>43244.036608796298</v>
      </c>
      <c r="AH8699" s="11">
        <v>43244</v>
      </c>
      <c r="AI8699" s="12">
        <v>3.6608796296296299E-2</v>
      </c>
      <c r="AJ8699" t="s">
        <v>64</v>
      </c>
      <c r="AK8699">
        <v>0</v>
      </c>
      <c r="AL8699">
        <v>4</v>
      </c>
    </row>
    <row r="8700" spans="1:38" x14ac:dyDescent="0.25">
      <c r="A8700" s="11">
        <v>43191</v>
      </c>
      <c r="B8700" s="11">
        <v>43252</v>
      </c>
      <c r="C8700" s="11">
        <v>43268</v>
      </c>
      <c r="D8700" s="11">
        <v>43271</v>
      </c>
      <c r="E8700" s="11">
        <v>43271</v>
      </c>
      <c r="F8700" s="12">
        <v>0.14571759259259259</v>
      </c>
      <c r="G8700" t="s">
        <v>439</v>
      </c>
      <c r="H8700" t="s">
        <v>81</v>
      </c>
      <c r="I8700" t="s">
        <v>40</v>
      </c>
      <c r="J8700" t="b">
        <v>0</v>
      </c>
      <c r="K8700">
        <v>0</v>
      </c>
      <c r="L8700">
        <v>4</v>
      </c>
      <c r="M8700" t="b">
        <v>0</v>
      </c>
      <c r="N8700" t="s">
        <v>41</v>
      </c>
      <c r="O8700" t="s">
        <v>41</v>
      </c>
      <c r="P8700" t="s">
        <v>42</v>
      </c>
      <c r="Q8700">
        <v>2</v>
      </c>
      <c r="R8700" t="b">
        <v>0</v>
      </c>
      <c r="S8700" t="s">
        <v>59</v>
      </c>
      <c r="T8700" t="s">
        <v>60</v>
      </c>
      <c r="U8700">
        <v>4</v>
      </c>
      <c r="V8700">
        <v>1</v>
      </c>
      <c r="W8700">
        <v>4</v>
      </c>
      <c r="X8700">
        <v>0</v>
      </c>
      <c r="Y8700">
        <v>4</v>
      </c>
      <c r="Z8700">
        <v>0</v>
      </c>
      <c r="AA8700">
        <v>4</v>
      </c>
      <c r="AB8700">
        <v>0</v>
      </c>
      <c r="AD8700" t="s">
        <v>45</v>
      </c>
      <c r="AE8700" t="s">
        <v>203</v>
      </c>
      <c r="AF8700" t="s">
        <v>126</v>
      </c>
      <c r="AG8700" s="13">
        <v>43271.666550000002</v>
      </c>
      <c r="AH8700" s="11">
        <v>43271</v>
      </c>
      <c r="AI8700" s="12">
        <v>0.66654999999999998</v>
      </c>
      <c r="AJ8700" t="s">
        <v>71</v>
      </c>
      <c r="AK8700">
        <v>15</v>
      </c>
      <c r="AL8700">
        <v>4</v>
      </c>
    </row>
    <row r="8701" spans="1:38" x14ac:dyDescent="0.25">
      <c r="A8701" s="11">
        <v>43191</v>
      </c>
      <c r="B8701" s="11">
        <v>43221</v>
      </c>
      <c r="C8701" s="11">
        <v>43240</v>
      </c>
      <c r="D8701" s="11">
        <v>43241</v>
      </c>
      <c r="E8701" s="11">
        <v>43241</v>
      </c>
      <c r="F8701" s="12">
        <v>0.44924768518518521</v>
      </c>
      <c r="G8701" t="s">
        <v>1746</v>
      </c>
      <c r="H8701" t="s">
        <v>179</v>
      </c>
      <c r="I8701" t="s">
        <v>40</v>
      </c>
      <c r="J8701" t="b">
        <v>0</v>
      </c>
      <c r="K8701">
        <v>0</v>
      </c>
      <c r="L8701">
        <v>4</v>
      </c>
      <c r="M8701" t="b">
        <v>0</v>
      </c>
      <c r="N8701" t="s">
        <v>41</v>
      </c>
      <c r="O8701" t="s">
        <v>41</v>
      </c>
      <c r="P8701" t="s">
        <v>42</v>
      </c>
      <c r="Q8701">
        <v>1</v>
      </c>
      <c r="R8701" t="b">
        <v>0</v>
      </c>
      <c r="S8701" t="s">
        <v>59</v>
      </c>
      <c r="T8701" t="s">
        <v>60</v>
      </c>
      <c r="U8701">
        <v>4</v>
      </c>
      <c r="V8701">
        <v>1</v>
      </c>
      <c r="W8701">
        <v>4</v>
      </c>
      <c r="X8701">
        <v>0.37</v>
      </c>
      <c r="Y8701">
        <v>4</v>
      </c>
      <c r="Z8701">
        <v>0</v>
      </c>
      <c r="AA8701">
        <v>4</v>
      </c>
      <c r="AB8701">
        <v>0</v>
      </c>
      <c r="AD8701" t="s">
        <v>52</v>
      </c>
      <c r="AE8701" t="s">
        <v>129</v>
      </c>
      <c r="AF8701" t="s">
        <v>57</v>
      </c>
      <c r="AG8701" s="13">
        <v>43241.970081018517</v>
      </c>
      <c r="AH8701" s="11">
        <v>43241</v>
      </c>
      <c r="AI8701" s="12">
        <v>0.97008101851851847</v>
      </c>
      <c r="AJ8701" t="s">
        <v>47</v>
      </c>
      <c r="AK8701">
        <v>23</v>
      </c>
      <c r="AL8701">
        <v>4</v>
      </c>
    </row>
    <row r="8702" spans="1:38" x14ac:dyDescent="0.25">
      <c r="A8702" s="11">
        <v>43191</v>
      </c>
      <c r="B8702" s="11">
        <v>43221</v>
      </c>
      <c r="C8702" s="11">
        <v>43219</v>
      </c>
      <c r="D8702" s="11">
        <v>43222</v>
      </c>
      <c r="E8702" s="11">
        <v>43222</v>
      </c>
      <c r="F8702" s="12">
        <v>0.12328703703703704</v>
      </c>
      <c r="G8702" t="s">
        <v>292</v>
      </c>
      <c r="H8702" t="s">
        <v>58</v>
      </c>
      <c r="I8702" t="s">
        <v>40</v>
      </c>
      <c r="J8702" t="b">
        <v>0</v>
      </c>
      <c r="K8702">
        <v>0</v>
      </c>
      <c r="L8702">
        <v>3.99</v>
      </c>
      <c r="M8702" t="b">
        <v>0</v>
      </c>
      <c r="N8702" t="s">
        <v>41</v>
      </c>
      <c r="O8702" t="s">
        <v>41</v>
      </c>
      <c r="P8702" t="s">
        <v>51</v>
      </c>
      <c r="Q8702">
        <v>1</v>
      </c>
      <c r="R8702" t="b">
        <v>1</v>
      </c>
      <c r="S8702" t="s">
        <v>59</v>
      </c>
      <c r="T8702" t="s">
        <v>60</v>
      </c>
      <c r="U8702">
        <v>3.99</v>
      </c>
      <c r="V8702">
        <v>1</v>
      </c>
      <c r="W8702">
        <v>3.99</v>
      </c>
      <c r="X8702">
        <v>1.02</v>
      </c>
      <c r="Y8702">
        <v>3.99</v>
      </c>
      <c r="Z8702">
        <v>0</v>
      </c>
      <c r="AA8702">
        <v>3.99</v>
      </c>
      <c r="AB8702">
        <v>0</v>
      </c>
      <c r="AD8702" t="s">
        <v>45</v>
      </c>
      <c r="AE8702" t="s">
        <v>238</v>
      </c>
      <c r="AF8702" t="s">
        <v>126</v>
      </c>
      <c r="AG8702" s="13">
        <v>43222.644120370373</v>
      </c>
      <c r="AH8702" s="11">
        <v>43222</v>
      </c>
      <c r="AI8702" s="12">
        <v>0.6441203703703704</v>
      </c>
      <c r="AJ8702" t="s">
        <v>71</v>
      </c>
      <c r="AK8702">
        <v>15</v>
      </c>
      <c r="AL8702">
        <v>3.99</v>
      </c>
    </row>
    <row r="8703" spans="1:38" x14ac:dyDescent="0.25">
      <c r="A8703" s="11">
        <v>43191</v>
      </c>
      <c r="B8703" s="11">
        <v>43221</v>
      </c>
      <c r="C8703" s="11">
        <v>43233</v>
      </c>
      <c r="D8703" s="11">
        <v>43234</v>
      </c>
      <c r="E8703" s="11">
        <v>43234</v>
      </c>
      <c r="F8703" s="12">
        <v>7.1724537037037031E-2</v>
      </c>
      <c r="G8703" t="s">
        <v>272</v>
      </c>
      <c r="H8703" t="s">
        <v>77</v>
      </c>
      <c r="I8703" t="s">
        <v>40</v>
      </c>
      <c r="J8703" t="b">
        <v>0</v>
      </c>
      <c r="K8703">
        <v>0.13</v>
      </c>
      <c r="L8703">
        <v>3.86</v>
      </c>
      <c r="M8703" t="b">
        <v>0</v>
      </c>
      <c r="N8703" t="s">
        <v>41</v>
      </c>
      <c r="O8703" t="s">
        <v>41</v>
      </c>
      <c r="P8703" t="s">
        <v>42</v>
      </c>
      <c r="Q8703">
        <v>3</v>
      </c>
      <c r="R8703" t="b">
        <v>0</v>
      </c>
      <c r="S8703" t="s">
        <v>43</v>
      </c>
      <c r="T8703" t="s">
        <v>78</v>
      </c>
      <c r="U8703">
        <v>3.99</v>
      </c>
      <c r="V8703">
        <v>2</v>
      </c>
      <c r="W8703">
        <v>3.99</v>
      </c>
      <c r="X8703">
        <v>0.08</v>
      </c>
      <c r="Y8703">
        <v>2.0699999999999998</v>
      </c>
      <c r="Z8703">
        <v>0</v>
      </c>
      <c r="AA8703">
        <v>3.99</v>
      </c>
      <c r="AB8703">
        <v>0</v>
      </c>
      <c r="AD8703" t="s">
        <v>170</v>
      </c>
      <c r="AE8703" t="s">
        <v>227</v>
      </c>
      <c r="AF8703" t="s">
        <v>223</v>
      </c>
      <c r="AG8703" s="13">
        <v>43234.592560069446</v>
      </c>
      <c r="AH8703" s="11">
        <v>43234</v>
      </c>
      <c r="AI8703" s="12">
        <v>0.59256006944444439</v>
      </c>
      <c r="AJ8703" t="s">
        <v>47</v>
      </c>
      <c r="AK8703">
        <v>14</v>
      </c>
      <c r="AL8703">
        <v>1.93</v>
      </c>
    </row>
    <row r="8704" spans="1:38" x14ac:dyDescent="0.25">
      <c r="A8704" s="11">
        <v>43191</v>
      </c>
      <c r="B8704" s="11">
        <v>43252</v>
      </c>
      <c r="C8704" s="11">
        <v>43254</v>
      </c>
      <c r="D8704" s="11">
        <v>43255</v>
      </c>
      <c r="E8704" s="11">
        <v>43255</v>
      </c>
      <c r="F8704" s="12">
        <v>0.32097222222222221</v>
      </c>
      <c r="G8704" t="s">
        <v>481</v>
      </c>
      <c r="H8704" t="s">
        <v>39</v>
      </c>
      <c r="I8704" t="s">
        <v>40</v>
      </c>
      <c r="J8704" t="b">
        <v>0</v>
      </c>
      <c r="K8704">
        <v>0.15</v>
      </c>
      <c r="L8704">
        <v>3.84</v>
      </c>
      <c r="M8704" t="b">
        <v>0</v>
      </c>
      <c r="N8704" t="s">
        <v>41</v>
      </c>
      <c r="O8704" t="s">
        <v>41</v>
      </c>
      <c r="P8704" t="s">
        <v>42</v>
      </c>
      <c r="Q8704">
        <v>5</v>
      </c>
      <c r="R8704" t="b">
        <v>0</v>
      </c>
      <c r="S8704" t="s">
        <v>59</v>
      </c>
      <c r="T8704" t="s">
        <v>101</v>
      </c>
      <c r="U8704">
        <v>3.99</v>
      </c>
      <c r="V8704">
        <v>1</v>
      </c>
      <c r="W8704">
        <v>3.99</v>
      </c>
      <c r="X8704">
        <v>0.96</v>
      </c>
      <c r="Y8704">
        <v>3.99</v>
      </c>
      <c r="Z8704">
        <v>0</v>
      </c>
      <c r="AA8704">
        <v>3.99</v>
      </c>
      <c r="AB8704">
        <v>0</v>
      </c>
      <c r="AD8704" t="s">
        <v>45</v>
      </c>
      <c r="AE8704" t="s">
        <v>144</v>
      </c>
      <c r="AF8704" t="s">
        <v>126</v>
      </c>
      <c r="AG8704" s="13">
        <v>43255.841810740741</v>
      </c>
      <c r="AH8704" s="11">
        <v>43255</v>
      </c>
      <c r="AI8704" s="12">
        <v>0.84181074074074069</v>
      </c>
      <c r="AJ8704" t="s">
        <v>47</v>
      </c>
      <c r="AK8704">
        <v>20</v>
      </c>
      <c r="AL8704">
        <v>3.84</v>
      </c>
    </row>
    <row r="8705" spans="1:38" x14ac:dyDescent="0.25">
      <c r="A8705" s="11">
        <v>43191</v>
      </c>
      <c r="B8705" s="11">
        <v>43191</v>
      </c>
      <c r="C8705" s="11">
        <v>43191</v>
      </c>
      <c r="D8705" s="11">
        <v>43196</v>
      </c>
      <c r="E8705" s="11">
        <v>43196</v>
      </c>
      <c r="F8705" s="12">
        <v>0.35362268518518519</v>
      </c>
      <c r="G8705" t="s">
        <v>63</v>
      </c>
      <c r="H8705" t="s">
        <v>39</v>
      </c>
      <c r="I8705" t="s">
        <v>40</v>
      </c>
      <c r="J8705" t="b">
        <v>0</v>
      </c>
      <c r="K8705">
        <v>0</v>
      </c>
      <c r="L8705">
        <v>3.99</v>
      </c>
      <c r="M8705" t="b">
        <v>0</v>
      </c>
      <c r="N8705" t="s">
        <v>41</v>
      </c>
      <c r="O8705" t="s">
        <v>41</v>
      </c>
      <c r="P8705" t="s">
        <v>42</v>
      </c>
      <c r="Q8705">
        <v>1</v>
      </c>
      <c r="R8705" t="b">
        <v>1</v>
      </c>
      <c r="S8705" t="s">
        <v>43</v>
      </c>
      <c r="T8705" t="s">
        <v>60</v>
      </c>
      <c r="U8705">
        <v>3.99</v>
      </c>
      <c r="V8705">
        <v>1</v>
      </c>
      <c r="W8705">
        <v>3.99</v>
      </c>
      <c r="X8705">
        <v>0.57999999999999996</v>
      </c>
      <c r="Y8705">
        <v>3.99</v>
      </c>
      <c r="Z8705">
        <v>0</v>
      </c>
      <c r="AA8705">
        <v>3.99</v>
      </c>
      <c r="AB8705">
        <v>0</v>
      </c>
      <c r="AD8705" t="s">
        <v>52</v>
      </c>
      <c r="AE8705" t="s">
        <v>63</v>
      </c>
      <c r="AF8705" t="s">
        <v>54</v>
      </c>
      <c r="AG8705" s="13">
        <v>43196.874456018515</v>
      </c>
      <c r="AH8705" s="11">
        <v>43196</v>
      </c>
      <c r="AI8705" s="12">
        <v>0.87445601851851851</v>
      </c>
      <c r="AJ8705" t="s">
        <v>55</v>
      </c>
      <c r="AK8705">
        <v>20</v>
      </c>
      <c r="AL8705">
        <v>3.99</v>
      </c>
    </row>
    <row r="8706" spans="1:38" x14ac:dyDescent="0.25">
      <c r="A8706" s="11">
        <v>43191</v>
      </c>
      <c r="B8706" s="11">
        <v>43221</v>
      </c>
      <c r="C8706" s="11">
        <v>43247</v>
      </c>
      <c r="D8706" s="11">
        <v>43248</v>
      </c>
      <c r="E8706" s="11">
        <v>43248</v>
      </c>
      <c r="F8706" s="12">
        <v>0.25677083333333334</v>
      </c>
      <c r="G8706" t="s">
        <v>475</v>
      </c>
      <c r="H8706" t="s">
        <v>118</v>
      </c>
      <c r="I8706" t="s">
        <v>258</v>
      </c>
      <c r="J8706" t="b">
        <v>0</v>
      </c>
      <c r="K8706">
        <v>0</v>
      </c>
      <c r="L8706">
        <v>3.99</v>
      </c>
      <c r="M8706" t="b">
        <v>0</v>
      </c>
      <c r="N8706" t="s">
        <v>41</v>
      </c>
      <c r="O8706" t="s">
        <v>153</v>
      </c>
      <c r="P8706" t="s">
        <v>42</v>
      </c>
      <c r="Q8706">
        <v>0</v>
      </c>
      <c r="R8706" t="b">
        <v>0</v>
      </c>
      <c r="S8706" t="s">
        <v>405</v>
      </c>
      <c r="T8706" t="s">
        <v>78</v>
      </c>
      <c r="U8706">
        <v>3.99</v>
      </c>
      <c r="V8706">
        <v>2</v>
      </c>
      <c r="W8706">
        <v>3.99</v>
      </c>
      <c r="X8706">
        <v>0.01</v>
      </c>
      <c r="Y8706">
        <v>0.01</v>
      </c>
      <c r="Z8706">
        <v>0</v>
      </c>
      <c r="AA8706">
        <v>3.99</v>
      </c>
      <c r="AB8706">
        <v>1</v>
      </c>
      <c r="AD8706" t="s">
        <v>332</v>
      </c>
      <c r="AE8706" t="s">
        <v>261</v>
      </c>
      <c r="AF8706" t="s">
        <v>261</v>
      </c>
      <c r="AG8706" s="13">
        <v>43248.777605219904</v>
      </c>
      <c r="AH8706" s="11">
        <v>43248</v>
      </c>
      <c r="AI8706" s="12">
        <v>0.77760521990740739</v>
      </c>
      <c r="AJ8706" t="s">
        <v>47</v>
      </c>
      <c r="AK8706">
        <v>18</v>
      </c>
      <c r="AL8706">
        <v>2</v>
      </c>
    </row>
    <row r="8707" spans="1:38" x14ac:dyDescent="0.25">
      <c r="A8707" s="11">
        <v>43191</v>
      </c>
      <c r="B8707" s="11">
        <v>43221</v>
      </c>
      <c r="C8707" s="11">
        <v>43226</v>
      </c>
      <c r="D8707" s="11">
        <v>43229</v>
      </c>
      <c r="E8707" s="11">
        <v>43229</v>
      </c>
      <c r="F8707" s="12">
        <v>0.31202546296296296</v>
      </c>
      <c r="G8707" t="s">
        <v>952</v>
      </c>
      <c r="H8707" t="s">
        <v>104</v>
      </c>
      <c r="I8707" t="s">
        <v>40</v>
      </c>
      <c r="J8707" t="b">
        <v>0</v>
      </c>
      <c r="K8707">
        <v>0</v>
      </c>
      <c r="L8707">
        <v>3.99</v>
      </c>
      <c r="M8707" t="b">
        <v>0</v>
      </c>
      <c r="N8707" t="s">
        <v>41</v>
      </c>
      <c r="O8707" t="s">
        <v>41</v>
      </c>
      <c r="P8707" t="s">
        <v>42</v>
      </c>
      <c r="Q8707">
        <v>1</v>
      </c>
      <c r="R8707" t="b">
        <v>0</v>
      </c>
      <c r="S8707" t="s">
        <v>43</v>
      </c>
      <c r="T8707" t="s">
        <v>44</v>
      </c>
      <c r="U8707">
        <v>3.99</v>
      </c>
      <c r="V8707">
        <v>1</v>
      </c>
      <c r="W8707">
        <v>3.99</v>
      </c>
      <c r="X8707">
        <v>0.43</v>
      </c>
      <c r="Y8707">
        <v>3.99</v>
      </c>
      <c r="Z8707">
        <v>0</v>
      </c>
      <c r="AA8707">
        <v>3.99</v>
      </c>
      <c r="AB8707">
        <v>0</v>
      </c>
      <c r="AD8707" t="s">
        <v>45</v>
      </c>
      <c r="AE8707" t="s">
        <v>38</v>
      </c>
      <c r="AF8707" t="s">
        <v>46</v>
      </c>
      <c r="AG8707" s="13">
        <v>43229.832858796297</v>
      </c>
      <c r="AH8707" s="11">
        <v>43229</v>
      </c>
      <c r="AI8707" s="12">
        <v>0.83285879629629633</v>
      </c>
      <c r="AJ8707" t="s">
        <v>71</v>
      </c>
      <c r="AK8707">
        <v>19</v>
      </c>
      <c r="AL8707">
        <v>3.99</v>
      </c>
    </row>
    <row r="8708" spans="1:38" x14ac:dyDescent="0.25">
      <c r="A8708" s="11">
        <v>43191</v>
      </c>
      <c r="B8708" s="11">
        <v>43221</v>
      </c>
      <c r="C8708" s="11">
        <v>43219</v>
      </c>
      <c r="D8708" s="11">
        <v>43222</v>
      </c>
      <c r="E8708" s="11">
        <v>43222</v>
      </c>
      <c r="F8708" s="12">
        <v>0.48516203703703703</v>
      </c>
      <c r="G8708" t="s">
        <v>1047</v>
      </c>
      <c r="H8708" t="s">
        <v>39</v>
      </c>
      <c r="I8708" t="s">
        <v>40</v>
      </c>
      <c r="J8708" t="b">
        <v>0</v>
      </c>
      <c r="K8708">
        <v>0</v>
      </c>
      <c r="L8708">
        <v>3.99</v>
      </c>
      <c r="M8708" t="b">
        <v>0</v>
      </c>
      <c r="N8708" t="s">
        <v>41</v>
      </c>
      <c r="O8708" t="s">
        <v>41</v>
      </c>
      <c r="P8708" t="s">
        <v>51</v>
      </c>
      <c r="Q8708">
        <v>1</v>
      </c>
      <c r="R8708" t="b">
        <v>0</v>
      </c>
      <c r="S8708" t="s">
        <v>43</v>
      </c>
      <c r="T8708" t="s">
        <v>44</v>
      </c>
      <c r="U8708">
        <v>3.99</v>
      </c>
      <c r="V8708">
        <v>3</v>
      </c>
      <c r="W8708">
        <v>3.99</v>
      </c>
      <c r="X8708">
        <v>0</v>
      </c>
      <c r="Y8708">
        <v>0.01</v>
      </c>
      <c r="Z8708">
        <v>0</v>
      </c>
      <c r="AA8708">
        <v>3.99</v>
      </c>
      <c r="AB8708">
        <v>1</v>
      </c>
      <c r="AD8708" t="s">
        <v>52</v>
      </c>
      <c r="AE8708" t="s">
        <v>105</v>
      </c>
      <c r="AF8708" t="s">
        <v>92</v>
      </c>
      <c r="AG8708" s="13">
        <v>43223.005994108797</v>
      </c>
      <c r="AH8708" s="11">
        <v>43223</v>
      </c>
      <c r="AI8708" s="12">
        <v>5.994108796296296E-3</v>
      </c>
      <c r="AJ8708" t="s">
        <v>64</v>
      </c>
      <c r="AK8708">
        <v>0</v>
      </c>
      <c r="AL8708">
        <v>1.33</v>
      </c>
    </row>
    <row r="8709" spans="1:38" x14ac:dyDescent="0.25">
      <c r="A8709" s="11">
        <v>43191</v>
      </c>
      <c r="B8709" s="11">
        <v>43221</v>
      </c>
      <c r="C8709" s="11">
        <v>43219</v>
      </c>
      <c r="D8709" s="11">
        <v>43222</v>
      </c>
      <c r="E8709" s="11">
        <v>43222</v>
      </c>
      <c r="F8709" s="12">
        <v>0.42818287037037039</v>
      </c>
      <c r="G8709" t="s">
        <v>100</v>
      </c>
      <c r="H8709" t="s">
        <v>39</v>
      </c>
      <c r="I8709" t="s">
        <v>40</v>
      </c>
      <c r="J8709" t="b">
        <v>0</v>
      </c>
      <c r="K8709">
        <v>0</v>
      </c>
      <c r="L8709">
        <v>3.99</v>
      </c>
      <c r="M8709" t="b">
        <v>0</v>
      </c>
      <c r="N8709" t="s">
        <v>41</v>
      </c>
      <c r="O8709" t="s">
        <v>41</v>
      </c>
      <c r="P8709" t="s">
        <v>42</v>
      </c>
      <c r="Q8709">
        <v>2</v>
      </c>
      <c r="R8709" t="b">
        <v>0</v>
      </c>
      <c r="S8709" t="s">
        <v>59</v>
      </c>
      <c r="T8709" t="s">
        <v>101</v>
      </c>
      <c r="U8709">
        <v>3.99</v>
      </c>
      <c r="V8709">
        <v>1</v>
      </c>
      <c r="W8709">
        <v>3.99</v>
      </c>
      <c r="X8709">
        <v>0.25</v>
      </c>
      <c r="Y8709">
        <v>3.99</v>
      </c>
      <c r="Z8709">
        <v>0</v>
      </c>
      <c r="AA8709">
        <v>3.99</v>
      </c>
      <c r="AB8709">
        <v>0</v>
      </c>
      <c r="AD8709" t="s">
        <v>52</v>
      </c>
      <c r="AE8709" t="s">
        <v>70</v>
      </c>
      <c r="AF8709" t="s">
        <v>57</v>
      </c>
      <c r="AG8709" s="13">
        <v>43222.949013900463</v>
      </c>
      <c r="AH8709" s="11">
        <v>43222</v>
      </c>
      <c r="AI8709" s="12">
        <v>0.94901390046296297</v>
      </c>
      <c r="AJ8709" t="s">
        <v>71</v>
      </c>
      <c r="AK8709">
        <v>22</v>
      </c>
      <c r="AL8709">
        <v>3.99</v>
      </c>
    </row>
    <row r="8710" spans="1:38" x14ac:dyDescent="0.25">
      <c r="A8710" s="11">
        <v>43191</v>
      </c>
      <c r="B8710" s="11">
        <v>43191</v>
      </c>
      <c r="C8710" s="11">
        <v>43205</v>
      </c>
      <c r="D8710" s="11">
        <v>43206</v>
      </c>
      <c r="E8710" s="11">
        <v>43205</v>
      </c>
      <c r="F8710" s="12">
        <v>0.88261574074074078</v>
      </c>
      <c r="G8710" t="s">
        <v>138</v>
      </c>
      <c r="H8710" t="s">
        <v>642</v>
      </c>
      <c r="I8710" t="s">
        <v>134</v>
      </c>
      <c r="J8710" t="b">
        <v>0</v>
      </c>
      <c r="K8710">
        <v>1.1299999999999999</v>
      </c>
      <c r="L8710">
        <v>2.85</v>
      </c>
      <c r="M8710" t="b">
        <v>0</v>
      </c>
      <c r="N8710" t="s">
        <v>41</v>
      </c>
      <c r="O8710" t="s">
        <v>41</v>
      </c>
      <c r="P8710" t="s">
        <v>51</v>
      </c>
      <c r="Q8710">
        <v>2</v>
      </c>
      <c r="R8710" t="b">
        <v>1</v>
      </c>
      <c r="S8710" t="s">
        <v>135</v>
      </c>
      <c r="T8710" t="s">
        <v>60</v>
      </c>
      <c r="U8710">
        <v>3.99</v>
      </c>
      <c r="V8710">
        <v>2</v>
      </c>
      <c r="W8710">
        <v>3.99</v>
      </c>
      <c r="X8710">
        <v>0.06</v>
      </c>
      <c r="Y8710">
        <v>0.7</v>
      </c>
      <c r="Z8710">
        <v>0</v>
      </c>
      <c r="AA8710">
        <v>1.17</v>
      </c>
      <c r="AB8710">
        <v>0</v>
      </c>
      <c r="AD8710" t="s">
        <v>136</v>
      </c>
      <c r="AE8710" t="s">
        <v>86</v>
      </c>
      <c r="AF8710" t="s">
        <v>87</v>
      </c>
      <c r="AG8710" s="13">
        <v>43206.403449074074</v>
      </c>
      <c r="AH8710" s="11">
        <v>43206</v>
      </c>
      <c r="AI8710" s="12">
        <v>0.4034490740740741</v>
      </c>
      <c r="AJ8710" t="s">
        <v>47</v>
      </c>
      <c r="AK8710">
        <v>9</v>
      </c>
      <c r="AL8710">
        <v>1.43</v>
      </c>
    </row>
    <row r="8711" spans="1:38" x14ac:dyDescent="0.25">
      <c r="A8711" s="11">
        <v>43191</v>
      </c>
      <c r="B8711" s="11">
        <v>43221</v>
      </c>
      <c r="C8711" s="11">
        <v>43219</v>
      </c>
      <c r="D8711" s="11">
        <v>43224</v>
      </c>
      <c r="E8711" s="11">
        <v>43224</v>
      </c>
      <c r="F8711" s="12">
        <v>0.19263888888888889</v>
      </c>
      <c r="G8711" t="s">
        <v>530</v>
      </c>
      <c r="H8711" t="s">
        <v>114</v>
      </c>
      <c r="I8711" t="s">
        <v>180</v>
      </c>
      <c r="J8711" t="b">
        <v>0</v>
      </c>
      <c r="K8711">
        <v>0</v>
      </c>
      <c r="L8711">
        <v>3.98</v>
      </c>
      <c r="M8711" t="b">
        <v>0</v>
      </c>
      <c r="N8711" t="s">
        <v>41</v>
      </c>
      <c r="O8711" t="s">
        <v>41</v>
      </c>
      <c r="P8711" t="s">
        <v>42</v>
      </c>
      <c r="Q8711">
        <v>2</v>
      </c>
      <c r="R8711" t="b">
        <v>1</v>
      </c>
      <c r="S8711" t="s">
        <v>405</v>
      </c>
      <c r="T8711" t="s">
        <v>44</v>
      </c>
      <c r="U8711">
        <v>3.98</v>
      </c>
      <c r="V8711">
        <v>1</v>
      </c>
      <c r="W8711">
        <v>3.98</v>
      </c>
      <c r="X8711">
        <v>0.08</v>
      </c>
      <c r="Y8711">
        <v>3.98</v>
      </c>
      <c r="Z8711">
        <v>0</v>
      </c>
      <c r="AA8711">
        <v>3.98</v>
      </c>
      <c r="AB8711">
        <v>0</v>
      </c>
      <c r="AD8711" t="s">
        <v>332</v>
      </c>
      <c r="AE8711" t="s">
        <v>261</v>
      </c>
      <c r="AF8711" t="s">
        <v>261</v>
      </c>
      <c r="AG8711" s="13">
        <v>43224.713472222225</v>
      </c>
      <c r="AH8711" s="11">
        <v>43224</v>
      </c>
      <c r="AI8711" s="12">
        <v>0.71347222222222217</v>
      </c>
      <c r="AJ8711" t="s">
        <v>55</v>
      </c>
      <c r="AK8711">
        <v>17</v>
      </c>
      <c r="AL8711">
        <v>3.98</v>
      </c>
    </row>
    <row r="8712" spans="1:38" x14ac:dyDescent="0.25">
      <c r="A8712" s="11">
        <v>43191</v>
      </c>
      <c r="B8712" s="11">
        <v>43191</v>
      </c>
      <c r="C8712" s="11">
        <v>43191</v>
      </c>
      <c r="D8712" s="11">
        <v>43194</v>
      </c>
      <c r="E8712" s="11">
        <v>43194</v>
      </c>
      <c r="F8712" s="12">
        <v>0.42329861111111111</v>
      </c>
      <c r="G8712" t="s">
        <v>218</v>
      </c>
      <c r="H8712" t="s">
        <v>67</v>
      </c>
      <c r="I8712" t="s">
        <v>40</v>
      </c>
      <c r="J8712" t="b">
        <v>0</v>
      </c>
      <c r="K8712">
        <v>0</v>
      </c>
      <c r="L8712">
        <v>3.98</v>
      </c>
      <c r="M8712" t="b">
        <v>0</v>
      </c>
      <c r="N8712" t="s">
        <v>41</v>
      </c>
      <c r="O8712" t="s">
        <v>153</v>
      </c>
      <c r="P8712" t="s">
        <v>42</v>
      </c>
      <c r="Q8712">
        <v>0</v>
      </c>
      <c r="R8712" t="b">
        <v>0</v>
      </c>
      <c r="S8712" t="s">
        <v>43</v>
      </c>
      <c r="T8712" t="s">
        <v>78</v>
      </c>
      <c r="U8712">
        <v>3.98</v>
      </c>
      <c r="V8712">
        <v>1</v>
      </c>
      <c r="W8712">
        <v>3.98</v>
      </c>
      <c r="X8712">
        <v>0.02</v>
      </c>
      <c r="Y8712">
        <v>0.03</v>
      </c>
      <c r="Z8712">
        <v>0</v>
      </c>
      <c r="AA8712">
        <v>3.98</v>
      </c>
      <c r="AB8712">
        <v>0</v>
      </c>
      <c r="AD8712" t="s">
        <v>52</v>
      </c>
      <c r="AE8712" t="s">
        <v>63</v>
      </c>
      <c r="AF8712" t="s">
        <v>92</v>
      </c>
      <c r="AG8712" s="13">
        <v>43194.944128437499</v>
      </c>
      <c r="AH8712" s="11">
        <v>43194</v>
      </c>
      <c r="AI8712" s="12">
        <v>0.94412843749999997</v>
      </c>
      <c r="AJ8712" t="s">
        <v>71</v>
      </c>
      <c r="AK8712">
        <v>22</v>
      </c>
      <c r="AL8712">
        <v>3.98</v>
      </c>
    </row>
    <row r="8713" spans="1:38" x14ac:dyDescent="0.25">
      <c r="A8713" s="11">
        <v>43191</v>
      </c>
      <c r="B8713" s="11">
        <v>43221</v>
      </c>
      <c r="C8713" s="11">
        <v>43240</v>
      </c>
      <c r="D8713" s="11">
        <v>43241</v>
      </c>
      <c r="E8713" s="11">
        <v>43241</v>
      </c>
      <c r="F8713" s="12">
        <v>0.31874999999999998</v>
      </c>
      <c r="G8713" t="s">
        <v>2138</v>
      </c>
      <c r="H8713" t="s">
        <v>118</v>
      </c>
      <c r="I8713" t="s">
        <v>252</v>
      </c>
      <c r="J8713" t="b">
        <v>0</v>
      </c>
      <c r="K8713">
        <v>0</v>
      </c>
      <c r="L8713">
        <v>3.98</v>
      </c>
      <c r="M8713" t="b">
        <v>0</v>
      </c>
      <c r="N8713" t="s">
        <v>41</v>
      </c>
      <c r="O8713" t="s">
        <v>41</v>
      </c>
      <c r="P8713" t="s">
        <v>42</v>
      </c>
      <c r="Q8713">
        <v>3</v>
      </c>
      <c r="R8713" t="b">
        <v>1</v>
      </c>
      <c r="S8713" t="s">
        <v>814</v>
      </c>
      <c r="T8713" t="s">
        <v>44</v>
      </c>
      <c r="U8713">
        <v>3.98</v>
      </c>
      <c r="V8713">
        <v>1</v>
      </c>
      <c r="W8713">
        <v>3.98</v>
      </c>
      <c r="X8713">
        <v>0.05</v>
      </c>
      <c r="Y8713">
        <v>3.98</v>
      </c>
      <c r="Z8713">
        <v>0</v>
      </c>
      <c r="AA8713">
        <v>3.98</v>
      </c>
      <c r="AB8713">
        <v>0</v>
      </c>
      <c r="AD8713" t="s">
        <v>182</v>
      </c>
      <c r="AE8713" t="s">
        <v>815</v>
      </c>
      <c r="AF8713" t="s">
        <v>87</v>
      </c>
      <c r="AG8713" s="13">
        <v>43241.839583333334</v>
      </c>
      <c r="AH8713" s="11">
        <v>43241</v>
      </c>
      <c r="AI8713" s="12">
        <v>0.83958333333333335</v>
      </c>
      <c r="AJ8713" t="s">
        <v>47</v>
      </c>
      <c r="AK8713">
        <v>20</v>
      </c>
      <c r="AL8713">
        <v>3.98</v>
      </c>
    </row>
    <row r="8714" spans="1:38" x14ac:dyDescent="0.25">
      <c r="A8714" s="11">
        <v>43191</v>
      </c>
      <c r="B8714" s="11">
        <v>43221</v>
      </c>
      <c r="C8714" s="11">
        <v>43219</v>
      </c>
      <c r="D8714" s="11">
        <v>43224</v>
      </c>
      <c r="E8714" s="11">
        <v>43224</v>
      </c>
      <c r="F8714" s="12">
        <v>0.26900462962962962</v>
      </c>
      <c r="G8714" t="s">
        <v>475</v>
      </c>
      <c r="H8714" t="s">
        <v>179</v>
      </c>
      <c r="I8714" t="s">
        <v>258</v>
      </c>
      <c r="J8714" t="b">
        <v>0</v>
      </c>
      <c r="K8714">
        <v>0</v>
      </c>
      <c r="L8714">
        <v>3.98</v>
      </c>
      <c r="M8714" t="b">
        <v>0</v>
      </c>
      <c r="N8714" t="s">
        <v>41</v>
      </c>
      <c r="O8714" t="s">
        <v>41</v>
      </c>
      <c r="P8714" t="s">
        <v>42</v>
      </c>
      <c r="Q8714">
        <v>0</v>
      </c>
      <c r="R8714" t="b">
        <v>1</v>
      </c>
      <c r="S8714" t="s">
        <v>331</v>
      </c>
      <c r="T8714" t="s">
        <v>60</v>
      </c>
      <c r="U8714">
        <v>3.98</v>
      </c>
      <c r="V8714">
        <v>1</v>
      </c>
      <c r="W8714">
        <v>3.98</v>
      </c>
      <c r="X8714">
        <v>1.4</v>
      </c>
      <c r="Y8714">
        <v>3.98</v>
      </c>
      <c r="Z8714">
        <v>0</v>
      </c>
      <c r="AA8714">
        <v>3.98</v>
      </c>
      <c r="AB8714">
        <v>0</v>
      </c>
      <c r="AD8714" t="s">
        <v>332</v>
      </c>
      <c r="AE8714" t="s">
        <v>261</v>
      </c>
      <c r="AF8714" t="s">
        <v>261</v>
      </c>
      <c r="AG8714" s="13">
        <v>43224.789843009261</v>
      </c>
      <c r="AH8714" s="11">
        <v>43224</v>
      </c>
      <c r="AI8714" s="12">
        <v>0.78984300925925921</v>
      </c>
      <c r="AJ8714" t="s">
        <v>55</v>
      </c>
      <c r="AK8714">
        <v>18</v>
      </c>
      <c r="AL8714">
        <v>3.98</v>
      </c>
    </row>
    <row r="8715" spans="1:38" x14ac:dyDescent="0.25">
      <c r="A8715" s="11">
        <v>43191</v>
      </c>
      <c r="B8715" s="11">
        <v>43221</v>
      </c>
      <c r="C8715" s="11">
        <v>43219</v>
      </c>
      <c r="D8715" s="11">
        <v>43224</v>
      </c>
      <c r="E8715" s="11">
        <v>43224</v>
      </c>
      <c r="F8715" s="12">
        <v>0.2282986111111111</v>
      </c>
      <c r="G8715" t="s">
        <v>215</v>
      </c>
      <c r="H8715" t="s">
        <v>114</v>
      </c>
      <c r="I8715" t="s">
        <v>40</v>
      </c>
      <c r="J8715" t="b">
        <v>0</v>
      </c>
      <c r="K8715">
        <v>0.45</v>
      </c>
      <c r="L8715">
        <v>3.53</v>
      </c>
      <c r="M8715" t="b">
        <v>0</v>
      </c>
      <c r="N8715" t="s">
        <v>41</v>
      </c>
      <c r="O8715" t="s">
        <v>41</v>
      </c>
      <c r="P8715" t="s">
        <v>42</v>
      </c>
      <c r="Q8715">
        <v>2</v>
      </c>
      <c r="R8715" t="b">
        <v>0</v>
      </c>
      <c r="S8715" t="s">
        <v>43</v>
      </c>
      <c r="T8715" t="s">
        <v>44</v>
      </c>
      <c r="U8715">
        <v>3.98</v>
      </c>
      <c r="V8715">
        <v>2</v>
      </c>
      <c r="W8715">
        <v>3.98</v>
      </c>
      <c r="X8715">
        <v>1.34</v>
      </c>
      <c r="Y8715">
        <v>2.8</v>
      </c>
      <c r="Z8715">
        <v>0</v>
      </c>
      <c r="AA8715">
        <v>3.98</v>
      </c>
      <c r="AB8715">
        <v>0</v>
      </c>
      <c r="AD8715" t="s">
        <v>45</v>
      </c>
      <c r="AE8715" t="s">
        <v>115</v>
      </c>
      <c r="AF8715" t="s">
        <v>46</v>
      </c>
      <c r="AG8715" s="13">
        <v>43224.749131944445</v>
      </c>
      <c r="AH8715" s="11">
        <v>43224</v>
      </c>
      <c r="AI8715" s="12">
        <v>0.74913194444444442</v>
      </c>
      <c r="AJ8715" t="s">
        <v>55</v>
      </c>
      <c r="AK8715">
        <v>17</v>
      </c>
      <c r="AL8715">
        <v>1.77</v>
      </c>
    </row>
    <row r="8716" spans="1:38" x14ac:dyDescent="0.25">
      <c r="A8716" s="11">
        <v>43191</v>
      </c>
      <c r="B8716" s="11">
        <v>43221</v>
      </c>
      <c r="C8716" s="11">
        <v>43226</v>
      </c>
      <c r="D8716" s="11">
        <v>43228</v>
      </c>
      <c r="E8716" s="11">
        <v>43228</v>
      </c>
      <c r="F8716" s="12">
        <v>0.27876157407407409</v>
      </c>
      <c r="G8716" t="s">
        <v>346</v>
      </c>
      <c r="H8716" t="s">
        <v>161</v>
      </c>
      <c r="I8716" t="s">
        <v>40</v>
      </c>
      <c r="J8716" t="b">
        <v>0</v>
      </c>
      <c r="K8716">
        <v>0</v>
      </c>
      <c r="L8716">
        <v>3.98</v>
      </c>
      <c r="M8716" t="b">
        <v>0</v>
      </c>
      <c r="N8716" t="s">
        <v>41</v>
      </c>
      <c r="O8716" t="s">
        <v>41</v>
      </c>
      <c r="P8716" t="s">
        <v>42</v>
      </c>
      <c r="Q8716">
        <v>1</v>
      </c>
      <c r="R8716" t="b">
        <v>0</v>
      </c>
      <c r="S8716" t="s">
        <v>43</v>
      </c>
      <c r="T8716" t="s">
        <v>44</v>
      </c>
      <c r="U8716">
        <v>3.98</v>
      </c>
      <c r="V8716">
        <v>1</v>
      </c>
      <c r="W8716">
        <v>3.98</v>
      </c>
      <c r="X8716">
        <v>0</v>
      </c>
      <c r="Y8716">
        <v>3.98</v>
      </c>
      <c r="Z8716">
        <v>0</v>
      </c>
      <c r="AA8716">
        <v>3.98</v>
      </c>
      <c r="AB8716">
        <v>0</v>
      </c>
      <c r="AD8716" t="s">
        <v>45</v>
      </c>
      <c r="AE8716" t="s">
        <v>38</v>
      </c>
      <c r="AF8716" t="s">
        <v>46</v>
      </c>
      <c r="AG8716" s="13">
        <v>43228.799593124997</v>
      </c>
      <c r="AH8716" s="11">
        <v>43228</v>
      </c>
      <c r="AI8716" s="12">
        <v>0.79959312500000002</v>
      </c>
      <c r="AJ8716" t="s">
        <v>61</v>
      </c>
      <c r="AK8716">
        <v>19</v>
      </c>
      <c r="AL8716">
        <v>3.98</v>
      </c>
    </row>
    <row r="8717" spans="1:38" x14ac:dyDescent="0.25">
      <c r="A8717" s="11">
        <v>43191</v>
      </c>
      <c r="B8717" s="11">
        <v>43252</v>
      </c>
      <c r="C8717" s="11">
        <v>43261</v>
      </c>
      <c r="D8717" s="11">
        <v>43262</v>
      </c>
      <c r="E8717" s="11">
        <v>43262</v>
      </c>
      <c r="F8717" s="12">
        <v>0.27736111111111111</v>
      </c>
      <c r="G8717" t="s">
        <v>466</v>
      </c>
      <c r="H8717" t="s">
        <v>221</v>
      </c>
      <c r="I8717" t="s">
        <v>40</v>
      </c>
      <c r="J8717" t="b">
        <v>0</v>
      </c>
      <c r="K8717">
        <v>0</v>
      </c>
      <c r="L8717">
        <v>3.98</v>
      </c>
      <c r="M8717" t="b">
        <v>0</v>
      </c>
      <c r="N8717" t="s">
        <v>41</v>
      </c>
      <c r="O8717" t="s">
        <v>153</v>
      </c>
      <c r="P8717" t="s">
        <v>42</v>
      </c>
      <c r="Q8717">
        <v>0</v>
      </c>
      <c r="R8717" t="b">
        <v>1</v>
      </c>
      <c r="S8717" t="s">
        <v>43</v>
      </c>
      <c r="T8717" t="s">
        <v>78</v>
      </c>
      <c r="U8717">
        <v>3.98</v>
      </c>
      <c r="V8717">
        <v>1</v>
      </c>
      <c r="W8717">
        <v>3.98</v>
      </c>
      <c r="X8717">
        <v>0.04</v>
      </c>
      <c r="Y8717">
        <v>0.05</v>
      </c>
      <c r="Z8717">
        <v>0</v>
      </c>
      <c r="AA8717">
        <v>3.98</v>
      </c>
      <c r="AB8717">
        <v>0</v>
      </c>
      <c r="AD8717" t="s">
        <v>45</v>
      </c>
      <c r="AE8717" t="s">
        <v>95</v>
      </c>
      <c r="AF8717" t="s">
        <v>46</v>
      </c>
      <c r="AG8717" s="13">
        <v>43262.79819671296</v>
      </c>
      <c r="AH8717" s="11">
        <v>43262</v>
      </c>
      <c r="AI8717" s="12">
        <v>0.79819671296296302</v>
      </c>
      <c r="AJ8717" t="s">
        <v>47</v>
      </c>
      <c r="AK8717">
        <v>19</v>
      </c>
      <c r="AL8717">
        <v>3.98</v>
      </c>
    </row>
    <row r="8718" spans="1:38" x14ac:dyDescent="0.25">
      <c r="A8718" s="11">
        <v>43191</v>
      </c>
      <c r="B8718" s="11">
        <v>43252</v>
      </c>
      <c r="C8718" s="11">
        <v>43275</v>
      </c>
      <c r="D8718" s="11">
        <v>43277</v>
      </c>
      <c r="E8718" s="11">
        <v>43276</v>
      </c>
      <c r="F8718" s="12">
        <v>0.89829861111111109</v>
      </c>
      <c r="G8718" t="s">
        <v>344</v>
      </c>
      <c r="H8718" t="s">
        <v>104</v>
      </c>
      <c r="I8718" t="s">
        <v>40</v>
      </c>
      <c r="J8718" t="b">
        <v>0</v>
      </c>
      <c r="K8718">
        <v>0.16</v>
      </c>
      <c r="L8718">
        <v>3.82</v>
      </c>
      <c r="M8718" t="b">
        <v>0</v>
      </c>
      <c r="N8718" t="s">
        <v>41</v>
      </c>
      <c r="O8718" t="s">
        <v>41</v>
      </c>
      <c r="P8718" t="s">
        <v>51</v>
      </c>
      <c r="Q8718">
        <v>2</v>
      </c>
      <c r="R8718" t="b">
        <v>1</v>
      </c>
      <c r="S8718" t="s">
        <v>59</v>
      </c>
      <c r="T8718" t="s">
        <v>60</v>
      </c>
      <c r="U8718">
        <v>3.98</v>
      </c>
      <c r="V8718">
        <v>2</v>
      </c>
      <c r="W8718">
        <v>3.98</v>
      </c>
      <c r="X8718">
        <v>0</v>
      </c>
      <c r="Y8718">
        <v>2.96</v>
      </c>
      <c r="Z8718">
        <v>0</v>
      </c>
      <c r="AA8718">
        <v>3.98</v>
      </c>
      <c r="AB8718">
        <v>0</v>
      </c>
      <c r="AD8718" t="s">
        <v>170</v>
      </c>
      <c r="AE8718" t="s">
        <v>278</v>
      </c>
      <c r="AF8718" t="s">
        <v>172</v>
      </c>
      <c r="AG8718" s="13">
        <v>43277.419129942129</v>
      </c>
      <c r="AH8718" s="11">
        <v>43277</v>
      </c>
      <c r="AI8718" s="12">
        <v>0.41912994212962962</v>
      </c>
      <c r="AJ8718" t="s">
        <v>61</v>
      </c>
      <c r="AK8718">
        <v>10</v>
      </c>
      <c r="AL8718">
        <v>1.91</v>
      </c>
    </row>
    <row r="8719" spans="1:38" x14ac:dyDescent="0.25">
      <c r="A8719" s="11">
        <v>43191</v>
      </c>
      <c r="B8719" s="11">
        <v>43191</v>
      </c>
      <c r="C8719" s="11">
        <v>43191</v>
      </c>
      <c r="D8719" s="11">
        <v>43193</v>
      </c>
      <c r="E8719" s="11">
        <v>43193</v>
      </c>
      <c r="F8719" s="12">
        <v>0.21150462962962963</v>
      </c>
      <c r="G8719" t="s">
        <v>310</v>
      </c>
      <c r="H8719" t="s">
        <v>118</v>
      </c>
      <c r="I8719" t="s">
        <v>40</v>
      </c>
      <c r="J8719" t="b">
        <v>0</v>
      </c>
      <c r="K8719">
        <v>0</v>
      </c>
      <c r="L8719">
        <v>3.97</v>
      </c>
      <c r="M8719" t="b">
        <v>0</v>
      </c>
      <c r="N8719" t="s">
        <v>41</v>
      </c>
      <c r="O8719" t="s">
        <v>153</v>
      </c>
      <c r="P8719" t="s">
        <v>42</v>
      </c>
      <c r="Q8719">
        <v>0</v>
      </c>
      <c r="R8719" t="b">
        <v>0</v>
      </c>
      <c r="S8719" t="s">
        <v>43</v>
      </c>
      <c r="T8719" t="s">
        <v>78</v>
      </c>
      <c r="U8719">
        <v>3.97</v>
      </c>
      <c r="V8719">
        <v>1</v>
      </c>
      <c r="W8719">
        <v>3.97</v>
      </c>
      <c r="X8719">
        <v>0</v>
      </c>
      <c r="Y8719">
        <v>0.01</v>
      </c>
      <c r="Z8719">
        <v>0</v>
      </c>
      <c r="AA8719">
        <v>3.97</v>
      </c>
      <c r="AB8719">
        <v>0</v>
      </c>
      <c r="AD8719" t="s">
        <v>45</v>
      </c>
      <c r="AE8719" t="s">
        <v>115</v>
      </c>
      <c r="AF8719" t="s">
        <v>46</v>
      </c>
      <c r="AG8719" s="13">
        <v>43193.732340671297</v>
      </c>
      <c r="AH8719" s="11">
        <v>43193</v>
      </c>
      <c r="AI8719" s="12">
        <v>0.73234067129629632</v>
      </c>
      <c r="AJ8719" t="s">
        <v>61</v>
      </c>
      <c r="AK8719">
        <v>17</v>
      </c>
      <c r="AL8719">
        <v>3.97</v>
      </c>
    </row>
    <row r="8720" spans="1:38" x14ac:dyDescent="0.25">
      <c r="A8720" s="11">
        <v>43191</v>
      </c>
      <c r="B8720" s="11">
        <v>43191</v>
      </c>
      <c r="C8720" s="11">
        <v>43198</v>
      </c>
      <c r="D8720" s="11">
        <v>43202</v>
      </c>
      <c r="E8720" s="11">
        <v>43202</v>
      </c>
      <c r="F8720" s="12">
        <v>0.54649305555555561</v>
      </c>
      <c r="G8720" t="s">
        <v>175</v>
      </c>
      <c r="H8720" t="s">
        <v>211</v>
      </c>
      <c r="I8720" t="s">
        <v>40</v>
      </c>
      <c r="J8720" t="b">
        <v>0</v>
      </c>
      <c r="K8720">
        <v>0</v>
      </c>
      <c r="L8720">
        <v>3.97</v>
      </c>
      <c r="M8720" t="b">
        <v>0</v>
      </c>
      <c r="N8720" t="s">
        <v>41</v>
      </c>
      <c r="O8720" t="s">
        <v>153</v>
      </c>
      <c r="P8720" t="s">
        <v>42</v>
      </c>
      <c r="Q8720">
        <v>0</v>
      </c>
      <c r="R8720" t="b">
        <v>0</v>
      </c>
      <c r="S8720" t="s">
        <v>59</v>
      </c>
      <c r="T8720" t="s">
        <v>101</v>
      </c>
      <c r="U8720">
        <v>3.97</v>
      </c>
      <c r="V8720">
        <v>1</v>
      </c>
      <c r="W8720">
        <v>3.97</v>
      </c>
      <c r="X8720">
        <v>0.01</v>
      </c>
      <c r="Y8720">
        <v>0.01</v>
      </c>
      <c r="Z8720">
        <v>0</v>
      </c>
      <c r="AA8720">
        <v>3.97</v>
      </c>
      <c r="AB8720">
        <v>0</v>
      </c>
      <c r="AD8720" t="s">
        <v>52</v>
      </c>
      <c r="AE8720" t="s">
        <v>129</v>
      </c>
      <c r="AF8720" t="s">
        <v>57</v>
      </c>
      <c r="AG8720" s="13">
        <v>43203.067331921295</v>
      </c>
      <c r="AH8720" s="11">
        <v>43203</v>
      </c>
      <c r="AI8720" s="12">
        <v>6.7331921296296296E-2</v>
      </c>
      <c r="AJ8720" t="s">
        <v>55</v>
      </c>
      <c r="AK8720">
        <v>1</v>
      </c>
      <c r="AL8720">
        <v>3.97</v>
      </c>
    </row>
    <row r="8721" spans="1:38" x14ac:dyDescent="0.25">
      <c r="A8721" s="11">
        <v>43191</v>
      </c>
      <c r="B8721" s="11">
        <v>43191</v>
      </c>
      <c r="C8721" s="11">
        <v>43198</v>
      </c>
      <c r="D8721" s="11">
        <v>43201</v>
      </c>
      <c r="E8721" s="11">
        <v>43201</v>
      </c>
      <c r="F8721" s="12">
        <v>9.9305555555555553E-3</v>
      </c>
      <c r="G8721" t="s">
        <v>298</v>
      </c>
      <c r="H8721" t="s">
        <v>295</v>
      </c>
      <c r="I8721" t="s">
        <v>40</v>
      </c>
      <c r="J8721" t="b">
        <v>0</v>
      </c>
      <c r="K8721">
        <v>0</v>
      </c>
      <c r="L8721">
        <v>3.97</v>
      </c>
      <c r="M8721" t="b">
        <v>0</v>
      </c>
      <c r="N8721" t="s">
        <v>41</v>
      </c>
      <c r="O8721" t="s">
        <v>153</v>
      </c>
      <c r="P8721" t="s">
        <v>42</v>
      </c>
      <c r="Q8721">
        <v>0</v>
      </c>
      <c r="R8721" t="b">
        <v>0</v>
      </c>
      <c r="S8721" t="s">
        <v>43</v>
      </c>
      <c r="T8721" t="s">
        <v>78</v>
      </c>
      <c r="U8721">
        <v>3.97</v>
      </c>
      <c r="V8721">
        <v>1</v>
      </c>
      <c r="W8721">
        <v>3.97</v>
      </c>
      <c r="X8721">
        <v>0.05</v>
      </c>
      <c r="Y8721">
        <v>0.05</v>
      </c>
      <c r="Z8721">
        <v>0</v>
      </c>
      <c r="AA8721">
        <v>3.97</v>
      </c>
      <c r="AB8721">
        <v>0</v>
      </c>
      <c r="AD8721" t="s">
        <v>170</v>
      </c>
      <c r="AE8721" t="s">
        <v>222</v>
      </c>
      <c r="AF8721" t="s">
        <v>223</v>
      </c>
      <c r="AG8721" s="13">
        <v>43201.530764131945</v>
      </c>
      <c r="AH8721" s="11">
        <v>43201</v>
      </c>
      <c r="AI8721" s="12">
        <v>0.53076413194444449</v>
      </c>
      <c r="AJ8721" t="s">
        <v>71</v>
      </c>
      <c r="AK8721">
        <v>12</v>
      </c>
      <c r="AL8721">
        <v>3.97</v>
      </c>
    </row>
    <row r="8722" spans="1:38" x14ac:dyDescent="0.25">
      <c r="A8722" s="11">
        <v>43191</v>
      </c>
      <c r="B8722" s="11">
        <v>43191</v>
      </c>
      <c r="C8722" s="11">
        <v>43205</v>
      </c>
      <c r="D8722" s="11">
        <v>43208</v>
      </c>
      <c r="E8722" s="11">
        <v>43208</v>
      </c>
      <c r="F8722" s="12">
        <v>0.14196759259259259</v>
      </c>
      <c r="G8722" t="s">
        <v>122</v>
      </c>
      <c r="H8722" t="s">
        <v>77</v>
      </c>
      <c r="I8722" t="s">
        <v>40</v>
      </c>
      <c r="J8722" t="b">
        <v>0</v>
      </c>
      <c r="K8722">
        <v>3.44</v>
      </c>
      <c r="L8722">
        <v>0.53</v>
      </c>
      <c r="M8722" t="b">
        <v>0</v>
      </c>
      <c r="N8722" t="s">
        <v>41</v>
      </c>
      <c r="O8722" t="s">
        <v>153</v>
      </c>
      <c r="P8722" t="s">
        <v>42</v>
      </c>
      <c r="Q8722">
        <v>0</v>
      </c>
      <c r="R8722" t="b">
        <v>0</v>
      </c>
      <c r="S8722" t="s">
        <v>43</v>
      </c>
      <c r="T8722" t="s">
        <v>78</v>
      </c>
      <c r="U8722">
        <v>3.97</v>
      </c>
      <c r="V8722">
        <v>1</v>
      </c>
      <c r="W8722">
        <v>3.97</v>
      </c>
      <c r="X8722">
        <v>0.02</v>
      </c>
      <c r="Y8722">
        <v>0.02</v>
      </c>
      <c r="Z8722">
        <v>0</v>
      </c>
      <c r="AA8722">
        <v>3.97</v>
      </c>
      <c r="AB8722">
        <v>0</v>
      </c>
      <c r="AC8722">
        <v>100</v>
      </c>
      <c r="AD8722" t="s">
        <v>45</v>
      </c>
      <c r="AE8722" t="s">
        <v>95</v>
      </c>
      <c r="AF8722" t="s">
        <v>46</v>
      </c>
      <c r="AG8722" s="13">
        <v>43208.66280002315</v>
      </c>
      <c r="AH8722" s="11">
        <v>43208</v>
      </c>
      <c r="AI8722" s="12">
        <v>0.66280002314814812</v>
      </c>
      <c r="AJ8722" t="s">
        <v>71</v>
      </c>
      <c r="AK8722">
        <v>15</v>
      </c>
      <c r="AL8722">
        <v>0.53</v>
      </c>
    </row>
    <row r="8723" spans="1:38" x14ac:dyDescent="0.25">
      <c r="A8723" s="11">
        <v>43191</v>
      </c>
      <c r="B8723" s="11">
        <v>43252</v>
      </c>
      <c r="C8723" s="11">
        <v>43261</v>
      </c>
      <c r="D8723" s="11">
        <v>43266</v>
      </c>
      <c r="E8723" s="11">
        <v>43266</v>
      </c>
      <c r="F8723" s="12">
        <v>3.0150462962962962E-2</v>
      </c>
      <c r="G8723" t="s">
        <v>124</v>
      </c>
      <c r="H8723" t="s">
        <v>50</v>
      </c>
      <c r="I8723" t="s">
        <v>40</v>
      </c>
      <c r="J8723" t="b">
        <v>0</v>
      </c>
      <c r="K8723">
        <v>0</v>
      </c>
      <c r="L8723">
        <v>3.97</v>
      </c>
      <c r="M8723" t="b">
        <v>0</v>
      </c>
      <c r="N8723" t="s">
        <v>41</v>
      </c>
      <c r="O8723" t="s">
        <v>41</v>
      </c>
      <c r="P8723" t="s">
        <v>51</v>
      </c>
      <c r="Q8723">
        <v>1</v>
      </c>
      <c r="R8723" t="b">
        <v>0</v>
      </c>
      <c r="S8723" t="s">
        <v>59</v>
      </c>
      <c r="T8723" t="s">
        <v>60</v>
      </c>
      <c r="U8723">
        <v>3.97</v>
      </c>
      <c r="V8723">
        <v>1</v>
      </c>
      <c r="W8723">
        <v>3.97</v>
      </c>
      <c r="X8723">
        <v>2.54</v>
      </c>
      <c r="Y8723">
        <v>3.97</v>
      </c>
      <c r="Z8723">
        <v>0</v>
      </c>
      <c r="AA8723">
        <v>3.97</v>
      </c>
      <c r="AB8723">
        <v>0</v>
      </c>
      <c r="AC8723">
        <v>100</v>
      </c>
      <c r="AD8723" t="s">
        <v>45</v>
      </c>
      <c r="AE8723" t="s">
        <v>125</v>
      </c>
      <c r="AF8723" t="s">
        <v>126</v>
      </c>
      <c r="AG8723" s="13">
        <v>43266.550983796296</v>
      </c>
      <c r="AH8723" s="11">
        <v>43266</v>
      </c>
      <c r="AI8723" s="12">
        <v>0.55098379629629635</v>
      </c>
      <c r="AJ8723" t="s">
        <v>55</v>
      </c>
      <c r="AK8723">
        <v>13</v>
      </c>
      <c r="AL8723">
        <v>3.97</v>
      </c>
    </row>
    <row r="8724" spans="1:38" x14ac:dyDescent="0.25">
      <c r="A8724" s="11">
        <v>43191</v>
      </c>
      <c r="B8724" s="11">
        <v>43252</v>
      </c>
      <c r="C8724" s="11">
        <v>43275</v>
      </c>
      <c r="D8724" s="11">
        <v>43277</v>
      </c>
      <c r="E8724" s="11">
        <v>43277</v>
      </c>
      <c r="F8724" s="12">
        <v>0.24693287037037037</v>
      </c>
      <c r="G8724" t="s">
        <v>1881</v>
      </c>
      <c r="H8724" t="s">
        <v>97</v>
      </c>
      <c r="I8724" t="s">
        <v>40</v>
      </c>
      <c r="J8724" t="b">
        <v>0</v>
      </c>
      <c r="K8724">
        <v>0</v>
      </c>
      <c r="L8724">
        <v>3.97</v>
      </c>
      <c r="M8724" t="b">
        <v>0</v>
      </c>
      <c r="N8724" t="s">
        <v>41</v>
      </c>
      <c r="O8724" t="s">
        <v>41</v>
      </c>
      <c r="P8724" t="s">
        <v>42</v>
      </c>
      <c r="Q8724">
        <v>1</v>
      </c>
      <c r="R8724" t="b">
        <v>0</v>
      </c>
      <c r="S8724" t="s">
        <v>814</v>
      </c>
      <c r="T8724" t="s">
        <v>44</v>
      </c>
      <c r="U8724">
        <v>3.97</v>
      </c>
      <c r="V8724">
        <v>1</v>
      </c>
      <c r="W8724">
        <v>3.97</v>
      </c>
      <c r="X8724">
        <v>0.96</v>
      </c>
      <c r="Y8724">
        <v>3.97</v>
      </c>
      <c r="Z8724">
        <v>0</v>
      </c>
      <c r="AA8724">
        <v>3.97</v>
      </c>
      <c r="AB8724">
        <v>0</v>
      </c>
      <c r="AD8724" t="s">
        <v>182</v>
      </c>
      <c r="AE8724" t="s">
        <v>815</v>
      </c>
      <c r="AF8724" t="s">
        <v>87</v>
      </c>
      <c r="AG8724" s="13">
        <v>43277.767766203702</v>
      </c>
      <c r="AH8724" s="11">
        <v>43277</v>
      </c>
      <c r="AI8724" s="12">
        <v>0.76776620370370374</v>
      </c>
      <c r="AJ8724" t="s">
        <v>61</v>
      </c>
      <c r="AK8724">
        <v>18</v>
      </c>
      <c r="AL8724">
        <v>3.97</v>
      </c>
    </row>
    <row r="8725" spans="1:38" x14ac:dyDescent="0.25">
      <c r="A8725" s="11">
        <v>43191</v>
      </c>
      <c r="B8725" s="11">
        <v>43221</v>
      </c>
      <c r="C8725" s="11">
        <v>43226</v>
      </c>
      <c r="D8725" s="11">
        <v>43227</v>
      </c>
      <c r="E8725" s="11">
        <v>43227</v>
      </c>
      <c r="F8725" s="12">
        <v>0.21072916666666666</v>
      </c>
      <c r="G8725" t="s">
        <v>694</v>
      </c>
      <c r="H8725" t="s">
        <v>77</v>
      </c>
      <c r="I8725" t="s">
        <v>258</v>
      </c>
      <c r="J8725" t="b">
        <v>0</v>
      </c>
      <c r="K8725">
        <v>0</v>
      </c>
      <c r="L8725">
        <v>3.97</v>
      </c>
      <c r="M8725" t="b">
        <v>0</v>
      </c>
      <c r="N8725" t="s">
        <v>41</v>
      </c>
      <c r="O8725" t="s">
        <v>41</v>
      </c>
      <c r="P8725" t="s">
        <v>143</v>
      </c>
      <c r="Q8725">
        <v>1</v>
      </c>
      <c r="R8725" t="b">
        <v>1</v>
      </c>
      <c r="S8725" t="s">
        <v>259</v>
      </c>
      <c r="T8725" t="s">
        <v>44</v>
      </c>
      <c r="U8725">
        <v>3.97</v>
      </c>
      <c r="V8725">
        <v>1</v>
      </c>
      <c r="W8725">
        <v>3.97</v>
      </c>
      <c r="X8725">
        <v>0</v>
      </c>
      <c r="Y8725">
        <v>3.97</v>
      </c>
      <c r="Z8725">
        <v>0</v>
      </c>
      <c r="AA8725">
        <v>3.97</v>
      </c>
      <c r="AB8725">
        <v>0</v>
      </c>
      <c r="AD8725" t="s">
        <v>260</v>
      </c>
      <c r="AE8725" t="s">
        <v>261</v>
      </c>
      <c r="AF8725" t="s">
        <v>261</v>
      </c>
      <c r="AG8725" s="13">
        <v>43227.731566805553</v>
      </c>
      <c r="AH8725" s="11">
        <v>43227</v>
      </c>
      <c r="AI8725" s="12">
        <v>0.73156680555555553</v>
      </c>
      <c r="AJ8725" t="s">
        <v>47</v>
      </c>
      <c r="AK8725">
        <v>17</v>
      </c>
      <c r="AL8725">
        <v>3.97</v>
      </c>
    </row>
    <row r="8726" spans="1:38" x14ac:dyDescent="0.25">
      <c r="A8726" s="11">
        <v>43191</v>
      </c>
      <c r="B8726" s="11">
        <v>43191</v>
      </c>
      <c r="C8726" s="11">
        <v>43198</v>
      </c>
      <c r="D8726" s="11">
        <v>43199</v>
      </c>
      <c r="E8726" s="11">
        <v>43199</v>
      </c>
      <c r="F8726" s="12">
        <v>0.33936342592592594</v>
      </c>
      <c r="G8726" t="s">
        <v>73</v>
      </c>
      <c r="H8726" t="s">
        <v>74</v>
      </c>
      <c r="I8726" t="s">
        <v>40</v>
      </c>
      <c r="J8726" t="b">
        <v>0</v>
      </c>
      <c r="K8726">
        <v>0</v>
      </c>
      <c r="L8726">
        <v>3.97</v>
      </c>
      <c r="M8726" t="b">
        <v>0</v>
      </c>
      <c r="N8726" t="s">
        <v>41</v>
      </c>
      <c r="O8726" t="s">
        <v>153</v>
      </c>
      <c r="P8726" t="s">
        <v>42</v>
      </c>
      <c r="Q8726">
        <v>0</v>
      </c>
      <c r="R8726" t="b">
        <v>0</v>
      </c>
      <c r="S8726" t="s">
        <v>43</v>
      </c>
      <c r="T8726" t="s">
        <v>78</v>
      </c>
      <c r="U8726">
        <v>3.97</v>
      </c>
      <c r="V8726">
        <v>1</v>
      </c>
      <c r="W8726">
        <v>3.97</v>
      </c>
      <c r="X8726">
        <v>0.05</v>
      </c>
      <c r="Y8726">
        <v>0.06</v>
      </c>
      <c r="Z8726">
        <v>0</v>
      </c>
      <c r="AA8726">
        <v>3.97</v>
      </c>
      <c r="AB8726">
        <v>0</v>
      </c>
      <c r="AD8726" t="s">
        <v>45</v>
      </c>
      <c r="AE8726" t="s">
        <v>38</v>
      </c>
      <c r="AF8726" t="s">
        <v>46</v>
      </c>
      <c r="AG8726" s="13">
        <v>43199.860199699076</v>
      </c>
      <c r="AH8726" s="11">
        <v>43199</v>
      </c>
      <c r="AI8726" s="12">
        <v>0.86019969907407412</v>
      </c>
      <c r="AJ8726" t="s">
        <v>47</v>
      </c>
      <c r="AK8726">
        <v>20</v>
      </c>
      <c r="AL8726">
        <v>3.97</v>
      </c>
    </row>
    <row r="8727" spans="1:38" x14ac:dyDescent="0.25">
      <c r="A8727" s="11">
        <v>43191</v>
      </c>
      <c r="B8727" s="11">
        <v>43221</v>
      </c>
      <c r="C8727" s="11">
        <v>43226</v>
      </c>
      <c r="D8727" s="11">
        <v>43231</v>
      </c>
      <c r="E8727" s="11">
        <v>43231</v>
      </c>
      <c r="F8727" s="12">
        <v>0.47493055555555558</v>
      </c>
      <c r="G8727" t="s">
        <v>2138</v>
      </c>
      <c r="H8727" t="s">
        <v>104</v>
      </c>
      <c r="I8727" t="s">
        <v>180</v>
      </c>
      <c r="J8727" t="b">
        <v>0</v>
      </c>
      <c r="K8727">
        <v>0</v>
      </c>
      <c r="L8727">
        <v>3.97</v>
      </c>
      <c r="M8727" t="b">
        <v>0</v>
      </c>
      <c r="N8727" t="s">
        <v>41</v>
      </c>
      <c r="O8727" t="s">
        <v>41</v>
      </c>
      <c r="P8727" t="s">
        <v>42</v>
      </c>
      <c r="Q8727">
        <v>1</v>
      </c>
      <c r="R8727" t="b">
        <v>1</v>
      </c>
      <c r="S8727" t="s">
        <v>814</v>
      </c>
      <c r="T8727" t="s">
        <v>44</v>
      </c>
      <c r="U8727">
        <v>3.97</v>
      </c>
      <c r="V8727">
        <v>1</v>
      </c>
      <c r="W8727">
        <v>3.97</v>
      </c>
      <c r="X8727">
        <v>0.26</v>
      </c>
      <c r="Y8727">
        <v>3.97</v>
      </c>
      <c r="Z8727">
        <v>0</v>
      </c>
      <c r="AA8727">
        <v>3.97</v>
      </c>
      <c r="AB8727">
        <v>0</v>
      </c>
      <c r="AD8727" t="s">
        <v>182</v>
      </c>
      <c r="AE8727" t="s">
        <v>815</v>
      </c>
      <c r="AF8727" t="s">
        <v>87</v>
      </c>
      <c r="AG8727" s="13">
        <v>43231.995763888888</v>
      </c>
      <c r="AH8727" s="11">
        <v>43231</v>
      </c>
      <c r="AI8727" s="12">
        <v>0.99576388888888889</v>
      </c>
      <c r="AJ8727" t="s">
        <v>55</v>
      </c>
      <c r="AK8727">
        <v>23</v>
      </c>
      <c r="AL8727">
        <v>3.97</v>
      </c>
    </row>
    <row r="8728" spans="1:38" x14ac:dyDescent="0.25">
      <c r="A8728" s="11">
        <v>43191</v>
      </c>
      <c r="B8728" s="11">
        <v>43191</v>
      </c>
      <c r="C8728" s="11">
        <v>43198</v>
      </c>
      <c r="D8728" s="11">
        <v>43203</v>
      </c>
      <c r="E8728" s="11">
        <v>43203</v>
      </c>
      <c r="F8728" s="12">
        <v>0.31811342592592595</v>
      </c>
      <c r="G8728" t="s">
        <v>178</v>
      </c>
      <c r="H8728" t="s">
        <v>81</v>
      </c>
      <c r="I8728" t="s">
        <v>180</v>
      </c>
      <c r="J8728" t="b">
        <v>1</v>
      </c>
      <c r="K8728">
        <v>2.34</v>
      </c>
      <c r="L8728">
        <v>1.4</v>
      </c>
      <c r="M8728" t="b">
        <v>0</v>
      </c>
      <c r="N8728" t="s">
        <v>41</v>
      </c>
      <c r="O8728" t="s">
        <v>41</v>
      </c>
      <c r="P8728" t="s">
        <v>42</v>
      </c>
      <c r="Q8728">
        <v>2</v>
      </c>
      <c r="R8728" t="b">
        <v>0</v>
      </c>
      <c r="S8728" t="s">
        <v>181</v>
      </c>
      <c r="T8728" t="s">
        <v>60</v>
      </c>
      <c r="U8728">
        <v>3.96</v>
      </c>
      <c r="V8728">
        <v>2</v>
      </c>
      <c r="W8728">
        <v>3.97</v>
      </c>
      <c r="X8728">
        <v>0.28999999999999998</v>
      </c>
      <c r="Y8728">
        <v>1.3</v>
      </c>
      <c r="Z8728">
        <v>0</v>
      </c>
      <c r="AA8728">
        <v>3.97</v>
      </c>
      <c r="AB8728">
        <v>1</v>
      </c>
      <c r="AD8728" t="s">
        <v>182</v>
      </c>
      <c r="AE8728" t="s">
        <v>183</v>
      </c>
      <c r="AF8728" t="s">
        <v>87</v>
      </c>
      <c r="AG8728" s="13">
        <v>43203.838947418983</v>
      </c>
      <c r="AH8728" s="11">
        <v>43203</v>
      </c>
      <c r="AI8728" s="12">
        <v>0.83894741898148151</v>
      </c>
      <c r="AJ8728" t="s">
        <v>55</v>
      </c>
      <c r="AK8728">
        <v>20</v>
      </c>
      <c r="AL8728">
        <v>0.7</v>
      </c>
    </row>
    <row r="8729" spans="1:38" x14ac:dyDescent="0.25">
      <c r="A8729" s="11">
        <v>43191</v>
      </c>
      <c r="B8729" s="11">
        <v>43221</v>
      </c>
      <c r="C8729" s="11">
        <v>43226</v>
      </c>
      <c r="D8729" s="11">
        <v>43231</v>
      </c>
      <c r="E8729" s="11">
        <v>43231</v>
      </c>
      <c r="F8729" s="12">
        <v>0.13659722222222223</v>
      </c>
      <c r="G8729" t="s">
        <v>193</v>
      </c>
      <c r="H8729" t="s">
        <v>104</v>
      </c>
      <c r="I8729" t="s">
        <v>40</v>
      </c>
      <c r="J8729" t="b">
        <v>0</v>
      </c>
      <c r="K8729">
        <v>0</v>
      </c>
      <c r="L8729">
        <v>3.96</v>
      </c>
      <c r="M8729" t="b">
        <v>0</v>
      </c>
      <c r="N8729" t="s">
        <v>41</v>
      </c>
      <c r="O8729" t="s">
        <v>153</v>
      </c>
      <c r="P8729" t="s">
        <v>42</v>
      </c>
      <c r="Q8729">
        <v>0</v>
      </c>
      <c r="R8729" t="b">
        <v>0</v>
      </c>
      <c r="S8729" t="s">
        <v>43</v>
      </c>
      <c r="T8729" t="s">
        <v>78</v>
      </c>
      <c r="U8729">
        <v>3.96</v>
      </c>
      <c r="V8729">
        <v>1</v>
      </c>
      <c r="W8729">
        <v>3.96</v>
      </c>
      <c r="X8729">
        <v>0</v>
      </c>
      <c r="Y8729">
        <v>0.01</v>
      </c>
      <c r="Z8729">
        <v>0</v>
      </c>
      <c r="AA8729">
        <v>3.96</v>
      </c>
      <c r="AB8729">
        <v>0</v>
      </c>
      <c r="AD8729" t="s">
        <v>45</v>
      </c>
      <c r="AE8729" t="s">
        <v>38</v>
      </c>
      <c r="AF8729" t="s">
        <v>46</v>
      </c>
      <c r="AG8729" s="13">
        <v>43231.657425532409</v>
      </c>
      <c r="AH8729" s="11">
        <v>43231</v>
      </c>
      <c r="AI8729" s="12">
        <v>0.65742553240740742</v>
      </c>
      <c r="AJ8729" t="s">
        <v>55</v>
      </c>
      <c r="AK8729">
        <v>15</v>
      </c>
      <c r="AL8729">
        <v>3.96</v>
      </c>
    </row>
    <row r="8730" spans="1:38" x14ac:dyDescent="0.25">
      <c r="A8730" s="11">
        <v>43191</v>
      </c>
      <c r="B8730" s="11">
        <v>43221</v>
      </c>
      <c r="C8730" s="11">
        <v>43226</v>
      </c>
      <c r="D8730" s="11">
        <v>43228</v>
      </c>
      <c r="E8730" s="11">
        <v>43228</v>
      </c>
      <c r="F8730" s="12">
        <v>0.52719907407407407</v>
      </c>
      <c r="G8730" t="s">
        <v>454</v>
      </c>
      <c r="H8730" t="s">
        <v>642</v>
      </c>
      <c r="I8730" t="s">
        <v>40</v>
      </c>
      <c r="J8730" t="b">
        <v>0</v>
      </c>
      <c r="K8730">
        <v>0</v>
      </c>
      <c r="L8730">
        <v>3.96</v>
      </c>
      <c r="M8730" t="b">
        <v>0</v>
      </c>
      <c r="N8730" t="s">
        <v>41</v>
      </c>
      <c r="O8730" t="s">
        <v>153</v>
      </c>
      <c r="P8730" t="s">
        <v>143</v>
      </c>
      <c r="Q8730">
        <v>1</v>
      </c>
      <c r="R8730" t="b">
        <v>0</v>
      </c>
      <c r="S8730" t="s">
        <v>43</v>
      </c>
      <c r="T8730" t="s">
        <v>78</v>
      </c>
      <c r="U8730">
        <v>3.96</v>
      </c>
      <c r="V8730">
        <v>2</v>
      </c>
      <c r="W8730">
        <v>3.96</v>
      </c>
      <c r="X8730">
        <v>0.01</v>
      </c>
      <c r="Y8730">
        <v>0.02</v>
      </c>
      <c r="Z8730">
        <v>0</v>
      </c>
      <c r="AA8730">
        <v>3.96</v>
      </c>
      <c r="AB8730">
        <v>0</v>
      </c>
      <c r="AD8730" t="s">
        <v>52</v>
      </c>
      <c r="AE8730" t="s">
        <v>53</v>
      </c>
      <c r="AF8730" t="s">
        <v>54</v>
      </c>
      <c r="AG8730" s="13">
        <v>43229.048038090281</v>
      </c>
      <c r="AH8730" s="11">
        <v>43229</v>
      </c>
      <c r="AI8730" s="12">
        <v>4.8038090277777779E-2</v>
      </c>
      <c r="AJ8730" t="s">
        <v>71</v>
      </c>
      <c r="AK8730">
        <v>1</v>
      </c>
      <c r="AL8730">
        <v>1.98</v>
      </c>
    </row>
    <row r="8731" spans="1:38" x14ac:dyDescent="0.25">
      <c r="A8731" s="11">
        <v>43191</v>
      </c>
      <c r="B8731" s="11">
        <v>43221</v>
      </c>
      <c r="C8731" s="11">
        <v>43233</v>
      </c>
      <c r="D8731" s="11">
        <v>43238</v>
      </c>
      <c r="E8731" s="11">
        <v>43238</v>
      </c>
      <c r="F8731" s="12">
        <v>0.27415509259259258</v>
      </c>
      <c r="G8731" t="s">
        <v>952</v>
      </c>
      <c r="H8731" t="s">
        <v>118</v>
      </c>
      <c r="I8731" t="s">
        <v>40</v>
      </c>
      <c r="J8731" t="b">
        <v>0</v>
      </c>
      <c r="K8731">
        <v>0</v>
      </c>
      <c r="L8731">
        <v>3.96</v>
      </c>
      <c r="M8731" t="b">
        <v>0</v>
      </c>
      <c r="N8731" t="s">
        <v>41</v>
      </c>
      <c r="O8731" t="s">
        <v>153</v>
      </c>
      <c r="P8731" t="s">
        <v>42</v>
      </c>
      <c r="Q8731">
        <v>0</v>
      </c>
      <c r="R8731" t="b">
        <v>0</v>
      </c>
      <c r="S8731" t="s">
        <v>43</v>
      </c>
      <c r="T8731" t="s">
        <v>78</v>
      </c>
      <c r="U8731">
        <v>3.96</v>
      </c>
      <c r="V8731">
        <v>1</v>
      </c>
      <c r="W8731">
        <v>3.96</v>
      </c>
      <c r="X8731">
        <v>0.02</v>
      </c>
      <c r="Y8731">
        <v>0.02</v>
      </c>
      <c r="Z8731">
        <v>0</v>
      </c>
      <c r="AA8731">
        <v>3.96</v>
      </c>
      <c r="AB8731">
        <v>0</v>
      </c>
      <c r="AD8731" t="s">
        <v>45</v>
      </c>
      <c r="AE8731" t="s">
        <v>86</v>
      </c>
      <c r="AF8731" t="s">
        <v>46</v>
      </c>
      <c r="AG8731" s="13">
        <v>43238.79499008102</v>
      </c>
      <c r="AH8731" s="11">
        <v>43238</v>
      </c>
      <c r="AI8731" s="12">
        <v>0.79499008101851854</v>
      </c>
      <c r="AJ8731" t="s">
        <v>55</v>
      </c>
      <c r="AK8731">
        <v>19</v>
      </c>
      <c r="AL8731">
        <v>3.96</v>
      </c>
    </row>
    <row r="8732" spans="1:38" x14ac:dyDescent="0.25">
      <c r="A8732" s="11">
        <v>43191</v>
      </c>
      <c r="B8732" s="11">
        <v>43191</v>
      </c>
      <c r="C8732" s="11">
        <v>43191</v>
      </c>
      <c r="D8732" s="11">
        <v>43196</v>
      </c>
      <c r="E8732" s="11">
        <v>43196</v>
      </c>
      <c r="F8732" s="12">
        <v>0.31460648148148146</v>
      </c>
      <c r="G8732" t="s">
        <v>346</v>
      </c>
      <c r="H8732" t="s">
        <v>50</v>
      </c>
      <c r="I8732" t="s">
        <v>40</v>
      </c>
      <c r="J8732" t="b">
        <v>0</v>
      </c>
      <c r="K8732">
        <v>0</v>
      </c>
      <c r="L8732">
        <v>0</v>
      </c>
      <c r="M8732" t="b">
        <v>0</v>
      </c>
      <c r="N8732" t="s">
        <v>41</v>
      </c>
      <c r="O8732" t="s">
        <v>41</v>
      </c>
      <c r="P8732" t="s">
        <v>42</v>
      </c>
      <c r="Q8732">
        <v>2</v>
      </c>
      <c r="R8732" t="b">
        <v>0</v>
      </c>
      <c r="S8732" t="s">
        <v>43</v>
      </c>
      <c r="T8732" t="s">
        <v>44</v>
      </c>
      <c r="U8732">
        <v>3.96</v>
      </c>
      <c r="V8732">
        <v>1</v>
      </c>
      <c r="W8732">
        <v>3.96</v>
      </c>
      <c r="X8732">
        <v>0</v>
      </c>
      <c r="Y8732">
        <v>3.96</v>
      </c>
      <c r="Z8732">
        <v>0</v>
      </c>
      <c r="AA8732">
        <v>3.96</v>
      </c>
      <c r="AB8732">
        <v>0</v>
      </c>
      <c r="AD8732" t="s">
        <v>45</v>
      </c>
      <c r="AE8732" t="s">
        <v>38</v>
      </c>
      <c r="AF8732" t="s">
        <v>46</v>
      </c>
      <c r="AG8732" s="13">
        <v>43196.835438738424</v>
      </c>
      <c r="AH8732" s="11">
        <v>43196</v>
      </c>
      <c r="AI8732" s="12">
        <v>0.83543873842592598</v>
      </c>
      <c r="AJ8732" t="s">
        <v>55</v>
      </c>
      <c r="AK8732">
        <v>20</v>
      </c>
      <c r="AL8732">
        <v>0</v>
      </c>
    </row>
    <row r="8733" spans="1:38" x14ac:dyDescent="0.25">
      <c r="A8733" s="11">
        <v>43191</v>
      </c>
      <c r="B8733" s="11">
        <v>43221</v>
      </c>
      <c r="C8733" s="11">
        <v>43226</v>
      </c>
      <c r="D8733" s="11">
        <v>43228</v>
      </c>
      <c r="E8733" s="11">
        <v>43228</v>
      </c>
      <c r="F8733" s="12">
        <v>0.26982638888888888</v>
      </c>
      <c r="G8733" t="s">
        <v>160</v>
      </c>
      <c r="H8733" t="s">
        <v>114</v>
      </c>
      <c r="I8733" t="s">
        <v>40</v>
      </c>
      <c r="J8733" t="b">
        <v>0</v>
      </c>
      <c r="K8733">
        <v>0</v>
      </c>
      <c r="L8733">
        <v>3.96</v>
      </c>
      <c r="M8733" t="b">
        <v>0</v>
      </c>
      <c r="N8733" t="s">
        <v>41</v>
      </c>
      <c r="O8733" t="s">
        <v>41</v>
      </c>
      <c r="P8733" t="s">
        <v>42</v>
      </c>
      <c r="Q8733">
        <v>1</v>
      </c>
      <c r="R8733" t="b">
        <v>0</v>
      </c>
      <c r="S8733" t="s">
        <v>43</v>
      </c>
      <c r="T8733" t="s">
        <v>44</v>
      </c>
      <c r="U8733">
        <v>3.96</v>
      </c>
      <c r="V8733">
        <v>1</v>
      </c>
      <c r="W8733">
        <v>3.96</v>
      </c>
      <c r="X8733">
        <v>0</v>
      </c>
      <c r="Y8733">
        <v>3.96</v>
      </c>
      <c r="Z8733">
        <v>0</v>
      </c>
      <c r="AA8733">
        <v>3.96</v>
      </c>
      <c r="AB8733">
        <v>0</v>
      </c>
      <c r="AD8733" t="s">
        <v>45</v>
      </c>
      <c r="AE8733" t="s">
        <v>115</v>
      </c>
      <c r="AF8733" t="s">
        <v>46</v>
      </c>
      <c r="AG8733" s="13">
        <v>43228.790656921294</v>
      </c>
      <c r="AH8733" s="11">
        <v>43228</v>
      </c>
      <c r="AI8733" s="12">
        <v>0.79065692129629628</v>
      </c>
      <c r="AJ8733" t="s">
        <v>61</v>
      </c>
      <c r="AK8733">
        <v>18</v>
      </c>
      <c r="AL8733">
        <v>3.96</v>
      </c>
    </row>
    <row r="8734" spans="1:38" x14ac:dyDescent="0.25">
      <c r="A8734" s="11">
        <v>43191</v>
      </c>
      <c r="B8734" s="11">
        <v>43191</v>
      </c>
      <c r="C8734" s="11">
        <v>43191</v>
      </c>
      <c r="D8734" s="11">
        <v>43194</v>
      </c>
      <c r="E8734" s="11">
        <v>43194</v>
      </c>
      <c r="F8734" s="12">
        <v>0.50384259259259256</v>
      </c>
      <c r="G8734" t="s">
        <v>175</v>
      </c>
      <c r="H8734" t="s">
        <v>211</v>
      </c>
      <c r="I8734" t="s">
        <v>40</v>
      </c>
      <c r="J8734" t="b">
        <v>0</v>
      </c>
      <c r="K8734">
        <v>0</v>
      </c>
      <c r="L8734">
        <v>3.96</v>
      </c>
      <c r="M8734" t="b">
        <v>0</v>
      </c>
      <c r="N8734" t="s">
        <v>41</v>
      </c>
      <c r="O8734" t="s">
        <v>41</v>
      </c>
      <c r="P8734" t="s">
        <v>42</v>
      </c>
      <c r="Q8734">
        <v>1</v>
      </c>
      <c r="R8734" t="b">
        <v>0</v>
      </c>
      <c r="S8734" t="s">
        <v>59</v>
      </c>
      <c r="T8734" t="s">
        <v>101</v>
      </c>
      <c r="U8734">
        <v>3.96</v>
      </c>
      <c r="V8734">
        <v>1</v>
      </c>
      <c r="W8734">
        <v>3.96</v>
      </c>
      <c r="X8734">
        <v>1.1599999999999999</v>
      </c>
      <c r="Y8734">
        <v>3.96</v>
      </c>
      <c r="Z8734">
        <v>0</v>
      </c>
      <c r="AA8734">
        <v>3.96</v>
      </c>
      <c r="AB8734">
        <v>0</v>
      </c>
      <c r="AD8734" t="s">
        <v>52</v>
      </c>
      <c r="AE8734" t="s">
        <v>129</v>
      </c>
      <c r="AF8734" t="s">
        <v>57</v>
      </c>
      <c r="AG8734" s="13">
        <v>43195.024672337961</v>
      </c>
      <c r="AH8734" s="11">
        <v>43195</v>
      </c>
      <c r="AI8734" s="12">
        <v>2.4672337962962962E-2</v>
      </c>
      <c r="AJ8734" t="s">
        <v>64</v>
      </c>
      <c r="AK8734">
        <v>0</v>
      </c>
      <c r="AL8734">
        <v>3.96</v>
      </c>
    </row>
    <row r="8735" spans="1:38" x14ac:dyDescent="0.25">
      <c r="A8735" s="11">
        <v>43191</v>
      </c>
      <c r="B8735" s="11">
        <v>43221</v>
      </c>
      <c r="C8735" s="11">
        <v>43240</v>
      </c>
      <c r="D8735" s="11">
        <v>43245</v>
      </c>
      <c r="E8735" s="11">
        <v>43245</v>
      </c>
      <c r="F8735" s="12">
        <v>0.22511574074074073</v>
      </c>
      <c r="G8735" t="s">
        <v>372</v>
      </c>
      <c r="H8735" t="s">
        <v>81</v>
      </c>
      <c r="I8735" t="s">
        <v>40</v>
      </c>
      <c r="J8735" t="b">
        <v>0</v>
      </c>
      <c r="K8735">
        <v>3.36</v>
      </c>
      <c r="L8735">
        <v>0.6</v>
      </c>
      <c r="M8735" t="b">
        <v>0</v>
      </c>
      <c r="N8735" t="s">
        <v>41</v>
      </c>
      <c r="O8735" t="s">
        <v>153</v>
      </c>
      <c r="P8735" t="s">
        <v>42</v>
      </c>
      <c r="Q8735">
        <v>0</v>
      </c>
      <c r="R8735" t="b">
        <v>0</v>
      </c>
      <c r="S8735" t="s">
        <v>59</v>
      </c>
      <c r="T8735" t="s">
        <v>101</v>
      </c>
      <c r="U8735">
        <v>3.96</v>
      </c>
      <c r="V8735">
        <v>1</v>
      </c>
      <c r="W8735">
        <v>3.96</v>
      </c>
      <c r="X8735">
        <v>0.01</v>
      </c>
      <c r="Y8735">
        <v>0.01</v>
      </c>
      <c r="Z8735">
        <v>0</v>
      </c>
      <c r="AA8735">
        <v>3.96</v>
      </c>
      <c r="AB8735">
        <v>0</v>
      </c>
      <c r="AD8735" t="s">
        <v>45</v>
      </c>
      <c r="AE8735" t="s">
        <v>238</v>
      </c>
      <c r="AF8735" t="s">
        <v>126</v>
      </c>
      <c r="AG8735" s="13">
        <v>43245.745949814816</v>
      </c>
      <c r="AH8735" s="11">
        <v>43245</v>
      </c>
      <c r="AI8735" s="12">
        <v>0.74594981481481482</v>
      </c>
      <c r="AJ8735" t="s">
        <v>55</v>
      </c>
      <c r="AK8735">
        <v>17</v>
      </c>
      <c r="AL8735">
        <v>0.6</v>
      </c>
    </row>
    <row r="8736" spans="1:38" x14ac:dyDescent="0.25">
      <c r="A8736" s="11">
        <v>43191</v>
      </c>
      <c r="B8736" s="11">
        <v>43191</v>
      </c>
      <c r="C8736" s="11">
        <v>43191</v>
      </c>
      <c r="D8736" s="11">
        <v>43195</v>
      </c>
      <c r="E8736" s="11">
        <v>43195</v>
      </c>
      <c r="F8736" s="12">
        <v>0.14648148148148149</v>
      </c>
      <c r="G8736" t="s">
        <v>694</v>
      </c>
      <c r="H8736" t="s">
        <v>50</v>
      </c>
      <c r="I8736" t="s">
        <v>258</v>
      </c>
      <c r="J8736" t="b">
        <v>0</v>
      </c>
      <c r="K8736">
        <v>0</v>
      </c>
      <c r="L8736">
        <v>0</v>
      </c>
      <c r="M8736" t="b">
        <v>0</v>
      </c>
      <c r="N8736" t="s">
        <v>41</v>
      </c>
      <c r="O8736" t="s">
        <v>41</v>
      </c>
      <c r="P8736" t="s">
        <v>143</v>
      </c>
      <c r="Q8736">
        <v>1</v>
      </c>
      <c r="R8736" t="b">
        <v>1</v>
      </c>
      <c r="S8736" t="s">
        <v>259</v>
      </c>
      <c r="T8736" t="s">
        <v>44</v>
      </c>
      <c r="U8736">
        <v>3.96</v>
      </c>
      <c r="V8736">
        <v>1</v>
      </c>
      <c r="W8736">
        <v>3.96</v>
      </c>
      <c r="X8736">
        <v>0</v>
      </c>
      <c r="Y8736">
        <v>3.96</v>
      </c>
      <c r="Z8736">
        <v>0</v>
      </c>
      <c r="AA8736">
        <v>3.96</v>
      </c>
      <c r="AB8736">
        <v>0</v>
      </c>
      <c r="AD8736" t="s">
        <v>260</v>
      </c>
      <c r="AE8736" t="s">
        <v>261</v>
      </c>
      <c r="AF8736" t="s">
        <v>261</v>
      </c>
      <c r="AG8736" s="13">
        <v>43195.667317939813</v>
      </c>
      <c r="AH8736" s="11">
        <v>43195</v>
      </c>
      <c r="AI8736" s="12">
        <v>0.6673179398148148</v>
      </c>
      <c r="AJ8736" t="s">
        <v>64</v>
      </c>
      <c r="AK8736">
        <v>16</v>
      </c>
      <c r="AL8736">
        <v>0</v>
      </c>
    </row>
    <row r="8737" spans="1:38" x14ac:dyDescent="0.25">
      <c r="A8737" s="11">
        <v>43191</v>
      </c>
      <c r="B8737" s="11">
        <v>43191</v>
      </c>
      <c r="C8737" s="11">
        <v>43205</v>
      </c>
      <c r="D8737" s="11">
        <v>43210</v>
      </c>
      <c r="E8737" s="11">
        <v>43210</v>
      </c>
      <c r="F8737" s="12">
        <v>9.5173611111111112E-2</v>
      </c>
      <c r="G8737" t="s">
        <v>774</v>
      </c>
      <c r="H8737" t="s">
        <v>67</v>
      </c>
      <c r="I8737" t="s">
        <v>775</v>
      </c>
      <c r="J8737" t="b">
        <v>0</v>
      </c>
      <c r="K8737">
        <v>0</v>
      </c>
      <c r="L8737">
        <v>3.96</v>
      </c>
      <c r="M8737" t="b">
        <v>0</v>
      </c>
      <c r="N8737" t="s">
        <v>41</v>
      </c>
      <c r="O8737" t="s">
        <v>41</v>
      </c>
      <c r="P8737" t="s">
        <v>42</v>
      </c>
      <c r="Q8737">
        <v>1</v>
      </c>
      <c r="R8737" t="b">
        <v>0</v>
      </c>
      <c r="S8737" t="s">
        <v>259</v>
      </c>
      <c r="T8737" t="s">
        <v>60</v>
      </c>
      <c r="U8737">
        <v>3.96</v>
      </c>
      <c r="V8737">
        <v>1</v>
      </c>
      <c r="W8737">
        <v>3.96</v>
      </c>
      <c r="X8737">
        <v>0.05</v>
      </c>
      <c r="Y8737">
        <v>3.96</v>
      </c>
      <c r="Z8737">
        <v>0</v>
      </c>
      <c r="AA8737">
        <v>3.96</v>
      </c>
      <c r="AB8737">
        <v>0</v>
      </c>
      <c r="AD8737" t="s">
        <v>260</v>
      </c>
      <c r="AE8737" t="s">
        <v>261</v>
      </c>
      <c r="AF8737" t="s">
        <v>261</v>
      </c>
      <c r="AG8737" s="13">
        <v>43210.616006944445</v>
      </c>
      <c r="AH8737" s="11">
        <v>43210</v>
      </c>
      <c r="AI8737" s="12">
        <v>0.61600694444444448</v>
      </c>
      <c r="AJ8737" t="s">
        <v>55</v>
      </c>
      <c r="AK8737">
        <v>14</v>
      </c>
      <c r="AL8737">
        <v>3.96</v>
      </c>
    </row>
    <row r="8738" spans="1:38" x14ac:dyDescent="0.25">
      <c r="A8738" s="11">
        <v>43191</v>
      </c>
      <c r="B8738" s="11">
        <v>43191</v>
      </c>
      <c r="C8738" s="11">
        <v>43191</v>
      </c>
      <c r="D8738" s="11">
        <v>43195</v>
      </c>
      <c r="E8738" s="11">
        <v>43195</v>
      </c>
      <c r="F8738" s="12">
        <v>0.28523148148148147</v>
      </c>
      <c r="G8738" t="s">
        <v>372</v>
      </c>
      <c r="H8738" t="s">
        <v>74</v>
      </c>
      <c r="I8738" t="s">
        <v>40</v>
      </c>
      <c r="J8738" t="b">
        <v>0</v>
      </c>
      <c r="K8738">
        <v>0</v>
      </c>
      <c r="L8738">
        <v>3.95</v>
      </c>
      <c r="M8738" t="b">
        <v>0</v>
      </c>
      <c r="N8738" t="s">
        <v>41</v>
      </c>
      <c r="O8738" t="s">
        <v>41</v>
      </c>
      <c r="P8738" t="s">
        <v>51</v>
      </c>
      <c r="Q8738">
        <v>2</v>
      </c>
      <c r="R8738" t="b">
        <v>0</v>
      </c>
      <c r="S8738" t="s">
        <v>59</v>
      </c>
      <c r="T8738" t="s">
        <v>101</v>
      </c>
      <c r="U8738">
        <v>3.95</v>
      </c>
      <c r="V8738">
        <v>1</v>
      </c>
      <c r="W8738">
        <v>3.95</v>
      </c>
      <c r="X8738">
        <v>0.25</v>
      </c>
      <c r="Y8738">
        <v>3.95</v>
      </c>
      <c r="Z8738">
        <v>0</v>
      </c>
      <c r="AA8738">
        <v>3.95</v>
      </c>
      <c r="AB8738">
        <v>0</v>
      </c>
      <c r="AD8738" t="s">
        <v>45</v>
      </c>
      <c r="AE8738" t="s">
        <v>238</v>
      </c>
      <c r="AF8738" t="s">
        <v>126</v>
      </c>
      <c r="AG8738" s="13">
        <v>43195.80606703704</v>
      </c>
      <c r="AH8738" s="11">
        <v>43195</v>
      </c>
      <c r="AI8738" s="12">
        <v>0.80606703703703708</v>
      </c>
      <c r="AJ8738" t="s">
        <v>64</v>
      </c>
      <c r="AK8738">
        <v>19</v>
      </c>
      <c r="AL8738">
        <v>3.95</v>
      </c>
    </row>
    <row r="8739" spans="1:38" x14ac:dyDescent="0.25">
      <c r="A8739" s="11">
        <v>43191</v>
      </c>
      <c r="B8739" s="11">
        <v>43252</v>
      </c>
      <c r="C8739" s="11">
        <v>43254</v>
      </c>
      <c r="D8739" s="11">
        <v>43259</v>
      </c>
      <c r="E8739" s="11">
        <v>43259</v>
      </c>
      <c r="F8739" s="12">
        <v>0.16190972222222222</v>
      </c>
      <c r="G8739" t="s">
        <v>272</v>
      </c>
      <c r="H8739" t="s">
        <v>77</v>
      </c>
      <c r="I8739" t="s">
        <v>40</v>
      </c>
      <c r="J8739" t="b">
        <v>0</v>
      </c>
      <c r="K8739">
        <v>0</v>
      </c>
      <c r="L8739">
        <v>3.95</v>
      </c>
      <c r="M8739" t="b">
        <v>0</v>
      </c>
      <c r="N8739" t="s">
        <v>41</v>
      </c>
      <c r="O8739" t="s">
        <v>153</v>
      </c>
      <c r="P8739" t="s">
        <v>42</v>
      </c>
      <c r="Q8739">
        <v>0</v>
      </c>
      <c r="R8739" t="b">
        <v>1</v>
      </c>
      <c r="S8739" t="s">
        <v>43</v>
      </c>
      <c r="T8739" t="s">
        <v>78</v>
      </c>
      <c r="U8739">
        <v>3.95</v>
      </c>
      <c r="V8739">
        <v>1</v>
      </c>
      <c r="W8739">
        <v>3.95</v>
      </c>
      <c r="X8739">
        <v>0.02</v>
      </c>
      <c r="Y8739">
        <v>0.02</v>
      </c>
      <c r="Z8739">
        <v>0</v>
      </c>
      <c r="AA8739">
        <v>3.95</v>
      </c>
      <c r="AB8739">
        <v>0</v>
      </c>
      <c r="AD8739" t="s">
        <v>170</v>
      </c>
      <c r="AE8739" t="s">
        <v>227</v>
      </c>
      <c r="AF8739" t="s">
        <v>223</v>
      </c>
      <c r="AG8739" s="13">
        <v>43259.682738784722</v>
      </c>
      <c r="AH8739" s="11">
        <v>43259</v>
      </c>
      <c r="AI8739" s="12">
        <v>0.68273878472222227</v>
      </c>
      <c r="AJ8739" t="s">
        <v>55</v>
      </c>
      <c r="AK8739">
        <v>16</v>
      </c>
      <c r="AL8739">
        <v>3.95</v>
      </c>
    </row>
    <row r="8740" spans="1:38" x14ac:dyDescent="0.25">
      <c r="A8740" s="11">
        <v>43191</v>
      </c>
      <c r="B8740" s="11">
        <v>43221</v>
      </c>
      <c r="C8740" s="11">
        <v>43240</v>
      </c>
      <c r="D8740" s="11">
        <v>43243</v>
      </c>
      <c r="E8740" s="11">
        <v>43243</v>
      </c>
      <c r="F8740" s="12">
        <v>0.18482638888888889</v>
      </c>
      <c r="G8740" t="s">
        <v>292</v>
      </c>
      <c r="H8740" t="s">
        <v>179</v>
      </c>
      <c r="I8740" t="s">
        <v>40</v>
      </c>
      <c r="J8740" t="b">
        <v>0</v>
      </c>
      <c r="K8740">
        <v>3.59</v>
      </c>
      <c r="L8740">
        <v>0.36</v>
      </c>
      <c r="M8740" t="b">
        <v>0</v>
      </c>
      <c r="N8740" t="s">
        <v>41</v>
      </c>
      <c r="O8740" t="s">
        <v>153</v>
      </c>
      <c r="P8740" t="s">
        <v>42</v>
      </c>
      <c r="Q8740">
        <v>0</v>
      </c>
      <c r="R8740" t="b">
        <v>0</v>
      </c>
      <c r="S8740" t="s">
        <v>59</v>
      </c>
      <c r="T8740" t="s">
        <v>101</v>
      </c>
      <c r="U8740">
        <v>3.95</v>
      </c>
      <c r="V8740">
        <v>1</v>
      </c>
      <c r="W8740">
        <v>3.95</v>
      </c>
      <c r="X8740">
        <v>0</v>
      </c>
      <c r="Y8740">
        <v>0.01</v>
      </c>
      <c r="Z8740">
        <v>0</v>
      </c>
      <c r="AA8740">
        <v>3.95</v>
      </c>
      <c r="AB8740">
        <v>0</v>
      </c>
      <c r="AD8740" t="s">
        <v>45</v>
      </c>
      <c r="AE8740" t="s">
        <v>238</v>
      </c>
      <c r="AF8740" t="s">
        <v>126</v>
      </c>
      <c r="AG8740" s="13">
        <v>43243.705663425928</v>
      </c>
      <c r="AH8740" s="11">
        <v>43243</v>
      </c>
      <c r="AI8740" s="12">
        <v>0.7056634259259259</v>
      </c>
      <c r="AJ8740" t="s">
        <v>71</v>
      </c>
      <c r="AK8740">
        <v>16</v>
      </c>
      <c r="AL8740">
        <v>0.36</v>
      </c>
    </row>
    <row r="8741" spans="1:38" x14ac:dyDescent="0.25">
      <c r="A8741" s="11">
        <v>43191</v>
      </c>
      <c r="B8741" s="11">
        <v>43191</v>
      </c>
      <c r="C8741" s="11">
        <v>43198</v>
      </c>
      <c r="D8741" s="11">
        <v>43203</v>
      </c>
      <c r="E8741" s="11">
        <v>43203</v>
      </c>
      <c r="F8741" s="12">
        <v>0.10696759259259259</v>
      </c>
      <c r="G8741" t="s">
        <v>674</v>
      </c>
      <c r="H8741" t="s">
        <v>104</v>
      </c>
      <c r="I8741" t="s">
        <v>180</v>
      </c>
      <c r="J8741" t="b">
        <v>0</v>
      </c>
      <c r="K8741">
        <v>0.44</v>
      </c>
      <c r="L8741">
        <v>3.5</v>
      </c>
      <c r="M8741" t="b">
        <v>0</v>
      </c>
      <c r="N8741" t="s">
        <v>41</v>
      </c>
      <c r="O8741" t="s">
        <v>153</v>
      </c>
      <c r="P8741" t="s">
        <v>51</v>
      </c>
      <c r="Q8741">
        <v>1</v>
      </c>
      <c r="R8741" t="b">
        <v>0</v>
      </c>
      <c r="S8741" t="s">
        <v>259</v>
      </c>
      <c r="T8741" t="s">
        <v>78</v>
      </c>
      <c r="U8741">
        <v>3.94</v>
      </c>
      <c r="V8741">
        <v>2</v>
      </c>
      <c r="W8741">
        <v>3.94</v>
      </c>
      <c r="X8741">
        <v>0.01</v>
      </c>
      <c r="Y8741">
        <v>0.02</v>
      </c>
      <c r="Z8741">
        <v>0</v>
      </c>
      <c r="AA8741">
        <v>3.94</v>
      </c>
      <c r="AB8741">
        <v>0</v>
      </c>
      <c r="AD8741" t="s">
        <v>260</v>
      </c>
      <c r="AE8741" t="s">
        <v>261</v>
      </c>
      <c r="AF8741" t="s">
        <v>261</v>
      </c>
      <c r="AG8741" s="13">
        <v>43203.627802511575</v>
      </c>
      <c r="AH8741" s="11">
        <v>43203</v>
      </c>
      <c r="AI8741" s="12">
        <v>0.62780251157407407</v>
      </c>
      <c r="AJ8741" t="s">
        <v>55</v>
      </c>
      <c r="AK8741">
        <v>15</v>
      </c>
      <c r="AL8741">
        <v>1.75</v>
      </c>
    </row>
    <row r="8742" spans="1:38" x14ac:dyDescent="0.25">
      <c r="A8742" s="11">
        <v>43191</v>
      </c>
      <c r="B8742" s="11">
        <v>43191</v>
      </c>
      <c r="C8742" s="11">
        <v>43198</v>
      </c>
      <c r="D8742" s="11">
        <v>43199</v>
      </c>
      <c r="E8742" s="11">
        <v>43199</v>
      </c>
      <c r="F8742" s="12">
        <v>0.18574074074074073</v>
      </c>
      <c r="G8742" t="s">
        <v>2756</v>
      </c>
      <c r="H8742" t="s">
        <v>114</v>
      </c>
      <c r="I8742" t="s">
        <v>40</v>
      </c>
      <c r="J8742" t="b">
        <v>0</v>
      </c>
      <c r="K8742">
        <v>0.91</v>
      </c>
      <c r="L8742">
        <v>3.03</v>
      </c>
      <c r="M8742" t="b">
        <v>0</v>
      </c>
      <c r="N8742" t="s">
        <v>41</v>
      </c>
      <c r="O8742" t="s">
        <v>41</v>
      </c>
      <c r="P8742" t="s">
        <v>42</v>
      </c>
      <c r="Q8742">
        <v>6</v>
      </c>
      <c r="R8742" t="b">
        <v>0</v>
      </c>
      <c r="S8742" t="s">
        <v>43</v>
      </c>
      <c r="T8742" t="s">
        <v>78</v>
      </c>
      <c r="U8742">
        <v>3.94</v>
      </c>
      <c r="V8742">
        <v>2</v>
      </c>
      <c r="W8742">
        <v>3.94</v>
      </c>
      <c r="X8742">
        <v>0.15</v>
      </c>
      <c r="Y8742">
        <v>1.97</v>
      </c>
      <c r="Z8742">
        <v>0</v>
      </c>
      <c r="AA8742">
        <v>3.94</v>
      </c>
      <c r="AB8742">
        <v>0</v>
      </c>
      <c r="AD8742" t="s">
        <v>45</v>
      </c>
      <c r="AE8742" t="s">
        <v>38</v>
      </c>
      <c r="AF8742" t="s">
        <v>46</v>
      </c>
      <c r="AG8742" s="13">
        <v>43199.706568865739</v>
      </c>
      <c r="AH8742" s="11">
        <v>43199</v>
      </c>
      <c r="AI8742" s="12">
        <v>0.70656886574074074</v>
      </c>
      <c r="AJ8742" t="s">
        <v>47</v>
      </c>
      <c r="AK8742">
        <v>16</v>
      </c>
      <c r="AL8742">
        <v>1.52</v>
      </c>
    </row>
    <row r="8743" spans="1:38" x14ac:dyDescent="0.25">
      <c r="A8743" s="11">
        <v>43191</v>
      </c>
      <c r="B8743" s="11">
        <v>43221</v>
      </c>
      <c r="C8743" s="11">
        <v>43240</v>
      </c>
      <c r="D8743" s="11">
        <v>43245</v>
      </c>
      <c r="E8743" s="11">
        <v>43245</v>
      </c>
      <c r="F8743" s="12">
        <v>0.5349652777777778</v>
      </c>
      <c r="G8743" t="s">
        <v>638</v>
      </c>
      <c r="H8743" t="s">
        <v>104</v>
      </c>
      <c r="I8743" t="s">
        <v>40</v>
      </c>
      <c r="J8743" t="b">
        <v>0</v>
      </c>
      <c r="K8743">
        <v>0.06</v>
      </c>
      <c r="L8743">
        <v>3.88</v>
      </c>
      <c r="M8743" t="b">
        <v>0</v>
      </c>
      <c r="N8743" t="s">
        <v>41</v>
      </c>
      <c r="O8743" t="s">
        <v>41</v>
      </c>
      <c r="P8743" t="s">
        <v>42</v>
      </c>
      <c r="Q8743">
        <v>4</v>
      </c>
      <c r="R8743" t="b">
        <v>0</v>
      </c>
      <c r="S8743" t="s">
        <v>43</v>
      </c>
      <c r="T8743" t="s">
        <v>78</v>
      </c>
      <c r="U8743">
        <v>3.94</v>
      </c>
      <c r="V8743">
        <v>2</v>
      </c>
      <c r="W8743">
        <v>3.94</v>
      </c>
      <c r="X8743">
        <v>0.12</v>
      </c>
      <c r="Y8743">
        <v>3.78</v>
      </c>
      <c r="Z8743">
        <v>0</v>
      </c>
      <c r="AA8743">
        <v>3.94</v>
      </c>
      <c r="AB8743">
        <v>0</v>
      </c>
      <c r="AD8743" t="s">
        <v>52</v>
      </c>
      <c r="AE8743" t="s">
        <v>91</v>
      </c>
      <c r="AF8743" t="s">
        <v>92</v>
      </c>
      <c r="AG8743" s="13">
        <v>43246.055794756947</v>
      </c>
      <c r="AH8743" s="11">
        <v>43246</v>
      </c>
      <c r="AI8743" s="12">
        <v>5.5794756944444447E-2</v>
      </c>
      <c r="AJ8743" t="s">
        <v>185</v>
      </c>
      <c r="AK8743">
        <v>1</v>
      </c>
      <c r="AL8743">
        <v>1.94</v>
      </c>
    </row>
    <row r="8744" spans="1:38" x14ac:dyDescent="0.25">
      <c r="A8744" s="11">
        <v>43191</v>
      </c>
      <c r="B8744" s="11">
        <v>43252</v>
      </c>
      <c r="C8744" s="11">
        <v>43254</v>
      </c>
      <c r="D8744" s="11">
        <v>43259</v>
      </c>
      <c r="E8744" s="11">
        <v>43259</v>
      </c>
      <c r="F8744" s="12">
        <v>0.15011574074074074</v>
      </c>
      <c r="G8744" t="s">
        <v>1600</v>
      </c>
      <c r="H8744" t="s">
        <v>67</v>
      </c>
      <c r="I8744" t="s">
        <v>521</v>
      </c>
      <c r="J8744" t="b">
        <v>0</v>
      </c>
      <c r="K8744">
        <v>0</v>
      </c>
      <c r="L8744">
        <v>3.94</v>
      </c>
      <c r="M8744" t="b">
        <v>0</v>
      </c>
      <c r="N8744" t="s">
        <v>41</v>
      </c>
      <c r="O8744" t="s">
        <v>41</v>
      </c>
      <c r="P8744" t="s">
        <v>83</v>
      </c>
      <c r="Q8744">
        <v>1</v>
      </c>
      <c r="R8744" t="b">
        <v>0</v>
      </c>
      <c r="S8744" t="s">
        <v>259</v>
      </c>
      <c r="T8744" t="s">
        <v>60</v>
      </c>
      <c r="U8744">
        <v>3.94</v>
      </c>
      <c r="V8744">
        <v>1</v>
      </c>
      <c r="W8744">
        <v>3.94</v>
      </c>
      <c r="X8744">
        <v>0.13</v>
      </c>
      <c r="Y8744">
        <v>3.94</v>
      </c>
      <c r="Z8744">
        <v>0</v>
      </c>
      <c r="AA8744">
        <v>3.94</v>
      </c>
      <c r="AB8744">
        <v>0</v>
      </c>
      <c r="AD8744" t="s">
        <v>260</v>
      </c>
      <c r="AE8744" t="s">
        <v>261</v>
      </c>
      <c r="AF8744" t="s">
        <v>261</v>
      </c>
      <c r="AG8744" s="13">
        <v>43259.670949074076</v>
      </c>
      <c r="AH8744" s="11">
        <v>43259</v>
      </c>
      <c r="AI8744" s="12">
        <v>0.67094907407407411</v>
      </c>
      <c r="AJ8744" t="s">
        <v>55</v>
      </c>
      <c r="AK8744">
        <v>16</v>
      </c>
      <c r="AL8744">
        <v>3.94</v>
      </c>
    </row>
    <row r="8745" spans="1:38" x14ac:dyDescent="0.25">
      <c r="A8745" s="11">
        <v>43191</v>
      </c>
      <c r="B8745" s="11">
        <v>43252</v>
      </c>
      <c r="C8745" s="11">
        <v>43254</v>
      </c>
      <c r="D8745" s="11">
        <v>43257</v>
      </c>
      <c r="E8745" s="11">
        <v>43257</v>
      </c>
      <c r="F8745" s="12">
        <v>8.4629629629629624E-2</v>
      </c>
      <c r="G8745" t="s">
        <v>318</v>
      </c>
      <c r="H8745" t="s">
        <v>179</v>
      </c>
      <c r="I8745" t="s">
        <v>40</v>
      </c>
      <c r="J8745" t="b">
        <v>0</v>
      </c>
      <c r="K8745">
        <v>0</v>
      </c>
      <c r="L8745">
        <v>3.94</v>
      </c>
      <c r="M8745" t="b">
        <v>0</v>
      </c>
      <c r="N8745" t="s">
        <v>41</v>
      </c>
      <c r="O8745" t="s">
        <v>41</v>
      </c>
      <c r="P8745" t="s">
        <v>42</v>
      </c>
      <c r="Q8745">
        <v>1</v>
      </c>
      <c r="R8745" t="b">
        <v>0</v>
      </c>
      <c r="S8745" t="s">
        <v>59</v>
      </c>
      <c r="T8745" t="s">
        <v>60</v>
      </c>
      <c r="U8745">
        <v>3.94</v>
      </c>
      <c r="V8745">
        <v>1</v>
      </c>
      <c r="W8745">
        <v>3.94</v>
      </c>
      <c r="X8745">
        <v>0</v>
      </c>
      <c r="Y8745">
        <v>3.94</v>
      </c>
      <c r="Z8745">
        <v>0</v>
      </c>
      <c r="AA8745">
        <v>3.94</v>
      </c>
      <c r="AB8745">
        <v>0</v>
      </c>
      <c r="AD8745" t="s">
        <v>45</v>
      </c>
      <c r="AE8745" t="s">
        <v>203</v>
      </c>
      <c r="AF8745" t="s">
        <v>126</v>
      </c>
      <c r="AG8745" s="13">
        <v>43257.605464837965</v>
      </c>
      <c r="AH8745" s="11">
        <v>43257</v>
      </c>
      <c r="AI8745" s="12">
        <v>0.60546483796296291</v>
      </c>
      <c r="AJ8745" t="s">
        <v>71</v>
      </c>
      <c r="AK8745">
        <v>14</v>
      </c>
      <c r="AL8745">
        <v>3.94</v>
      </c>
    </row>
    <row r="8746" spans="1:38" x14ac:dyDescent="0.25">
      <c r="A8746" s="11">
        <v>43191</v>
      </c>
      <c r="B8746" s="11">
        <v>43221</v>
      </c>
      <c r="C8746" s="11">
        <v>43240</v>
      </c>
      <c r="D8746" s="11">
        <v>43242</v>
      </c>
      <c r="E8746" s="11">
        <v>43242</v>
      </c>
      <c r="F8746" s="12">
        <v>0.32746527777777779</v>
      </c>
      <c r="G8746" t="s">
        <v>867</v>
      </c>
      <c r="H8746" t="s">
        <v>90</v>
      </c>
      <c r="I8746" t="s">
        <v>40</v>
      </c>
      <c r="J8746" t="b">
        <v>0</v>
      </c>
      <c r="K8746">
        <v>0</v>
      </c>
      <c r="L8746">
        <v>3.94</v>
      </c>
      <c r="M8746" t="b">
        <v>0</v>
      </c>
      <c r="N8746" t="s">
        <v>41</v>
      </c>
      <c r="O8746" t="s">
        <v>41</v>
      </c>
      <c r="P8746" t="s">
        <v>51</v>
      </c>
      <c r="Q8746">
        <v>1</v>
      </c>
      <c r="R8746" t="b">
        <v>0</v>
      </c>
      <c r="S8746" t="s">
        <v>43</v>
      </c>
      <c r="T8746" t="s">
        <v>78</v>
      </c>
      <c r="U8746">
        <v>3.94</v>
      </c>
      <c r="V8746">
        <v>1</v>
      </c>
      <c r="W8746">
        <v>3.94</v>
      </c>
      <c r="X8746">
        <v>0</v>
      </c>
      <c r="Y8746">
        <v>3.94</v>
      </c>
      <c r="Z8746">
        <v>0</v>
      </c>
      <c r="AA8746">
        <v>3.94</v>
      </c>
      <c r="AB8746">
        <v>0</v>
      </c>
      <c r="AD8746" t="s">
        <v>52</v>
      </c>
      <c r="AE8746" t="s">
        <v>63</v>
      </c>
      <c r="AF8746" t="s">
        <v>54</v>
      </c>
      <c r="AG8746" s="13">
        <v>43242.848298611112</v>
      </c>
      <c r="AH8746" s="11">
        <v>43242</v>
      </c>
      <c r="AI8746" s="12">
        <v>0.84829861111111116</v>
      </c>
      <c r="AJ8746" t="s">
        <v>61</v>
      </c>
      <c r="AK8746">
        <v>20</v>
      </c>
      <c r="AL8746">
        <v>3.94</v>
      </c>
    </row>
    <row r="8747" spans="1:38" x14ac:dyDescent="0.25">
      <c r="A8747" s="11">
        <v>43191</v>
      </c>
      <c r="B8747" s="11">
        <v>43221</v>
      </c>
      <c r="C8747" s="11">
        <v>43240</v>
      </c>
      <c r="D8747" s="11">
        <v>43243</v>
      </c>
      <c r="E8747" s="11">
        <v>43243</v>
      </c>
      <c r="F8747" s="12">
        <v>0.12253472222222223</v>
      </c>
      <c r="G8747" t="s">
        <v>520</v>
      </c>
      <c r="H8747" t="s">
        <v>67</v>
      </c>
      <c r="I8747" t="s">
        <v>521</v>
      </c>
      <c r="J8747" t="b">
        <v>0</v>
      </c>
      <c r="K8747">
        <v>0</v>
      </c>
      <c r="L8747">
        <v>3.93</v>
      </c>
      <c r="M8747" t="b">
        <v>0</v>
      </c>
      <c r="N8747" t="s">
        <v>41</v>
      </c>
      <c r="O8747" t="s">
        <v>41</v>
      </c>
      <c r="P8747" t="s">
        <v>143</v>
      </c>
      <c r="Q8747">
        <v>1</v>
      </c>
      <c r="R8747" t="b">
        <v>1</v>
      </c>
      <c r="S8747" t="s">
        <v>331</v>
      </c>
      <c r="T8747" t="s">
        <v>60</v>
      </c>
      <c r="U8747">
        <v>3.93</v>
      </c>
      <c r="V8747">
        <v>1</v>
      </c>
      <c r="W8747">
        <v>3.93</v>
      </c>
      <c r="X8747">
        <v>0.51</v>
      </c>
      <c r="Y8747">
        <v>3.93</v>
      </c>
      <c r="Z8747">
        <v>0</v>
      </c>
      <c r="AA8747">
        <v>3.93</v>
      </c>
      <c r="AB8747">
        <v>0</v>
      </c>
      <c r="AD8747" t="s">
        <v>332</v>
      </c>
      <c r="AE8747" t="s">
        <v>261</v>
      </c>
      <c r="AF8747" t="s">
        <v>261</v>
      </c>
      <c r="AG8747" s="13">
        <v>43243.643368055556</v>
      </c>
      <c r="AH8747" s="11">
        <v>43243</v>
      </c>
      <c r="AI8747" s="12">
        <v>0.64336805555555554</v>
      </c>
      <c r="AJ8747" t="s">
        <v>71</v>
      </c>
      <c r="AK8747">
        <v>15</v>
      </c>
      <c r="AL8747">
        <v>3.93</v>
      </c>
    </row>
    <row r="8748" spans="1:38" x14ac:dyDescent="0.25">
      <c r="A8748" s="11">
        <v>43191</v>
      </c>
      <c r="B8748" s="11">
        <v>43252</v>
      </c>
      <c r="C8748" s="11">
        <v>43268</v>
      </c>
      <c r="D8748" s="11">
        <v>43273</v>
      </c>
      <c r="E8748" s="11">
        <v>43273</v>
      </c>
      <c r="F8748" s="12">
        <v>0.14752314814814815</v>
      </c>
      <c r="G8748" t="s">
        <v>226</v>
      </c>
      <c r="H8748" t="s">
        <v>118</v>
      </c>
      <c r="I8748" t="s">
        <v>40</v>
      </c>
      <c r="J8748" t="b">
        <v>0</v>
      </c>
      <c r="K8748">
        <v>0</v>
      </c>
      <c r="L8748">
        <v>3.93</v>
      </c>
      <c r="M8748" t="b">
        <v>0</v>
      </c>
      <c r="N8748" t="s">
        <v>41</v>
      </c>
      <c r="O8748" t="s">
        <v>41</v>
      </c>
      <c r="P8748" t="s">
        <v>42</v>
      </c>
      <c r="Q8748">
        <v>1</v>
      </c>
      <c r="R8748" t="b">
        <v>0</v>
      </c>
      <c r="S8748" t="s">
        <v>43</v>
      </c>
      <c r="T8748" t="s">
        <v>78</v>
      </c>
      <c r="U8748">
        <v>3.93</v>
      </c>
      <c r="V8748">
        <v>1</v>
      </c>
      <c r="W8748">
        <v>3.93</v>
      </c>
      <c r="X8748">
        <v>0</v>
      </c>
      <c r="Y8748">
        <v>3.93</v>
      </c>
      <c r="Z8748">
        <v>0</v>
      </c>
      <c r="AA8748">
        <v>3.93</v>
      </c>
      <c r="AB8748">
        <v>0</v>
      </c>
      <c r="AD8748" t="s">
        <v>170</v>
      </c>
      <c r="AE8748" t="s">
        <v>227</v>
      </c>
      <c r="AF8748" t="s">
        <v>223</v>
      </c>
      <c r="AG8748" s="13">
        <v>43273.668361122684</v>
      </c>
      <c r="AH8748" s="11">
        <v>43273</v>
      </c>
      <c r="AI8748" s="12">
        <v>0.66836112268518522</v>
      </c>
      <c r="AJ8748" t="s">
        <v>55</v>
      </c>
      <c r="AK8748">
        <v>16</v>
      </c>
      <c r="AL8748">
        <v>3.93</v>
      </c>
    </row>
    <row r="8749" spans="1:38" x14ac:dyDescent="0.25">
      <c r="A8749" s="11">
        <v>43191</v>
      </c>
      <c r="B8749" s="11">
        <v>43252</v>
      </c>
      <c r="C8749" s="11">
        <v>43254</v>
      </c>
      <c r="D8749" s="11">
        <v>43259</v>
      </c>
      <c r="E8749" s="11">
        <v>43259</v>
      </c>
      <c r="F8749" s="12">
        <v>0.5972453703703704</v>
      </c>
      <c r="G8749" t="s">
        <v>66</v>
      </c>
      <c r="H8749" t="s">
        <v>67</v>
      </c>
      <c r="I8749" t="s">
        <v>40</v>
      </c>
      <c r="J8749" t="b">
        <v>0</v>
      </c>
      <c r="K8749">
        <v>0.27</v>
      </c>
      <c r="L8749">
        <v>2.96</v>
      </c>
      <c r="M8749" t="b">
        <v>1</v>
      </c>
      <c r="N8749" t="s">
        <v>41</v>
      </c>
      <c r="O8749" t="s">
        <v>41</v>
      </c>
      <c r="P8749" t="s">
        <v>51</v>
      </c>
      <c r="Q8749">
        <v>2</v>
      </c>
      <c r="R8749" t="b">
        <v>0</v>
      </c>
      <c r="S8749" t="s">
        <v>43</v>
      </c>
      <c r="T8749" t="s">
        <v>78</v>
      </c>
      <c r="U8749">
        <v>3.93</v>
      </c>
      <c r="V8749">
        <v>2</v>
      </c>
      <c r="W8749">
        <v>3.93</v>
      </c>
      <c r="X8749">
        <v>0.17</v>
      </c>
      <c r="Y8749">
        <v>1.76</v>
      </c>
      <c r="Z8749">
        <v>0.71</v>
      </c>
      <c r="AA8749">
        <v>3.93</v>
      </c>
      <c r="AB8749">
        <v>0</v>
      </c>
      <c r="AD8749" t="s">
        <v>52</v>
      </c>
      <c r="AE8749" t="s">
        <v>63</v>
      </c>
      <c r="AF8749" t="s">
        <v>54</v>
      </c>
      <c r="AG8749" s="13">
        <v>43260.118072951387</v>
      </c>
      <c r="AH8749" s="11">
        <v>43260</v>
      </c>
      <c r="AI8749" s="12">
        <v>0.11807295138888889</v>
      </c>
      <c r="AJ8749" t="s">
        <v>185</v>
      </c>
      <c r="AK8749">
        <v>2</v>
      </c>
      <c r="AL8749">
        <v>1.48</v>
      </c>
    </row>
    <row r="8750" spans="1:38" x14ac:dyDescent="0.25">
      <c r="A8750" s="11">
        <v>43191</v>
      </c>
      <c r="B8750" s="11">
        <v>43191</v>
      </c>
      <c r="C8750" s="11">
        <v>43191</v>
      </c>
      <c r="D8750" s="11">
        <v>43195</v>
      </c>
      <c r="E8750" s="11">
        <v>43195</v>
      </c>
      <c r="F8750" s="12">
        <v>0.35256944444444444</v>
      </c>
      <c r="G8750" t="s">
        <v>175</v>
      </c>
      <c r="H8750" t="s">
        <v>211</v>
      </c>
      <c r="I8750" t="s">
        <v>40</v>
      </c>
      <c r="J8750" t="b">
        <v>0</v>
      </c>
      <c r="K8750">
        <v>0</v>
      </c>
      <c r="L8750">
        <v>3.93</v>
      </c>
      <c r="M8750" t="b">
        <v>0</v>
      </c>
      <c r="N8750" t="s">
        <v>41</v>
      </c>
      <c r="O8750" t="s">
        <v>153</v>
      </c>
      <c r="P8750" t="s">
        <v>42</v>
      </c>
      <c r="Q8750">
        <v>0</v>
      </c>
      <c r="R8750" t="b">
        <v>0</v>
      </c>
      <c r="S8750" t="s">
        <v>59</v>
      </c>
      <c r="T8750" t="s">
        <v>101</v>
      </c>
      <c r="U8750">
        <v>3.93</v>
      </c>
      <c r="V8750">
        <v>1</v>
      </c>
      <c r="W8750">
        <v>3.93</v>
      </c>
      <c r="X8750">
        <v>0</v>
      </c>
      <c r="Y8750">
        <v>0.01</v>
      </c>
      <c r="Z8750">
        <v>0</v>
      </c>
      <c r="AA8750">
        <v>3.93</v>
      </c>
      <c r="AB8750">
        <v>0</v>
      </c>
      <c r="AD8750" t="s">
        <v>52</v>
      </c>
      <c r="AE8750" t="s">
        <v>129</v>
      </c>
      <c r="AF8750" t="s">
        <v>57</v>
      </c>
      <c r="AG8750" s="13">
        <v>43195.873398240743</v>
      </c>
      <c r="AH8750" s="11">
        <v>43195</v>
      </c>
      <c r="AI8750" s="12">
        <v>0.87339824074074079</v>
      </c>
      <c r="AJ8750" t="s">
        <v>64</v>
      </c>
      <c r="AK8750">
        <v>20</v>
      </c>
      <c r="AL8750">
        <v>3.93</v>
      </c>
    </row>
    <row r="8751" spans="1:38" x14ac:dyDescent="0.25">
      <c r="A8751" s="11">
        <v>43191</v>
      </c>
      <c r="B8751" s="11">
        <v>43221</v>
      </c>
      <c r="C8751" s="11">
        <v>43233</v>
      </c>
      <c r="D8751" s="11">
        <v>43237</v>
      </c>
      <c r="E8751" s="11">
        <v>43237</v>
      </c>
      <c r="F8751" s="12">
        <v>0.48939814814814814</v>
      </c>
      <c r="G8751" t="s">
        <v>191</v>
      </c>
      <c r="H8751" t="s">
        <v>67</v>
      </c>
      <c r="I8751" t="s">
        <v>40</v>
      </c>
      <c r="J8751" t="b">
        <v>0</v>
      </c>
      <c r="K8751">
        <v>0.2</v>
      </c>
      <c r="L8751">
        <v>3.73</v>
      </c>
      <c r="M8751" t="b">
        <v>0</v>
      </c>
      <c r="N8751" t="s">
        <v>41</v>
      </c>
      <c r="O8751" t="s">
        <v>41</v>
      </c>
      <c r="P8751" t="s">
        <v>42</v>
      </c>
      <c r="Q8751">
        <v>2</v>
      </c>
      <c r="R8751" t="b">
        <v>1</v>
      </c>
      <c r="S8751" t="s">
        <v>59</v>
      </c>
      <c r="T8751" t="s">
        <v>60</v>
      </c>
      <c r="U8751">
        <v>3.93</v>
      </c>
      <c r="V8751">
        <v>2</v>
      </c>
      <c r="W8751">
        <v>3.93</v>
      </c>
      <c r="X8751">
        <v>1.74</v>
      </c>
      <c r="Y8751">
        <v>3.73</v>
      </c>
      <c r="Z8751">
        <v>0</v>
      </c>
      <c r="AA8751">
        <v>3.93</v>
      </c>
      <c r="AB8751">
        <v>1</v>
      </c>
      <c r="AD8751" t="s">
        <v>52</v>
      </c>
      <c r="AE8751" t="s">
        <v>129</v>
      </c>
      <c r="AF8751" t="s">
        <v>57</v>
      </c>
      <c r="AG8751" s="13">
        <v>43238.010231481479</v>
      </c>
      <c r="AH8751" s="11">
        <v>43238</v>
      </c>
      <c r="AI8751" s="12">
        <v>1.0231481481481482E-2</v>
      </c>
      <c r="AJ8751" t="s">
        <v>55</v>
      </c>
      <c r="AK8751">
        <v>0</v>
      </c>
      <c r="AL8751">
        <v>1.86</v>
      </c>
    </row>
    <row r="8752" spans="1:38" x14ac:dyDescent="0.25">
      <c r="A8752" s="11">
        <v>43191</v>
      </c>
      <c r="B8752" s="11">
        <v>43252</v>
      </c>
      <c r="C8752" s="11">
        <v>43254</v>
      </c>
      <c r="D8752" s="11">
        <v>43255</v>
      </c>
      <c r="E8752" s="11">
        <v>43255</v>
      </c>
      <c r="F8752" s="12">
        <v>0.10564814814814814</v>
      </c>
      <c r="G8752" t="s">
        <v>471</v>
      </c>
      <c r="H8752" t="s">
        <v>90</v>
      </c>
      <c r="I8752" t="s">
        <v>40</v>
      </c>
      <c r="J8752" t="b">
        <v>0</v>
      </c>
      <c r="K8752">
        <v>0.22</v>
      </c>
      <c r="L8752">
        <v>3.7</v>
      </c>
      <c r="M8752" t="b">
        <v>0</v>
      </c>
      <c r="N8752" t="s">
        <v>41</v>
      </c>
      <c r="O8752" t="s">
        <v>41</v>
      </c>
      <c r="P8752" t="s">
        <v>42</v>
      </c>
      <c r="Q8752">
        <v>3</v>
      </c>
      <c r="R8752" t="b">
        <v>1</v>
      </c>
      <c r="S8752" t="s">
        <v>43</v>
      </c>
      <c r="T8752" t="s">
        <v>44</v>
      </c>
      <c r="U8752">
        <v>3.93</v>
      </c>
      <c r="V8752">
        <v>2</v>
      </c>
      <c r="W8752">
        <v>3.93</v>
      </c>
      <c r="X8752">
        <v>1.1200000000000001</v>
      </c>
      <c r="Y8752">
        <v>3.47</v>
      </c>
      <c r="Z8752">
        <v>0</v>
      </c>
      <c r="AA8752">
        <v>3.93</v>
      </c>
      <c r="AB8752">
        <v>0</v>
      </c>
      <c r="AD8752" t="s">
        <v>45</v>
      </c>
      <c r="AE8752" t="s">
        <v>115</v>
      </c>
      <c r="AF8752" t="s">
        <v>46</v>
      </c>
      <c r="AG8752" s="13">
        <v>43255.626481481479</v>
      </c>
      <c r="AH8752" s="11">
        <v>43255</v>
      </c>
      <c r="AI8752" s="12">
        <v>0.62648148148148153</v>
      </c>
      <c r="AJ8752" t="s">
        <v>47</v>
      </c>
      <c r="AK8752">
        <v>15</v>
      </c>
      <c r="AL8752">
        <v>1.85</v>
      </c>
    </row>
    <row r="8753" spans="1:38" x14ac:dyDescent="0.25">
      <c r="A8753" s="11">
        <v>43191</v>
      </c>
      <c r="B8753" s="11">
        <v>43252</v>
      </c>
      <c r="C8753" s="11">
        <v>43254</v>
      </c>
      <c r="D8753" s="11">
        <v>43255</v>
      </c>
      <c r="E8753" s="11">
        <v>43255</v>
      </c>
      <c r="F8753" s="12">
        <v>4.0162037037037038E-2</v>
      </c>
      <c r="G8753" t="s">
        <v>1939</v>
      </c>
      <c r="H8753" t="s">
        <v>635</v>
      </c>
      <c r="I8753" t="s">
        <v>40</v>
      </c>
      <c r="J8753" t="b">
        <v>0</v>
      </c>
      <c r="K8753">
        <v>0</v>
      </c>
      <c r="L8753">
        <v>3.93</v>
      </c>
      <c r="M8753" t="b">
        <v>0</v>
      </c>
      <c r="N8753" t="s">
        <v>283</v>
      </c>
      <c r="O8753" t="s">
        <v>283</v>
      </c>
      <c r="P8753" t="s">
        <v>83</v>
      </c>
      <c r="Q8753">
        <v>0</v>
      </c>
      <c r="R8753" t="b">
        <v>1</v>
      </c>
      <c r="S8753" t="s">
        <v>84</v>
      </c>
      <c r="T8753" t="s">
        <v>60</v>
      </c>
      <c r="U8753">
        <v>3.93</v>
      </c>
      <c r="V8753">
        <v>0</v>
      </c>
      <c r="W8753">
        <v>3.93</v>
      </c>
      <c r="X8753">
        <v>0</v>
      </c>
      <c r="Y8753">
        <v>3.93</v>
      </c>
      <c r="Z8753">
        <v>0</v>
      </c>
      <c r="AA8753">
        <v>3.93</v>
      </c>
      <c r="AB8753">
        <v>0</v>
      </c>
      <c r="AD8753" t="s">
        <v>85</v>
      </c>
      <c r="AE8753" t="s">
        <v>86</v>
      </c>
      <c r="AF8753" t="s">
        <v>87</v>
      </c>
      <c r="AG8753" s="13">
        <v>43255.560993657411</v>
      </c>
      <c r="AH8753" s="11">
        <v>43255</v>
      </c>
      <c r="AI8753" s="12">
        <v>0.56099365740740736</v>
      </c>
      <c r="AJ8753" t="s">
        <v>47</v>
      </c>
      <c r="AK8753">
        <v>13</v>
      </c>
    </row>
    <row r="8754" spans="1:38" x14ac:dyDescent="0.25">
      <c r="A8754" s="11">
        <v>43191</v>
      </c>
      <c r="B8754" s="11">
        <v>43221</v>
      </c>
      <c r="C8754" s="11">
        <v>43226</v>
      </c>
      <c r="D8754" s="11">
        <v>43229</v>
      </c>
      <c r="E8754" s="11">
        <v>43229</v>
      </c>
      <c r="F8754" s="12">
        <v>0.35177083333333331</v>
      </c>
      <c r="G8754" t="s">
        <v>76</v>
      </c>
      <c r="H8754" t="s">
        <v>74</v>
      </c>
      <c r="I8754" t="s">
        <v>40</v>
      </c>
      <c r="J8754" t="b">
        <v>0</v>
      </c>
      <c r="K8754">
        <v>0</v>
      </c>
      <c r="L8754">
        <v>3.93</v>
      </c>
      <c r="M8754" t="b">
        <v>0</v>
      </c>
      <c r="N8754" t="s">
        <v>41</v>
      </c>
      <c r="O8754" t="s">
        <v>41</v>
      </c>
      <c r="P8754" t="s">
        <v>42</v>
      </c>
      <c r="Q8754">
        <v>1</v>
      </c>
      <c r="R8754" t="b">
        <v>1</v>
      </c>
      <c r="S8754" t="s">
        <v>43</v>
      </c>
      <c r="T8754" t="s">
        <v>44</v>
      </c>
      <c r="U8754">
        <v>3.93</v>
      </c>
      <c r="V8754">
        <v>1</v>
      </c>
      <c r="W8754">
        <v>3.93</v>
      </c>
      <c r="X8754">
        <v>0.94</v>
      </c>
      <c r="Y8754">
        <v>3.93</v>
      </c>
      <c r="Z8754">
        <v>0</v>
      </c>
      <c r="AA8754">
        <v>3.93</v>
      </c>
      <c r="AB8754">
        <v>0</v>
      </c>
      <c r="AD8754" t="s">
        <v>45</v>
      </c>
      <c r="AE8754" t="s">
        <v>38</v>
      </c>
      <c r="AF8754" t="s">
        <v>46</v>
      </c>
      <c r="AG8754" s="13">
        <v>43229.872604166667</v>
      </c>
      <c r="AH8754" s="11">
        <v>43229</v>
      </c>
      <c r="AI8754" s="12">
        <v>0.87260416666666663</v>
      </c>
      <c r="AJ8754" t="s">
        <v>71</v>
      </c>
      <c r="AK8754">
        <v>20</v>
      </c>
      <c r="AL8754">
        <v>3.93</v>
      </c>
    </row>
    <row r="8755" spans="1:38" x14ac:dyDescent="0.25">
      <c r="A8755" s="11">
        <v>43191</v>
      </c>
      <c r="B8755" s="11">
        <v>43221</v>
      </c>
      <c r="C8755" s="11">
        <v>43247</v>
      </c>
      <c r="D8755" s="11">
        <v>43249</v>
      </c>
      <c r="E8755" s="11">
        <v>43249</v>
      </c>
      <c r="F8755" s="12">
        <v>0.31846064814814817</v>
      </c>
      <c r="G8755" t="s">
        <v>466</v>
      </c>
      <c r="H8755" t="s">
        <v>77</v>
      </c>
      <c r="I8755" t="s">
        <v>40</v>
      </c>
      <c r="J8755" t="b">
        <v>0</v>
      </c>
      <c r="K8755">
        <v>0</v>
      </c>
      <c r="L8755">
        <v>3.92</v>
      </c>
      <c r="M8755" t="b">
        <v>0</v>
      </c>
      <c r="N8755" t="s">
        <v>41</v>
      </c>
      <c r="O8755" t="s">
        <v>153</v>
      </c>
      <c r="P8755" t="s">
        <v>42</v>
      </c>
      <c r="Q8755">
        <v>0</v>
      </c>
      <c r="R8755" t="b">
        <v>0</v>
      </c>
      <c r="S8755" t="s">
        <v>43</v>
      </c>
      <c r="T8755" t="s">
        <v>78</v>
      </c>
      <c r="U8755">
        <v>3.92</v>
      </c>
      <c r="V8755">
        <v>1</v>
      </c>
      <c r="W8755">
        <v>3.92</v>
      </c>
      <c r="X8755">
        <v>0.01</v>
      </c>
      <c r="Y8755">
        <v>0.02</v>
      </c>
      <c r="Z8755">
        <v>0</v>
      </c>
      <c r="AA8755">
        <v>3.92</v>
      </c>
      <c r="AB8755">
        <v>0</v>
      </c>
      <c r="AD8755" t="s">
        <v>45</v>
      </c>
      <c r="AE8755" t="s">
        <v>95</v>
      </c>
      <c r="AF8755" t="s">
        <v>46</v>
      </c>
      <c r="AG8755" s="13">
        <v>43249.839295115744</v>
      </c>
      <c r="AH8755" s="11">
        <v>43249</v>
      </c>
      <c r="AI8755" s="12">
        <v>0.83929511574074078</v>
      </c>
      <c r="AJ8755" t="s">
        <v>61</v>
      </c>
      <c r="AK8755">
        <v>20</v>
      </c>
      <c r="AL8755">
        <v>3.92</v>
      </c>
    </row>
    <row r="8756" spans="1:38" x14ac:dyDescent="0.25">
      <c r="A8756" s="11">
        <v>43191</v>
      </c>
      <c r="B8756" s="11">
        <v>43221</v>
      </c>
      <c r="C8756" s="11">
        <v>43240</v>
      </c>
      <c r="D8756" s="11">
        <v>43245</v>
      </c>
      <c r="E8756" s="11">
        <v>43245</v>
      </c>
      <c r="F8756" s="12">
        <v>4.283564814814815E-2</v>
      </c>
      <c r="G8756" t="s">
        <v>1143</v>
      </c>
      <c r="H8756" t="s">
        <v>77</v>
      </c>
      <c r="I8756" t="s">
        <v>40</v>
      </c>
      <c r="J8756" t="b">
        <v>0</v>
      </c>
      <c r="K8756">
        <v>0</v>
      </c>
      <c r="L8756">
        <v>3.92</v>
      </c>
      <c r="M8756" t="b">
        <v>0</v>
      </c>
      <c r="N8756" t="s">
        <v>41</v>
      </c>
      <c r="O8756" t="s">
        <v>153</v>
      </c>
      <c r="P8756" t="s">
        <v>42</v>
      </c>
      <c r="Q8756">
        <v>0</v>
      </c>
      <c r="R8756" t="b">
        <v>0</v>
      </c>
      <c r="S8756" t="s">
        <v>43</v>
      </c>
      <c r="T8756" t="s">
        <v>78</v>
      </c>
      <c r="U8756">
        <v>3.92</v>
      </c>
      <c r="V8756">
        <v>2</v>
      </c>
      <c r="W8756">
        <v>3.92</v>
      </c>
      <c r="X8756">
        <v>0.02</v>
      </c>
      <c r="Y8756">
        <v>0.03</v>
      </c>
      <c r="Z8756">
        <v>0</v>
      </c>
      <c r="AA8756">
        <v>3.92</v>
      </c>
      <c r="AB8756">
        <v>1</v>
      </c>
      <c r="AD8756" t="s">
        <v>45</v>
      </c>
      <c r="AE8756" t="s">
        <v>441</v>
      </c>
      <c r="AF8756" t="s">
        <v>46</v>
      </c>
      <c r="AG8756" s="13">
        <v>43245.563672476848</v>
      </c>
      <c r="AH8756" s="11">
        <v>43245</v>
      </c>
      <c r="AI8756" s="12">
        <v>0.56367247685185184</v>
      </c>
      <c r="AJ8756" t="s">
        <v>55</v>
      </c>
      <c r="AK8756">
        <v>13</v>
      </c>
      <c r="AL8756">
        <v>1.96</v>
      </c>
    </row>
    <row r="8757" spans="1:38" x14ac:dyDescent="0.25">
      <c r="A8757" s="11">
        <v>43191</v>
      </c>
      <c r="B8757" s="11">
        <v>43252</v>
      </c>
      <c r="C8757" s="11">
        <v>43261</v>
      </c>
      <c r="D8757" s="11">
        <v>43265</v>
      </c>
      <c r="E8757" s="11">
        <v>43265</v>
      </c>
      <c r="F8757" s="12">
        <v>0.82353009259259258</v>
      </c>
      <c r="G8757" t="s">
        <v>298</v>
      </c>
      <c r="H8757" t="s">
        <v>50</v>
      </c>
      <c r="I8757" t="s">
        <v>40</v>
      </c>
      <c r="J8757" t="b">
        <v>0</v>
      </c>
      <c r="K8757">
        <v>0</v>
      </c>
      <c r="L8757">
        <v>3.92</v>
      </c>
      <c r="M8757" t="b">
        <v>0</v>
      </c>
      <c r="N8757" t="s">
        <v>41</v>
      </c>
      <c r="O8757" t="s">
        <v>41</v>
      </c>
      <c r="P8757" t="s">
        <v>42</v>
      </c>
      <c r="Q8757">
        <v>1</v>
      </c>
      <c r="R8757" t="b">
        <v>1</v>
      </c>
      <c r="S8757" t="s">
        <v>43</v>
      </c>
      <c r="T8757" t="s">
        <v>78</v>
      </c>
      <c r="U8757">
        <v>3.92</v>
      </c>
      <c r="V8757">
        <v>1</v>
      </c>
      <c r="W8757">
        <v>3.92</v>
      </c>
      <c r="X8757">
        <v>0.47</v>
      </c>
      <c r="Y8757">
        <v>3.92</v>
      </c>
      <c r="Z8757">
        <v>0</v>
      </c>
      <c r="AA8757">
        <v>3.92</v>
      </c>
      <c r="AB8757">
        <v>0</v>
      </c>
      <c r="AD8757" t="s">
        <v>170</v>
      </c>
      <c r="AE8757" t="s">
        <v>222</v>
      </c>
      <c r="AF8757" t="s">
        <v>223</v>
      </c>
      <c r="AG8757" s="13">
        <v>43266.344363425924</v>
      </c>
      <c r="AH8757" s="11">
        <v>43266</v>
      </c>
      <c r="AI8757" s="12">
        <v>0.34436342592592595</v>
      </c>
      <c r="AJ8757" t="s">
        <v>55</v>
      </c>
      <c r="AK8757">
        <v>8</v>
      </c>
      <c r="AL8757">
        <v>3.92</v>
      </c>
    </row>
    <row r="8758" spans="1:38" x14ac:dyDescent="0.25">
      <c r="A8758" s="11">
        <v>43191</v>
      </c>
      <c r="B8758" s="11">
        <v>43191</v>
      </c>
      <c r="C8758" s="11">
        <v>43205</v>
      </c>
      <c r="D8758" s="11">
        <v>43210</v>
      </c>
      <c r="E8758" s="11">
        <v>43210</v>
      </c>
      <c r="F8758" s="12">
        <v>0.38112268518518516</v>
      </c>
      <c r="G8758" t="s">
        <v>105</v>
      </c>
      <c r="H8758" t="s">
        <v>77</v>
      </c>
      <c r="I8758" t="s">
        <v>40</v>
      </c>
      <c r="J8758" t="b">
        <v>0</v>
      </c>
      <c r="K8758">
        <v>0</v>
      </c>
      <c r="L8758">
        <v>3.92</v>
      </c>
      <c r="M8758" t="b">
        <v>0</v>
      </c>
      <c r="N8758" t="s">
        <v>41</v>
      </c>
      <c r="O8758" t="s">
        <v>153</v>
      </c>
      <c r="P8758" t="s">
        <v>42</v>
      </c>
      <c r="Q8758">
        <v>0</v>
      </c>
      <c r="R8758" t="b">
        <v>0</v>
      </c>
      <c r="S8758" t="s">
        <v>43</v>
      </c>
      <c r="T8758" t="s">
        <v>78</v>
      </c>
      <c r="U8758">
        <v>3.92</v>
      </c>
      <c r="V8758">
        <v>1</v>
      </c>
      <c r="W8758">
        <v>3.92</v>
      </c>
      <c r="X8758">
        <v>0.04</v>
      </c>
      <c r="Y8758">
        <v>0.05</v>
      </c>
      <c r="Z8758">
        <v>0</v>
      </c>
      <c r="AA8758">
        <v>3.92</v>
      </c>
      <c r="AB8758">
        <v>0</v>
      </c>
      <c r="AD8758" t="s">
        <v>52</v>
      </c>
      <c r="AE8758" t="s">
        <v>105</v>
      </c>
      <c r="AF8758" t="s">
        <v>92</v>
      </c>
      <c r="AG8758" s="13">
        <v>43210.901952569446</v>
      </c>
      <c r="AH8758" s="11">
        <v>43210</v>
      </c>
      <c r="AI8758" s="12">
        <v>0.90195256944444446</v>
      </c>
      <c r="AJ8758" t="s">
        <v>55</v>
      </c>
      <c r="AK8758">
        <v>21</v>
      </c>
      <c r="AL8758">
        <v>3.92</v>
      </c>
    </row>
    <row r="8759" spans="1:38" x14ac:dyDescent="0.25">
      <c r="A8759" s="11">
        <v>43191</v>
      </c>
      <c r="B8759" s="11">
        <v>43191</v>
      </c>
      <c r="C8759" s="11">
        <v>43198</v>
      </c>
      <c r="D8759" s="11">
        <v>43201</v>
      </c>
      <c r="E8759" s="11">
        <v>43201</v>
      </c>
      <c r="F8759" s="12">
        <v>0.31305555555555553</v>
      </c>
      <c r="G8759" t="s">
        <v>292</v>
      </c>
      <c r="H8759" t="s">
        <v>81</v>
      </c>
      <c r="I8759" t="s">
        <v>40</v>
      </c>
      <c r="J8759" t="b">
        <v>0</v>
      </c>
      <c r="K8759">
        <v>0</v>
      </c>
      <c r="L8759">
        <v>3.92</v>
      </c>
      <c r="M8759" t="b">
        <v>0</v>
      </c>
      <c r="N8759" t="s">
        <v>41</v>
      </c>
      <c r="O8759" t="s">
        <v>153</v>
      </c>
      <c r="P8759" t="s">
        <v>42</v>
      </c>
      <c r="Q8759">
        <v>0</v>
      </c>
      <c r="R8759" t="b">
        <v>0</v>
      </c>
      <c r="S8759" t="s">
        <v>59</v>
      </c>
      <c r="T8759" t="s">
        <v>101</v>
      </c>
      <c r="U8759">
        <v>3.92</v>
      </c>
      <c r="V8759">
        <v>1</v>
      </c>
      <c r="W8759">
        <v>3.92</v>
      </c>
      <c r="X8759">
        <v>0.01</v>
      </c>
      <c r="Y8759">
        <v>0.02</v>
      </c>
      <c r="Z8759">
        <v>0</v>
      </c>
      <c r="AA8759">
        <v>3.92</v>
      </c>
      <c r="AB8759">
        <v>0</v>
      </c>
      <c r="AD8759" t="s">
        <v>45</v>
      </c>
      <c r="AE8759" t="s">
        <v>238</v>
      </c>
      <c r="AF8759" t="s">
        <v>126</v>
      </c>
      <c r="AG8759" s="13">
        <v>43201.833883391206</v>
      </c>
      <c r="AH8759" s="11">
        <v>43201</v>
      </c>
      <c r="AI8759" s="12">
        <v>0.83388339120370369</v>
      </c>
      <c r="AJ8759" t="s">
        <v>71</v>
      </c>
      <c r="AK8759">
        <v>20</v>
      </c>
      <c r="AL8759">
        <v>3.92</v>
      </c>
    </row>
    <row r="8760" spans="1:38" x14ac:dyDescent="0.25">
      <c r="A8760" s="11">
        <v>43191</v>
      </c>
      <c r="B8760" s="11">
        <v>43221</v>
      </c>
      <c r="C8760" s="11">
        <v>43219</v>
      </c>
      <c r="D8760" s="11">
        <v>43223</v>
      </c>
      <c r="E8760" s="11">
        <v>43223</v>
      </c>
      <c r="F8760" s="12">
        <v>0.14063657407407407</v>
      </c>
      <c r="G8760" t="s">
        <v>329</v>
      </c>
      <c r="H8760" t="s">
        <v>50</v>
      </c>
      <c r="I8760" t="s">
        <v>330</v>
      </c>
      <c r="J8760" t="b">
        <v>0</v>
      </c>
      <c r="K8760">
        <v>3.78</v>
      </c>
      <c r="L8760">
        <v>0.14000000000000001</v>
      </c>
      <c r="M8760" t="b">
        <v>0</v>
      </c>
      <c r="N8760" t="s">
        <v>41</v>
      </c>
      <c r="O8760" t="s">
        <v>153</v>
      </c>
      <c r="P8760" t="s">
        <v>42</v>
      </c>
      <c r="Q8760">
        <v>0</v>
      </c>
      <c r="R8760" t="b">
        <v>0</v>
      </c>
      <c r="S8760" t="s">
        <v>405</v>
      </c>
      <c r="T8760" t="s">
        <v>78</v>
      </c>
      <c r="U8760">
        <v>3.92</v>
      </c>
      <c r="V8760">
        <v>1</v>
      </c>
      <c r="W8760">
        <v>3.92</v>
      </c>
      <c r="X8760">
        <v>0.01</v>
      </c>
      <c r="Y8760">
        <v>0.01</v>
      </c>
      <c r="Z8760">
        <v>0</v>
      </c>
      <c r="AA8760">
        <v>3.92</v>
      </c>
      <c r="AB8760">
        <v>0</v>
      </c>
      <c r="AC8760">
        <v>100</v>
      </c>
      <c r="AD8760" t="s">
        <v>332</v>
      </c>
      <c r="AE8760" t="s">
        <v>261</v>
      </c>
      <c r="AF8760" t="s">
        <v>261</v>
      </c>
      <c r="AG8760" s="13">
        <v>43223.661474363427</v>
      </c>
      <c r="AH8760" s="11">
        <v>43223</v>
      </c>
      <c r="AI8760" s="12">
        <v>0.66147436342592592</v>
      </c>
      <c r="AJ8760" t="s">
        <v>64</v>
      </c>
      <c r="AK8760">
        <v>15</v>
      </c>
      <c r="AL8760">
        <v>0.14000000000000001</v>
      </c>
    </row>
    <row r="8761" spans="1:38" x14ac:dyDescent="0.25">
      <c r="A8761" s="11">
        <v>43191</v>
      </c>
      <c r="B8761" s="11">
        <v>43221</v>
      </c>
      <c r="C8761" s="11">
        <v>43219</v>
      </c>
      <c r="D8761" s="11">
        <v>43222</v>
      </c>
      <c r="E8761" s="11">
        <v>43222</v>
      </c>
      <c r="F8761" s="12">
        <v>0.51187499999999997</v>
      </c>
      <c r="G8761" t="s">
        <v>120</v>
      </c>
      <c r="H8761" t="s">
        <v>50</v>
      </c>
      <c r="I8761" t="s">
        <v>40</v>
      </c>
      <c r="J8761" t="b">
        <v>0</v>
      </c>
      <c r="K8761">
        <v>1.76</v>
      </c>
      <c r="L8761">
        <v>2.16</v>
      </c>
      <c r="M8761" t="b">
        <v>0</v>
      </c>
      <c r="N8761" t="s">
        <v>41</v>
      </c>
      <c r="O8761" t="s">
        <v>153</v>
      </c>
      <c r="P8761" t="s">
        <v>42</v>
      </c>
      <c r="Q8761">
        <v>1</v>
      </c>
      <c r="R8761" t="b">
        <v>0</v>
      </c>
      <c r="S8761" t="s">
        <v>43</v>
      </c>
      <c r="T8761" t="s">
        <v>78</v>
      </c>
      <c r="U8761">
        <v>3.92</v>
      </c>
      <c r="V8761">
        <v>2</v>
      </c>
      <c r="W8761">
        <v>3.92</v>
      </c>
      <c r="X8761">
        <v>0</v>
      </c>
      <c r="Y8761">
        <v>0.01</v>
      </c>
      <c r="Z8761">
        <v>0</v>
      </c>
      <c r="AA8761">
        <v>3.92</v>
      </c>
      <c r="AB8761">
        <v>0</v>
      </c>
      <c r="AD8761" t="s">
        <v>52</v>
      </c>
      <c r="AE8761" t="s">
        <v>105</v>
      </c>
      <c r="AF8761" t="s">
        <v>92</v>
      </c>
      <c r="AG8761" s="13">
        <v>43223.032711712964</v>
      </c>
      <c r="AH8761" s="11">
        <v>43223</v>
      </c>
      <c r="AI8761" s="12">
        <v>3.2711712962962963E-2</v>
      </c>
      <c r="AJ8761" t="s">
        <v>64</v>
      </c>
      <c r="AK8761">
        <v>0</v>
      </c>
      <c r="AL8761">
        <v>1.08</v>
      </c>
    </row>
    <row r="8762" spans="1:38" x14ac:dyDescent="0.25">
      <c r="A8762" s="11">
        <v>43191</v>
      </c>
      <c r="B8762" s="11">
        <v>43221</v>
      </c>
      <c r="C8762" s="11">
        <v>43219</v>
      </c>
      <c r="D8762" s="11">
        <v>43222</v>
      </c>
      <c r="E8762" s="11">
        <v>43222</v>
      </c>
      <c r="F8762" s="12">
        <v>0.21314814814814814</v>
      </c>
      <c r="G8762" t="s">
        <v>122</v>
      </c>
      <c r="H8762" t="s">
        <v>67</v>
      </c>
      <c r="I8762" t="s">
        <v>40</v>
      </c>
      <c r="J8762" t="b">
        <v>0</v>
      </c>
      <c r="K8762">
        <v>1.56</v>
      </c>
      <c r="L8762">
        <v>2.36</v>
      </c>
      <c r="M8762" t="b">
        <v>0</v>
      </c>
      <c r="N8762" t="s">
        <v>41</v>
      </c>
      <c r="O8762" t="s">
        <v>41</v>
      </c>
      <c r="P8762" t="s">
        <v>42</v>
      </c>
      <c r="Q8762">
        <v>3</v>
      </c>
      <c r="R8762" t="b">
        <v>0</v>
      </c>
      <c r="S8762" t="s">
        <v>43</v>
      </c>
      <c r="T8762" t="s">
        <v>44</v>
      </c>
      <c r="U8762">
        <v>3.91</v>
      </c>
      <c r="V8762">
        <v>2</v>
      </c>
      <c r="W8762">
        <v>3.91</v>
      </c>
      <c r="X8762">
        <v>7.0000000000000007E-2</v>
      </c>
      <c r="Y8762">
        <v>2.02</v>
      </c>
      <c r="Z8762">
        <v>0</v>
      </c>
      <c r="AA8762">
        <v>3.91</v>
      </c>
      <c r="AB8762">
        <v>0</v>
      </c>
      <c r="AD8762" t="s">
        <v>45</v>
      </c>
      <c r="AE8762" t="s">
        <v>38</v>
      </c>
      <c r="AF8762" t="s">
        <v>46</v>
      </c>
      <c r="AG8762" s="13">
        <v>43222.733981481484</v>
      </c>
      <c r="AH8762" s="11">
        <v>43222</v>
      </c>
      <c r="AI8762" s="12">
        <v>0.73398148148148146</v>
      </c>
      <c r="AJ8762" t="s">
        <v>71</v>
      </c>
      <c r="AK8762">
        <v>17</v>
      </c>
      <c r="AL8762">
        <v>1.18</v>
      </c>
    </row>
    <row r="8763" spans="1:38" x14ac:dyDescent="0.25">
      <c r="A8763" s="11">
        <v>43191</v>
      </c>
      <c r="B8763" s="11">
        <v>43221</v>
      </c>
      <c r="C8763" s="11">
        <v>43233</v>
      </c>
      <c r="D8763" s="11">
        <v>43234</v>
      </c>
      <c r="E8763" s="11">
        <v>43234</v>
      </c>
      <c r="F8763" s="12">
        <v>0.38785879629629627</v>
      </c>
      <c r="G8763" t="s">
        <v>481</v>
      </c>
      <c r="H8763" t="s">
        <v>179</v>
      </c>
      <c r="I8763" t="s">
        <v>40</v>
      </c>
      <c r="J8763" t="b">
        <v>0</v>
      </c>
      <c r="K8763">
        <v>0</v>
      </c>
      <c r="L8763">
        <v>3.91</v>
      </c>
      <c r="M8763" t="b">
        <v>0</v>
      </c>
      <c r="N8763" t="s">
        <v>41</v>
      </c>
      <c r="O8763" t="s">
        <v>41</v>
      </c>
      <c r="P8763" t="s">
        <v>42</v>
      </c>
      <c r="Q8763">
        <v>1</v>
      </c>
      <c r="R8763" t="b">
        <v>0</v>
      </c>
      <c r="S8763" t="s">
        <v>59</v>
      </c>
      <c r="T8763" t="s">
        <v>60</v>
      </c>
      <c r="U8763">
        <v>3.91</v>
      </c>
      <c r="V8763">
        <v>1</v>
      </c>
      <c r="W8763">
        <v>3.91</v>
      </c>
      <c r="X8763">
        <v>0.94</v>
      </c>
      <c r="Y8763">
        <v>3.91</v>
      </c>
      <c r="Z8763">
        <v>0</v>
      </c>
      <c r="AA8763">
        <v>3.91</v>
      </c>
      <c r="AB8763">
        <v>0</v>
      </c>
      <c r="AD8763" t="s">
        <v>45</v>
      </c>
      <c r="AE8763" t="s">
        <v>144</v>
      </c>
      <c r="AF8763" t="s">
        <v>126</v>
      </c>
      <c r="AG8763" s="13">
        <v>43234.908692129633</v>
      </c>
      <c r="AH8763" s="11">
        <v>43234</v>
      </c>
      <c r="AI8763" s="12">
        <v>0.90869212962962964</v>
      </c>
      <c r="AJ8763" t="s">
        <v>47</v>
      </c>
      <c r="AK8763">
        <v>21</v>
      </c>
      <c r="AL8763">
        <v>3.91</v>
      </c>
    </row>
    <row r="8764" spans="1:38" x14ac:dyDescent="0.25">
      <c r="A8764" s="11">
        <v>43191</v>
      </c>
      <c r="B8764" s="11">
        <v>43252</v>
      </c>
      <c r="C8764" s="11">
        <v>43268</v>
      </c>
      <c r="D8764" s="11">
        <v>43272</v>
      </c>
      <c r="E8764" s="11">
        <v>43272</v>
      </c>
      <c r="F8764" s="12">
        <v>0.30783564814814812</v>
      </c>
      <c r="G8764" t="s">
        <v>3984</v>
      </c>
      <c r="H8764" t="s">
        <v>39</v>
      </c>
      <c r="I8764" t="s">
        <v>40</v>
      </c>
      <c r="J8764" t="b">
        <v>0</v>
      </c>
      <c r="K8764">
        <v>0.06</v>
      </c>
      <c r="L8764">
        <v>3.84</v>
      </c>
      <c r="M8764" t="b">
        <v>0</v>
      </c>
      <c r="N8764" t="s">
        <v>41</v>
      </c>
      <c r="O8764" t="s">
        <v>41</v>
      </c>
      <c r="P8764" t="s">
        <v>42</v>
      </c>
      <c r="Q8764">
        <v>1</v>
      </c>
      <c r="R8764" t="b">
        <v>0</v>
      </c>
      <c r="S8764" t="s">
        <v>43</v>
      </c>
      <c r="T8764" t="s">
        <v>44</v>
      </c>
      <c r="U8764">
        <v>3.91</v>
      </c>
      <c r="V8764">
        <v>1</v>
      </c>
      <c r="W8764">
        <v>3.91</v>
      </c>
      <c r="X8764">
        <v>0</v>
      </c>
      <c r="Y8764">
        <v>3.91</v>
      </c>
      <c r="Z8764">
        <v>0</v>
      </c>
      <c r="AA8764">
        <v>3.91</v>
      </c>
      <c r="AB8764">
        <v>0</v>
      </c>
      <c r="AD8764" t="s">
        <v>52</v>
      </c>
      <c r="AE8764" t="s">
        <v>91</v>
      </c>
      <c r="AF8764" t="s">
        <v>92</v>
      </c>
      <c r="AG8764" s="13">
        <v>43272.82867260417</v>
      </c>
      <c r="AH8764" s="11">
        <v>43272</v>
      </c>
      <c r="AI8764" s="12">
        <v>0.82867260416666666</v>
      </c>
      <c r="AJ8764" t="s">
        <v>64</v>
      </c>
      <c r="AK8764">
        <v>19</v>
      </c>
      <c r="AL8764">
        <v>3.84</v>
      </c>
    </row>
    <row r="8765" spans="1:38" x14ac:dyDescent="0.25">
      <c r="A8765" s="11">
        <v>43191</v>
      </c>
      <c r="B8765" s="11">
        <v>43252</v>
      </c>
      <c r="C8765" s="11">
        <v>43247</v>
      </c>
      <c r="D8765" s="11">
        <v>43252</v>
      </c>
      <c r="E8765" s="11">
        <v>43252</v>
      </c>
      <c r="F8765" s="12">
        <v>0.43699074074074074</v>
      </c>
      <c r="G8765" t="s">
        <v>638</v>
      </c>
      <c r="H8765" t="s">
        <v>67</v>
      </c>
      <c r="I8765" t="s">
        <v>40</v>
      </c>
      <c r="J8765" t="b">
        <v>0</v>
      </c>
      <c r="K8765">
        <v>0.03</v>
      </c>
      <c r="L8765">
        <v>3.88</v>
      </c>
      <c r="M8765" t="b">
        <v>0</v>
      </c>
      <c r="N8765" t="s">
        <v>41</v>
      </c>
      <c r="O8765" t="s">
        <v>41</v>
      </c>
      <c r="P8765" t="s">
        <v>42</v>
      </c>
      <c r="Q8765">
        <v>2</v>
      </c>
      <c r="R8765" t="b">
        <v>1</v>
      </c>
      <c r="S8765" t="s">
        <v>43</v>
      </c>
      <c r="T8765" t="s">
        <v>78</v>
      </c>
      <c r="U8765">
        <v>3.91</v>
      </c>
      <c r="V8765">
        <v>1</v>
      </c>
      <c r="W8765">
        <v>3.91</v>
      </c>
      <c r="X8765">
        <v>0.19</v>
      </c>
      <c r="Y8765">
        <v>3.91</v>
      </c>
      <c r="Z8765">
        <v>0</v>
      </c>
      <c r="AA8765">
        <v>3.91</v>
      </c>
      <c r="AB8765">
        <v>0</v>
      </c>
      <c r="AD8765" t="s">
        <v>52</v>
      </c>
      <c r="AE8765" t="s">
        <v>91</v>
      </c>
      <c r="AF8765" t="s">
        <v>92</v>
      </c>
      <c r="AG8765" s="13">
        <v>43252.957828009261</v>
      </c>
      <c r="AH8765" s="11">
        <v>43252</v>
      </c>
      <c r="AI8765" s="12">
        <v>0.95782800925925926</v>
      </c>
      <c r="AJ8765" t="s">
        <v>55</v>
      </c>
      <c r="AK8765">
        <v>22</v>
      </c>
      <c r="AL8765">
        <v>3.88</v>
      </c>
    </row>
    <row r="8766" spans="1:38" x14ac:dyDescent="0.25">
      <c r="A8766" s="11">
        <v>43191</v>
      </c>
      <c r="B8766" s="11">
        <v>43191</v>
      </c>
      <c r="C8766" s="11">
        <v>43191</v>
      </c>
      <c r="D8766" s="11">
        <v>43195</v>
      </c>
      <c r="E8766" s="11">
        <v>43195</v>
      </c>
      <c r="F8766" s="12">
        <v>0.16133101851851853</v>
      </c>
      <c r="G8766" t="s">
        <v>346</v>
      </c>
      <c r="H8766" t="s">
        <v>104</v>
      </c>
      <c r="I8766" t="s">
        <v>40</v>
      </c>
      <c r="J8766" t="b">
        <v>0</v>
      </c>
      <c r="K8766">
        <v>0</v>
      </c>
      <c r="L8766">
        <v>3.9</v>
      </c>
      <c r="M8766" t="b">
        <v>0</v>
      </c>
      <c r="N8766" t="s">
        <v>41</v>
      </c>
      <c r="O8766" t="s">
        <v>41</v>
      </c>
      <c r="P8766" t="s">
        <v>42</v>
      </c>
      <c r="Q8766">
        <v>1</v>
      </c>
      <c r="R8766" t="b">
        <v>0</v>
      </c>
      <c r="S8766" t="s">
        <v>43</v>
      </c>
      <c r="T8766" t="s">
        <v>78</v>
      </c>
      <c r="U8766">
        <v>3.9</v>
      </c>
      <c r="V8766">
        <v>1</v>
      </c>
      <c r="W8766">
        <v>3.9</v>
      </c>
      <c r="X8766">
        <v>1.25</v>
      </c>
      <c r="Y8766">
        <v>3.9</v>
      </c>
      <c r="Z8766">
        <v>0</v>
      </c>
      <c r="AA8766">
        <v>3.9</v>
      </c>
      <c r="AB8766">
        <v>0</v>
      </c>
      <c r="AD8766" t="s">
        <v>45</v>
      </c>
      <c r="AE8766" t="s">
        <v>38</v>
      </c>
      <c r="AF8766" t="s">
        <v>46</v>
      </c>
      <c r="AG8766" s="13">
        <v>43195.682160046294</v>
      </c>
      <c r="AH8766" s="11">
        <v>43195</v>
      </c>
      <c r="AI8766" s="12">
        <v>0.68216004629629634</v>
      </c>
      <c r="AJ8766" t="s">
        <v>64</v>
      </c>
      <c r="AK8766">
        <v>16</v>
      </c>
      <c r="AL8766">
        <v>3.9</v>
      </c>
    </row>
    <row r="8767" spans="1:38" x14ac:dyDescent="0.25">
      <c r="A8767" s="11">
        <v>43191</v>
      </c>
      <c r="B8767" s="11">
        <v>43221</v>
      </c>
      <c r="C8767" s="11">
        <v>43219</v>
      </c>
      <c r="D8767" s="11">
        <v>43223</v>
      </c>
      <c r="E8767" s="11">
        <v>43223</v>
      </c>
      <c r="F8767" s="12">
        <v>0.15502314814814816</v>
      </c>
      <c r="G8767" t="s">
        <v>168</v>
      </c>
      <c r="H8767" t="s">
        <v>81</v>
      </c>
      <c r="I8767" t="s">
        <v>40</v>
      </c>
      <c r="J8767" t="b">
        <v>0</v>
      </c>
      <c r="K8767">
        <v>0</v>
      </c>
      <c r="L8767">
        <v>3.9</v>
      </c>
      <c r="M8767" t="b">
        <v>0</v>
      </c>
      <c r="N8767" t="s">
        <v>41</v>
      </c>
      <c r="O8767" t="s">
        <v>41</v>
      </c>
      <c r="P8767" t="s">
        <v>42</v>
      </c>
      <c r="Q8767">
        <v>1</v>
      </c>
      <c r="R8767" t="b">
        <v>1</v>
      </c>
      <c r="S8767" t="s">
        <v>59</v>
      </c>
      <c r="T8767" t="s">
        <v>60</v>
      </c>
      <c r="U8767">
        <v>3.9</v>
      </c>
      <c r="V8767">
        <v>1</v>
      </c>
      <c r="W8767">
        <v>3.9</v>
      </c>
      <c r="X8767">
        <v>0.19</v>
      </c>
      <c r="Y8767">
        <v>3.9</v>
      </c>
      <c r="Z8767">
        <v>0</v>
      </c>
      <c r="AA8767">
        <v>3.9</v>
      </c>
      <c r="AB8767">
        <v>0</v>
      </c>
      <c r="AD8767" t="s">
        <v>170</v>
      </c>
      <c r="AE8767" t="s">
        <v>278</v>
      </c>
      <c r="AF8767" t="s">
        <v>172</v>
      </c>
      <c r="AG8767" s="13">
        <v>43223.675856481481</v>
      </c>
      <c r="AH8767" s="11">
        <v>43223</v>
      </c>
      <c r="AI8767" s="12">
        <v>0.67585648148148147</v>
      </c>
      <c r="AJ8767" t="s">
        <v>64</v>
      </c>
      <c r="AK8767">
        <v>16</v>
      </c>
      <c r="AL8767">
        <v>3.9</v>
      </c>
    </row>
    <row r="8768" spans="1:38" x14ac:dyDescent="0.25">
      <c r="A8768" s="11">
        <v>43191</v>
      </c>
      <c r="B8768" s="11">
        <v>43252</v>
      </c>
      <c r="C8768" s="11">
        <v>43254</v>
      </c>
      <c r="D8768" s="11">
        <v>43258</v>
      </c>
      <c r="E8768" s="11">
        <v>43258</v>
      </c>
      <c r="F8768" s="12">
        <v>0.23578703703703704</v>
      </c>
      <c r="G8768" t="s">
        <v>1443</v>
      </c>
      <c r="H8768" t="s">
        <v>118</v>
      </c>
      <c r="I8768" t="s">
        <v>40</v>
      </c>
      <c r="J8768" t="b">
        <v>0</v>
      </c>
      <c r="K8768">
        <v>7.0000000000000007E-2</v>
      </c>
      <c r="L8768">
        <v>3.83</v>
      </c>
      <c r="M8768" t="b">
        <v>0</v>
      </c>
      <c r="N8768" t="s">
        <v>41</v>
      </c>
      <c r="O8768" t="s">
        <v>41</v>
      </c>
      <c r="P8768" t="s">
        <v>42</v>
      </c>
      <c r="Q8768">
        <v>3</v>
      </c>
      <c r="R8768" t="b">
        <v>0</v>
      </c>
      <c r="S8768" t="s">
        <v>43</v>
      </c>
      <c r="T8768" t="s">
        <v>44</v>
      </c>
      <c r="U8768">
        <v>3.9</v>
      </c>
      <c r="V8768">
        <v>2</v>
      </c>
      <c r="W8768">
        <v>3.9</v>
      </c>
      <c r="X8768">
        <v>0.13</v>
      </c>
      <c r="Y8768">
        <v>2.72</v>
      </c>
      <c r="Z8768">
        <v>0</v>
      </c>
      <c r="AA8768">
        <v>3.9</v>
      </c>
      <c r="AB8768">
        <v>0</v>
      </c>
      <c r="AD8768" t="s">
        <v>45</v>
      </c>
      <c r="AE8768" t="s">
        <v>115</v>
      </c>
      <c r="AF8768" t="s">
        <v>46</v>
      </c>
      <c r="AG8768" s="13">
        <v>43258.756620370368</v>
      </c>
      <c r="AH8768" s="11">
        <v>43258</v>
      </c>
      <c r="AI8768" s="12">
        <v>0.75662037037037033</v>
      </c>
      <c r="AJ8768" t="s">
        <v>64</v>
      </c>
      <c r="AK8768">
        <v>18</v>
      </c>
      <c r="AL8768">
        <v>1.92</v>
      </c>
    </row>
    <row r="8769" spans="1:38" x14ac:dyDescent="0.25">
      <c r="A8769" s="11">
        <v>43191</v>
      </c>
      <c r="B8769" s="11">
        <v>43221</v>
      </c>
      <c r="C8769" s="11">
        <v>43240</v>
      </c>
      <c r="D8769" s="11">
        <v>43245</v>
      </c>
      <c r="E8769" s="11">
        <v>43245</v>
      </c>
      <c r="F8769" s="12">
        <v>0.46280092592592592</v>
      </c>
      <c r="G8769" t="s">
        <v>983</v>
      </c>
      <c r="H8769" t="s">
        <v>161</v>
      </c>
      <c r="I8769" t="s">
        <v>180</v>
      </c>
      <c r="J8769" t="b">
        <v>0</v>
      </c>
      <c r="K8769">
        <v>0</v>
      </c>
      <c r="L8769">
        <v>3.9</v>
      </c>
      <c r="M8769" t="b">
        <v>0</v>
      </c>
      <c r="N8769" t="s">
        <v>41</v>
      </c>
      <c r="O8769" t="s">
        <v>41</v>
      </c>
      <c r="P8769" t="s">
        <v>42</v>
      </c>
      <c r="Q8769">
        <v>1</v>
      </c>
      <c r="R8769" t="b">
        <v>1</v>
      </c>
      <c r="S8769" t="s">
        <v>814</v>
      </c>
      <c r="T8769" t="s">
        <v>44</v>
      </c>
      <c r="U8769">
        <v>3.9</v>
      </c>
      <c r="V8769">
        <v>1</v>
      </c>
      <c r="W8769">
        <v>3.9</v>
      </c>
      <c r="X8769">
        <v>0.02</v>
      </c>
      <c r="Y8769">
        <v>3.9</v>
      </c>
      <c r="Z8769">
        <v>0</v>
      </c>
      <c r="AA8769">
        <v>3.9</v>
      </c>
      <c r="AB8769">
        <v>0</v>
      </c>
      <c r="AD8769" t="s">
        <v>182</v>
      </c>
      <c r="AE8769" t="s">
        <v>815</v>
      </c>
      <c r="AF8769" t="s">
        <v>87</v>
      </c>
      <c r="AG8769" s="13">
        <v>43245.983634259261</v>
      </c>
      <c r="AH8769" s="11">
        <v>43245</v>
      </c>
      <c r="AI8769" s="12">
        <v>0.98363425925925929</v>
      </c>
      <c r="AJ8769" t="s">
        <v>55</v>
      </c>
      <c r="AK8769">
        <v>23</v>
      </c>
      <c r="AL8769">
        <v>3.9</v>
      </c>
    </row>
    <row r="8770" spans="1:38" x14ac:dyDescent="0.25">
      <c r="A8770" s="11">
        <v>43191</v>
      </c>
      <c r="B8770" s="11">
        <v>43221</v>
      </c>
      <c r="C8770" s="11">
        <v>43240</v>
      </c>
      <c r="D8770" s="11">
        <v>43244</v>
      </c>
      <c r="E8770" s="11">
        <v>43244</v>
      </c>
      <c r="F8770" s="12">
        <v>0.23359953703703704</v>
      </c>
      <c r="G8770" t="s">
        <v>147</v>
      </c>
      <c r="H8770" t="s">
        <v>189</v>
      </c>
      <c r="I8770" t="s">
        <v>40</v>
      </c>
      <c r="J8770" t="b">
        <v>0</v>
      </c>
      <c r="K8770">
        <v>0</v>
      </c>
      <c r="L8770">
        <v>3.9</v>
      </c>
      <c r="M8770" t="b">
        <v>0</v>
      </c>
      <c r="N8770" t="s">
        <v>41</v>
      </c>
      <c r="O8770" t="s">
        <v>153</v>
      </c>
      <c r="P8770" t="s">
        <v>42</v>
      </c>
      <c r="Q8770">
        <v>1</v>
      </c>
      <c r="R8770" t="b">
        <v>0</v>
      </c>
      <c r="S8770" t="s">
        <v>43</v>
      </c>
      <c r="T8770" t="s">
        <v>78</v>
      </c>
      <c r="U8770">
        <v>3.9</v>
      </c>
      <c r="V8770">
        <v>1</v>
      </c>
      <c r="W8770">
        <v>3.9</v>
      </c>
      <c r="X8770">
        <v>0.04</v>
      </c>
      <c r="Y8770">
        <v>0.04</v>
      </c>
      <c r="Z8770">
        <v>0</v>
      </c>
      <c r="AA8770">
        <v>3.9</v>
      </c>
      <c r="AB8770">
        <v>0</v>
      </c>
      <c r="AD8770" t="s">
        <v>45</v>
      </c>
      <c r="AE8770" t="s">
        <v>95</v>
      </c>
      <c r="AF8770" t="s">
        <v>46</v>
      </c>
      <c r="AG8770" s="13">
        <v>43244.754437800926</v>
      </c>
      <c r="AH8770" s="11">
        <v>43244</v>
      </c>
      <c r="AI8770" s="12">
        <v>0.75443780092592594</v>
      </c>
      <c r="AJ8770" t="s">
        <v>64</v>
      </c>
      <c r="AK8770">
        <v>18</v>
      </c>
      <c r="AL8770">
        <v>3.9</v>
      </c>
    </row>
    <row r="8771" spans="1:38" x14ac:dyDescent="0.25">
      <c r="A8771" s="11">
        <v>43191</v>
      </c>
      <c r="B8771" s="11">
        <v>43221</v>
      </c>
      <c r="C8771" s="11">
        <v>43226</v>
      </c>
      <c r="D8771" s="11">
        <v>43228</v>
      </c>
      <c r="E8771" s="11">
        <v>43228</v>
      </c>
      <c r="F8771" s="12">
        <v>3.8437499999999999E-2</v>
      </c>
      <c r="G8771" t="s">
        <v>292</v>
      </c>
      <c r="H8771" t="s">
        <v>104</v>
      </c>
      <c r="I8771" t="s">
        <v>40</v>
      </c>
      <c r="J8771" t="b">
        <v>0</v>
      </c>
      <c r="K8771">
        <v>0</v>
      </c>
      <c r="L8771">
        <v>3.9</v>
      </c>
      <c r="M8771" t="b">
        <v>0</v>
      </c>
      <c r="N8771" t="s">
        <v>41</v>
      </c>
      <c r="O8771" t="s">
        <v>153</v>
      </c>
      <c r="P8771" t="s">
        <v>42</v>
      </c>
      <c r="Q8771">
        <v>0</v>
      </c>
      <c r="R8771" t="b">
        <v>0</v>
      </c>
      <c r="S8771" t="s">
        <v>59</v>
      </c>
      <c r="T8771" t="s">
        <v>101</v>
      </c>
      <c r="U8771">
        <v>3.9</v>
      </c>
      <c r="V8771">
        <v>1</v>
      </c>
      <c r="W8771">
        <v>3.9</v>
      </c>
      <c r="X8771">
        <v>0.05</v>
      </c>
      <c r="Y8771">
        <v>0.06</v>
      </c>
      <c r="Z8771">
        <v>0</v>
      </c>
      <c r="AA8771">
        <v>3.9</v>
      </c>
      <c r="AB8771">
        <v>0</v>
      </c>
      <c r="AD8771" t="s">
        <v>45</v>
      </c>
      <c r="AE8771" t="s">
        <v>238</v>
      </c>
      <c r="AF8771" t="s">
        <v>126</v>
      </c>
      <c r="AG8771" s="13">
        <v>43228.559271863429</v>
      </c>
      <c r="AH8771" s="11">
        <v>43228</v>
      </c>
      <c r="AI8771" s="12">
        <v>0.55927186342592594</v>
      </c>
      <c r="AJ8771" t="s">
        <v>61</v>
      </c>
      <c r="AK8771">
        <v>13</v>
      </c>
      <c r="AL8771">
        <v>3.9</v>
      </c>
    </row>
    <row r="8772" spans="1:38" x14ac:dyDescent="0.25">
      <c r="A8772" s="11">
        <v>43191</v>
      </c>
      <c r="B8772" s="11">
        <v>43221</v>
      </c>
      <c r="C8772" s="11">
        <v>43233</v>
      </c>
      <c r="D8772" s="11">
        <v>43235</v>
      </c>
      <c r="E8772" s="11">
        <v>43235</v>
      </c>
      <c r="F8772" s="12">
        <v>1.2708333333333334E-2</v>
      </c>
      <c r="G8772" t="s">
        <v>292</v>
      </c>
      <c r="H8772" t="s">
        <v>67</v>
      </c>
      <c r="I8772" t="s">
        <v>40</v>
      </c>
      <c r="J8772" t="b">
        <v>0</v>
      </c>
      <c r="K8772">
        <v>3.53</v>
      </c>
      <c r="L8772">
        <v>0.37</v>
      </c>
      <c r="M8772" t="b">
        <v>0</v>
      </c>
      <c r="N8772" t="s">
        <v>41</v>
      </c>
      <c r="O8772" t="s">
        <v>153</v>
      </c>
      <c r="P8772" t="s">
        <v>51</v>
      </c>
      <c r="Q8772">
        <v>0</v>
      </c>
      <c r="R8772" t="b">
        <v>0</v>
      </c>
      <c r="S8772" t="s">
        <v>59</v>
      </c>
      <c r="T8772" t="s">
        <v>101</v>
      </c>
      <c r="U8772">
        <v>3.9</v>
      </c>
      <c r="V8772">
        <v>1</v>
      </c>
      <c r="W8772">
        <v>3.9</v>
      </c>
      <c r="X8772">
        <v>0.01</v>
      </c>
      <c r="Y8772">
        <v>0.01</v>
      </c>
      <c r="Z8772">
        <v>0</v>
      </c>
      <c r="AA8772">
        <v>3.9</v>
      </c>
      <c r="AB8772">
        <v>0</v>
      </c>
      <c r="AC8772">
        <v>100</v>
      </c>
      <c r="AD8772" t="s">
        <v>45</v>
      </c>
      <c r="AE8772" t="s">
        <v>238</v>
      </c>
      <c r="AF8772" t="s">
        <v>126</v>
      </c>
      <c r="AG8772" s="13">
        <v>43235.533539675926</v>
      </c>
      <c r="AH8772" s="11">
        <v>43235</v>
      </c>
      <c r="AI8772" s="12">
        <v>0.53353967592592588</v>
      </c>
      <c r="AJ8772" t="s">
        <v>61</v>
      </c>
      <c r="AK8772">
        <v>12</v>
      </c>
      <c r="AL8772">
        <v>0.37</v>
      </c>
    </row>
    <row r="8773" spans="1:38" x14ac:dyDescent="0.25">
      <c r="A8773" s="11">
        <v>43191</v>
      </c>
      <c r="B8773" s="11">
        <v>43221</v>
      </c>
      <c r="C8773" s="11">
        <v>43247</v>
      </c>
      <c r="D8773" s="11">
        <v>43250</v>
      </c>
      <c r="E8773" s="11">
        <v>43250</v>
      </c>
      <c r="F8773" s="12">
        <v>0.3721990740740741</v>
      </c>
      <c r="G8773" t="s">
        <v>54</v>
      </c>
      <c r="H8773" t="s">
        <v>161</v>
      </c>
      <c r="I8773" t="s">
        <v>40</v>
      </c>
      <c r="J8773" t="b">
        <v>0</v>
      </c>
      <c r="K8773">
        <v>0.01</v>
      </c>
      <c r="L8773">
        <v>3.89</v>
      </c>
      <c r="M8773" t="b">
        <v>0</v>
      </c>
      <c r="N8773" t="s">
        <v>41</v>
      </c>
      <c r="O8773" t="s">
        <v>41</v>
      </c>
      <c r="P8773" t="s">
        <v>42</v>
      </c>
      <c r="Q8773">
        <v>1</v>
      </c>
      <c r="R8773" t="b">
        <v>1</v>
      </c>
      <c r="S8773" t="s">
        <v>43</v>
      </c>
      <c r="T8773" t="s">
        <v>44</v>
      </c>
      <c r="U8773">
        <v>3.89</v>
      </c>
      <c r="V8773">
        <v>1</v>
      </c>
      <c r="W8773">
        <v>3.89</v>
      </c>
      <c r="X8773">
        <v>0</v>
      </c>
      <c r="Y8773">
        <v>3.89</v>
      </c>
      <c r="Z8773">
        <v>0</v>
      </c>
      <c r="AA8773">
        <v>3.89</v>
      </c>
      <c r="AB8773">
        <v>0</v>
      </c>
      <c r="AD8773" t="s">
        <v>52</v>
      </c>
      <c r="AE8773" t="s">
        <v>54</v>
      </c>
      <c r="AF8773" t="s">
        <v>54</v>
      </c>
      <c r="AG8773" s="13">
        <v>43250.893032453707</v>
      </c>
      <c r="AH8773" s="11">
        <v>43250</v>
      </c>
      <c r="AI8773" s="12">
        <v>0.89303245370370365</v>
      </c>
      <c r="AJ8773" t="s">
        <v>71</v>
      </c>
      <c r="AK8773">
        <v>21</v>
      </c>
      <c r="AL8773">
        <v>3.89</v>
      </c>
    </row>
    <row r="8774" spans="1:38" x14ac:dyDescent="0.25">
      <c r="A8774" s="11">
        <v>43191</v>
      </c>
      <c r="B8774" s="11">
        <v>43221</v>
      </c>
      <c r="C8774" s="11">
        <v>43240</v>
      </c>
      <c r="D8774" s="11">
        <v>43245</v>
      </c>
      <c r="E8774" s="11">
        <v>43245</v>
      </c>
      <c r="F8774" s="12">
        <v>0.35045138888888888</v>
      </c>
      <c r="G8774" t="s">
        <v>700</v>
      </c>
      <c r="H8774" t="s">
        <v>179</v>
      </c>
      <c r="I8774" t="s">
        <v>180</v>
      </c>
      <c r="J8774" t="b">
        <v>0</v>
      </c>
      <c r="K8774">
        <v>0.33</v>
      </c>
      <c r="L8774">
        <v>3.56</v>
      </c>
      <c r="M8774" t="b">
        <v>0</v>
      </c>
      <c r="N8774" t="s">
        <v>41</v>
      </c>
      <c r="O8774" t="s">
        <v>41</v>
      </c>
      <c r="P8774" t="s">
        <v>42</v>
      </c>
      <c r="Q8774">
        <v>2</v>
      </c>
      <c r="R8774" t="b">
        <v>0</v>
      </c>
      <c r="S8774" t="s">
        <v>181</v>
      </c>
      <c r="T8774" t="s">
        <v>60</v>
      </c>
      <c r="U8774">
        <v>3.89</v>
      </c>
      <c r="V8774">
        <v>2</v>
      </c>
      <c r="W8774">
        <v>3.89</v>
      </c>
      <c r="X8774">
        <v>0</v>
      </c>
      <c r="Y8774">
        <v>2.99</v>
      </c>
      <c r="Z8774">
        <v>0</v>
      </c>
      <c r="AA8774">
        <v>3.89</v>
      </c>
      <c r="AB8774">
        <v>0</v>
      </c>
      <c r="AD8774" t="s">
        <v>182</v>
      </c>
      <c r="AE8774" t="s">
        <v>183</v>
      </c>
      <c r="AF8774" t="s">
        <v>87</v>
      </c>
      <c r="AG8774" s="13">
        <v>43245.871281087966</v>
      </c>
      <c r="AH8774" s="11">
        <v>43245</v>
      </c>
      <c r="AI8774" s="12">
        <v>0.871281087962963</v>
      </c>
      <c r="AJ8774" t="s">
        <v>55</v>
      </c>
      <c r="AK8774">
        <v>20</v>
      </c>
      <c r="AL8774">
        <v>1.78</v>
      </c>
    </row>
    <row r="8775" spans="1:38" x14ac:dyDescent="0.25">
      <c r="A8775" s="11">
        <v>43191</v>
      </c>
      <c r="B8775" s="11">
        <v>43221</v>
      </c>
      <c r="C8775" s="11">
        <v>43226</v>
      </c>
      <c r="D8775" s="11">
        <v>43230</v>
      </c>
      <c r="E8775" s="11">
        <v>43230</v>
      </c>
      <c r="F8775" s="12">
        <v>0.18207175925925925</v>
      </c>
      <c r="G8775" t="s">
        <v>694</v>
      </c>
      <c r="H8775" t="s">
        <v>114</v>
      </c>
      <c r="I8775" t="s">
        <v>521</v>
      </c>
      <c r="J8775" t="b">
        <v>0</v>
      </c>
      <c r="K8775">
        <v>0</v>
      </c>
      <c r="L8775">
        <v>3.89</v>
      </c>
      <c r="M8775" t="b">
        <v>0</v>
      </c>
      <c r="N8775" t="s">
        <v>41</v>
      </c>
      <c r="O8775" t="s">
        <v>41</v>
      </c>
      <c r="P8775" t="s">
        <v>51</v>
      </c>
      <c r="Q8775">
        <v>2</v>
      </c>
      <c r="R8775" t="b">
        <v>1</v>
      </c>
      <c r="S8775" t="s">
        <v>259</v>
      </c>
      <c r="T8775" t="s">
        <v>44</v>
      </c>
      <c r="U8775">
        <v>3.89</v>
      </c>
      <c r="V8775">
        <v>1</v>
      </c>
      <c r="W8775">
        <v>3.89</v>
      </c>
      <c r="X8775">
        <v>0.04</v>
      </c>
      <c r="Y8775">
        <v>3.89</v>
      </c>
      <c r="Z8775">
        <v>0</v>
      </c>
      <c r="AA8775">
        <v>3.89</v>
      </c>
      <c r="AB8775">
        <v>0</v>
      </c>
      <c r="AD8775" t="s">
        <v>260</v>
      </c>
      <c r="AE8775" t="s">
        <v>261</v>
      </c>
      <c r="AF8775" t="s">
        <v>261</v>
      </c>
      <c r="AG8775" s="13">
        <v>43230.702905092592</v>
      </c>
      <c r="AH8775" s="11">
        <v>43230</v>
      </c>
      <c r="AI8775" s="12">
        <v>0.7029050925925926</v>
      </c>
      <c r="AJ8775" t="s">
        <v>64</v>
      </c>
      <c r="AK8775">
        <v>16</v>
      </c>
      <c r="AL8775">
        <v>3.89</v>
      </c>
    </row>
    <row r="8776" spans="1:38" x14ac:dyDescent="0.25">
      <c r="A8776" s="11">
        <v>43191</v>
      </c>
      <c r="B8776" s="11">
        <v>43221</v>
      </c>
      <c r="C8776" s="11">
        <v>43233</v>
      </c>
      <c r="D8776" s="11">
        <v>43238</v>
      </c>
      <c r="E8776" s="11">
        <v>43238</v>
      </c>
      <c r="F8776" s="12">
        <v>0.14512731481481481</v>
      </c>
      <c r="G8776" t="s">
        <v>147</v>
      </c>
      <c r="H8776" t="s">
        <v>90</v>
      </c>
      <c r="I8776" t="s">
        <v>40</v>
      </c>
      <c r="J8776" t="b">
        <v>0</v>
      </c>
      <c r="K8776">
        <v>0.74</v>
      </c>
      <c r="L8776">
        <v>3.15</v>
      </c>
      <c r="M8776" t="b">
        <v>0</v>
      </c>
      <c r="N8776" t="s">
        <v>41</v>
      </c>
      <c r="O8776" t="s">
        <v>41</v>
      </c>
      <c r="P8776" t="s">
        <v>42</v>
      </c>
      <c r="Q8776">
        <v>2</v>
      </c>
      <c r="R8776" t="b">
        <v>0</v>
      </c>
      <c r="S8776" t="s">
        <v>43</v>
      </c>
      <c r="T8776" t="s">
        <v>44</v>
      </c>
      <c r="U8776">
        <v>3.89</v>
      </c>
      <c r="V8776">
        <v>2</v>
      </c>
      <c r="W8776">
        <v>3.89</v>
      </c>
      <c r="X8776">
        <v>0.5</v>
      </c>
      <c r="Y8776">
        <v>1.54</v>
      </c>
      <c r="Z8776">
        <v>0</v>
      </c>
      <c r="AA8776">
        <v>3.89</v>
      </c>
      <c r="AB8776">
        <v>0</v>
      </c>
      <c r="AD8776" t="s">
        <v>45</v>
      </c>
      <c r="AE8776" t="s">
        <v>95</v>
      </c>
      <c r="AF8776" t="s">
        <v>46</v>
      </c>
      <c r="AG8776" s="13">
        <v>43238.665960648148</v>
      </c>
      <c r="AH8776" s="11">
        <v>43238</v>
      </c>
      <c r="AI8776" s="12">
        <v>0.66596064814814815</v>
      </c>
      <c r="AJ8776" t="s">
        <v>55</v>
      </c>
      <c r="AK8776">
        <v>15</v>
      </c>
      <c r="AL8776">
        <v>1.57</v>
      </c>
    </row>
    <row r="8777" spans="1:38" x14ac:dyDescent="0.25">
      <c r="A8777" s="11">
        <v>43191</v>
      </c>
      <c r="B8777" s="11">
        <v>43221</v>
      </c>
      <c r="C8777" s="11">
        <v>43233</v>
      </c>
      <c r="D8777" s="11">
        <v>43234</v>
      </c>
      <c r="E8777" s="11">
        <v>43234</v>
      </c>
      <c r="F8777" s="12">
        <v>0.51956018518518521</v>
      </c>
      <c r="G8777" t="s">
        <v>241</v>
      </c>
      <c r="H8777" t="s">
        <v>67</v>
      </c>
      <c r="I8777" t="s">
        <v>40</v>
      </c>
      <c r="J8777" t="b">
        <v>0</v>
      </c>
      <c r="K8777">
        <v>0</v>
      </c>
      <c r="L8777">
        <v>3.89</v>
      </c>
      <c r="M8777" t="b">
        <v>0</v>
      </c>
      <c r="N8777" t="s">
        <v>41</v>
      </c>
      <c r="O8777" t="s">
        <v>41</v>
      </c>
      <c r="P8777" t="s">
        <v>83</v>
      </c>
      <c r="Q8777">
        <v>2</v>
      </c>
      <c r="R8777" t="b">
        <v>1</v>
      </c>
      <c r="S8777" t="s">
        <v>43</v>
      </c>
      <c r="T8777" t="s">
        <v>44</v>
      </c>
      <c r="U8777">
        <v>3.89</v>
      </c>
      <c r="V8777">
        <v>1</v>
      </c>
      <c r="W8777">
        <v>3.89</v>
      </c>
      <c r="X8777">
        <v>1.26</v>
      </c>
      <c r="Y8777">
        <v>3.89</v>
      </c>
      <c r="Z8777">
        <v>0</v>
      </c>
      <c r="AA8777">
        <v>3.89</v>
      </c>
      <c r="AB8777">
        <v>0</v>
      </c>
      <c r="AD8777" t="s">
        <v>52</v>
      </c>
      <c r="AE8777" t="s">
        <v>63</v>
      </c>
      <c r="AF8777" t="s">
        <v>54</v>
      </c>
      <c r="AG8777" s="13">
        <v>43235.040393518517</v>
      </c>
      <c r="AH8777" s="11">
        <v>43235</v>
      </c>
      <c r="AI8777" s="12">
        <v>4.0393518518518516E-2</v>
      </c>
      <c r="AJ8777" t="s">
        <v>61</v>
      </c>
      <c r="AK8777">
        <v>0</v>
      </c>
      <c r="AL8777">
        <v>3.89</v>
      </c>
    </row>
    <row r="8778" spans="1:38" x14ac:dyDescent="0.25">
      <c r="A8778" s="11">
        <v>43191</v>
      </c>
      <c r="B8778" s="11">
        <v>43191</v>
      </c>
      <c r="C8778" s="11">
        <v>43212</v>
      </c>
      <c r="D8778" s="11">
        <v>43213</v>
      </c>
      <c r="E8778" s="11">
        <v>43213</v>
      </c>
      <c r="F8778" s="12">
        <v>0.12663194444444445</v>
      </c>
      <c r="G8778" t="s">
        <v>502</v>
      </c>
      <c r="H8778" t="s">
        <v>67</v>
      </c>
      <c r="I8778" t="s">
        <v>330</v>
      </c>
      <c r="J8778" t="b">
        <v>0</v>
      </c>
      <c r="K8778">
        <v>0</v>
      </c>
      <c r="L8778">
        <v>3.89</v>
      </c>
      <c r="M8778" t="b">
        <v>0</v>
      </c>
      <c r="N8778" t="s">
        <v>41</v>
      </c>
      <c r="O8778" t="s">
        <v>41</v>
      </c>
      <c r="P8778" t="s">
        <v>42</v>
      </c>
      <c r="Q8778">
        <v>1</v>
      </c>
      <c r="R8778" t="b">
        <v>0</v>
      </c>
      <c r="S8778" t="s">
        <v>331</v>
      </c>
      <c r="T8778" t="s">
        <v>60</v>
      </c>
      <c r="U8778">
        <v>3.89</v>
      </c>
      <c r="V8778">
        <v>1</v>
      </c>
      <c r="W8778">
        <v>3.89</v>
      </c>
      <c r="X8778">
        <v>0.03</v>
      </c>
      <c r="Y8778">
        <v>3.89</v>
      </c>
      <c r="Z8778">
        <v>0</v>
      </c>
      <c r="AA8778">
        <v>3.89</v>
      </c>
      <c r="AB8778">
        <v>0</v>
      </c>
      <c r="AD8778" t="s">
        <v>332</v>
      </c>
      <c r="AE8778" t="s">
        <v>261</v>
      </c>
      <c r="AF8778" t="s">
        <v>261</v>
      </c>
      <c r="AG8778" s="13">
        <v>43213.647465277776</v>
      </c>
      <c r="AH8778" s="11">
        <v>43213</v>
      </c>
      <c r="AI8778" s="12">
        <v>0.64746527777777774</v>
      </c>
      <c r="AJ8778" t="s">
        <v>47</v>
      </c>
      <c r="AK8778">
        <v>15</v>
      </c>
      <c r="AL8778">
        <v>3.89</v>
      </c>
    </row>
    <row r="8779" spans="1:38" x14ac:dyDescent="0.25">
      <c r="A8779" s="11">
        <v>43191</v>
      </c>
      <c r="B8779" s="11">
        <v>43252</v>
      </c>
      <c r="C8779" s="11">
        <v>43261</v>
      </c>
      <c r="D8779" s="11">
        <v>43264</v>
      </c>
      <c r="E8779" s="11">
        <v>43264</v>
      </c>
      <c r="F8779" s="12">
        <v>0.4739814814814815</v>
      </c>
      <c r="G8779" t="s">
        <v>100</v>
      </c>
      <c r="H8779" t="s">
        <v>39</v>
      </c>
      <c r="I8779" t="s">
        <v>40</v>
      </c>
      <c r="J8779" t="b">
        <v>0</v>
      </c>
      <c r="K8779">
        <v>1.1399999999999999</v>
      </c>
      <c r="L8779">
        <v>2.75</v>
      </c>
      <c r="M8779" t="b">
        <v>0</v>
      </c>
      <c r="N8779" t="s">
        <v>41</v>
      </c>
      <c r="O8779" t="s">
        <v>41</v>
      </c>
      <c r="P8779" t="s">
        <v>42</v>
      </c>
      <c r="Q8779">
        <v>5</v>
      </c>
      <c r="R8779" t="b">
        <v>0</v>
      </c>
      <c r="S8779" t="s">
        <v>59</v>
      </c>
      <c r="T8779" t="s">
        <v>101</v>
      </c>
      <c r="U8779">
        <v>3.89</v>
      </c>
      <c r="V8779">
        <v>1</v>
      </c>
      <c r="W8779">
        <v>3.89</v>
      </c>
      <c r="X8779">
        <v>0.26</v>
      </c>
      <c r="Y8779">
        <v>3.89</v>
      </c>
      <c r="Z8779">
        <v>0</v>
      </c>
      <c r="AA8779">
        <v>3.89</v>
      </c>
      <c r="AB8779">
        <v>0</v>
      </c>
      <c r="AD8779" t="s">
        <v>52</v>
      </c>
      <c r="AE8779" t="s">
        <v>70</v>
      </c>
      <c r="AF8779" t="s">
        <v>57</v>
      </c>
      <c r="AG8779" s="13">
        <v>43264.994818703701</v>
      </c>
      <c r="AH8779" s="11">
        <v>43264</v>
      </c>
      <c r="AI8779" s="12">
        <v>0.99481870370370373</v>
      </c>
      <c r="AJ8779" t="s">
        <v>71</v>
      </c>
      <c r="AK8779">
        <v>23</v>
      </c>
      <c r="AL8779">
        <v>2.75</v>
      </c>
    </row>
    <row r="8780" spans="1:38" x14ac:dyDescent="0.25">
      <c r="A8780" s="11">
        <v>43191</v>
      </c>
      <c r="B8780" s="11">
        <v>43191</v>
      </c>
      <c r="C8780" s="11">
        <v>43205</v>
      </c>
      <c r="D8780" s="11">
        <v>43207</v>
      </c>
      <c r="E8780" s="11">
        <v>43207</v>
      </c>
      <c r="F8780" s="12">
        <v>0.41567129629629629</v>
      </c>
      <c r="G8780" t="s">
        <v>218</v>
      </c>
      <c r="H8780" t="s">
        <v>77</v>
      </c>
      <c r="I8780" t="s">
        <v>40</v>
      </c>
      <c r="J8780" t="b">
        <v>0</v>
      </c>
      <c r="K8780">
        <v>0</v>
      </c>
      <c r="L8780">
        <v>3.89</v>
      </c>
      <c r="M8780" t="b">
        <v>0</v>
      </c>
      <c r="N8780" t="s">
        <v>41</v>
      </c>
      <c r="O8780" t="s">
        <v>153</v>
      </c>
      <c r="P8780" t="s">
        <v>42</v>
      </c>
      <c r="Q8780">
        <v>0</v>
      </c>
      <c r="R8780" t="b">
        <v>0</v>
      </c>
      <c r="S8780" t="s">
        <v>43</v>
      </c>
      <c r="T8780" t="s">
        <v>78</v>
      </c>
      <c r="U8780">
        <v>3.89</v>
      </c>
      <c r="V8780">
        <v>1</v>
      </c>
      <c r="W8780">
        <v>3.89</v>
      </c>
      <c r="X8780">
        <v>0.01</v>
      </c>
      <c r="Y8780">
        <v>0.01</v>
      </c>
      <c r="Z8780">
        <v>0</v>
      </c>
      <c r="AA8780">
        <v>3.89</v>
      </c>
      <c r="AB8780">
        <v>0</v>
      </c>
      <c r="AD8780" t="s">
        <v>52</v>
      </c>
      <c r="AE8780" t="s">
        <v>63</v>
      </c>
      <c r="AF8780" t="s">
        <v>92</v>
      </c>
      <c r="AG8780" s="13">
        <v>43207.93650640046</v>
      </c>
      <c r="AH8780" s="11">
        <v>43207</v>
      </c>
      <c r="AI8780" s="12">
        <v>0.93650640046296296</v>
      </c>
      <c r="AJ8780" t="s">
        <v>61</v>
      </c>
      <c r="AK8780">
        <v>22</v>
      </c>
      <c r="AL8780">
        <v>3.89</v>
      </c>
    </row>
    <row r="8781" spans="1:38" x14ac:dyDescent="0.25">
      <c r="A8781" s="11">
        <v>43191</v>
      </c>
      <c r="B8781" s="11">
        <v>43191</v>
      </c>
      <c r="C8781" s="11">
        <v>43191</v>
      </c>
      <c r="D8781" s="11">
        <v>43193</v>
      </c>
      <c r="E8781" s="11">
        <v>43192</v>
      </c>
      <c r="F8781" s="12">
        <v>0.97239583333333335</v>
      </c>
      <c r="G8781" t="s">
        <v>468</v>
      </c>
      <c r="H8781" t="s">
        <v>161</v>
      </c>
      <c r="I8781" t="s">
        <v>40</v>
      </c>
      <c r="J8781" t="b">
        <v>0</v>
      </c>
      <c r="K8781">
        <v>0</v>
      </c>
      <c r="L8781">
        <v>3.89</v>
      </c>
      <c r="M8781" t="b">
        <v>0</v>
      </c>
      <c r="N8781" t="s">
        <v>41</v>
      </c>
      <c r="O8781" t="s">
        <v>153</v>
      </c>
      <c r="P8781" t="s">
        <v>42</v>
      </c>
      <c r="Q8781">
        <v>0</v>
      </c>
      <c r="R8781" t="b">
        <v>0</v>
      </c>
      <c r="S8781" t="s">
        <v>43</v>
      </c>
      <c r="T8781" t="s">
        <v>78</v>
      </c>
      <c r="U8781">
        <v>3.89</v>
      </c>
      <c r="V8781">
        <v>1</v>
      </c>
      <c r="W8781">
        <v>3.89</v>
      </c>
      <c r="X8781">
        <v>0.01</v>
      </c>
      <c r="Y8781">
        <v>0.01</v>
      </c>
      <c r="Z8781">
        <v>0</v>
      </c>
      <c r="AA8781">
        <v>3.89</v>
      </c>
      <c r="AB8781">
        <v>0</v>
      </c>
      <c r="AD8781" t="s">
        <v>170</v>
      </c>
      <c r="AE8781" t="s">
        <v>227</v>
      </c>
      <c r="AF8781" t="s">
        <v>223</v>
      </c>
      <c r="AG8781" s="13">
        <v>43193.493225752318</v>
      </c>
      <c r="AH8781" s="11">
        <v>43193</v>
      </c>
      <c r="AI8781" s="12">
        <v>0.4932257523148148</v>
      </c>
      <c r="AJ8781" t="s">
        <v>61</v>
      </c>
      <c r="AK8781">
        <v>11</v>
      </c>
      <c r="AL8781">
        <v>3.89</v>
      </c>
    </row>
    <row r="8782" spans="1:38" x14ac:dyDescent="0.25">
      <c r="A8782" s="11">
        <v>43191</v>
      </c>
      <c r="B8782" s="11">
        <v>43191</v>
      </c>
      <c r="C8782" s="11">
        <v>43212</v>
      </c>
      <c r="D8782" s="11">
        <v>43213</v>
      </c>
      <c r="E8782" s="11">
        <v>43213</v>
      </c>
      <c r="F8782" s="12">
        <v>8.8645833333333326E-2</v>
      </c>
      <c r="G8782" t="s">
        <v>351</v>
      </c>
      <c r="H8782" t="s">
        <v>39</v>
      </c>
      <c r="I8782" t="s">
        <v>40</v>
      </c>
      <c r="J8782" t="b">
        <v>0</v>
      </c>
      <c r="K8782">
        <v>0</v>
      </c>
      <c r="L8782">
        <v>3.88</v>
      </c>
      <c r="M8782" t="b">
        <v>0</v>
      </c>
      <c r="N8782" t="s">
        <v>41</v>
      </c>
      <c r="O8782" t="s">
        <v>41</v>
      </c>
      <c r="P8782" t="s">
        <v>42</v>
      </c>
      <c r="Q8782">
        <v>1</v>
      </c>
      <c r="R8782" t="b">
        <v>0</v>
      </c>
      <c r="S8782" t="s">
        <v>43</v>
      </c>
      <c r="T8782" t="s">
        <v>44</v>
      </c>
      <c r="U8782">
        <v>3.88</v>
      </c>
      <c r="V8782">
        <v>1</v>
      </c>
      <c r="W8782">
        <v>3.88</v>
      </c>
      <c r="X8782">
        <v>0.21</v>
      </c>
      <c r="Y8782">
        <v>3.88</v>
      </c>
      <c r="Z8782">
        <v>0</v>
      </c>
      <c r="AA8782">
        <v>3.88</v>
      </c>
      <c r="AB8782">
        <v>0</v>
      </c>
      <c r="AD8782" t="s">
        <v>45</v>
      </c>
      <c r="AE8782" t="s">
        <v>352</v>
      </c>
      <c r="AF8782" t="s">
        <v>46</v>
      </c>
      <c r="AG8782" s="13">
        <v>43213.609479166669</v>
      </c>
      <c r="AH8782" s="11">
        <v>43213</v>
      </c>
      <c r="AI8782" s="12">
        <v>0.60947916666666668</v>
      </c>
      <c r="AJ8782" t="s">
        <v>47</v>
      </c>
      <c r="AK8782">
        <v>14</v>
      </c>
      <c r="AL8782">
        <v>3.88</v>
      </c>
    </row>
    <row r="8783" spans="1:38" x14ac:dyDescent="0.25">
      <c r="A8783" s="11">
        <v>43191</v>
      </c>
      <c r="B8783" s="11">
        <v>43191</v>
      </c>
      <c r="C8783" s="11">
        <v>43205</v>
      </c>
      <c r="D8783" s="11">
        <v>43207</v>
      </c>
      <c r="E8783" s="11">
        <v>43207</v>
      </c>
      <c r="F8783" s="12">
        <v>0.36667824074074074</v>
      </c>
      <c r="G8783" t="s">
        <v>1443</v>
      </c>
      <c r="H8783" t="s">
        <v>179</v>
      </c>
      <c r="I8783" t="s">
        <v>40</v>
      </c>
      <c r="J8783" t="b">
        <v>0</v>
      </c>
      <c r="K8783">
        <v>0</v>
      </c>
      <c r="L8783">
        <v>3.88</v>
      </c>
      <c r="M8783" t="b">
        <v>0</v>
      </c>
      <c r="N8783" t="s">
        <v>41</v>
      </c>
      <c r="O8783" t="s">
        <v>41</v>
      </c>
      <c r="P8783" t="s">
        <v>42</v>
      </c>
      <c r="Q8783">
        <v>1</v>
      </c>
      <c r="R8783" t="b">
        <v>0</v>
      </c>
      <c r="S8783" t="s">
        <v>43</v>
      </c>
      <c r="T8783" t="s">
        <v>78</v>
      </c>
      <c r="U8783">
        <v>3.88</v>
      </c>
      <c r="V8783">
        <v>1</v>
      </c>
      <c r="W8783">
        <v>3.88</v>
      </c>
      <c r="X8783">
        <v>0</v>
      </c>
      <c r="Y8783">
        <v>3.88</v>
      </c>
      <c r="Z8783">
        <v>0</v>
      </c>
      <c r="AA8783">
        <v>3.88</v>
      </c>
      <c r="AB8783">
        <v>0</v>
      </c>
      <c r="AD8783" t="s">
        <v>45</v>
      </c>
      <c r="AE8783" t="s">
        <v>38</v>
      </c>
      <c r="AF8783" t="s">
        <v>46</v>
      </c>
      <c r="AG8783" s="13">
        <v>43207.887511574074</v>
      </c>
      <c r="AH8783" s="11">
        <v>43207</v>
      </c>
      <c r="AI8783" s="12">
        <v>0.88751157407407411</v>
      </c>
      <c r="AJ8783" t="s">
        <v>61</v>
      </c>
      <c r="AK8783">
        <v>21</v>
      </c>
      <c r="AL8783">
        <v>3.88</v>
      </c>
    </row>
    <row r="8784" spans="1:38" x14ac:dyDescent="0.25">
      <c r="A8784" s="11">
        <v>43191</v>
      </c>
      <c r="B8784" s="11">
        <v>43191</v>
      </c>
      <c r="C8784" s="11">
        <v>43212</v>
      </c>
      <c r="D8784" s="11">
        <v>43217</v>
      </c>
      <c r="E8784" s="11">
        <v>43216</v>
      </c>
      <c r="F8784" s="12">
        <v>0.93204861111111115</v>
      </c>
      <c r="G8784" t="s">
        <v>171</v>
      </c>
      <c r="H8784" t="s">
        <v>104</v>
      </c>
      <c r="I8784" t="s">
        <v>40</v>
      </c>
      <c r="J8784" t="b">
        <v>0</v>
      </c>
      <c r="K8784">
        <v>0</v>
      </c>
      <c r="L8784">
        <v>3.88</v>
      </c>
      <c r="M8784" t="b">
        <v>0</v>
      </c>
      <c r="N8784" t="s">
        <v>41</v>
      </c>
      <c r="O8784" t="s">
        <v>41</v>
      </c>
      <c r="P8784" t="s">
        <v>51</v>
      </c>
      <c r="Q8784">
        <v>1</v>
      </c>
      <c r="R8784" t="b">
        <v>0</v>
      </c>
      <c r="S8784" t="s">
        <v>59</v>
      </c>
      <c r="T8784" t="s">
        <v>101</v>
      </c>
      <c r="U8784">
        <v>3.88</v>
      </c>
      <c r="V8784">
        <v>1</v>
      </c>
      <c r="W8784">
        <v>3.88</v>
      </c>
      <c r="X8784">
        <v>1.02</v>
      </c>
      <c r="Y8784">
        <v>3.88</v>
      </c>
      <c r="Z8784">
        <v>0</v>
      </c>
      <c r="AA8784">
        <v>3.88</v>
      </c>
      <c r="AB8784">
        <v>0</v>
      </c>
      <c r="AD8784" t="s">
        <v>170</v>
      </c>
      <c r="AE8784" t="s">
        <v>278</v>
      </c>
      <c r="AF8784" t="s">
        <v>172</v>
      </c>
      <c r="AG8784" s="13">
        <v>43217.452882685182</v>
      </c>
      <c r="AH8784" s="11">
        <v>43217</v>
      </c>
      <c r="AI8784" s="12">
        <v>0.45288268518518521</v>
      </c>
      <c r="AJ8784" t="s">
        <v>55</v>
      </c>
      <c r="AK8784">
        <v>10</v>
      </c>
      <c r="AL8784">
        <v>3.88</v>
      </c>
    </row>
    <row r="8785" spans="1:38" x14ac:dyDescent="0.25">
      <c r="A8785" s="11">
        <v>43191</v>
      </c>
      <c r="B8785" s="11">
        <v>43191</v>
      </c>
      <c r="C8785" s="11">
        <v>43219</v>
      </c>
      <c r="D8785" s="11">
        <v>43220</v>
      </c>
      <c r="E8785" s="11">
        <v>43220</v>
      </c>
      <c r="F8785" s="12">
        <v>0.48158564814814814</v>
      </c>
      <c r="G8785" t="s">
        <v>638</v>
      </c>
      <c r="H8785" t="s">
        <v>104</v>
      </c>
      <c r="I8785" t="s">
        <v>40</v>
      </c>
      <c r="J8785" t="b">
        <v>0</v>
      </c>
      <c r="K8785">
        <v>0.73</v>
      </c>
      <c r="L8785">
        <v>3.14</v>
      </c>
      <c r="M8785" t="b">
        <v>0</v>
      </c>
      <c r="N8785" t="s">
        <v>41</v>
      </c>
      <c r="O8785" t="s">
        <v>153</v>
      </c>
      <c r="P8785" t="s">
        <v>42</v>
      </c>
      <c r="Q8785">
        <v>2</v>
      </c>
      <c r="R8785" t="b">
        <v>0</v>
      </c>
      <c r="S8785" t="s">
        <v>43</v>
      </c>
      <c r="T8785" t="s">
        <v>78</v>
      </c>
      <c r="U8785">
        <v>3.88</v>
      </c>
      <c r="V8785">
        <v>3</v>
      </c>
      <c r="W8785">
        <v>3.88</v>
      </c>
      <c r="X8785">
        <v>0.01</v>
      </c>
      <c r="Y8785">
        <v>0.01</v>
      </c>
      <c r="Z8785">
        <v>0</v>
      </c>
      <c r="AA8785">
        <v>3.88</v>
      </c>
      <c r="AB8785">
        <v>0</v>
      </c>
      <c r="AD8785" t="s">
        <v>52</v>
      </c>
      <c r="AE8785" t="s">
        <v>91</v>
      </c>
      <c r="AF8785" t="s">
        <v>92</v>
      </c>
      <c r="AG8785" s="13">
        <v>43221.00241641204</v>
      </c>
      <c r="AH8785" s="11">
        <v>43221</v>
      </c>
      <c r="AI8785" s="12">
        <v>2.4164120370370372E-3</v>
      </c>
      <c r="AJ8785" t="s">
        <v>61</v>
      </c>
      <c r="AK8785">
        <v>0</v>
      </c>
      <c r="AL8785">
        <v>1.05</v>
      </c>
    </row>
    <row r="8786" spans="1:38" x14ac:dyDescent="0.25">
      <c r="A8786" s="11">
        <v>43191</v>
      </c>
      <c r="B8786" s="11">
        <v>43221</v>
      </c>
      <c r="C8786" s="11">
        <v>43233</v>
      </c>
      <c r="D8786" s="11">
        <v>43237</v>
      </c>
      <c r="E8786" s="11">
        <v>43237</v>
      </c>
      <c r="F8786" s="12">
        <v>0.46833333333333332</v>
      </c>
      <c r="G8786" t="s">
        <v>813</v>
      </c>
      <c r="H8786" t="s">
        <v>114</v>
      </c>
      <c r="I8786" t="s">
        <v>180</v>
      </c>
      <c r="J8786" t="b">
        <v>0</v>
      </c>
      <c r="K8786">
        <v>0</v>
      </c>
      <c r="L8786">
        <v>3.87</v>
      </c>
      <c r="M8786" t="b">
        <v>0</v>
      </c>
      <c r="N8786" t="s">
        <v>41</v>
      </c>
      <c r="O8786" t="s">
        <v>41</v>
      </c>
      <c r="P8786" t="s">
        <v>42</v>
      </c>
      <c r="Q8786">
        <v>1</v>
      </c>
      <c r="R8786" t="b">
        <v>0</v>
      </c>
      <c r="S8786" t="s">
        <v>814</v>
      </c>
      <c r="T8786" t="s">
        <v>44</v>
      </c>
      <c r="U8786">
        <v>3.87</v>
      </c>
      <c r="V8786">
        <v>1</v>
      </c>
      <c r="W8786">
        <v>3.87</v>
      </c>
      <c r="X8786">
        <v>0.51</v>
      </c>
      <c r="Y8786">
        <v>3.87</v>
      </c>
      <c r="Z8786">
        <v>0</v>
      </c>
      <c r="AA8786">
        <v>3.87</v>
      </c>
      <c r="AB8786">
        <v>0</v>
      </c>
      <c r="AD8786" t="s">
        <v>182</v>
      </c>
      <c r="AE8786" t="s">
        <v>815</v>
      </c>
      <c r="AF8786" t="s">
        <v>87</v>
      </c>
      <c r="AG8786" s="13">
        <v>43237.989166666666</v>
      </c>
      <c r="AH8786" s="11">
        <v>43237</v>
      </c>
      <c r="AI8786" s="12">
        <v>0.98916666666666664</v>
      </c>
      <c r="AJ8786" t="s">
        <v>64</v>
      </c>
      <c r="AK8786">
        <v>23</v>
      </c>
      <c r="AL8786">
        <v>3.87</v>
      </c>
    </row>
    <row r="8787" spans="1:38" x14ac:dyDescent="0.25">
      <c r="A8787" s="11">
        <v>43191</v>
      </c>
      <c r="B8787" s="11">
        <v>43221</v>
      </c>
      <c r="C8787" s="11">
        <v>43219</v>
      </c>
      <c r="D8787" s="11">
        <v>43222</v>
      </c>
      <c r="E8787" s="11">
        <v>43222</v>
      </c>
      <c r="F8787" s="12">
        <v>6.9201388888888896E-2</v>
      </c>
      <c r="G8787" t="s">
        <v>471</v>
      </c>
      <c r="H8787" t="s">
        <v>77</v>
      </c>
      <c r="I8787" t="s">
        <v>40</v>
      </c>
      <c r="J8787" t="b">
        <v>0</v>
      </c>
      <c r="K8787">
        <v>0</v>
      </c>
      <c r="L8787">
        <v>3.87</v>
      </c>
      <c r="M8787" t="b">
        <v>0</v>
      </c>
      <c r="N8787" t="s">
        <v>41</v>
      </c>
      <c r="O8787" t="s">
        <v>153</v>
      </c>
      <c r="P8787" t="s">
        <v>42</v>
      </c>
      <c r="Q8787">
        <v>0</v>
      </c>
      <c r="R8787" t="b">
        <v>0</v>
      </c>
      <c r="S8787" t="s">
        <v>43</v>
      </c>
      <c r="T8787" t="s">
        <v>78</v>
      </c>
      <c r="U8787">
        <v>3.87</v>
      </c>
      <c r="V8787">
        <v>2</v>
      </c>
      <c r="W8787">
        <v>3.87</v>
      </c>
      <c r="X8787">
        <v>0</v>
      </c>
      <c r="Y8787">
        <v>0.01</v>
      </c>
      <c r="Z8787">
        <v>0</v>
      </c>
      <c r="AA8787">
        <v>3.87</v>
      </c>
      <c r="AB8787">
        <v>1</v>
      </c>
      <c r="AD8787" t="s">
        <v>45</v>
      </c>
      <c r="AE8787" t="s">
        <v>115</v>
      </c>
      <c r="AF8787" t="s">
        <v>46</v>
      </c>
      <c r="AG8787" s="13">
        <v>43222.590038159724</v>
      </c>
      <c r="AH8787" s="11">
        <v>43222</v>
      </c>
      <c r="AI8787" s="12">
        <v>0.59003815972222218</v>
      </c>
      <c r="AJ8787" t="s">
        <v>71</v>
      </c>
      <c r="AK8787">
        <v>14</v>
      </c>
      <c r="AL8787">
        <v>1.94</v>
      </c>
    </row>
    <row r="8788" spans="1:38" x14ac:dyDescent="0.25">
      <c r="A8788" s="11">
        <v>43191</v>
      </c>
      <c r="B8788" s="11">
        <v>43191</v>
      </c>
      <c r="C8788" s="11">
        <v>43212</v>
      </c>
      <c r="D8788" s="11">
        <v>43214</v>
      </c>
      <c r="E8788" s="11">
        <v>43214</v>
      </c>
      <c r="F8788" s="12">
        <v>0.1484375</v>
      </c>
      <c r="G8788" t="s">
        <v>257</v>
      </c>
      <c r="H8788" t="s">
        <v>39</v>
      </c>
      <c r="I8788" t="s">
        <v>258</v>
      </c>
      <c r="J8788" t="b">
        <v>0</v>
      </c>
      <c r="K8788">
        <v>0</v>
      </c>
      <c r="L8788">
        <v>3.87</v>
      </c>
      <c r="M8788" t="b">
        <v>0</v>
      </c>
      <c r="N8788" t="s">
        <v>41</v>
      </c>
      <c r="O8788" t="s">
        <v>41</v>
      </c>
      <c r="P8788" t="s">
        <v>42</v>
      </c>
      <c r="Q8788">
        <v>1</v>
      </c>
      <c r="R8788" t="b">
        <v>0</v>
      </c>
      <c r="S8788" t="s">
        <v>259</v>
      </c>
      <c r="T8788" t="s">
        <v>44</v>
      </c>
      <c r="U8788">
        <v>3.87</v>
      </c>
      <c r="V8788">
        <v>2</v>
      </c>
      <c r="W8788">
        <v>3.87</v>
      </c>
      <c r="X8788">
        <v>0.28999999999999998</v>
      </c>
      <c r="Y8788">
        <v>0.95</v>
      </c>
      <c r="Z8788">
        <v>0</v>
      </c>
      <c r="AA8788">
        <v>3.87</v>
      </c>
      <c r="AB8788">
        <v>1</v>
      </c>
      <c r="AD8788" t="s">
        <v>260</v>
      </c>
      <c r="AE8788" t="s">
        <v>261</v>
      </c>
      <c r="AF8788" t="s">
        <v>261</v>
      </c>
      <c r="AG8788" s="13">
        <v>43214.669270833336</v>
      </c>
      <c r="AH8788" s="11">
        <v>43214</v>
      </c>
      <c r="AI8788" s="12">
        <v>0.66927083333333337</v>
      </c>
      <c r="AJ8788" t="s">
        <v>61</v>
      </c>
      <c r="AK8788">
        <v>16</v>
      </c>
      <c r="AL8788">
        <v>1.94</v>
      </c>
    </row>
    <row r="8789" spans="1:38" x14ac:dyDescent="0.25">
      <c r="A8789" s="11">
        <v>43191</v>
      </c>
      <c r="B8789" s="11">
        <v>43252</v>
      </c>
      <c r="C8789" s="11">
        <v>43268</v>
      </c>
      <c r="D8789" s="11">
        <v>43272</v>
      </c>
      <c r="E8789" s="11">
        <v>43272</v>
      </c>
      <c r="F8789" s="12">
        <v>0.82658564814814817</v>
      </c>
      <c r="G8789" t="s">
        <v>358</v>
      </c>
      <c r="H8789" t="s">
        <v>90</v>
      </c>
      <c r="I8789" t="s">
        <v>40</v>
      </c>
      <c r="J8789" t="b">
        <v>0</v>
      </c>
      <c r="K8789">
        <v>0</v>
      </c>
      <c r="L8789">
        <v>3.87</v>
      </c>
      <c r="M8789" t="b">
        <v>0</v>
      </c>
      <c r="N8789" t="s">
        <v>41</v>
      </c>
      <c r="O8789" t="s">
        <v>153</v>
      </c>
      <c r="P8789" t="s">
        <v>42</v>
      </c>
      <c r="Q8789">
        <v>0</v>
      </c>
      <c r="R8789" t="b">
        <v>0</v>
      </c>
      <c r="S8789" t="s">
        <v>59</v>
      </c>
      <c r="T8789" t="s">
        <v>101</v>
      </c>
      <c r="U8789">
        <v>3.87</v>
      </c>
      <c r="V8789">
        <v>1</v>
      </c>
      <c r="W8789">
        <v>3.87</v>
      </c>
      <c r="X8789">
        <v>0.01</v>
      </c>
      <c r="Y8789">
        <v>0.01</v>
      </c>
      <c r="Z8789">
        <v>0</v>
      </c>
      <c r="AA8789">
        <v>3.87</v>
      </c>
      <c r="AB8789">
        <v>0</v>
      </c>
      <c r="AD8789" t="s">
        <v>170</v>
      </c>
      <c r="AE8789" t="s">
        <v>278</v>
      </c>
      <c r="AF8789" t="s">
        <v>172</v>
      </c>
      <c r="AG8789" s="13">
        <v>43273.347422719904</v>
      </c>
      <c r="AH8789" s="11">
        <v>43273</v>
      </c>
      <c r="AI8789" s="12">
        <v>0.34742271990740742</v>
      </c>
      <c r="AJ8789" t="s">
        <v>55</v>
      </c>
      <c r="AK8789">
        <v>8</v>
      </c>
      <c r="AL8789">
        <v>3.87</v>
      </c>
    </row>
    <row r="8790" spans="1:38" x14ac:dyDescent="0.25">
      <c r="A8790" s="11">
        <v>43191</v>
      </c>
      <c r="B8790" s="11">
        <v>43221</v>
      </c>
      <c r="C8790" s="11">
        <v>43240</v>
      </c>
      <c r="D8790" s="11">
        <v>43242</v>
      </c>
      <c r="E8790" s="11">
        <v>43242</v>
      </c>
      <c r="F8790" s="12">
        <v>0.19642361111111112</v>
      </c>
      <c r="G8790" t="s">
        <v>671</v>
      </c>
      <c r="H8790" t="s">
        <v>90</v>
      </c>
      <c r="I8790" t="s">
        <v>40</v>
      </c>
      <c r="J8790" t="b">
        <v>0</v>
      </c>
      <c r="K8790">
        <v>0.85</v>
      </c>
      <c r="L8790">
        <v>3.01</v>
      </c>
      <c r="M8790" t="b">
        <v>0</v>
      </c>
      <c r="N8790" t="s">
        <v>41</v>
      </c>
      <c r="O8790" t="s">
        <v>41</v>
      </c>
      <c r="P8790" t="s">
        <v>42</v>
      </c>
      <c r="Q8790">
        <v>2</v>
      </c>
      <c r="R8790" t="b">
        <v>1</v>
      </c>
      <c r="S8790" t="s">
        <v>43</v>
      </c>
      <c r="T8790" t="s">
        <v>44</v>
      </c>
      <c r="U8790">
        <v>3.87</v>
      </c>
      <c r="V8790">
        <v>2</v>
      </c>
      <c r="W8790">
        <v>3.87</v>
      </c>
      <c r="X8790">
        <v>0.05</v>
      </c>
      <c r="Y8790">
        <v>2.39</v>
      </c>
      <c r="Z8790">
        <v>0</v>
      </c>
      <c r="AA8790">
        <v>3.87</v>
      </c>
      <c r="AB8790">
        <v>0</v>
      </c>
      <c r="AD8790" t="s">
        <v>45</v>
      </c>
      <c r="AE8790" t="s">
        <v>95</v>
      </c>
      <c r="AF8790" t="s">
        <v>46</v>
      </c>
      <c r="AG8790" s="13">
        <v>43242.717256944445</v>
      </c>
      <c r="AH8790" s="11">
        <v>43242</v>
      </c>
      <c r="AI8790" s="12">
        <v>0.71725694444444443</v>
      </c>
      <c r="AJ8790" t="s">
        <v>61</v>
      </c>
      <c r="AK8790">
        <v>17</v>
      </c>
      <c r="AL8790">
        <v>1.51</v>
      </c>
    </row>
    <row r="8791" spans="1:38" x14ac:dyDescent="0.25">
      <c r="A8791" s="11">
        <v>43191</v>
      </c>
      <c r="B8791" s="11">
        <v>43252</v>
      </c>
      <c r="C8791" s="11">
        <v>43261</v>
      </c>
      <c r="D8791" s="11">
        <v>43265</v>
      </c>
      <c r="E8791" s="11">
        <v>43265</v>
      </c>
      <c r="F8791" s="12">
        <v>0.1308449074074074</v>
      </c>
      <c r="G8791" t="s">
        <v>551</v>
      </c>
      <c r="H8791" t="s">
        <v>161</v>
      </c>
      <c r="I8791" t="s">
        <v>552</v>
      </c>
      <c r="J8791" t="b">
        <v>0</v>
      </c>
      <c r="K8791">
        <v>0.75</v>
      </c>
      <c r="L8791">
        <v>3.12</v>
      </c>
      <c r="M8791" t="b">
        <v>0</v>
      </c>
      <c r="N8791" t="s">
        <v>41</v>
      </c>
      <c r="O8791" t="s">
        <v>41</v>
      </c>
      <c r="P8791" t="s">
        <v>42</v>
      </c>
      <c r="Q8791">
        <v>3</v>
      </c>
      <c r="R8791" t="b">
        <v>1</v>
      </c>
      <c r="S8791" t="s">
        <v>405</v>
      </c>
      <c r="T8791" t="s">
        <v>44</v>
      </c>
      <c r="U8791">
        <v>3.87</v>
      </c>
      <c r="V8791">
        <v>4</v>
      </c>
      <c r="W8791">
        <v>3.87</v>
      </c>
      <c r="X8791">
        <v>0.43</v>
      </c>
      <c r="Y8791">
        <v>2.79</v>
      </c>
      <c r="Z8791">
        <v>0</v>
      </c>
      <c r="AA8791">
        <v>3.87</v>
      </c>
      <c r="AB8791">
        <v>1</v>
      </c>
      <c r="AD8791" t="s">
        <v>332</v>
      </c>
      <c r="AE8791" t="s">
        <v>261</v>
      </c>
      <c r="AF8791" t="s">
        <v>261</v>
      </c>
      <c r="AG8791" s="13">
        <v>43265.651678240742</v>
      </c>
      <c r="AH8791" s="11">
        <v>43265</v>
      </c>
      <c r="AI8791" s="12">
        <v>0.65167824074074077</v>
      </c>
      <c r="AJ8791" t="s">
        <v>64</v>
      </c>
      <c r="AK8791">
        <v>15</v>
      </c>
      <c r="AL8791">
        <v>0.78</v>
      </c>
    </row>
    <row r="8792" spans="1:38" x14ac:dyDescent="0.25">
      <c r="A8792" s="11">
        <v>43191</v>
      </c>
      <c r="B8792" s="11">
        <v>43252</v>
      </c>
      <c r="C8792" s="11">
        <v>43261</v>
      </c>
      <c r="D8792" s="11">
        <v>43266</v>
      </c>
      <c r="E8792" s="11">
        <v>43266</v>
      </c>
      <c r="F8792" s="12">
        <v>0.23053240740740741</v>
      </c>
      <c r="G8792" t="s">
        <v>73</v>
      </c>
      <c r="H8792" t="s">
        <v>67</v>
      </c>
      <c r="I8792" t="s">
        <v>40</v>
      </c>
      <c r="J8792" t="b">
        <v>0</v>
      </c>
      <c r="K8792">
        <v>0.4</v>
      </c>
      <c r="L8792">
        <v>3.47</v>
      </c>
      <c r="M8792" t="b">
        <v>0</v>
      </c>
      <c r="N8792" t="s">
        <v>41</v>
      </c>
      <c r="O8792" t="s">
        <v>153</v>
      </c>
      <c r="P8792" t="s">
        <v>42</v>
      </c>
      <c r="Q8792">
        <v>1</v>
      </c>
      <c r="R8792" t="b">
        <v>0</v>
      </c>
      <c r="S8792" t="s">
        <v>43</v>
      </c>
      <c r="T8792" t="s">
        <v>78</v>
      </c>
      <c r="U8792">
        <v>3.87</v>
      </c>
      <c r="V8792">
        <v>3</v>
      </c>
      <c r="W8792">
        <v>3.87</v>
      </c>
      <c r="X8792">
        <v>0.08</v>
      </c>
      <c r="Y8792">
        <v>0.09</v>
      </c>
      <c r="Z8792">
        <v>0</v>
      </c>
      <c r="AA8792">
        <v>3.87</v>
      </c>
      <c r="AB8792">
        <v>1</v>
      </c>
      <c r="AD8792" t="s">
        <v>45</v>
      </c>
      <c r="AE8792" t="s">
        <v>38</v>
      </c>
      <c r="AF8792" t="s">
        <v>46</v>
      </c>
      <c r="AG8792" s="13">
        <v>43266.751362430557</v>
      </c>
      <c r="AH8792" s="11">
        <v>43266</v>
      </c>
      <c r="AI8792" s="12">
        <v>0.75136243055555552</v>
      </c>
      <c r="AJ8792" t="s">
        <v>55</v>
      </c>
      <c r="AK8792">
        <v>18</v>
      </c>
      <c r="AL8792">
        <v>1.1599999999999999</v>
      </c>
    </row>
    <row r="8793" spans="1:38" x14ac:dyDescent="0.25">
      <c r="A8793" s="11">
        <v>43191</v>
      </c>
      <c r="B8793" s="11">
        <v>43221</v>
      </c>
      <c r="C8793" s="11">
        <v>43240</v>
      </c>
      <c r="D8793" s="11">
        <v>43245</v>
      </c>
      <c r="E8793" s="11">
        <v>43245</v>
      </c>
      <c r="F8793" s="12">
        <v>0.3460185185185185</v>
      </c>
      <c r="G8793" t="s">
        <v>533</v>
      </c>
      <c r="H8793" t="s">
        <v>179</v>
      </c>
      <c r="I8793" t="s">
        <v>40</v>
      </c>
      <c r="J8793" t="b">
        <v>0</v>
      </c>
      <c r="K8793">
        <v>0</v>
      </c>
      <c r="L8793">
        <v>3.87</v>
      </c>
      <c r="M8793" t="b">
        <v>0</v>
      </c>
      <c r="N8793" t="s">
        <v>41</v>
      </c>
      <c r="O8793" t="s">
        <v>153</v>
      </c>
      <c r="P8793" t="s">
        <v>42</v>
      </c>
      <c r="Q8793">
        <v>0</v>
      </c>
      <c r="R8793" t="b">
        <v>0</v>
      </c>
      <c r="S8793" t="s">
        <v>43</v>
      </c>
      <c r="T8793" t="s">
        <v>78</v>
      </c>
      <c r="U8793">
        <v>3.87</v>
      </c>
      <c r="V8793">
        <v>1</v>
      </c>
      <c r="W8793">
        <v>3.87</v>
      </c>
      <c r="X8793">
        <v>0.01</v>
      </c>
      <c r="Y8793">
        <v>0.01</v>
      </c>
      <c r="Z8793">
        <v>0</v>
      </c>
      <c r="AA8793">
        <v>3.87</v>
      </c>
      <c r="AB8793">
        <v>0</v>
      </c>
      <c r="AD8793" t="s">
        <v>52</v>
      </c>
      <c r="AE8793" t="s">
        <v>105</v>
      </c>
      <c r="AF8793" t="s">
        <v>92</v>
      </c>
      <c r="AG8793" s="13">
        <v>43245.866849513892</v>
      </c>
      <c r="AH8793" s="11">
        <v>43245</v>
      </c>
      <c r="AI8793" s="12">
        <v>0.86684951388888887</v>
      </c>
      <c r="AJ8793" t="s">
        <v>55</v>
      </c>
      <c r="AK8793">
        <v>20</v>
      </c>
      <c r="AL8793">
        <v>3.87</v>
      </c>
    </row>
    <row r="8794" spans="1:38" x14ac:dyDescent="0.25">
      <c r="A8794" s="11">
        <v>43191</v>
      </c>
      <c r="B8794" s="11">
        <v>43252</v>
      </c>
      <c r="C8794" s="11">
        <v>43268</v>
      </c>
      <c r="D8794" s="11">
        <v>43271</v>
      </c>
      <c r="E8794" s="11">
        <v>43271</v>
      </c>
      <c r="F8794" s="12">
        <v>0.37613425925925925</v>
      </c>
      <c r="G8794" t="s">
        <v>396</v>
      </c>
      <c r="H8794" t="s">
        <v>58</v>
      </c>
      <c r="I8794" t="s">
        <v>40</v>
      </c>
      <c r="J8794" t="b">
        <v>0</v>
      </c>
      <c r="K8794">
        <v>0</v>
      </c>
      <c r="L8794">
        <v>3.86</v>
      </c>
      <c r="M8794" t="b">
        <v>0</v>
      </c>
      <c r="N8794" t="s">
        <v>41</v>
      </c>
      <c r="O8794" t="s">
        <v>41</v>
      </c>
      <c r="P8794" t="s">
        <v>42</v>
      </c>
      <c r="Q8794">
        <v>1</v>
      </c>
      <c r="R8794" t="b">
        <v>0</v>
      </c>
      <c r="S8794" t="s">
        <v>59</v>
      </c>
      <c r="T8794" t="s">
        <v>60</v>
      </c>
      <c r="U8794">
        <v>3.86</v>
      </c>
      <c r="V8794">
        <v>1</v>
      </c>
      <c r="W8794">
        <v>3.86</v>
      </c>
      <c r="X8794">
        <v>1.05</v>
      </c>
      <c r="Y8794">
        <v>3.86</v>
      </c>
      <c r="Z8794">
        <v>0</v>
      </c>
      <c r="AA8794">
        <v>3.86</v>
      </c>
      <c r="AB8794">
        <v>0</v>
      </c>
      <c r="AD8794" t="s">
        <v>52</v>
      </c>
      <c r="AE8794" t="s">
        <v>176</v>
      </c>
      <c r="AF8794" t="s">
        <v>57</v>
      </c>
      <c r="AG8794" s="13">
        <v>43271.896969814814</v>
      </c>
      <c r="AH8794" s="11">
        <v>43271</v>
      </c>
      <c r="AI8794" s="12">
        <v>0.89696981481481486</v>
      </c>
      <c r="AJ8794" t="s">
        <v>71</v>
      </c>
      <c r="AK8794">
        <v>21</v>
      </c>
      <c r="AL8794">
        <v>3.86</v>
      </c>
    </row>
    <row r="8795" spans="1:38" x14ac:dyDescent="0.25">
      <c r="A8795" s="11">
        <v>43191</v>
      </c>
      <c r="B8795" s="11">
        <v>43221</v>
      </c>
      <c r="C8795" s="11">
        <v>43226</v>
      </c>
      <c r="D8795" s="11">
        <v>43229</v>
      </c>
      <c r="E8795" s="11">
        <v>43226</v>
      </c>
      <c r="F8795" s="12">
        <v>0.72530092592592588</v>
      </c>
      <c r="G8795" t="s">
        <v>231</v>
      </c>
      <c r="H8795" t="s">
        <v>50</v>
      </c>
      <c r="I8795" t="s">
        <v>40</v>
      </c>
      <c r="J8795" t="b">
        <v>1</v>
      </c>
      <c r="K8795">
        <v>0</v>
      </c>
      <c r="L8795">
        <v>3.86</v>
      </c>
      <c r="M8795" t="b">
        <v>0</v>
      </c>
      <c r="N8795" t="s">
        <v>41</v>
      </c>
      <c r="O8795" t="s">
        <v>153</v>
      </c>
      <c r="P8795" t="s">
        <v>42</v>
      </c>
      <c r="Q8795">
        <v>0</v>
      </c>
      <c r="R8795" t="b">
        <v>0</v>
      </c>
      <c r="S8795" t="s">
        <v>43</v>
      </c>
      <c r="T8795" t="s">
        <v>78</v>
      </c>
      <c r="U8795">
        <v>3.86</v>
      </c>
      <c r="V8795">
        <v>2</v>
      </c>
      <c r="W8795">
        <v>61.91</v>
      </c>
      <c r="X8795">
        <v>0.01</v>
      </c>
      <c r="Y8795">
        <v>0.01</v>
      </c>
      <c r="Z8795">
        <v>0</v>
      </c>
      <c r="AA8795">
        <v>55.32</v>
      </c>
      <c r="AB8795">
        <v>1</v>
      </c>
      <c r="AD8795" t="s">
        <v>170</v>
      </c>
      <c r="AE8795" t="s">
        <v>222</v>
      </c>
      <c r="AF8795" t="s">
        <v>223</v>
      </c>
      <c r="AG8795" s="13">
        <v>43227.246137592592</v>
      </c>
      <c r="AH8795" s="11">
        <v>43227</v>
      </c>
      <c r="AI8795" s="12">
        <v>0.2461375925925926</v>
      </c>
      <c r="AJ8795" t="s">
        <v>47</v>
      </c>
      <c r="AK8795">
        <v>5</v>
      </c>
      <c r="AL8795">
        <v>1.93</v>
      </c>
    </row>
    <row r="8796" spans="1:38" x14ac:dyDescent="0.25">
      <c r="A8796" s="11">
        <v>43191</v>
      </c>
      <c r="B8796" s="11">
        <v>43221</v>
      </c>
      <c r="C8796" s="11">
        <v>43219</v>
      </c>
      <c r="D8796" s="11">
        <v>43224</v>
      </c>
      <c r="E8796" s="11">
        <v>43224</v>
      </c>
      <c r="F8796" s="12">
        <v>0.26407407407407407</v>
      </c>
      <c r="G8796" t="s">
        <v>147</v>
      </c>
      <c r="H8796" t="s">
        <v>295</v>
      </c>
      <c r="I8796" t="s">
        <v>40</v>
      </c>
      <c r="J8796" t="b">
        <v>0</v>
      </c>
      <c r="K8796">
        <v>0.5</v>
      </c>
      <c r="L8796">
        <v>3.36</v>
      </c>
      <c r="M8796" t="b">
        <v>0</v>
      </c>
      <c r="N8796" t="s">
        <v>41</v>
      </c>
      <c r="O8796" t="s">
        <v>41</v>
      </c>
      <c r="P8796" t="s">
        <v>42</v>
      </c>
      <c r="Q8796">
        <v>2</v>
      </c>
      <c r="R8796" t="b">
        <v>1</v>
      </c>
      <c r="S8796" t="s">
        <v>43</v>
      </c>
      <c r="T8796" t="s">
        <v>44</v>
      </c>
      <c r="U8796">
        <v>3.86</v>
      </c>
      <c r="V8796">
        <v>2</v>
      </c>
      <c r="W8796">
        <v>3.86</v>
      </c>
      <c r="X8796">
        <v>0.67</v>
      </c>
      <c r="Y8796">
        <v>1.88</v>
      </c>
      <c r="Z8796">
        <v>0</v>
      </c>
      <c r="AA8796">
        <v>3.86</v>
      </c>
      <c r="AB8796">
        <v>0</v>
      </c>
      <c r="AC8796">
        <v>100</v>
      </c>
      <c r="AD8796" t="s">
        <v>45</v>
      </c>
      <c r="AE8796" t="s">
        <v>95</v>
      </c>
      <c r="AF8796" t="s">
        <v>46</v>
      </c>
      <c r="AG8796" s="13">
        <v>43224.784907407404</v>
      </c>
      <c r="AH8796" s="11">
        <v>43224</v>
      </c>
      <c r="AI8796" s="12">
        <v>0.78490740740740739</v>
      </c>
      <c r="AJ8796" t="s">
        <v>55</v>
      </c>
      <c r="AK8796">
        <v>18</v>
      </c>
      <c r="AL8796">
        <v>1.68</v>
      </c>
    </row>
    <row r="8797" spans="1:38" x14ac:dyDescent="0.25">
      <c r="A8797" s="11">
        <v>43191</v>
      </c>
      <c r="B8797" s="11">
        <v>43191</v>
      </c>
      <c r="C8797" s="11">
        <v>43212</v>
      </c>
      <c r="D8797" s="11">
        <v>43215</v>
      </c>
      <c r="E8797" s="11">
        <v>43215</v>
      </c>
      <c r="F8797" s="12">
        <v>2.0833333333333333E-3</v>
      </c>
      <c r="G8797" t="s">
        <v>113</v>
      </c>
      <c r="H8797" t="s">
        <v>221</v>
      </c>
      <c r="I8797" t="s">
        <v>40</v>
      </c>
      <c r="J8797" t="b">
        <v>0</v>
      </c>
      <c r="K8797">
        <v>0.18</v>
      </c>
      <c r="L8797">
        <v>3.67</v>
      </c>
      <c r="M8797" t="b">
        <v>0</v>
      </c>
      <c r="N8797" t="s">
        <v>41</v>
      </c>
      <c r="O8797" t="s">
        <v>153</v>
      </c>
      <c r="P8797" t="s">
        <v>42</v>
      </c>
      <c r="Q8797">
        <v>1</v>
      </c>
      <c r="R8797" t="b">
        <v>0</v>
      </c>
      <c r="S8797" t="s">
        <v>43</v>
      </c>
      <c r="T8797" t="s">
        <v>78</v>
      </c>
      <c r="U8797">
        <v>3.86</v>
      </c>
      <c r="V8797">
        <v>2</v>
      </c>
      <c r="W8797">
        <v>3.86</v>
      </c>
      <c r="X8797">
        <v>0.04</v>
      </c>
      <c r="Y8797">
        <v>0.04</v>
      </c>
      <c r="Z8797">
        <v>0</v>
      </c>
      <c r="AA8797">
        <v>3.86</v>
      </c>
      <c r="AB8797">
        <v>0</v>
      </c>
      <c r="AD8797" t="s">
        <v>45</v>
      </c>
      <c r="AE8797" t="s">
        <v>115</v>
      </c>
      <c r="AF8797" t="s">
        <v>46</v>
      </c>
      <c r="AG8797" s="13">
        <v>43215.52291324074</v>
      </c>
      <c r="AH8797" s="11">
        <v>43215</v>
      </c>
      <c r="AI8797" s="12">
        <v>0.52291324074074075</v>
      </c>
      <c r="AJ8797" t="s">
        <v>71</v>
      </c>
      <c r="AK8797">
        <v>12</v>
      </c>
      <c r="AL8797">
        <v>1.84</v>
      </c>
    </row>
    <row r="8798" spans="1:38" x14ac:dyDescent="0.25">
      <c r="A8798" s="11">
        <v>43191</v>
      </c>
      <c r="B8798" s="11">
        <v>43191</v>
      </c>
      <c r="C8798" s="11">
        <v>43219</v>
      </c>
      <c r="D8798" s="11">
        <v>43220</v>
      </c>
      <c r="E8798" s="11">
        <v>43220</v>
      </c>
      <c r="F8798" s="12">
        <v>0.55248842592592595</v>
      </c>
      <c r="G8798" t="s">
        <v>2138</v>
      </c>
      <c r="H8798" t="s">
        <v>642</v>
      </c>
      <c r="I8798" t="s">
        <v>180</v>
      </c>
      <c r="J8798" t="b">
        <v>0</v>
      </c>
      <c r="K8798">
        <v>0</v>
      </c>
      <c r="L8798">
        <v>3.85</v>
      </c>
      <c r="M8798" t="b">
        <v>0</v>
      </c>
      <c r="N8798" t="s">
        <v>41</v>
      </c>
      <c r="O8798" t="s">
        <v>41</v>
      </c>
      <c r="P8798" t="s">
        <v>42</v>
      </c>
      <c r="Q8798">
        <v>1</v>
      </c>
      <c r="R8798" t="b">
        <v>1</v>
      </c>
      <c r="S8798" t="s">
        <v>814</v>
      </c>
      <c r="T8798" t="s">
        <v>44</v>
      </c>
      <c r="U8798">
        <v>3.85</v>
      </c>
      <c r="V8798">
        <v>1</v>
      </c>
      <c r="W8798">
        <v>3.85</v>
      </c>
      <c r="X8798">
        <v>0.99</v>
      </c>
      <c r="Y8798">
        <v>3.85</v>
      </c>
      <c r="Z8798">
        <v>0</v>
      </c>
      <c r="AA8798">
        <v>3.85</v>
      </c>
      <c r="AB8798">
        <v>0</v>
      </c>
      <c r="AD8798" t="s">
        <v>182</v>
      </c>
      <c r="AE8798" t="s">
        <v>815</v>
      </c>
      <c r="AF8798" t="s">
        <v>87</v>
      </c>
      <c r="AG8798" s="13">
        <v>43221.073321759257</v>
      </c>
      <c r="AH8798" s="11">
        <v>43221</v>
      </c>
      <c r="AI8798" s="12">
        <v>7.3321759259259253E-2</v>
      </c>
      <c r="AJ8798" t="s">
        <v>61</v>
      </c>
      <c r="AK8798">
        <v>1</v>
      </c>
      <c r="AL8798">
        <v>3.85</v>
      </c>
    </row>
    <row r="8799" spans="1:38" x14ac:dyDescent="0.25">
      <c r="A8799" s="11">
        <v>43191</v>
      </c>
      <c r="B8799" s="11">
        <v>43252</v>
      </c>
      <c r="C8799" s="11">
        <v>43261</v>
      </c>
      <c r="D8799" s="11">
        <v>43262</v>
      </c>
      <c r="E8799" s="11">
        <v>43262</v>
      </c>
      <c r="F8799" s="12">
        <v>4.4189814814814814E-2</v>
      </c>
      <c r="G8799" t="s">
        <v>671</v>
      </c>
      <c r="H8799" t="s">
        <v>179</v>
      </c>
      <c r="I8799" t="s">
        <v>40</v>
      </c>
      <c r="J8799" t="b">
        <v>0</v>
      </c>
      <c r="K8799">
        <v>0</v>
      </c>
      <c r="L8799">
        <v>3.85</v>
      </c>
      <c r="M8799" t="b">
        <v>0</v>
      </c>
      <c r="N8799" t="s">
        <v>41</v>
      </c>
      <c r="O8799" t="s">
        <v>153</v>
      </c>
      <c r="P8799" t="s">
        <v>42</v>
      </c>
      <c r="Q8799">
        <v>0</v>
      </c>
      <c r="R8799" t="b">
        <v>1</v>
      </c>
      <c r="S8799" t="s">
        <v>43</v>
      </c>
      <c r="T8799" t="s">
        <v>78</v>
      </c>
      <c r="U8799">
        <v>3.85</v>
      </c>
      <c r="V8799">
        <v>1</v>
      </c>
      <c r="W8799">
        <v>3.85</v>
      </c>
      <c r="X8799">
        <v>0.02</v>
      </c>
      <c r="Y8799">
        <v>0.03</v>
      </c>
      <c r="Z8799">
        <v>0</v>
      </c>
      <c r="AA8799">
        <v>3.85</v>
      </c>
      <c r="AB8799">
        <v>0</v>
      </c>
      <c r="AD8799" t="s">
        <v>45</v>
      </c>
      <c r="AE8799" t="s">
        <v>95</v>
      </c>
      <c r="AF8799" t="s">
        <v>46</v>
      </c>
      <c r="AG8799" s="13">
        <v>43262.565025324075</v>
      </c>
      <c r="AH8799" s="11">
        <v>43262</v>
      </c>
      <c r="AI8799" s="12">
        <v>0.56502532407407402</v>
      </c>
      <c r="AJ8799" t="s">
        <v>47</v>
      </c>
      <c r="AK8799">
        <v>13</v>
      </c>
      <c r="AL8799">
        <v>3.85</v>
      </c>
    </row>
    <row r="8800" spans="1:38" x14ac:dyDescent="0.25">
      <c r="A8800" s="11">
        <v>43191</v>
      </c>
      <c r="B8800" s="11">
        <v>43252</v>
      </c>
      <c r="C8800" s="11">
        <v>43275</v>
      </c>
      <c r="D8800" s="11">
        <v>43276</v>
      </c>
      <c r="E8800" s="11">
        <v>43276</v>
      </c>
      <c r="F8800" s="12">
        <v>0.36961805555555555</v>
      </c>
      <c r="G8800" t="s">
        <v>292</v>
      </c>
      <c r="H8800" t="s">
        <v>81</v>
      </c>
      <c r="I8800" t="s">
        <v>40</v>
      </c>
      <c r="J8800" t="b">
        <v>0</v>
      </c>
      <c r="K8800">
        <v>0</v>
      </c>
      <c r="L8800">
        <v>3.85</v>
      </c>
      <c r="M8800" t="b">
        <v>0</v>
      </c>
      <c r="N8800" t="s">
        <v>41</v>
      </c>
      <c r="O8800" t="s">
        <v>41</v>
      </c>
      <c r="P8800" t="s">
        <v>42</v>
      </c>
      <c r="Q8800">
        <v>2</v>
      </c>
      <c r="R8800" t="b">
        <v>0</v>
      </c>
      <c r="S8800" t="s">
        <v>59</v>
      </c>
      <c r="T8800" t="s">
        <v>60</v>
      </c>
      <c r="U8800">
        <v>3.85</v>
      </c>
      <c r="V8800">
        <v>1</v>
      </c>
      <c r="W8800">
        <v>3.85</v>
      </c>
      <c r="X8800">
        <v>0.19</v>
      </c>
      <c r="Y8800">
        <v>3.85</v>
      </c>
      <c r="Z8800">
        <v>0</v>
      </c>
      <c r="AA8800">
        <v>3.85</v>
      </c>
      <c r="AB8800">
        <v>0</v>
      </c>
      <c r="AD8800" t="s">
        <v>45</v>
      </c>
      <c r="AE8800" t="s">
        <v>238</v>
      </c>
      <c r="AF8800" t="s">
        <v>126</v>
      </c>
      <c r="AG8800" s="13">
        <v>43276.890451388892</v>
      </c>
      <c r="AH8800" s="11">
        <v>43276</v>
      </c>
      <c r="AI8800" s="12">
        <v>0.89045138888888886</v>
      </c>
      <c r="AJ8800" t="s">
        <v>47</v>
      </c>
      <c r="AK8800">
        <v>21</v>
      </c>
      <c r="AL8800">
        <v>3.85</v>
      </c>
    </row>
    <row r="8801" spans="1:38" x14ac:dyDescent="0.25">
      <c r="A8801" s="11">
        <v>43191</v>
      </c>
      <c r="B8801" s="11">
        <v>43191</v>
      </c>
      <c r="C8801" s="11">
        <v>43205</v>
      </c>
      <c r="D8801" s="11">
        <v>43208</v>
      </c>
      <c r="E8801" s="11">
        <v>43208</v>
      </c>
      <c r="F8801" s="12">
        <v>0.78394675925925927</v>
      </c>
      <c r="G8801" t="s">
        <v>231</v>
      </c>
      <c r="H8801" t="s">
        <v>39</v>
      </c>
      <c r="I8801" t="s">
        <v>40</v>
      </c>
      <c r="J8801" t="b">
        <v>0</v>
      </c>
      <c r="K8801">
        <v>0</v>
      </c>
      <c r="L8801">
        <v>3.85</v>
      </c>
      <c r="M8801" t="b">
        <v>0</v>
      </c>
      <c r="N8801" t="s">
        <v>41</v>
      </c>
      <c r="O8801" t="s">
        <v>153</v>
      </c>
      <c r="P8801" t="s">
        <v>42</v>
      </c>
      <c r="Q8801">
        <v>0</v>
      </c>
      <c r="R8801" t="b">
        <v>0</v>
      </c>
      <c r="S8801" t="s">
        <v>43</v>
      </c>
      <c r="T8801" t="s">
        <v>78</v>
      </c>
      <c r="U8801">
        <v>3.85</v>
      </c>
      <c r="V8801">
        <v>1</v>
      </c>
      <c r="W8801">
        <v>3.85</v>
      </c>
      <c r="X8801">
        <v>0.02</v>
      </c>
      <c r="Y8801">
        <v>0.02</v>
      </c>
      <c r="Z8801">
        <v>0</v>
      </c>
      <c r="AA8801">
        <v>3.85</v>
      </c>
      <c r="AB8801">
        <v>0</v>
      </c>
      <c r="AD8801" t="s">
        <v>170</v>
      </c>
      <c r="AE8801" t="s">
        <v>222</v>
      </c>
      <c r="AF8801" t="s">
        <v>223</v>
      </c>
      <c r="AG8801" s="13">
        <v>43209.304781203704</v>
      </c>
      <c r="AH8801" s="11">
        <v>43209</v>
      </c>
      <c r="AI8801" s="12">
        <v>0.30478120370370371</v>
      </c>
      <c r="AJ8801" t="s">
        <v>64</v>
      </c>
      <c r="AK8801">
        <v>7</v>
      </c>
      <c r="AL8801">
        <v>3.85</v>
      </c>
    </row>
    <row r="8802" spans="1:38" x14ac:dyDescent="0.25">
      <c r="A8802" s="11">
        <v>43191</v>
      </c>
      <c r="B8802" s="11">
        <v>43252</v>
      </c>
      <c r="C8802" s="11">
        <v>43268</v>
      </c>
      <c r="D8802" s="11">
        <v>43272</v>
      </c>
      <c r="E8802" s="11">
        <v>43272</v>
      </c>
      <c r="F8802" s="12">
        <v>0.10050925925925926</v>
      </c>
      <c r="G8802" t="s">
        <v>551</v>
      </c>
      <c r="H8802" t="s">
        <v>161</v>
      </c>
      <c r="I8802" t="s">
        <v>552</v>
      </c>
      <c r="J8802" t="b">
        <v>0</v>
      </c>
      <c r="K8802">
        <v>0</v>
      </c>
      <c r="L8802">
        <v>1.71</v>
      </c>
      <c r="M8802" t="b">
        <v>0</v>
      </c>
      <c r="N8802" t="s">
        <v>41</v>
      </c>
      <c r="O8802" t="s">
        <v>41</v>
      </c>
      <c r="P8802" t="s">
        <v>42</v>
      </c>
      <c r="Q8802">
        <v>1</v>
      </c>
      <c r="R8802" t="b">
        <v>1</v>
      </c>
      <c r="S8802" t="s">
        <v>405</v>
      </c>
      <c r="T8802" t="s">
        <v>44</v>
      </c>
      <c r="U8802">
        <v>3.85</v>
      </c>
      <c r="V8802">
        <v>1</v>
      </c>
      <c r="W8802">
        <v>3.85</v>
      </c>
      <c r="X8802">
        <v>0</v>
      </c>
      <c r="Y8802">
        <v>3.85</v>
      </c>
      <c r="Z8802">
        <v>0</v>
      </c>
      <c r="AA8802">
        <v>3.85</v>
      </c>
      <c r="AB8802">
        <v>0</v>
      </c>
      <c r="AD8802" t="s">
        <v>332</v>
      </c>
      <c r="AE8802" t="s">
        <v>261</v>
      </c>
      <c r="AF8802" t="s">
        <v>261</v>
      </c>
      <c r="AG8802" s="13">
        <v>43272.62134597222</v>
      </c>
      <c r="AH8802" s="11">
        <v>43272</v>
      </c>
      <c r="AI8802" s="12">
        <v>0.62134597222222221</v>
      </c>
      <c r="AJ8802" t="s">
        <v>64</v>
      </c>
      <c r="AK8802">
        <v>14</v>
      </c>
      <c r="AL8802">
        <v>1.71</v>
      </c>
    </row>
    <row r="8803" spans="1:38" x14ac:dyDescent="0.25">
      <c r="A8803" s="11">
        <v>43191</v>
      </c>
      <c r="B8803" s="11">
        <v>43252</v>
      </c>
      <c r="C8803" s="11">
        <v>43275</v>
      </c>
      <c r="D8803" s="11">
        <v>43277</v>
      </c>
      <c r="E8803" s="11">
        <v>43277</v>
      </c>
      <c r="F8803" s="12">
        <v>0.49413194444444447</v>
      </c>
      <c r="G8803" t="s">
        <v>2464</v>
      </c>
      <c r="H8803" t="s">
        <v>189</v>
      </c>
      <c r="I8803" t="s">
        <v>40</v>
      </c>
      <c r="J8803" t="b">
        <v>0</v>
      </c>
      <c r="K8803">
        <v>0</v>
      </c>
      <c r="L8803">
        <v>3.85</v>
      </c>
      <c r="M8803" t="b">
        <v>0</v>
      </c>
      <c r="N8803" t="s">
        <v>41</v>
      </c>
      <c r="O8803" t="s">
        <v>41</v>
      </c>
      <c r="P8803" t="s">
        <v>42</v>
      </c>
      <c r="Q8803">
        <v>1</v>
      </c>
      <c r="R8803" t="b">
        <v>0</v>
      </c>
      <c r="S8803" t="s">
        <v>43</v>
      </c>
      <c r="T8803" t="s">
        <v>78</v>
      </c>
      <c r="U8803">
        <v>3.85</v>
      </c>
      <c r="V8803">
        <v>1</v>
      </c>
      <c r="W8803">
        <v>3.85</v>
      </c>
      <c r="X8803">
        <v>0</v>
      </c>
      <c r="Y8803">
        <v>3.85</v>
      </c>
      <c r="Z8803">
        <v>0</v>
      </c>
      <c r="AA8803">
        <v>3.85</v>
      </c>
      <c r="AB8803">
        <v>0</v>
      </c>
      <c r="AD8803" t="s">
        <v>52</v>
      </c>
      <c r="AE8803" t="s">
        <v>105</v>
      </c>
      <c r="AF8803" t="s">
        <v>92</v>
      </c>
      <c r="AG8803" s="13">
        <v>43278.014965277776</v>
      </c>
      <c r="AH8803" s="11">
        <v>43278</v>
      </c>
      <c r="AI8803" s="12">
        <v>1.4965277777777777E-2</v>
      </c>
      <c r="AJ8803" t="s">
        <v>71</v>
      </c>
      <c r="AK8803">
        <v>0</v>
      </c>
      <c r="AL8803">
        <v>3.85</v>
      </c>
    </row>
    <row r="8804" spans="1:38" x14ac:dyDescent="0.25">
      <c r="A8804" s="11">
        <v>43191</v>
      </c>
      <c r="B8804" s="11">
        <v>43252</v>
      </c>
      <c r="C8804" s="11">
        <v>43268</v>
      </c>
      <c r="D8804" s="11">
        <v>43271</v>
      </c>
      <c r="E8804" s="11">
        <v>43271</v>
      </c>
      <c r="F8804" s="12">
        <v>0.45599537037037036</v>
      </c>
      <c r="G8804" t="s">
        <v>100</v>
      </c>
      <c r="H8804" t="s">
        <v>39</v>
      </c>
      <c r="I8804" t="s">
        <v>40</v>
      </c>
      <c r="J8804" t="b">
        <v>0</v>
      </c>
      <c r="K8804">
        <v>2.48</v>
      </c>
      <c r="L8804">
        <v>1.37</v>
      </c>
      <c r="M8804" t="b">
        <v>0</v>
      </c>
      <c r="N8804" t="s">
        <v>41</v>
      </c>
      <c r="O8804" t="s">
        <v>41</v>
      </c>
      <c r="P8804" t="s">
        <v>42</v>
      </c>
      <c r="Q8804">
        <v>1</v>
      </c>
      <c r="R8804" t="b">
        <v>0</v>
      </c>
      <c r="S8804" t="s">
        <v>59</v>
      </c>
      <c r="T8804" t="s">
        <v>60</v>
      </c>
      <c r="U8804">
        <v>3.85</v>
      </c>
      <c r="V8804">
        <v>3</v>
      </c>
      <c r="W8804">
        <v>3.85</v>
      </c>
      <c r="X8804">
        <v>0.04</v>
      </c>
      <c r="Y8804">
        <v>0</v>
      </c>
      <c r="Z8804">
        <v>0</v>
      </c>
      <c r="AA8804">
        <v>3.85</v>
      </c>
      <c r="AB8804">
        <v>1</v>
      </c>
      <c r="AD8804" t="s">
        <v>52</v>
      </c>
      <c r="AE8804" t="s">
        <v>70</v>
      </c>
      <c r="AF8804" t="s">
        <v>57</v>
      </c>
      <c r="AG8804" s="13">
        <v>43271.976827719911</v>
      </c>
      <c r="AH8804" s="11">
        <v>43271</v>
      </c>
      <c r="AI8804" s="12">
        <v>0.97682771990740735</v>
      </c>
      <c r="AJ8804" t="s">
        <v>71</v>
      </c>
      <c r="AK8804">
        <v>23</v>
      </c>
      <c r="AL8804">
        <v>0.46</v>
      </c>
    </row>
    <row r="8805" spans="1:38" x14ac:dyDescent="0.25">
      <c r="A8805" s="11">
        <v>43191</v>
      </c>
      <c r="B8805" s="11">
        <v>43191</v>
      </c>
      <c r="C8805" s="11">
        <v>43205</v>
      </c>
      <c r="D8805" s="11">
        <v>43206</v>
      </c>
      <c r="E8805" s="11">
        <v>43206</v>
      </c>
      <c r="F8805" s="12">
        <v>8.4976851851851845E-2</v>
      </c>
      <c r="G8805" t="s">
        <v>694</v>
      </c>
      <c r="H8805" t="s">
        <v>67</v>
      </c>
      <c r="I8805" t="s">
        <v>258</v>
      </c>
      <c r="J8805" t="b">
        <v>0</v>
      </c>
      <c r="K8805">
        <v>0</v>
      </c>
      <c r="L8805">
        <v>3.85</v>
      </c>
      <c r="M8805" t="b">
        <v>0</v>
      </c>
      <c r="N8805" t="s">
        <v>41</v>
      </c>
      <c r="O8805" t="s">
        <v>41</v>
      </c>
      <c r="P8805" t="s">
        <v>51</v>
      </c>
      <c r="Q8805">
        <v>1</v>
      </c>
      <c r="R8805" t="b">
        <v>0</v>
      </c>
      <c r="S8805" t="s">
        <v>259</v>
      </c>
      <c r="T8805" t="s">
        <v>60</v>
      </c>
      <c r="U8805">
        <v>3.85</v>
      </c>
      <c r="V8805">
        <v>1</v>
      </c>
      <c r="W8805">
        <v>3.85</v>
      </c>
      <c r="X8805">
        <v>0.04</v>
      </c>
      <c r="Y8805">
        <v>3.85</v>
      </c>
      <c r="Z8805">
        <v>0</v>
      </c>
      <c r="AA8805">
        <v>3.85</v>
      </c>
      <c r="AB8805">
        <v>0</v>
      </c>
      <c r="AD8805" t="s">
        <v>260</v>
      </c>
      <c r="AE8805" t="s">
        <v>261</v>
      </c>
      <c r="AF8805" t="s">
        <v>261</v>
      </c>
      <c r="AG8805" s="13">
        <v>43206.605810185189</v>
      </c>
      <c r="AH8805" s="11">
        <v>43206</v>
      </c>
      <c r="AI8805" s="12">
        <v>0.60581018518518515</v>
      </c>
      <c r="AJ8805" t="s">
        <v>47</v>
      </c>
      <c r="AK8805">
        <v>14</v>
      </c>
      <c r="AL8805">
        <v>3.85</v>
      </c>
    </row>
    <row r="8806" spans="1:38" x14ac:dyDescent="0.25">
      <c r="A8806" s="11">
        <v>43191</v>
      </c>
      <c r="B8806" s="11">
        <v>43221</v>
      </c>
      <c r="C8806" s="11">
        <v>43226</v>
      </c>
      <c r="D8806" s="11">
        <v>43231</v>
      </c>
      <c r="E8806" s="11">
        <v>43231</v>
      </c>
      <c r="F8806" s="12">
        <v>9.9282407407407403E-2</v>
      </c>
      <c r="G8806" t="s">
        <v>576</v>
      </c>
      <c r="H8806" t="s">
        <v>50</v>
      </c>
      <c r="I8806" t="s">
        <v>40</v>
      </c>
      <c r="J8806" t="b">
        <v>0</v>
      </c>
      <c r="K8806">
        <v>0.51</v>
      </c>
      <c r="L8806">
        <v>3.34</v>
      </c>
      <c r="M8806" t="b">
        <v>0</v>
      </c>
      <c r="N8806" t="s">
        <v>41</v>
      </c>
      <c r="O8806" t="s">
        <v>41</v>
      </c>
      <c r="P8806" t="s">
        <v>42</v>
      </c>
      <c r="Q8806">
        <v>2</v>
      </c>
      <c r="R8806" t="b">
        <v>1</v>
      </c>
      <c r="S8806" t="s">
        <v>43</v>
      </c>
      <c r="T8806" t="s">
        <v>44</v>
      </c>
      <c r="U8806">
        <v>3.84</v>
      </c>
      <c r="V8806">
        <v>2</v>
      </c>
      <c r="W8806">
        <v>3.84</v>
      </c>
      <c r="X8806">
        <v>0.35</v>
      </c>
      <c r="Y8806">
        <v>2.5</v>
      </c>
      <c r="Z8806">
        <v>0</v>
      </c>
      <c r="AA8806">
        <v>3.84</v>
      </c>
      <c r="AB8806">
        <v>0</v>
      </c>
      <c r="AD8806" t="s">
        <v>45</v>
      </c>
      <c r="AE8806" t="s">
        <v>95</v>
      </c>
      <c r="AF8806" t="s">
        <v>46</v>
      </c>
      <c r="AG8806" s="13">
        <v>43231.620115740741</v>
      </c>
      <c r="AH8806" s="11">
        <v>43231</v>
      </c>
      <c r="AI8806" s="12">
        <v>0.62011574074074072</v>
      </c>
      <c r="AJ8806" t="s">
        <v>55</v>
      </c>
      <c r="AK8806">
        <v>14</v>
      </c>
      <c r="AL8806">
        <v>1.67</v>
      </c>
    </row>
    <row r="8807" spans="1:38" x14ac:dyDescent="0.25">
      <c r="A8807" s="11">
        <v>43191</v>
      </c>
      <c r="B8807" s="11">
        <v>43252</v>
      </c>
      <c r="C8807" s="11">
        <v>43254</v>
      </c>
      <c r="D8807" s="11">
        <v>43257</v>
      </c>
      <c r="E8807" s="11">
        <v>43257</v>
      </c>
      <c r="F8807" s="12">
        <v>0.23776620370370372</v>
      </c>
      <c r="G8807" t="s">
        <v>475</v>
      </c>
      <c r="H8807" t="s">
        <v>179</v>
      </c>
      <c r="I8807" t="s">
        <v>552</v>
      </c>
      <c r="J8807" t="b">
        <v>0</v>
      </c>
      <c r="K8807">
        <v>0.45</v>
      </c>
      <c r="L8807">
        <v>3.02</v>
      </c>
      <c r="M8807" t="b">
        <v>1</v>
      </c>
      <c r="N8807" t="s">
        <v>41</v>
      </c>
      <c r="O8807" t="s">
        <v>41</v>
      </c>
      <c r="P8807" t="s">
        <v>51</v>
      </c>
      <c r="Q8807">
        <v>2</v>
      </c>
      <c r="R8807" t="b">
        <v>1</v>
      </c>
      <c r="S8807" t="s">
        <v>331</v>
      </c>
      <c r="T8807" t="s">
        <v>60</v>
      </c>
      <c r="U8807">
        <v>3.84</v>
      </c>
      <c r="V8807">
        <v>2</v>
      </c>
      <c r="W8807">
        <v>3.84</v>
      </c>
      <c r="X8807">
        <v>0.38</v>
      </c>
      <c r="Y8807">
        <v>3.12</v>
      </c>
      <c r="Z8807">
        <v>0.37</v>
      </c>
      <c r="AA8807">
        <v>3.84</v>
      </c>
      <c r="AB8807">
        <v>0</v>
      </c>
      <c r="AD8807" t="s">
        <v>332</v>
      </c>
      <c r="AE8807" t="s">
        <v>261</v>
      </c>
      <c r="AF8807" t="s">
        <v>261</v>
      </c>
      <c r="AG8807" s="13">
        <v>43257.758599537039</v>
      </c>
      <c r="AH8807" s="11">
        <v>43257</v>
      </c>
      <c r="AI8807" s="12">
        <v>0.75859953703703709</v>
      </c>
      <c r="AJ8807" t="s">
        <v>71</v>
      </c>
      <c r="AK8807">
        <v>18</v>
      </c>
      <c r="AL8807">
        <v>1.51</v>
      </c>
    </row>
    <row r="8808" spans="1:38" x14ac:dyDescent="0.25">
      <c r="A8808" s="11">
        <v>43191</v>
      </c>
      <c r="B8808" s="11">
        <v>43221</v>
      </c>
      <c r="C8808" s="11">
        <v>43247</v>
      </c>
      <c r="D8808" s="11">
        <v>43249</v>
      </c>
      <c r="E8808" s="11">
        <v>43248</v>
      </c>
      <c r="F8808" s="12">
        <v>0.8959259259259259</v>
      </c>
      <c r="G8808" t="s">
        <v>298</v>
      </c>
      <c r="H8808" t="s">
        <v>50</v>
      </c>
      <c r="I8808" t="s">
        <v>40</v>
      </c>
      <c r="J8808" t="b">
        <v>0</v>
      </c>
      <c r="K8808">
        <v>0.28999999999999998</v>
      </c>
      <c r="L8808">
        <v>3.55</v>
      </c>
      <c r="M8808" t="b">
        <v>0</v>
      </c>
      <c r="N8808" t="s">
        <v>41</v>
      </c>
      <c r="O8808" t="s">
        <v>41</v>
      </c>
      <c r="P8808" t="s">
        <v>42</v>
      </c>
      <c r="Q8808">
        <v>2</v>
      </c>
      <c r="R8808" t="b">
        <v>1</v>
      </c>
      <c r="S8808" t="s">
        <v>43</v>
      </c>
      <c r="T8808" t="s">
        <v>78</v>
      </c>
      <c r="U8808">
        <v>3.84</v>
      </c>
      <c r="V8808">
        <v>2</v>
      </c>
      <c r="W8808">
        <v>3.84</v>
      </c>
      <c r="X8808">
        <v>0</v>
      </c>
      <c r="Y8808">
        <v>3.14</v>
      </c>
      <c r="Z8808">
        <v>0</v>
      </c>
      <c r="AA8808">
        <v>3.84</v>
      </c>
      <c r="AB8808">
        <v>0</v>
      </c>
      <c r="AD8808" t="s">
        <v>170</v>
      </c>
      <c r="AE8808" t="s">
        <v>222</v>
      </c>
      <c r="AF8808" t="s">
        <v>223</v>
      </c>
      <c r="AG8808" s="13">
        <v>43249.416757928244</v>
      </c>
      <c r="AH8808" s="11">
        <v>43249</v>
      </c>
      <c r="AI8808" s="12">
        <v>0.41675792824074076</v>
      </c>
      <c r="AJ8808" t="s">
        <v>61</v>
      </c>
      <c r="AK8808">
        <v>10</v>
      </c>
      <c r="AL8808">
        <v>1.78</v>
      </c>
    </row>
    <row r="8809" spans="1:38" x14ac:dyDescent="0.25">
      <c r="A8809" s="11">
        <v>43191</v>
      </c>
      <c r="B8809" s="11">
        <v>43252</v>
      </c>
      <c r="C8809" s="11">
        <v>43275</v>
      </c>
      <c r="D8809" s="11">
        <v>43276</v>
      </c>
      <c r="E8809" s="11">
        <v>43276</v>
      </c>
      <c r="F8809" s="12">
        <v>0.53637731481481477</v>
      </c>
      <c r="G8809" t="s">
        <v>175</v>
      </c>
      <c r="H8809" t="s">
        <v>58</v>
      </c>
      <c r="I8809" t="s">
        <v>40</v>
      </c>
      <c r="J8809" t="b">
        <v>0</v>
      </c>
      <c r="K8809">
        <v>0</v>
      </c>
      <c r="L8809">
        <v>3.84</v>
      </c>
      <c r="M8809" t="b">
        <v>0</v>
      </c>
      <c r="N8809" t="s">
        <v>41</v>
      </c>
      <c r="O8809" t="s">
        <v>153</v>
      </c>
      <c r="P8809" t="s">
        <v>42</v>
      </c>
      <c r="Q8809">
        <v>0</v>
      </c>
      <c r="R8809" t="b">
        <v>0</v>
      </c>
      <c r="S8809" t="s">
        <v>59</v>
      </c>
      <c r="T8809" t="s">
        <v>101</v>
      </c>
      <c r="U8809">
        <v>3.84</v>
      </c>
      <c r="V8809">
        <v>1</v>
      </c>
      <c r="W8809">
        <v>3.84</v>
      </c>
      <c r="X8809">
        <v>0</v>
      </c>
      <c r="Y8809">
        <v>0.02</v>
      </c>
      <c r="Z8809">
        <v>0</v>
      </c>
      <c r="AA8809">
        <v>3.84</v>
      </c>
      <c r="AB8809">
        <v>0</v>
      </c>
      <c r="AD8809" t="s">
        <v>52</v>
      </c>
      <c r="AE8809" t="s">
        <v>176</v>
      </c>
      <c r="AF8809" t="s">
        <v>57</v>
      </c>
      <c r="AG8809" s="13">
        <v>43277.057214618057</v>
      </c>
      <c r="AH8809" s="11">
        <v>43277</v>
      </c>
      <c r="AI8809" s="12">
        <v>5.7214618055555555E-2</v>
      </c>
      <c r="AJ8809" t="s">
        <v>61</v>
      </c>
      <c r="AK8809">
        <v>1</v>
      </c>
      <c r="AL8809">
        <v>3.84</v>
      </c>
    </row>
    <row r="8810" spans="1:38" x14ac:dyDescent="0.25">
      <c r="A8810" s="11">
        <v>43191</v>
      </c>
      <c r="B8810" s="11">
        <v>43221</v>
      </c>
      <c r="C8810" s="11">
        <v>43226</v>
      </c>
      <c r="D8810" s="11">
        <v>43228</v>
      </c>
      <c r="E8810" s="11">
        <v>43228</v>
      </c>
      <c r="F8810" s="12">
        <v>0.47653935185185187</v>
      </c>
      <c r="G8810" t="s">
        <v>175</v>
      </c>
      <c r="H8810" t="s">
        <v>67</v>
      </c>
      <c r="I8810" t="s">
        <v>40</v>
      </c>
      <c r="J8810" t="b">
        <v>0</v>
      </c>
      <c r="K8810">
        <v>0</v>
      </c>
      <c r="L8810">
        <v>3.84</v>
      </c>
      <c r="M8810" t="b">
        <v>0</v>
      </c>
      <c r="N8810" t="s">
        <v>41</v>
      </c>
      <c r="O8810" t="s">
        <v>153</v>
      </c>
      <c r="P8810" t="s">
        <v>42</v>
      </c>
      <c r="Q8810">
        <v>1</v>
      </c>
      <c r="R8810" t="b">
        <v>0</v>
      </c>
      <c r="S8810" t="s">
        <v>59</v>
      </c>
      <c r="T8810" t="s">
        <v>101</v>
      </c>
      <c r="U8810">
        <v>3.84</v>
      </c>
      <c r="V8810">
        <v>1</v>
      </c>
      <c r="W8810">
        <v>3.84</v>
      </c>
      <c r="X8810">
        <v>0.02</v>
      </c>
      <c r="Y8810">
        <v>0.02</v>
      </c>
      <c r="Z8810">
        <v>0</v>
      </c>
      <c r="AA8810">
        <v>3.84</v>
      </c>
      <c r="AB8810">
        <v>0</v>
      </c>
      <c r="AD8810" t="s">
        <v>52</v>
      </c>
      <c r="AE8810" t="s">
        <v>129</v>
      </c>
      <c r="AF8810" t="s">
        <v>57</v>
      </c>
      <c r="AG8810" s="13">
        <v>43228.997370752317</v>
      </c>
      <c r="AH8810" s="11">
        <v>43228</v>
      </c>
      <c r="AI8810" s="12">
        <v>0.99737075231481487</v>
      </c>
      <c r="AJ8810" t="s">
        <v>61</v>
      </c>
      <c r="AK8810">
        <v>23</v>
      </c>
      <c r="AL8810">
        <v>3.84</v>
      </c>
    </row>
    <row r="8811" spans="1:38" x14ac:dyDescent="0.25">
      <c r="A8811" s="11">
        <v>43191</v>
      </c>
      <c r="B8811" s="11">
        <v>43191</v>
      </c>
      <c r="C8811" s="11">
        <v>43205</v>
      </c>
      <c r="D8811" s="11">
        <v>43210</v>
      </c>
      <c r="E8811" s="11">
        <v>43210</v>
      </c>
      <c r="F8811" s="12">
        <v>0.54092592592592592</v>
      </c>
      <c r="G8811" t="s">
        <v>454</v>
      </c>
      <c r="H8811" t="s">
        <v>77</v>
      </c>
      <c r="I8811" t="s">
        <v>40</v>
      </c>
      <c r="J8811" t="b">
        <v>0</v>
      </c>
      <c r="K8811">
        <v>0</v>
      </c>
      <c r="L8811">
        <v>3.84</v>
      </c>
      <c r="M8811" t="b">
        <v>0</v>
      </c>
      <c r="N8811" t="s">
        <v>41</v>
      </c>
      <c r="O8811" t="s">
        <v>153</v>
      </c>
      <c r="P8811" t="s">
        <v>83</v>
      </c>
      <c r="Q8811">
        <v>0</v>
      </c>
      <c r="R8811" t="b">
        <v>0</v>
      </c>
      <c r="S8811" t="s">
        <v>43</v>
      </c>
      <c r="T8811" t="s">
        <v>78</v>
      </c>
      <c r="U8811">
        <v>3.84</v>
      </c>
      <c r="V8811">
        <v>2</v>
      </c>
      <c r="W8811">
        <v>3.84</v>
      </c>
      <c r="X8811">
        <v>0.11</v>
      </c>
      <c r="Y8811">
        <v>0.11</v>
      </c>
      <c r="Z8811">
        <v>0</v>
      </c>
      <c r="AA8811">
        <v>3.84</v>
      </c>
      <c r="AB8811">
        <v>1</v>
      </c>
      <c r="AD8811" t="s">
        <v>52</v>
      </c>
      <c r="AE8811" t="s">
        <v>53</v>
      </c>
      <c r="AF8811" t="s">
        <v>54</v>
      </c>
      <c r="AG8811" s="13">
        <v>43211.061757835647</v>
      </c>
      <c r="AH8811" s="11">
        <v>43211</v>
      </c>
      <c r="AI8811" s="12">
        <v>6.175783564814815E-2</v>
      </c>
      <c r="AJ8811" t="s">
        <v>185</v>
      </c>
      <c r="AK8811">
        <v>1</v>
      </c>
      <c r="AL8811">
        <v>1.92</v>
      </c>
    </row>
    <row r="8812" spans="1:38" x14ac:dyDescent="0.25">
      <c r="A8812" s="11">
        <v>43191</v>
      </c>
      <c r="B8812" s="11">
        <v>43252</v>
      </c>
      <c r="C8812" s="11">
        <v>43261</v>
      </c>
      <c r="D8812" s="11">
        <v>43263</v>
      </c>
      <c r="E8812" s="11">
        <v>43263</v>
      </c>
      <c r="F8812" s="12">
        <v>0.47461805555555553</v>
      </c>
      <c r="G8812" t="s">
        <v>2138</v>
      </c>
      <c r="H8812" t="s">
        <v>161</v>
      </c>
      <c r="I8812" t="s">
        <v>180</v>
      </c>
      <c r="J8812" t="b">
        <v>0</v>
      </c>
      <c r="K8812">
        <v>1.26</v>
      </c>
      <c r="L8812">
        <v>2.57</v>
      </c>
      <c r="M8812" t="b">
        <v>0</v>
      </c>
      <c r="N8812" t="s">
        <v>41</v>
      </c>
      <c r="O8812" t="s">
        <v>41</v>
      </c>
      <c r="P8812" t="s">
        <v>42</v>
      </c>
      <c r="Q8812">
        <v>2</v>
      </c>
      <c r="R8812" t="b">
        <v>1</v>
      </c>
      <c r="S8812" t="s">
        <v>814</v>
      </c>
      <c r="T8812" t="s">
        <v>44</v>
      </c>
      <c r="U8812">
        <v>3.84</v>
      </c>
      <c r="V8812">
        <v>2</v>
      </c>
      <c r="W8812">
        <v>3.84</v>
      </c>
      <c r="X8812">
        <v>0.05</v>
      </c>
      <c r="Y8812">
        <v>1.5</v>
      </c>
      <c r="Z8812">
        <v>0</v>
      </c>
      <c r="AA8812">
        <v>3.84</v>
      </c>
      <c r="AB8812">
        <v>0</v>
      </c>
      <c r="AD8812" t="s">
        <v>182</v>
      </c>
      <c r="AE8812" t="s">
        <v>815</v>
      </c>
      <c r="AF8812" t="s">
        <v>87</v>
      </c>
      <c r="AG8812" s="13">
        <v>43263.995451388888</v>
      </c>
      <c r="AH8812" s="11">
        <v>43263</v>
      </c>
      <c r="AI8812" s="12">
        <v>0.99545138888888884</v>
      </c>
      <c r="AJ8812" t="s">
        <v>61</v>
      </c>
      <c r="AK8812">
        <v>23</v>
      </c>
      <c r="AL8812">
        <v>1.29</v>
      </c>
    </row>
    <row r="8813" spans="1:38" x14ac:dyDescent="0.25">
      <c r="A8813" s="11">
        <v>43191</v>
      </c>
      <c r="B8813" s="11">
        <v>43221</v>
      </c>
      <c r="C8813" s="11">
        <v>43247</v>
      </c>
      <c r="D8813" s="11">
        <v>43249</v>
      </c>
      <c r="E8813" s="11">
        <v>43248</v>
      </c>
      <c r="F8813" s="12">
        <v>0.92374999999999996</v>
      </c>
      <c r="G8813" t="s">
        <v>862</v>
      </c>
      <c r="H8813" t="s">
        <v>81</v>
      </c>
      <c r="I8813" t="s">
        <v>40</v>
      </c>
      <c r="J8813" t="b">
        <v>0</v>
      </c>
      <c r="K8813">
        <v>0</v>
      </c>
      <c r="L8813">
        <v>3.84</v>
      </c>
      <c r="M8813" t="b">
        <v>0</v>
      </c>
      <c r="N8813" t="s">
        <v>41</v>
      </c>
      <c r="O8813" t="s">
        <v>41</v>
      </c>
      <c r="P8813" t="s">
        <v>42</v>
      </c>
      <c r="Q8813">
        <v>1</v>
      </c>
      <c r="R8813" t="b">
        <v>0</v>
      </c>
      <c r="S8813" t="s">
        <v>43</v>
      </c>
      <c r="T8813" t="s">
        <v>44</v>
      </c>
      <c r="U8813">
        <v>3.84</v>
      </c>
      <c r="V8813">
        <v>1</v>
      </c>
      <c r="W8813">
        <v>3.84</v>
      </c>
      <c r="X8813">
        <v>0</v>
      </c>
      <c r="Y8813">
        <v>3.84</v>
      </c>
      <c r="Z8813">
        <v>0</v>
      </c>
      <c r="AA8813">
        <v>3.84</v>
      </c>
      <c r="AB8813">
        <v>0</v>
      </c>
      <c r="AD8813" t="s">
        <v>170</v>
      </c>
      <c r="AE8813" t="s">
        <v>222</v>
      </c>
      <c r="AF8813" t="s">
        <v>223</v>
      </c>
      <c r="AG8813" s="13">
        <v>43249.444581307871</v>
      </c>
      <c r="AH8813" s="11">
        <v>43249</v>
      </c>
      <c r="AI8813" s="12">
        <v>0.44458130787037037</v>
      </c>
      <c r="AJ8813" t="s">
        <v>61</v>
      </c>
      <c r="AK8813">
        <v>10</v>
      </c>
      <c r="AL8813">
        <v>3.84</v>
      </c>
    </row>
    <row r="8814" spans="1:38" x14ac:dyDescent="0.25">
      <c r="A8814" s="11">
        <v>43191</v>
      </c>
      <c r="B8814" s="11">
        <v>43252</v>
      </c>
      <c r="C8814" s="11">
        <v>43261</v>
      </c>
      <c r="D8814" s="11">
        <v>43264</v>
      </c>
      <c r="E8814" s="11">
        <v>43264</v>
      </c>
      <c r="F8814" s="12">
        <v>0.10659722222222222</v>
      </c>
      <c r="G8814" t="s">
        <v>530</v>
      </c>
      <c r="H8814" t="s">
        <v>77</v>
      </c>
      <c r="I8814" t="s">
        <v>40</v>
      </c>
      <c r="J8814" t="b">
        <v>0</v>
      </c>
      <c r="K8814">
        <v>0.13</v>
      </c>
      <c r="L8814">
        <v>3.71</v>
      </c>
      <c r="M8814" t="b">
        <v>0</v>
      </c>
      <c r="N8814" t="s">
        <v>41</v>
      </c>
      <c r="O8814" t="s">
        <v>41</v>
      </c>
      <c r="P8814" t="s">
        <v>42</v>
      </c>
      <c r="Q8814">
        <v>2</v>
      </c>
      <c r="R8814" t="b">
        <v>1</v>
      </c>
      <c r="S8814" t="s">
        <v>405</v>
      </c>
      <c r="T8814" t="s">
        <v>44</v>
      </c>
      <c r="U8814">
        <v>3.84</v>
      </c>
      <c r="V8814">
        <v>2</v>
      </c>
      <c r="W8814">
        <v>3.84</v>
      </c>
      <c r="X8814">
        <v>0.03</v>
      </c>
      <c r="Y8814">
        <v>3.65</v>
      </c>
      <c r="Z8814">
        <v>0</v>
      </c>
      <c r="AA8814">
        <v>3.84</v>
      </c>
      <c r="AB8814">
        <v>0</v>
      </c>
      <c r="AD8814" t="s">
        <v>332</v>
      </c>
      <c r="AE8814" t="s">
        <v>261</v>
      </c>
      <c r="AF8814" t="s">
        <v>261</v>
      </c>
      <c r="AG8814" s="13">
        <v>43264.627430555556</v>
      </c>
      <c r="AH8814" s="11">
        <v>43264</v>
      </c>
      <c r="AI8814" s="12">
        <v>0.6274305555555556</v>
      </c>
      <c r="AJ8814" t="s">
        <v>71</v>
      </c>
      <c r="AK8814">
        <v>15</v>
      </c>
      <c r="AL8814">
        <v>1.85</v>
      </c>
    </row>
    <row r="8815" spans="1:38" x14ac:dyDescent="0.25">
      <c r="A8815" s="11">
        <v>43191</v>
      </c>
      <c r="B8815" s="11">
        <v>43221</v>
      </c>
      <c r="C8815" s="11">
        <v>43219</v>
      </c>
      <c r="D8815" s="11">
        <v>43223</v>
      </c>
      <c r="E8815" s="11">
        <v>43223</v>
      </c>
      <c r="F8815" s="12">
        <v>0.44883101851851853</v>
      </c>
      <c r="G8815" t="s">
        <v>53</v>
      </c>
      <c r="H8815" t="s">
        <v>74</v>
      </c>
      <c r="I8815" t="s">
        <v>40</v>
      </c>
      <c r="J8815" t="b">
        <v>0</v>
      </c>
      <c r="K8815">
        <v>0.17</v>
      </c>
      <c r="L8815">
        <v>3.67</v>
      </c>
      <c r="M8815" t="b">
        <v>0</v>
      </c>
      <c r="N8815" t="s">
        <v>41</v>
      </c>
      <c r="O8815" t="s">
        <v>153</v>
      </c>
      <c r="P8815" t="s">
        <v>42</v>
      </c>
      <c r="Q8815">
        <v>1</v>
      </c>
      <c r="R8815" t="b">
        <v>0</v>
      </c>
      <c r="S8815" t="s">
        <v>43</v>
      </c>
      <c r="T8815" t="s">
        <v>78</v>
      </c>
      <c r="U8815">
        <v>3.84</v>
      </c>
      <c r="V8815">
        <v>2</v>
      </c>
      <c r="W8815">
        <v>3.84</v>
      </c>
      <c r="X8815">
        <v>0.03</v>
      </c>
      <c r="Y8815">
        <v>0.03</v>
      </c>
      <c r="Z8815">
        <v>0</v>
      </c>
      <c r="AA8815">
        <v>3.84</v>
      </c>
      <c r="AB8815">
        <v>0</v>
      </c>
      <c r="AD8815" t="s">
        <v>52</v>
      </c>
      <c r="AE8815" t="s">
        <v>53</v>
      </c>
      <c r="AF8815" t="s">
        <v>54</v>
      </c>
      <c r="AG8815" s="13">
        <v>43223.969663703705</v>
      </c>
      <c r="AH8815" s="11">
        <v>43223</v>
      </c>
      <c r="AI8815" s="12">
        <v>0.96966370370370369</v>
      </c>
      <c r="AJ8815" t="s">
        <v>64</v>
      </c>
      <c r="AK8815">
        <v>23</v>
      </c>
      <c r="AL8815">
        <v>1.83</v>
      </c>
    </row>
    <row r="8816" spans="1:38" x14ac:dyDescent="0.25">
      <c r="A8816" s="11">
        <v>43191</v>
      </c>
      <c r="B8816" s="11">
        <v>43191</v>
      </c>
      <c r="C8816" s="11">
        <v>43212</v>
      </c>
      <c r="D8816" s="11">
        <v>43217</v>
      </c>
      <c r="E8816" s="11">
        <v>43217</v>
      </c>
      <c r="F8816" s="12">
        <v>9.4965277777777773E-2</v>
      </c>
      <c r="G8816" t="s">
        <v>210</v>
      </c>
      <c r="H8816" t="s">
        <v>67</v>
      </c>
      <c r="I8816" t="s">
        <v>40</v>
      </c>
      <c r="J8816" t="b">
        <v>0</v>
      </c>
      <c r="K8816">
        <v>0</v>
      </c>
      <c r="L8816">
        <v>3.84</v>
      </c>
      <c r="M8816" t="b">
        <v>0</v>
      </c>
      <c r="N8816" t="s">
        <v>41</v>
      </c>
      <c r="O8816" t="s">
        <v>41</v>
      </c>
      <c r="P8816" t="s">
        <v>51</v>
      </c>
      <c r="Q8816">
        <v>1</v>
      </c>
      <c r="R8816" t="b">
        <v>1</v>
      </c>
      <c r="S8816" t="s">
        <v>59</v>
      </c>
      <c r="T8816" t="s">
        <v>60</v>
      </c>
      <c r="U8816">
        <v>3.84</v>
      </c>
      <c r="V8816">
        <v>1</v>
      </c>
      <c r="W8816">
        <v>3.84</v>
      </c>
      <c r="X8816">
        <v>1.84</v>
      </c>
      <c r="Y8816">
        <v>3.84</v>
      </c>
      <c r="Z8816">
        <v>0</v>
      </c>
      <c r="AA8816">
        <v>3.84</v>
      </c>
      <c r="AB8816">
        <v>0</v>
      </c>
      <c r="AD8816" t="s">
        <v>45</v>
      </c>
      <c r="AE8816" t="s">
        <v>144</v>
      </c>
      <c r="AF8816" t="s">
        <v>126</v>
      </c>
      <c r="AG8816" s="13">
        <v>43217.615803009263</v>
      </c>
      <c r="AH8816" s="11">
        <v>43217</v>
      </c>
      <c r="AI8816" s="12">
        <v>0.61580300925925924</v>
      </c>
      <c r="AJ8816" t="s">
        <v>55</v>
      </c>
      <c r="AK8816">
        <v>14</v>
      </c>
      <c r="AL8816">
        <v>3.84</v>
      </c>
    </row>
    <row r="8817" spans="1:38" x14ac:dyDescent="0.25">
      <c r="A8817" s="11">
        <v>43191</v>
      </c>
      <c r="B8817" s="11">
        <v>43191</v>
      </c>
      <c r="C8817" s="11">
        <v>43212</v>
      </c>
      <c r="D8817" s="11">
        <v>43213</v>
      </c>
      <c r="E8817" s="11">
        <v>43213</v>
      </c>
      <c r="F8817" s="12">
        <v>0.61621527777777774</v>
      </c>
      <c r="G8817" t="s">
        <v>393</v>
      </c>
      <c r="H8817" t="s">
        <v>50</v>
      </c>
      <c r="I8817" t="s">
        <v>40</v>
      </c>
      <c r="J8817" t="b">
        <v>0</v>
      </c>
      <c r="K8817">
        <v>7.0000000000000007E-2</v>
      </c>
      <c r="L8817">
        <v>3.77</v>
      </c>
      <c r="M8817" t="b">
        <v>0</v>
      </c>
      <c r="N8817" t="s">
        <v>41</v>
      </c>
      <c r="O8817" t="s">
        <v>41</v>
      </c>
      <c r="P8817" t="s">
        <v>42</v>
      </c>
      <c r="Q8817">
        <v>3</v>
      </c>
      <c r="R8817" t="b">
        <v>1</v>
      </c>
      <c r="S8817" t="s">
        <v>43</v>
      </c>
      <c r="T8817" t="s">
        <v>44</v>
      </c>
      <c r="U8817">
        <v>3.83</v>
      </c>
      <c r="V8817">
        <v>2</v>
      </c>
      <c r="W8817">
        <v>3.83</v>
      </c>
      <c r="X8817">
        <v>1.55</v>
      </c>
      <c r="Y8817">
        <v>3.71</v>
      </c>
      <c r="Z8817">
        <v>0</v>
      </c>
      <c r="AA8817">
        <v>3.83</v>
      </c>
      <c r="AB8817">
        <v>0</v>
      </c>
      <c r="AD8817" t="s">
        <v>170</v>
      </c>
      <c r="AE8817" t="s">
        <v>222</v>
      </c>
      <c r="AF8817" t="s">
        <v>223</v>
      </c>
      <c r="AG8817" s="13">
        <v>43214.137048611112</v>
      </c>
      <c r="AH8817" s="11">
        <v>43214</v>
      </c>
      <c r="AI8817" s="12">
        <v>0.13704861111111111</v>
      </c>
      <c r="AJ8817" t="s">
        <v>61</v>
      </c>
      <c r="AK8817">
        <v>3</v>
      </c>
      <c r="AL8817">
        <v>1.88</v>
      </c>
    </row>
    <row r="8818" spans="1:38" x14ac:dyDescent="0.25">
      <c r="A8818" s="11">
        <v>43191</v>
      </c>
      <c r="B8818" s="11">
        <v>43252</v>
      </c>
      <c r="C8818" s="11">
        <v>43261</v>
      </c>
      <c r="D8818" s="11">
        <v>43262</v>
      </c>
      <c r="E8818" s="11">
        <v>43262</v>
      </c>
      <c r="F8818" s="12">
        <v>0.29292824074074075</v>
      </c>
      <c r="G8818" t="s">
        <v>160</v>
      </c>
      <c r="H8818" t="s">
        <v>74</v>
      </c>
      <c r="I8818" t="s">
        <v>40</v>
      </c>
      <c r="J8818" t="b">
        <v>0</v>
      </c>
      <c r="K8818">
        <v>0.02</v>
      </c>
      <c r="L8818">
        <v>3.81</v>
      </c>
      <c r="M8818" t="b">
        <v>0</v>
      </c>
      <c r="N8818" t="s">
        <v>41</v>
      </c>
      <c r="O8818" t="s">
        <v>41</v>
      </c>
      <c r="P8818" t="s">
        <v>42</v>
      </c>
      <c r="Q8818">
        <v>2</v>
      </c>
      <c r="R8818" t="b">
        <v>1</v>
      </c>
      <c r="S8818" t="s">
        <v>43</v>
      </c>
      <c r="T8818" t="s">
        <v>78</v>
      </c>
      <c r="U8818">
        <v>3.83</v>
      </c>
      <c r="V8818">
        <v>1</v>
      </c>
      <c r="W8818">
        <v>3.83</v>
      </c>
      <c r="X8818">
        <v>0.31</v>
      </c>
      <c r="Y8818">
        <v>3.83</v>
      </c>
      <c r="Z8818">
        <v>0</v>
      </c>
      <c r="AA8818">
        <v>3.83</v>
      </c>
      <c r="AB8818">
        <v>0</v>
      </c>
      <c r="AD8818" t="s">
        <v>45</v>
      </c>
      <c r="AE8818" t="s">
        <v>115</v>
      </c>
      <c r="AF8818" t="s">
        <v>46</v>
      </c>
      <c r="AG8818" s="13">
        <v>43262.813759317127</v>
      </c>
      <c r="AH8818" s="11">
        <v>43262</v>
      </c>
      <c r="AI8818" s="12">
        <v>0.81375931712962968</v>
      </c>
      <c r="AJ8818" t="s">
        <v>47</v>
      </c>
      <c r="AK8818">
        <v>19</v>
      </c>
      <c r="AL8818">
        <v>3.81</v>
      </c>
    </row>
    <row r="8819" spans="1:38" x14ac:dyDescent="0.25">
      <c r="A8819" s="11">
        <v>43191</v>
      </c>
      <c r="B8819" s="11">
        <v>43191</v>
      </c>
      <c r="C8819" s="11">
        <v>43191</v>
      </c>
      <c r="D8819" s="11">
        <v>43194</v>
      </c>
      <c r="E8819" s="11">
        <v>43194</v>
      </c>
      <c r="F8819" s="12">
        <v>0.56444444444444442</v>
      </c>
      <c r="G8819" t="s">
        <v>100</v>
      </c>
      <c r="H8819" t="s">
        <v>39</v>
      </c>
      <c r="I8819" t="s">
        <v>40</v>
      </c>
      <c r="J8819" t="b">
        <v>0</v>
      </c>
      <c r="K8819">
        <v>0</v>
      </c>
      <c r="L8819">
        <v>1.6</v>
      </c>
      <c r="M8819" t="b">
        <v>0</v>
      </c>
      <c r="N8819" t="s">
        <v>41</v>
      </c>
      <c r="O8819" t="s">
        <v>41</v>
      </c>
      <c r="P8819" t="s">
        <v>42</v>
      </c>
      <c r="Q8819">
        <v>2</v>
      </c>
      <c r="R8819" t="b">
        <v>0</v>
      </c>
      <c r="S8819" t="s">
        <v>59</v>
      </c>
      <c r="T8819" t="s">
        <v>60</v>
      </c>
      <c r="U8819">
        <v>3.83</v>
      </c>
      <c r="V8819">
        <v>1</v>
      </c>
      <c r="W8819">
        <v>3.83</v>
      </c>
      <c r="X8819">
        <v>0</v>
      </c>
      <c r="Y8819">
        <v>3.83</v>
      </c>
      <c r="Z8819">
        <v>0</v>
      </c>
      <c r="AA8819">
        <v>3.83</v>
      </c>
      <c r="AB8819">
        <v>0</v>
      </c>
      <c r="AD8819" t="s">
        <v>52</v>
      </c>
      <c r="AE8819" t="s">
        <v>70</v>
      </c>
      <c r="AF8819" t="s">
        <v>57</v>
      </c>
      <c r="AG8819" s="13">
        <v>43195.085281238426</v>
      </c>
      <c r="AH8819" s="11">
        <v>43195</v>
      </c>
      <c r="AI8819" s="12">
        <v>8.5281238425925929E-2</v>
      </c>
      <c r="AJ8819" t="s">
        <v>64</v>
      </c>
      <c r="AK8819">
        <v>2</v>
      </c>
      <c r="AL8819">
        <v>1.6</v>
      </c>
    </row>
    <row r="8820" spans="1:38" x14ac:dyDescent="0.25">
      <c r="A8820" s="11">
        <v>43191</v>
      </c>
      <c r="B8820" s="11">
        <v>43221</v>
      </c>
      <c r="C8820" s="11">
        <v>43233</v>
      </c>
      <c r="D8820" s="11">
        <v>43238</v>
      </c>
      <c r="E8820" s="11">
        <v>43238</v>
      </c>
      <c r="F8820" s="12">
        <v>0.47412037037037036</v>
      </c>
      <c r="G8820" t="s">
        <v>592</v>
      </c>
      <c r="H8820" t="s">
        <v>50</v>
      </c>
      <c r="I8820" t="s">
        <v>40</v>
      </c>
      <c r="J8820" t="b">
        <v>0</v>
      </c>
      <c r="K8820">
        <v>0</v>
      </c>
      <c r="L8820">
        <v>3.83</v>
      </c>
      <c r="M8820" t="b">
        <v>0</v>
      </c>
      <c r="N8820" t="s">
        <v>41</v>
      </c>
      <c r="O8820" t="s">
        <v>41</v>
      </c>
      <c r="P8820" t="s">
        <v>42</v>
      </c>
      <c r="Q8820">
        <v>1</v>
      </c>
      <c r="R8820" t="b">
        <v>1</v>
      </c>
      <c r="S8820" t="s">
        <v>43</v>
      </c>
      <c r="T8820" t="s">
        <v>78</v>
      </c>
      <c r="U8820">
        <v>3.83</v>
      </c>
      <c r="V8820">
        <v>1</v>
      </c>
      <c r="W8820">
        <v>3.83</v>
      </c>
      <c r="X8820">
        <v>0</v>
      </c>
      <c r="Y8820">
        <v>3.83</v>
      </c>
      <c r="Z8820">
        <v>0</v>
      </c>
      <c r="AA8820">
        <v>3.83</v>
      </c>
      <c r="AB8820">
        <v>0</v>
      </c>
      <c r="AD8820" t="s">
        <v>52</v>
      </c>
      <c r="AE8820" t="s">
        <v>105</v>
      </c>
      <c r="AF8820" t="s">
        <v>92</v>
      </c>
      <c r="AG8820" s="13">
        <v>43238.994952013891</v>
      </c>
      <c r="AH8820" s="11">
        <v>43238</v>
      </c>
      <c r="AI8820" s="12">
        <v>0.99495201388888888</v>
      </c>
      <c r="AJ8820" t="s">
        <v>55</v>
      </c>
      <c r="AK8820">
        <v>23</v>
      </c>
      <c r="AL8820">
        <v>3.83</v>
      </c>
    </row>
    <row r="8821" spans="1:38" x14ac:dyDescent="0.25">
      <c r="A8821" s="11">
        <v>43191</v>
      </c>
      <c r="B8821" s="11">
        <v>43191</v>
      </c>
      <c r="C8821" s="11">
        <v>43191</v>
      </c>
      <c r="D8821" s="11">
        <v>43194</v>
      </c>
      <c r="E8821" s="11">
        <v>43194</v>
      </c>
      <c r="F8821" s="12">
        <v>4.2291666666666665E-2</v>
      </c>
      <c r="G8821" t="s">
        <v>774</v>
      </c>
      <c r="H8821" t="s">
        <v>50</v>
      </c>
      <c r="I8821" t="s">
        <v>775</v>
      </c>
      <c r="J8821" t="b">
        <v>0</v>
      </c>
      <c r="K8821">
        <v>0</v>
      </c>
      <c r="L8821">
        <v>0</v>
      </c>
      <c r="M8821" t="b">
        <v>0</v>
      </c>
      <c r="N8821" t="s">
        <v>41</v>
      </c>
      <c r="O8821" t="s">
        <v>41</v>
      </c>
      <c r="P8821" t="s">
        <v>51</v>
      </c>
      <c r="Q8821">
        <v>2</v>
      </c>
      <c r="R8821" t="b">
        <v>1</v>
      </c>
      <c r="S8821" t="s">
        <v>259</v>
      </c>
      <c r="T8821" t="s">
        <v>60</v>
      </c>
      <c r="U8821">
        <v>3.83</v>
      </c>
      <c r="V8821">
        <v>1</v>
      </c>
      <c r="W8821">
        <v>3.83</v>
      </c>
      <c r="X8821">
        <v>0</v>
      </c>
      <c r="Y8821">
        <v>3.83</v>
      </c>
      <c r="Z8821">
        <v>0</v>
      </c>
      <c r="AA8821">
        <v>3.83</v>
      </c>
      <c r="AB8821">
        <v>0</v>
      </c>
      <c r="AD8821" t="s">
        <v>260</v>
      </c>
      <c r="AE8821" t="s">
        <v>261</v>
      </c>
      <c r="AF8821" t="s">
        <v>261</v>
      </c>
      <c r="AG8821" s="13">
        <v>43194.563119999999</v>
      </c>
      <c r="AH8821" s="11">
        <v>43194</v>
      </c>
      <c r="AI8821" s="12">
        <v>0.56311999999999995</v>
      </c>
      <c r="AJ8821" t="s">
        <v>71</v>
      </c>
      <c r="AK8821">
        <v>13</v>
      </c>
      <c r="AL8821">
        <v>0</v>
      </c>
    </row>
    <row r="8822" spans="1:38" x14ac:dyDescent="0.25">
      <c r="A8822" s="11">
        <v>43191</v>
      </c>
      <c r="B8822" s="11">
        <v>43191</v>
      </c>
      <c r="C8822" s="11">
        <v>43212</v>
      </c>
      <c r="D8822" s="11">
        <v>43215</v>
      </c>
      <c r="E8822" s="11">
        <v>43215</v>
      </c>
      <c r="F8822" s="12">
        <v>0.60129629629629633</v>
      </c>
      <c r="G8822" t="s">
        <v>229</v>
      </c>
      <c r="H8822" t="s">
        <v>67</v>
      </c>
      <c r="I8822" t="s">
        <v>40</v>
      </c>
      <c r="J8822" t="b">
        <v>0</v>
      </c>
      <c r="K8822">
        <v>0.05</v>
      </c>
      <c r="L8822">
        <v>3.78</v>
      </c>
      <c r="M8822" t="b">
        <v>0</v>
      </c>
      <c r="N8822" t="s">
        <v>41</v>
      </c>
      <c r="O8822" t="s">
        <v>41</v>
      </c>
      <c r="P8822" t="s">
        <v>42</v>
      </c>
      <c r="Q8822">
        <v>2</v>
      </c>
      <c r="R8822" t="b">
        <v>1</v>
      </c>
      <c r="S8822" t="s">
        <v>59</v>
      </c>
      <c r="T8822" t="s">
        <v>60</v>
      </c>
      <c r="U8822">
        <v>3.83</v>
      </c>
      <c r="V8822">
        <v>1</v>
      </c>
      <c r="W8822">
        <v>3.83</v>
      </c>
      <c r="X8822">
        <v>0.27</v>
      </c>
      <c r="Y8822">
        <v>3.7</v>
      </c>
      <c r="Z8822">
        <v>0</v>
      </c>
      <c r="AA8822">
        <v>3.83</v>
      </c>
      <c r="AB8822">
        <v>0</v>
      </c>
      <c r="AD8822" t="s">
        <v>52</v>
      </c>
      <c r="AE8822" t="s">
        <v>70</v>
      </c>
      <c r="AF8822" t="s">
        <v>57</v>
      </c>
      <c r="AG8822" s="13">
        <v>43216.122129629628</v>
      </c>
      <c r="AH8822" s="11">
        <v>43216</v>
      </c>
      <c r="AI8822" s="12">
        <v>0.12212962962962963</v>
      </c>
      <c r="AJ8822" t="s">
        <v>64</v>
      </c>
      <c r="AK8822">
        <v>2</v>
      </c>
      <c r="AL8822">
        <v>3.78</v>
      </c>
    </row>
    <row r="8823" spans="1:38" x14ac:dyDescent="0.25">
      <c r="A8823" s="11">
        <v>43191</v>
      </c>
      <c r="B8823" s="11">
        <v>43221</v>
      </c>
      <c r="C8823" s="11">
        <v>43226</v>
      </c>
      <c r="D8823" s="11">
        <v>43228</v>
      </c>
      <c r="E8823" s="11">
        <v>43228</v>
      </c>
      <c r="F8823" s="12">
        <v>0.26822916666666669</v>
      </c>
      <c r="G8823" t="s">
        <v>952</v>
      </c>
      <c r="H8823" t="s">
        <v>114</v>
      </c>
      <c r="I8823" t="s">
        <v>40</v>
      </c>
      <c r="J8823" t="b">
        <v>0</v>
      </c>
      <c r="K8823">
        <v>0.54</v>
      </c>
      <c r="L8823">
        <v>3.29</v>
      </c>
      <c r="M8823" t="b">
        <v>0</v>
      </c>
      <c r="N8823" t="s">
        <v>41</v>
      </c>
      <c r="O8823" t="s">
        <v>41</v>
      </c>
      <c r="P8823" t="s">
        <v>42</v>
      </c>
      <c r="Q8823">
        <v>6</v>
      </c>
      <c r="R8823" t="b">
        <v>0</v>
      </c>
      <c r="S8823" t="s">
        <v>43</v>
      </c>
      <c r="T8823" t="s">
        <v>78</v>
      </c>
      <c r="U8823">
        <v>3.83</v>
      </c>
      <c r="V8823">
        <v>2</v>
      </c>
      <c r="W8823">
        <v>3.83</v>
      </c>
      <c r="X8823">
        <v>0.59</v>
      </c>
      <c r="Y8823">
        <v>2</v>
      </c>
      <c r="Z8823">
        <v>0</v>
      </c>
      <c r="AA8823">
        <v>3.83</v>
      </c>
      <c r="AB8823">
        <v>0</v>
      </c>
      <c r="AD8823" t="s">
        <v>45</v>
      </c>
      <c r="AE8823" t="s">
        <v>38</v>
      </c>
      <c r="AF8823" t="s">
        <v>46</v>
      </c>
      <c r="AG8823" s="13">
        <v>43228.789059189818</v>
      </c>
      <c r="AH8823" s="11">
        <v>43228</v>
      </c>
      <c r="AI8823" s="12">
        <v>0.78905918981481482</v>
      </c>
      <c r="AJ8823" t="s">
        <v>61</v>
      </c>
      <c r="AK8823">
        <v>18</v>
      </c>
      <c r="AL8823">
        <v>1.65</v>
      </c>
    </row>
    <row r="8824" spans="1:38" x14ac:dyDescent="0.25">
      <c r="A8824" s="11">
        <v>43191</v>
      </c>
      <c r="B8824" s="11">
        <v>43252</v>
      </c>
      <c r="C8824" s="11">
        <v>43254</v>
      </c>
      <c r="D8824" s="11">
        <v>43256</v>
      </c>
      <c r="E8824" s="11">
        <v>43256</v>
      </c>
      <c r="F8824" s="12">
        <v>0.42310185185185184</v>
      </c>
      <c r="G8824" t="s">
        <v>57</v>
      </c>
      <c r="H8824" t="s">
        <v>67</v>
      </c>
      <c r="I8824" t="s">
        <v>40</v>
      </c>
      <c r="J8824" t="b">
        <v>0</v>
      </c>
      <c r="K8824">
        <v>0</v>
      </c>
      <c r="L8824">
        <v>3.83</v>
      </c>
      <c r="M8824" t="b">
        <v>0</v>
      </c>
      <c r="N8824" t="s">
        <v>41</v>
      </c>
      <c r="O8824" t="s">
        <v>41</v>
      </c>
      <c r="P8824" t="s">
        <v>42</v>
      </c>
      <c r="Q8824">
        <v>1</v>
      </c>
      <c r="R8824" t="b">
        <v>0</v>
      </c>
      <c r="S8824" t="s">
        <v>59</v>
      </c>
      <c r="T8824" t="s">
        <v>101</v>
      </c>
      <c r="U8824">
        <v>3.83</v>
      </c>
      <c r="V8824">
        <v>1</v>
      </c>
      <c r="W8824">
        <v>3.83</v>
      </c>
      <c r="X8824">
        <v>0.33</v>
      </c>
      <c r="Y8824">
        <v>3.83</v>
      </c>
      <c r="Z8824">
        <v>0</v>
      </c>
      <c r="AA8824">
        <v>3.83</v>
      </c>
      <c r="AB8824">
        <v>0</v>
      </c>
      <c r="AD8824" t="s">
        <v>52</v>
      </c>
      <c r="AE8824" t="s">
        <v>57</v>
      </c>
      <c r="AF8824" t="s">
        <v>57</v>
      </c>
      <c r="AG8824" s="13">
        <v>43256.943933344905</v>
      </c>
      <c r="AH8824" s="11">
        <v>43256</v>
      </c>
      <c r="AI8824" s="12">
        <v>0.94393334490740743</v>
      </c>
      <c r="AJ8824" t="s">
        <v>61</v>
      </c>
      <c r="AK8824">
        <v>22</v>
      </c>
      <c r="AL8824">
        <v>3.83</v>
      </c>
    </row>
    <row r="8825" spans="1:38" x14ac:dyDescent="0.25">
      <c r="A8825" s="11">
        <v>43191</v>
      </c>
      <c r="B8825" s="11">
        <v>43221</v>
      </c>
      <c r="C8825" s="11">
        <v>43233</v>
      </c>
      <c r="D8825" s="11">
        <v>43237</v>
      </c>
      <c r="E8825" s="11">
        <v>43237</v>
      </c>
      <c r="F8825" s="12">
        <v>0.31723379629629628</v>
      </c>
      <c r="G8825" t="s">
        <v>592</v>
      </c>
      <c r="H8825" t="s">
        <v>77</v>
      </c>
      <c r="I8825" t="s">
        <v>40</v>
      </c>
      <c r="J8825" t="b">
        <v>0</v>
      </c>
      <c r="K8825">
        <v>0.18</v>
      </c>
      <c r="L8825">
        <v>3.65</v>
      </c>
      <c r="M8825" t="b">
        <v>0</v>
      </c>
      <c r="N8825" t="s">
        <v>41</v>
      </c>
      <c r="O8825" t="s">
        <v>153</v>
      </c>
      <c r="P8825" t="s">
        <v>42</v>
      </c>
      <c r="Q8825">
        <v>0</v>
      </c>
      <c r="R8825" t="b">
        <v>0</v>
      </c>
      <c r="S8825" t="s">
        <v>43</v>
      </c>
      <c r="T8825" t="s">
        <v>78</v>
      </c>
      <c r="U8825">
        <v>3.82</v>
      </c>
      <c r="V8825">
        <v>1</v>
      </c>
      <c r="W8825">
        <v>3.82</v>
      </c>
      <c r="X8825">
        <v>0.01</v>
      </c>
      <c r="Y8825">
        <v>0.01</v>
      </c>
      <c r="Z8825">
        <v>0</v>
      </c>
      <c r="AA8825">
        <v>3.82</v>
      </c>
      <c r="AB8825">
        <v>0</v>
      </c>
      <c r="AD8825" t="s">
        <v>52</v>
      </c>
      <c r="AE8825" t="s">
        <v>105</v>
      </c>
      <c r="AF8825" t="s">
        <v>92</v>
      </c>
      <c r="AG8825" s="13">
        <v>43237.838063344905</v>
      </c>
      <c r="AH8825" s="11">
        <v>43237</v>
      </c>
      <c r="AI8825" s="12">
        <v>0.83806334490740741</v>
      </c>
      <c r="AJ8825" t="s">
        <v>64</v>
      </c>
      <c r="AK8825">
        <v>20</v>
      </c>
      <c r="AL8825">
        <v>3.65</v>
      </c>
    </row>
    <row r="8826" spans="1:38" x14ac:dyDescent="0.25">
      <c r="A8826" s="11">
        <v>43191</v>
      </c>
      <c r="B8826" s="11">
        <v>43221</v>
      </c>
      <c r="C8826" s="11">
        <v>43240</v>
      </c>
      <c r="D8826" s="11">
        <v>43241</v>
      </c>
      <c r="E8826" s="11">
        <v>43240</v>
      </c>
      <c r="F8826" s="12">
        <v>0.99373842592592587</v>
      </c>
      <c r="G8826" t="s">
        <v>471</v>
      </c>
      <c r="H8826" t="s">
        <v>67</v>
      </c>
      <c r="I8826" t="s">
        <v>40</v>
      </c>
      <c r="J8826" t="b">
        <v>0</v>
      </c>
      <c r="K8826">
        <v>0</v>
      </c>
      <c r="L8826">
        <v>3.82</v>
      </c>
      <c r="M8826" t="b">
        <v>0</v>
      </c>
      <c r="N8826" t="s">
        <v>41</v>
      </c>
      <c r="O8826" t="s">
        <v>41</v>
      </c>
      <c r="P8826" t="s">
        <v>42</v>
      </c>
      <c r="Q8826">
        <v>2</v>
      </c>
      <c r="R8826" t="b">
        <v>0</v>
      </c>
      <c r="S8826" t="s">
        <v>43</v>
      </c>
      <c r="T8826" t="s">
        <v>78</v>
      </c>
      <c r="U8826">
        <v>3.82</v>
      </c>
      <c r="V8826">
        <v>2</v>
      </c>
      <c r="W8826">
        <v>3.82</v>
      </c>
      <c r="X8826">
        <v>0.33</v>
      </c>
      <c r="Y8826">
        <v>3.38</v>
      </c>
      <c r="Z8826">
        <v>0</v>
      </c>
      <c r="AA8826">
        <v>3.67</v>
      </c>
      <c r="AB8826">
        <v>1</v>
      </c>
      <c r="AD8826" t="s">
        <v>45</v>
      </c>
      <c r="AE8826" t="s">
        <v>115</v>
      </c>
      <c r="AF8826" t="s">
        <v>46</v>
      </c>
      <c r="AG8826" s="13">
        <v>43241.514572986111</v>
      </c>
      <c r="AH8826" s="11">
        <v>43241</v>
      </c>
      <c r="AI8826" s="12">
        <v>0.51457298611111113</v>
      </c>
      <c r="AJ8826" t="s">
        <v>47</v>
      </c>
      <c r="AK8826">
        <v>12</v>
      </c>
      <c r="AL8826">
        <v>1.91</v>
      </c>
    </row>
    <row r="8827" spans="1:38" x14ac:dyDescent="0.25">
      <c r="A8827" s="11">
        <v>43191</v>
      </c>
      <c r="B8827" s="11">
        <v>43191</v>
      </c>
      <c r="C8827" s="11">
        <v>43198</v>
      </c>
      <c r="D8827" s="11">
        <v>43203</v>
      </c>
      <c r="E8827" s="11">
        <v>43203</v>
      </c>
      <c r="F8827" s="12">
        <v>0.45738425925925924</v>
      </c>
      <c r="G8827" t="s">
        <v>187</v>
      </c>
      <c r="H8827" t="s">
        <v>381</v>
      </c>
      <c r="I8827" t="s">
        <v>40</v>
      </c>
      <c r="J8827" t="b">
        <v>0</v>
      </c>
      <c r="K8827">
        <v>0</v>
      </c>
      <c r="L8827">
        <v>1.64</v>
      </c>
      <c r="M8827" t="b">
        <v>0</v>
      </c>
      <c r="N8827" t="s">
        <v>41</v>
      </c>
      <c r="O8827" t="s">
        <v>41</v>
      </c>
      <c r="P8827" t="s">
        <v>42</v>
      </c>
      <c r="Q8827">
        <v>2</v>
      </c>
      <c r="R8827" t="b">
        <v>0</v>
      </c>
      <c r="S8827" t="s">
        <v>59</v>
      </c>
      <c r="T8827" t="s">
        <v>101</v>
      </c>
      <c r="U8827">
        <v>3.82</v>
      </c>
      <c r="V8827">
        <v>1</v>
      </c>
      <c r="W8827">
        <v>3.82</v>
      </c>
      <c r="X8827">
        <v>0</v>
      </c>
      <c r="Y8827">
        <v>3.82</v>
      </c>
      <c r="Z8827">
        <v>0</v>
      </c>
      <c r="AA8827">
        <v>3.82</v>
      </c>
      <c r="AB8827">
        <v>0</v>
      </c>
      <c r="AD8827" t="s">
        <v>52</v>
      </c>
      <c r="AE8827" t="s">
        <v>176</v>
      </c>
      <c r="AF8827" t="s">
        <v>57</v>
      </c>
      <c r="AG8827" s="13">
        <v>43203.978216099538</v>
      </c>
      <c r="AH8827" s="11">
        <v>43203</v>
      </c>
      <c r="AI8827" s="12">
        <v>0.97821609953703703</v>
      </c>
      <c r="AJ8827" t="s">
        <v>55</v>
      </c>
      <c r="AK8827">
        <v>23</v>
      </c>
      <c r="AL8827">
        <v>1.64</v>
      </c>
    </row>
    <row r="8828" spans="1:38" x14ac:dyDescent="0.25">
      <c r="A8828" s="11">
        <v>43191</v>
      </c>
      <c r="B8828" s="11">
        <v>43221</v>
      </c>
      <c r="C8828" s="11">
        <v>43226</v>
      </c>
      <c r="D8828" s="11">
        <v>43229</v>
      </c>
      <c r="E8828" s="11">
        <v>43229</v>
      </c>
      <c r="F8828" s="12">
        <v>0.61685185185185187</v>
      </c>
      <c r="G8828" t="s">
        <v>100</v>
      </c>
      <c r="H8828" t="s">
        <v>67</v>
      </c>
      <c r="I8828" t="s">
        <v>40</v>
      </c>
      <c r="J8828" t="b">
        <v>0</v>
      </c>
      <c r="K8828">
        <v>0</v>
      </c>
      <c r="L8828">
        <v>3.82</v>
      </c>
      <c r="M8828" t="b">
        <v>0</v>
      </c>
      <c r="N8828" t="s">
        <v>41</v>
      </c>
      <c r="O8828" t="s">
        <v>41</v>
      </c>
      <c r="P8828" t="s">
        <v>42</v>
      </c>
      <c r="Q8828">
        <v>1</v>
      </c>
      <c r="R8828" t="b">
        <v>1</v>
      </c>
      <c r="S8828" t="s">
        <v>59</v>
      </c>
      <c r="T8828" t="s">
        <v>101</v>
      </c>
      <c r="U8828">
        <v>3.82</v>
      </c>
      <c r="V8828">
        <v>1</v>
      </c>
      <c r="W8828">
        <v>3.82</v>
      </c>
      <c r="X8828">
        <v>0.54</v>
      </c>
      <c r="Y8828">
        <v>3.82</v>
      </c>
      <c r="Z8828">
        <v>0</v>
      </c>
      <c r="AA8828">
        <v>3.82</v>
      </c>
      <c r="AB8828">
        <v>0</v>
      </c>
      <c r="AD8828" t="s">
        <v>52</v>
      </c>
      <c r="AE8828" t="s">
        <v>70</v>
      </c>
      <c r="AF8828" t="s">
        <v>57</v>
      </c>
      <c r="AG8828" s="13">
        <v>43230.137684965281</v>
      </c>
      <c r="AH8828" s="11">
        <v>43230</v>
      </c>
      <c r="AI8828" s="12">
        <v>0.13768496527777777</v>
      </c>
      <c r="AJ8828" t="s">
        <v>64</v>
      </c>
      <c r="AK8828">
        <v>3</v>
      </c>
      <c r="AL8828">
        <v>3.82</v>
      </c>
    </row>
    <row r="8829" spans="1:38" x14ac:dyDescent="0.25">
      <c r="A8829" s="11">
        <v>43191</v>
      </c>
      <c r="B8829" s="11">
        <v>43191</v>
      </c>
      <c r="C8829" s="11">
        <v>43212</v>
      </c>
      <c r="D8829" s="11">
        <v>43216</v>
      </c>
      <c r="E8829" s="11">
        <v>43216</v>
      </c>
      <c r="F8829" s="12">
        <v>0.20579861111111111</v>
      </c>
      <c r="G8829" t="s">
        <v>952</v>
      </c>
      <c r="H8829" t="s">
        <v>39</v>
      </c>
      <c r="I8829" t="s">
        <v>40</v>
      </c>
      <c r="J8829" t="b">
        <v>0</v>
      </c>
      <c r="K8829">
        <v>0.82</v>
      </c>
      <c r="L8829">
        <v>3.01</v>
      </c>
      <c r="M8829" t="b">
        <v>0</v>
      </c>
      <c r="N8829" t="s">
        <v>41</v>
      </c>
      <c r="O8829" t="s">
        <v>41</v>
      </c>
      <c r="P8829" t="s">
        <v>42</v>
      </c>
      <c r="Q8829">
        <v>2</v>
      </c>
      <c r="R8829" t="b">
        <v>0</v>
      </c>
      <c r="S8829" t="s">
        <v>43</v>
      </c>
      <c r="T8829" t="s">
        <v>44</v>
      </c>
      <c r="U8829">
        <v>3.82</v>
      </c>
      <c r="V8829">
        <v>2</v>
      </c>
      <c r="W8829">
        <v>3.82</v>
      </c>
      <c r="X8829">
        <v>7.0000000000000007E-2</v>
      </c>
      <c r="Y8829">
        <v>2.5299999999999998</v>
      </c>
      <c r="Z8829">
        <v>0</v>
      </c>
      <c r="AA8829">
        <v>3.82</v>
      </c>
      <c r="AB8829">
        <v>0</v>
      </c>
      <c r="AC8829">
        <v>100</v>
      </c>
      <c r="AD8829" t="s">
        <v>45</v>
      </c>
      <c r="AE8829" t="s">
        <v>38</v>
      </c>
      <c r="AF8829" t="s">
        <v>46</v>
      </c>
      <c r="AG8829" s="13">
        <v>43216.726631944446</v>
      </c>
      <c r="AH8829" s="11">
        <v>43216</v>
      </c>
      <c r="AI8829" s="12">
        <v>0.72663194444444446</v>
      </c>
      <c r="AJ8829" t="s">
        <v>64</v>
      </c>
      <c r="AK8829">
        <v>17</v>
      </c>
      <c r="AL8829">
        <v>1.5</v>
      </c>
    </row>
    <row r="8830" spans="1:38" x14ac:dyDescent="0.25">
      <c r="A8830" s="11">
        <v>43191</v>
      </c>
      <c r="B8830" s="11">
        <v>43191</v>
      </c>
      <c r="C8830" s="11">
        <v>43212</v>
      </c>
      <c r="D8830" s="11">
        <v>43215</v>
      </c>
      <c r="E8830" s="11">
        <v>43215</v>
      </c>
      <c r="F8830" s="12">
        <v>0.1960763888888889</v>
      </c>
      <c r="G8830" t="s">
        <v>160</v>
      </c>
      <c r="H8830" t="s">
        <v>114</v>
      </c>
      <c r="I8830" t="s">
        <v>40</v>
      </c>
      <c r="J8830" t="b">
        <v>0</v>
      </c>
      <c r="K8830">
        <v>0</v>
      </c>
      <c r="L8830">
        <v>3.82</v>
      </c>
      <c r="M8830" t="b">
        <v>0</v>
      </c>
      <c r="N8830" t="s">
        <v>41</v>
      </c>
      <c r="O8830" t="s">
        <v>153</v>
      </c>
      <c r="P8830" t="s">
        <v>42</v>
      </c>
      <c r="Q8830">
        <v>0</v>
      </c>
      <c r="R8830" t="b">
        <v>0</v>
      </c>
      <c r="S8830" t="s">
        <v>43</v>
      </c>
      <c r="T8830" t="s">
        <v>78</v>
      </c>
      <c r="U8830">
        <v>3.82</v>
      </c>
      <c r="V8830">
        <v>2</v>
      </c>
      <c r="W8830">
        <v>3.82</v>
      </c>
      <c r="X8830">
        <v>0</v>
      </c>
      <c r="Y8830">
        <v>0.01</v>
      </c>
      <c r="Z8830">
        <v>0</v>
      </c>
      <c r="AA8830">
        <v>3.82</v>
      </c>
      <c r="AB8830">
        <v>1</v>
      </c>
      <c r="AD8830" t="s">
        <v>45</v>
      </c>
      <c r="AE8830" t="s">
        <v>115</v>
      </c>
      <c r="AF8830" t="s">
        <v>46</v>
      </c>
      <c r="AG8830" s="13">
        <v>43215.716909907409</v>
      </c>
      <c r="AH8830" s="11">
        <v>43215</v>
      </c>
      <c r="AI8830" s="12">
        <v>0.71690990740740745</v>
      </c>
      <c r="AJ8830" t="s">
        <v>71</v>
      </c>
      <c r="AK8830">
        <v>17</v>
      </c>
      <c r="AL8830">
        <v>1.91</v>
      </c>
    </row>
    <row r="8831" spans="1:38" x14ac:dyDescent="0.25">
      <c r="A8831" s="11">
        <v>43191</v>
      </c>
      <c r="B8831" s="11">
        <v>43191</v>
      </c>
      <c r="C8831" s="11">
        <v>43191</v>
      </c>
      <c r="D8831" s="11">
        <v>43196</v>
      </c>
      <c r="E8831" s="11">
        <v>43196</v>
      </c>
      <c r="F8831" s="12">
        <v>0.1595138888888889</v>
      </c>
      <c r="G8831" t="s">
        <v>202</v>
      </c>
      <c r="H8831" t="s">
        <v>67</v>
      </c>
      <c r="I8831" t="s">
        <v>40</v>
      </c>
      <c r="J8831" t="b">
        <v>0</v>
      </c>
      <c r="K8831">
        <v>0</v>
      </c>
      <c r="L8831">
        <v>3.82</v>
      </c>
      <c r="M8831" t="b">
        <v>0</v>
      </c>
      <c r="N8831" t="s">
        <v>41</v>
      </c>
      <c r="O8831" t="s">
        <v>41</v>
      </c>
      <c r="P8831" t="s">
        <v>42</v>
      </c>
      <c r="Q8831">
        <v>1</v>
      </c>
      <c r="R8831" t="b">
        <v>0</v>
      </c>
      <c r="S8831" t="s">
        <v>59</v>
      </c>
      <c r="T8831" t="s">
        <v>60</v>
      </c>
      <c r="U8831">
        <v>3.82</v>
      </c>
      <c r="V8831">
        <v>1</v>
      </c>
      <c r="W8831">
        <v>3.82</v>
      </c>
      <c r="X8831">
        <v>0.12</v>
      </c>
      <c r="Y8831">
        <v>3.82</v>
      </c>
      <c r="Z8831">
        <v>0</v>
      </c>
      <c r="AA8831">
        <v>3.82</v>
      </c>
      <c r="AB8831">
        <v>0</v>
      </c>
      <c r="AC8831">
        <v>100</v>
      </c>
      <c r="AD8831" t="s">
        <v>45</v>
      </c>
      <c r="AE8831" t="s">
        <v>203</v>
      </c>
      <c r="AF8831" t="s">
        <v>126</v>
      </c>
      <c r="AG8831" s="13">
        <v>43196.680347222224</v>
      </c>
      <c r="AH8831" s="11">
        <v>43196</v>
      </c>
      <c r="AI8831" s="12">
        <v>0.68034722222222221</v>
      </c>
      <c r="AJ8831" t="s">
        <v>55</v>
      </c>
      <c r="AK8831">
        <v>16</v>
      </c>
      <c r="AL8831">
        <v>3.82</v>
      </c>
    </row>
    <row r="8832" spans="1:38" x14ac:dyDescent="0.25">
      <c r="A8832" s="11">
        <v>43191</v>
      </c>
      <c r="B8832" s="11">
        <v>43191</v>
      </c>
      <c r="C8832" s="11">
        <v>43212</v>
      </c>
      <c r="D8832" s="11">
        <v>43216</v>
      </c>
      <c r="E8832" s="11">
        <v>43216</v>
      </c>
      <c r="F8832" s="12">
        <v>0.37518518518518518</v>
      </c>
      <c r="G8832" t="s">
        <v>215</v>
      </c>
      <c r="H8832" t="s">
        <v>90</v>
      </c>
      <c r="I8832" t="s">
        <v>40</v>
      </c>
      <c r="J8832" t="b">
        <v>0</v>
      </c>
      <c r="K8832">
        <v>0</v>
      </c>
      <c r="L8832">
        <v>3.82</v>
      </c>
      <c r="M8832" t="b">
        <v>0</v>
      </c>
      <c r="N8832" t="s">
        <v>41</v>
      </c>
      <c r="O8832" t="s">
        <v>41</v>
      </c>
      <c r="P8832" t="s">
        <v>42</v>
      </c>
      <c r="Q8832">
        <v>1</v>
      </c>
      <c r="R8832" t="b">
        <v>0</v>
      </c>
      <c r="S8832" t="s">
        <v>43</v>
      </c>
      <c r="T8832" t="s">
        <v>44</v>
      </c>
      <c r="U8832">
        <v>3.82</v>
      </c>
      <c r="V8832">
        <v>1</v>
      </c>
      <c r="W8832">
        <v>3.82</v>
      </c>
      <c r="X8832">
        <v>1.47</v>
      </c>
      <c r="Y8832">
        <v>3.82</v>
      </c>
      <c r="Z8832">
        <v>0</v>
      </c>
      <c r="AA8832">
        <v>3.82</v>
      </c>
      <c r="AB8832">
        <v>0</v>
      </c>
      <c r="AD8832" t="s">
        <v>45</v>
      </c>
      <c r="AE8832" t="s">
        <v>115</v>
      </c>
      <c r="AF8832" t="s">
        <v>46</v>
      </c>
      <c r="AG8832" s="13">
        <v>43216.896018518521</v>
      </c>
      <c r="AH8832" s="11">
        <v>43216</v>
      </c>
      <c r="AI8832" s="12">
        <v>0.89601851851851855</v>
      </c>
      <c r="AJ8832" t="s">
        <v>64</v>
      </c>
      <c r="AK8832">
        <v>21</v>
      </c>
      <c r="AL8832">
        <v>3.82</v>
      </c>
    </row>
    <row r="8833" spans="1:38" x14ac:dyDescent="0.25">
      <c r="A8833" s="11">
        <v>43191</v>
      </c>
      <c r="B8833" s="11">
        <v>43252</v>
      </c>
      <c r="C8833" s="11">
        <v>43268</v>
      </c>
      <c r="D8833" s="11">
        <v>43273</v>
      </c>
      <c r="E8833" s="11">
        <v>43273</v>
      </c>
      <c r="F8833" s="12">
        <v>0.14453703703703705</v>
      </c>
      <c r="G8833" t="s">
        <v>73</v>
      </c>
      <c r="H8833" t="s">
        <v>39</v>
      </c>
      <c r="I8833" t="s">
        <v>40</v>
      </c>
      <c r="J8833" t="b">
        <v>0</v>
      </c>
      <c r="K8833">
        <v>0</v>
      </c>
      <c r="L8833">
        <v>3.82</v>
      </c>
      <c r="M8833" t="b">
        <v>0</v>
      </c>
      <c r="N8833" t="s">
        <v>41</v>
      </c>
      <c r="O8833" t="s">
        <v>41</v>
      </c>
      <c r="P8833" t="s">
        <v>42</v>
      </c>
      <c r="Q8833">
        <v>1</v>
      </c>
      <c r="R8833" t="b">
        <v>1</v>
      </c>
      <c r="S8833" t="s">
        <v>43</v>
      </c>
      <c r="T8833" t="s">
        <v>60</v>
      </c>
      <c r="U8833">
        <v>3.82</v>
      </c>
      <c r="V8833">
        <v>1</v>
      </c>
      <c r="W8833">
        <v>3.82</v>
      </c>
      <c r="X8833">
        <v>0.03</v>
      </c>
      <c r="Y8833">
        <v>3.82</v>
      </c>
      <c r="Z8833">
        <v>0</v>
      </c>
      <c r="AA8833">
        <v>3.82</v>
      </c>
      <c r="AB8833">
        <v>0</v>
      </c>
      <c r="AD8833" t="s">
        <v>45</v>
      </c>
      <c r="AE8833" t="s">
        <v>38</v>
      </c>
      <c r="AF8833" t="s">
        <v>46</v>
      </c>
      <c r="AG8833" s="13">
        <v>43273.665370370371</v>
      </c>
      <c r="AH8833" s="11">
        <v>43273</v>
      </c>
      <c r="AI8833" s="12">
        <v>0.66537037037037039</v>
      </c>
      <c r="AJ8833" t="s">
        <v>55</v>
      </c>
      <c r="AK8833">
        <v>15</v>
      </c>
      <c r="AL8833">
        <v>3.82</v>
      </c>
    </row>
    <row r="8834" spans="1:38" x14ac:dyDescent="0.25">
      <c r="A8834" s="11">
        <v>43191</v>
      </c>
      <c r="B8834" s="11">
        <v>43191</v>
      </c>
      <c r="C8834" s="11">
        <v>43198</v>
      </c>
      <c r="D8834" s="11">
        <v>43200</v>
      </c>
      <c r="E8834" s="11">
        <v>43199</v>
      </c>
      <c r="F8834" s="12">
        <v>0.99699074074074079</v>
      </c>
      <c r="G8834" t="s">
        <v>272</v>
      </c>
      <c r="H8834" t="s">
        <v>50</v>
      </c>
      <c r="I8834" t="s">
        <v>40</v>
      </c>
      <c r="J8834" t="b">
        <v>0</v>
      </c>
      <c r="K8834">
        <v>0</v>
      </c>
      <c r="L8834">
        <v>3.82</v>
      </c>
      <c r="M8834" t="b">
        <v>0</v>
      </c>
      <c r="N8834" t="s">
        <v>41</v>
      </c>
      <c r="O8834" t="s">
        <v>41</v>
      </c>
      <c r="P8834" t="s">
        <v>42</v>
      </c>
      <c r="Q8834">
        <v>1</v>
      </c>
      <c r="R8834" t="b">
        <v>0</v>
      </c>
      <c r="S8834" t="s">
        <v>43</v>
      </c>
      <c r="T8834" t="s">
        <v>44</v>
      </c>
      <c r="U8834">
        <v>3.82</v>
      </c>
      <c r="V8834">
        <v>1</v>
      </c>
      <c r="W8834">
        <v>3.82</v>
      </c>
      <c r="X8834">
        <v>0.03</v>
      </c>
      <c r="Y8834">
        <v>3.82</v>
      </c>
      <c r="Z8834">
        <v>0</v>
      </c>
      <c r="AA8834">
        <v>3.82</v>
      </c>
      <c r="AB8834">
        <v>0</v>
      </c>
      <c r="AD8834" t="s">
        <v>170</v>
      </c>
      <c r="AE8834" t="s">
        <v>227</v>
      </c>
      <c r="AF8834" t="s">
        <v>223</v>
      </c>
      <c r="AG8834" s="13">
        <v>43200.517824074072</v>
      </c>
      <c r="AH8834" s="11">
        <v>43200</v>
      </c>
      <c r="AI8834" s="12">
        <v>0.51782407407407405</v>
      </c>
      <c r="AJ8834" t="s">
        <v>61</v>
      </c>
      <c r="AK8834">
        <v>12</v>
      </c>
      <c r="AL8834">
        <v>3.82</v>
      </c>
    </row>
    <row r="8835" spans="1:38" x14ac:dyDescent="0.25">
      <c r="A8835" s="11">
        <v>43191</v>
      </c>
      <c r="B8835" s="11">
        <v>43252</v>
      </c>
      <c r="C8835" s="11">
        <v>43261</v>
      </c>
      <c r="D8835" s="11">
        <v>43264</v>
      </c>
      <c r="E8835" s="11">
        <v>43264</v>
      </c>
      <c r="F8835" s="12">
        <v>0.52016203703703701</v>
      </c>
      <c r="G8835" t="s">
        <v>129</v>
      </c>
      <c r="H8835" t="s">
        <v>39</v>
      </c>
      <c r="I8835" t="s">
        <v>40</v>
      </c>
      <c r="J8835" t="b">
        <v>0</v>
      </c>
      <c r="K8835">
        <v>0</v>
      </c>
      <c r="L8835">
        <v>3.82</v>
      </c>
      <c r="M8835" t="b">
        <v>0</v>
      </c>
      <c r="N8835" t="s">
        <v>41</v>
      </c>
      <c r="O8835" t="s">
        <v>41</v>
      </c>
      <c r="P8835" t="s">
        <v>42</v>
      </c>
      <c r="Q8835">
        <v>2</v>
      </c>
      <c r="R8835" t="b">
        <v>0</v>
      </c>
      <c r="S8835" t="s">
        <v>59</v>
      </c>
      <c r="T8835" t="s">
        <v>101</v>
      </c>
      <c r="U8835">
        <v>3.82</v>
      </c>
      <c r="V8835">
        <v>1</v>
      </c>
      <c r="W8835">
        <v>3.82</v>
      </c>
      <c r="X8835">
        <v>0</v>
      </c>
      <c r="Y8835">
        <v>3.82</v>
      </c>
      <c r="Z8835">
        <v>0</v>
      </c>
      <c r="AA8835">
        <v>3.82</v>
      </c>
      <c r="AB8835">
        <v>0</v>
      </c>
      <c r="AD8835" t="s">
        <v>52</v>
      </c>
      <c r="AE8835" t="s">
        <v>57</v>
      </c>
      <c r="AF8835" t="s">
        <v>57</v>
      </c>
      <c r="AG8835" s="13">
        <v>43265.040995370371</v>
      </c>
      <c r="AH8835" s="11">
        <v>43265</v>
      </c>
      <c r="AI8835" s="12">
        <v>4.099537037037037E-2</v>
      </c>
      <c r="AJ8835" t="s">
        <v>64</v>
      </c>
      <c r="AK8835">
        <v>0</v>
      </c>
      <c r="AL8835">
        <v>3.82</v>
      </c>
    </row>
    <row r="8836" spans="1:38" x14ac:dyDescent="0.25">
      <c r="A8836" s="11">
        <v>43191</v>
      </c>
      <c r="B8836" s="11">
        <v>43191</v>
      </c>
      <c r="C8836" s="11">
        <v>43198</v>
      </c>
      <c r="D8836" s="11">
        <v>43201</v>
      </c>
      <c r="E8836" s="11">
        <v>43201</v>
      </c>
      <c r="F8836" s="12">
        <v>0.20465277777777777</v>
      </c>
      <c r="G8836" t="s">
        <v>287</v>
      </c>
      <c r="H8836" t="s">
        <v>77</v>
      </c>
      <c r="I8836" t="s">
        <v>40</v>
      </c>
      <c r="J8836" t="b">
        <v>0</v>
      </c>
      <c r="K8836">
        <v>0.2</v>
      </c>
      <c r="L8836">
        <v>3.61</v>
      </c>
      <c r="M8836" t="b">
        <v>0</v>
      </c>
      <c r="N8836" t="s">
        <v>41</v>
      </c>
      <c r="O8836" t="s">
        <v>41</v>
      </c>
      <c r="P8836" t="s">
        <v>42</v>
      </c>
      <c r="Q8836">
        <v>2</v>
      </c>
      <c r="R8836" t="b">
        <v>0</v>
      </c>
      <c r="S8836" t="s">
        <v>43</v>
      </c>
      <c r="T8836" t="s">
        <v>44</v>
      </c>
      <c r="U8836">
        <v>3.82</v>
      </c>
      <c r="V8836">
        <v>2</v>
      </c>
      <c r="W8836">
        <v>3.82</v>
      </c>
      <c r="X8836">
        <v>0.21</v>
      </c>
      <c r="Y8836">
        <v>1.56</v>
      </c>
      <c r="Z8836">
        <v>0</v>
      </c>
      <c r="AA8836">
        <v>3.82</v>
      </c>
      <c r="AB8836">
        <v>0</v>
      </c>
      <c r="AD8836" t="s">
        <v>45</v>
      </c>
      <c r="AE8836" t="s">
        <v>115</v>
      </c>
      <c r="AF8836" t="s">
        <v>46</v>
      </c>
      <c r="AG8836" s="13">
        <v>43201.725486111114</v>
      </c>
      <c r="AH8836" s="11">
        <v>43201</v>
      </c>
      <c r="AI8836" s="12">
        <v>0.72548611111111116</v>
      </c>
      <c r="AJ8836" t="s">
        <v>71</v>
      </c>
      <c r="AK8836">
        <v>17</v>
      </c>
      <c r="AL8836">
        <v>1.81</v>
      </c>
    </row>
    <row r="8837" spans="1:38" x14ac:dyDescent="0.25">
      <c r="A8837" s="11">
        <v>43191</v>
      </c>
      <c r="B8837" s="11">
        <v>43221</v>
      </c>
      <c r="C8837" s="11">
        <v>43247</v>
      </c>
      <c r="D8837" s="11">
        <v>43250</v>
      </c>
      <c r="E8837" s="11">
        <v>43250</v>
      </c>
      <c r="F8837" s="12">
        <v>8.2754629629629636E-3</v>
      </c>
      <c r="G8837" t="s">
        <v>774</v>
      </c>
      <c r="H8837" t="s">
        <v>161</v>
      </c>
      <c r="I8837" t="s">
        <v>775</v>
      </c>
      <c r="J8837" t="b">
        <v>0</v>
      </c>
      <c r="K8837">
        <v>0</v>
      </c>
      <c r="L8837">
        <v>3.82</v>
      </c>
      <c r="M8837" t="b">
        <v>0</v>
      </c>
      <c r="N8837" t="s">
        <v>41</v>
      </c>
      <c r="O8837" t="s">
        <v>41</v>
      </c>
      <c r="P8837" t="s">
        <v>42</v>
      </c>
      <c r="Q8837">
        <v>1</v>
      </c>
      <c r="R8837" t="b">
        <v>1</v>
      </c>
      <c r="S8837" t="s">
        <v>259</v>
      </c>
      <c r="T8837" t="s">
        <v>44</v>
      </c>
      <c r="U8837">
        <v>3.82</v>
      </c>
      <c r="V8837">
        <v>1</v>
      </c>
      <c r="W8837">
        <v>3.82</v>
      </c>
      <c r="X8837">
        <v>0.56999999999999995</v>
      </c>
      <c r="Y8837">
        <v>3.82</v>
      </c>
      <c r="Z8837">
        <v>0</v>
      </c>
      <c r="AA8837">
        <v>3.82</v>
      </c>
      <c r="AB8837">
        <v>0</v>
      </c>
      <c r="AD8837" t="s">
        <v>260</v>
      </c>
      <c r="AE8837" t="s">
        <v>261</v>
      </c>
      <c r="AF8837" t="s">
        <v>261</v>
      </c>
      <c r="AG8837" s="13">
        <v>43250.529108796298</v>
      </c>
      <c r="AH8837" s="11">
        <v>43250</v>
      </c>
      <c r="AI8837" s="12">
        <v>0.52910879629629626</v>
      </c>
      <c r="AJ8837" t="s">
        <v>71</v>
      </c>
      <c r="AK8837">
        <v>12</v>
      </c>
      <c r="AL8837">
        <v>3.82</v>
      </c>
    </row>
    <row r="8838" spans="1:38" x14ac:dyDescent="0.25">
      <c r="A8838" s="11">
        <v>43191</v>
      </c>
      <c r="B8838" s="11">
        <v>43221</v>
      </c>
      <c r="C8838" s="11">
        <v>43240</v>
      </c>
      <c r="D8838" s="11">
        <v>43244</v>
      </c>
      <c r="E8838" s="11">
        <v>43243</v>
      </c>
      <c r="F8838" s="12">
        <v>0.99401620370370369</v>
      </c>
      <c r="G8838" t="s">
        <v>272</v>
      </c>
      <c r="H8838" t="s">
        <v>104</v>
      </c>
      <c r="I8838" t="s">
        <v>40</v>
      </c>
      <c r="J8838" t="b">
        <v>0</v>
      </c>
      <c r="K8838">
        <v>0</v>
      </c>
      <c r="L8838">
        <v>3.81</v>
      </c>
      <c r="M8838" t="b">
        <v>0</v>
      </c>
      <c r="N8838" t="s">
        <v>41</v>
      </c>
      <c r="O8838" t="s">
        <v>153</v>
      </c>
      <c r="P8838" t="s">
        <v>42</v>
      </c>
      <c r="Q8838">
        <v>0</v>
      </c>
      <c r="R8838" t="b">
        <v>0</v>
      </c>
      <c r="S8838" t="s">
        <v>43</v>
      </c>
      <c r="T8838" t="s">
        <v>78</v>
      </c>
      <c r="U8838">
        <v>3.81</v>
      </c>
      <c r="V8838">
        <v>1</v>
      </c>
      <c r="W8838">
        <v>3.81</v>
      </c>
      <c r="X8838">
        <v>0.03</v>
      </c>
      <c r="Y8838">
        <v>0.04</v>
      </c>
      <c r="Z8838">
        <v>0</v>
      </c>
      <c r="AA8838">
        <v>3.81</v>
      </c>
      <c r="AB8838">
        <v>0</v>
      </c>
      <c r="AD8838" t="s">
        <v>170</v>
      </c>
      <c r="AE8838" t="s">
        <v>227</v>
      </c>
      <c r="AF8838" t="s">
        <v>223</v>
      </c>
      <c r="AG8838" s="13">
        <v>43244.514852256943</v>
      </c>
      <c r="AH8838" s="11">
        <v>43244</v>
      </c>
      <c r="AI8838" s="12">
        <v>0.51485225694444448</v>
      </c>
      <c r="AJ8838" t="s">
        <v>64</v>
      </c>
      <c r="AK8838">
        <v>12</v>
      </c>
      <c r="AL8838">
        <v>3.81</v>
      </c>
    </row>
    <row r="8839" spans="1:38" x14ac:dyDescent="0.25">
      <c r="A8839" s="11">
        <v>43191</v>
      </c>
      <c r="B8839" s="11">
        <v>43221</v>
      </c>
      <c r="C8839" s="11">
        <v>43240</v>
      </c>
      <c r="D8839" s="11">
        <v>43242</v>
      </c>
      <c r="E8839" s="11">
        <v>43242</v>
      </c>
      <c r="F8839" s="12">
        <v>7.6388888888888886E-3</v>
      </c>
      <c r="G8839" t="s">
        <v>1373</v>
      </c>
      <c r="H8839" t="s">
        <v>77</v>
      </c>
      <c r="I8839" t="s">
        <v>775</v>
      </c>
      <c r="J8839" t="b">
        <v>0</v>
      </c>
      <c r="K8839">
        <v>0.67</v>
      </c>
      <c r="L8839">
        <v>3.15</v>
      </c>
      <c r="M8839" t="b">
        <v>0</v>
      </c>
      <c r="N8839" t="s">
        <v>41</v>
      </c>
      <c r="O8839" t="s">
        <v>41</v>
      </c>
      <c r="P8839" t="s">
        <v>42</v>
      </c>
      <c r="Q8839">
        <v>3</v>
      </c>
      <c r="R8839" t="b">
        <v>1</v>
      </c>
      <c r="S8839" t="s">
        <v>259</v>
      </c>
      <c r="T8839" t="s">
        <v>44</v>
      </c>
      <c r="U8839">
        <v>3.81</v>
      </c>
      <c r="V8839">
        <v>3</v>
      </c>
      <c r="W8839">
        <v>3.81</v>
      </c>
      <c r="X8839">
        <v>0.05</v>
      </c>
      <c r="Y8839">
        <v>1.27</v>
      </c>
      <c r="Z8839">
        <v>0</v>
      </c>
      <c r="AA8839">
        <v>3.81</v>
      </c>
      <c r="AB8839">
        <v>0</v>
      </c>
      <c r="AD8839" t="s">
        <v>260</v>
      </c>
      <c r="AE8839" t="s">
        <v>261</v>
      </c>
      <c r="AF8839" t="s">
        <v>261</v>
      </c>
      <c r="AG8839" s="13">
        <v>43242.52847222222</v>
      </c>
      <c r="AH8839" s="11">
        <v>43242</v>
      </c>
      <c r="AI8839" s="12">
        <v>0.52847222222222223</v>
      </c>
      <c r="AJ8839" t="s">
        <v>61</v>
      </c>
      <c r="AK8839">
        <v>12</v>
      </c>
      <c r="AL8839">
        <v>1.05</v>
      </c>
    </row>
    <row r="8840" spans="1:38" x14ac:dyDescent="0.25">
      <c r="A8840" s="11">
        <v>43191</v>
      </c>
      <c r="B8840" s="11">
        <v>43191</v>
      </c>
      <c r="C8840" s="11">
        <v>43191</v>
      </c>
      <c r="D8840" s="11">
        <v>43196</v>
      </c>
      <c r="E8840" s="11">
        <v>43196</v>
      </c>
      <c r="F8840" s="12">
        <v>0.27600694444444446</v>
      </c>
      <c r="G8840" t="s">
        <v>215</v>
      </c>
      <c r="H8840" t="s">
        <v>118</v>
      </c>
      <c r="I8840" t="s">
        <v>40</v>
      </c>
      <c r="J8840" t="b">
        <v>0</v>
      </c>
      <c r="K8840">
        <v>0</v>
      </c>
      <c r="L8840">
        <v>3.81</v>
      </c>
      <c r="M8840" t="b">
        <v>0</v>
      </c>
      <c r="N8840" t="s">
        <v>41</v>
      </c>
      <c r="O8840" t="s">
        <v>153</v>
      </c>
      <c r="P8840" t="s">
        <v>42</v>
      </c>
      <c r="Q8840">
        <v>1</v>
      </c>
      <c r="R8840" t="b">
        <v>0</v>
      </c>
      <c r="S8840" t="s">
        <v>43</v>
      </c>
      <c r="T8840" t="s">
        <v>78</v>
      </c>
      <c r="U8840">
        <v>3.81</v>
      </c>
      <c r="V8840">
        <v>1</v>
      </c>
      <c r="W8840">
        <v>3.81</v>
      </c>
      <c r="X8840">
        <v>0.05</v>
      </c>
      <c r="Y8840">
        <v>0.05</v>
      </c>
      <c r="Z8840">
        <v>0</v>
      </c>
      <c r="AA8840">
        <v>3.81</v>
      </c>
      <c r="AB8840">
        <v>0</v>
      </c>
      <c r="AD8840" t="s">
        <v>45</v>
      </c>
      <c r="AE8840" t="s">
        <v>115</v>
      </c>
      <c r="AF8840" t="s">
        <v>46</v>
      </c>
      <c r="AG8840" s="13">
        <v>43196.796846053243</v>
      </c>
      <c r="AH8840" s="11">
        <v>43196</v>
      </c>
      <c r="AI8840" s="12">
        <v>0.79684605324074076</v>
      </c>
      <c r="AJ8840" t="s">
        <v>55</v>
      </c>
      <c r="AK8840">
        <v>19</v>
      </c>
      <c r="AL8840">
        <v>3.81</v>
      </c>
    </row>
    <row r="8841" spans="1:38" x14ac:dyDescent="0.25">
      <c r="A8841" s="11">
        <v>43191</v>
      </c>
      <c r="B8841" s="11">
        <v>43191</v>
      </c>
      <c r="C8841" s="11">
        <v>43212</v>
      </c>
      <c r="D8841" s="11">
        <v>43215</v>
      </c>
      <c r="E8841" s="11">
        <v>43215</v>
      </c>
      <c r="F8841" s="12">
        <v>0.11188657407407407</v>
      </c>
      <c r="G8841" t="s">
        <v>265</v>
      </c>
      <c r="H8841" t="s">
        <v>77</v>
      </c>
      <c r="I8841" t="s">
        <v>40</v>
      </c>
      <c r="J8841" t="b">
        <v>0</v>
      </c>
      <c r="K8841">
        <v>3.38</v>
      </c>
      <c r="L8841">
        <v>0.43</v>
      </c>
      <c r="M8841" t="b">
        <v>0</v>
      </c>
      <c r="N8841" t="s">
        <v>41</v>
      </c>
      <c r="O8841" t="s">
        <v>153</v>
      </c>
      <c r="P8841" t="s">
        <v>42</v>
      </c>
      <c r="Q8841">
        <v>0</v>
      </c>
      <c r="R8841" t="b">
        <v>0</v>
      </c>
      <c r="S8841" t="s">
        <v>43</v>
      </c>
      <c r="T8841" t="s">
        <v>78</v>
      </c>
      <c r="U8841">
        <v>3.81</v>
      </c>
      <c r="V8841">
        <v>1</v>
      </c>
      <c r="W8841">
        <v>3.81</v>
      </c>
      <c r="X8841">
        <v>0.02</v>
      </c>
      <c r="Y8841">
        <v>0.03</v>
      </c>
      <c r="Z8841">
        <v>0</v>
      </c>
      <c r="AA8841">
        <v>3.81</v>
      </c>
      <c r="AB8841">
        <v>0</v>
      </c>
      <c r="AD8841" t="s">
        <v>170</v>
      </c>
      <c r="AE8841" t="s">
        <v>227</v>
      </c>
      <c r="AF8841" t="s">
        <v>223</v>
      </c>
      <c r="AG8841" s="13">
        <v>43215.632714120373</v>
      </c>
      <c r="AH8841" s="11">
        <v>43215</v>
      </c>
      <c r="AI8841" s="12">
        <v>0.63271412037037034</v>
      </c>
      <c r="AJ8841" t="s">
        <v>71</v>
      </c>
      <c r="AK8841">
        <v>15</v>
      </c>
      <c r="AL8841">
        <v>0.43</v>
      </c>
    </row>
    <row r="8842" spans="1:38" x14ac:dyDescent="0.25">
      <c r="A8842" s="11">
        <v>43191</v>
      </c>
      <c r="B8842" s="11">
        <v>43191</v>
      </c>
      <c r="C8842" s="11">
        <v>43205</v>
      </c>
      <c r="D8842" s="11">
        <v>43208</v>
      </c>
      <c r="E8842" s="11">
        <v>43208</v>
      </c>
      <c r="F8842" s="12">
        <v>0.39123842592592595</v>
      </c>
      <c r="G8842" t="s">
        <v>147</v>
      </c>
      <c r="H8842" t="s">
        <v>67</v>
      </c>
      <c r="I8842" t="s">
        <v>40</v>
      </c>
      <c r="J8842" t="b">
        <v>0</v>
      </c>
      <c r="K8842">
        <v>0</v>
      </c>
      <c r="L8842">
        <v>3.81</v>
      </c>
      <c r="M8842" t="b">
        <v>0</v>
      </c>
      <c r="N8842" t="s">
        <v>41</v>
      </c>
      <c r="O8842" t="s">
        <v>41</v>
      </c>
      <c r="P8842" t="s">
        <v>42</v>
      </c>
      <c r="Q8842">
        <v>1</v>
      </c>
      <c r="R8842" t="b">
        <v>0</v>
      </c>
      <c r="S8842" t="s">
        <v>43</v>
      </c>
      <c r="T8842" t="s">
        <v>44</v>
      </c>
      <c r="U8842">
        <v>3.81</v>
      </c>
      <c r="V8842">
        <v>1</v>
      </c>
      <c r="W8842">
        <v>3.81</v>
      </c>
      <c r="X8842">
        <v>0.09</v>
      </c>
      <c r="Y8842">
        <v>3.81</v>
      </c>
      <c r="Z8842">
        <v>0</v>
      </c>
      <c r="AA8842">
        <v>3.81</v>
      </c>
      <c r="AB8842">
        <v>0</v>
      </c>
      <c r="AD8842" t="s">
        <v>45</v>
      </c>
      <c r="AE8842" t="s">
        <v>95</v>
      </c>
      <c r="AF8842" t="s">
        <v>46</v>
      </c>
      <c r="AG8842" s="13">
        <v>43208.91207175926</v>
      </c>
      <c r="AH8842" s="11">
        <v>43208</v>
      </c>
      <c r="AI8842" s="12">
        <v>0.91207175925925921</v>
      </c>
      <c r="AJ8842" t="s">
        <v>71</v>
      </c>
      <c r="AK8842">
        <v>21</v>
      </c>
      <c r="AL8842">
        <v>3.81</v>
      </c>
    </row>
    <row r="8843" spans="1:38" x14ac:dyDescent="0.25">
      <c r="A8843" s="11">
        <v>43191</v>
      </c>
      <c r="B8843" s="11">
        <v>43252</v>
      </c>
      <c r="C8843" s="11">
        <v>43268</v>
      </c>
      <c r="D8843" s="11">
        <v>43269</v>
      </c>
      <c r="E8843" s="11">
        <v>43269</v>
      </c>
      <c r="F8843" s="12">
        <v>2.0833333333333332E-2</v>
      </c>
      <c r="G8843" t="s">
        <v>1178</v>
      </c>
      <c r="H8843" t="s">
        <v>67</v>
      </c>
      <c r="I8843" t="s">
        <v>40</v>
      </c>
      <c r="J8843" t="b">
        <v>0</v>
      </c>
      <c r="K8843">
        <v>0</v>
      </c>
      <c r="L8843">
        <v>3.81</v>
      </c>
      <c r="M8843" t="b">
        <v>0</v>
      </c>
      <c r="N8843" t="s">
        <v>41</v>
      </c>
      <c r="O8843" t="s">
        <v>41</v>
      </c>
      <c r="P8843" t="s">
        <v>42</v>
      </c>
      <c r="Q8843">
        <v>1</v>
      </c>
      <c r="R8843" t="b">
        <v>0</v>
      </c>
      <c r="S8843" t="s">
        <v>59</v>
      </c>
      <c r="T8843" t="s">
        <v>101</v>
      </c>
      <c r="U8843">
        <v>3.81</v>
      </c>
      <c r="V8843">
        <v>1</v>
      </c>
      <c r="W8843">
        <v>3.81</v>
      </c>
      <c r="X8843">
        <v>1.1100000000000001</v>
      </c>
      <c r="Y8843">
        <v>3.81</v>
      </c>
      <c r="Z8843">
        <v>0</v>
      </c>
      <c r="AA8843">
        <v>3.81</v>
      </c>
      <c r="AB8843">
        <v>0</v>
      </c>
      <c r="AD8843" t="s">
        <v>170</v>
      </c>
      <c r="AE8843" t="s">
        <v>278</v>
      </c>
      <c r="AF8843" t="s">
        <v>172</v>
      </c>
      <c r="AG8843" s="13">
        <v>43269.541664965276</v>
      </c>
      <c r="AH8843" s="11">
        <v>43269</v>
      </c>
      <c r="AI8843" s="12">
        <v>0.54166496527777774</v>
      </c>
      <c r="AJ8843" t="s">
        <v>47</v>
      </c>
      <c r="AK8843">
        <v>13</v>
      </c>
      <c r="AL8843">
        <v>3.81</v>
      </c>
    </row>
    <row r="8844" spans="1:38" x14ac:dyDescent="0.25">
      <c r="A8844" s="11">
        <v>43191</v>
      </c>
      <c r="B8844" s="11">
        <v>43221</v>
      </c>
      <c r="C8844" s="11">
        <v>43247</v>
      </c>
      <c r="D8844" s="11">
        <v>43248</v>
      </c>
      <c r="E8844" s="11">
        <v>43248</v>
      </c>
      <c r="F8844" s="12">
        <v>0.45569444444444446</v>
      </c>
      <c r="G8844" t="s">
        <v>983</v>
      </c>
      <c r="H8844" t="s">
        <v>74</v>
      </c>
      <c r="I8844" t="s">
        <v>252</v>
      </c>
      <c r="J8844" t="b">
        <v>0</v>
      </c>
      <c r="K8844">
        <v>0</v>
      </c>
      <c r="L8844">
        <v>3.8</v>
      </c>
      <c r="M8844" t="b">
        <v>0</v>
      </c>
      <c r="N8844" t="s">
        <v>41</v>
      </c>
      <c r="O8844" t="s">
        <v>41</v>
      </c>
      <c r="P8844" t="s">
        <v>42</v>
      </c>
      <c r="Q8844">
        <v>1</v>
      </c>
      <c r="R8844" t="b">
        <v>1</v>
      </c>
      <c r="S8844" t="s">
        <v>814</v>
      </c>
      <c r="T8844" t="s">
        <v>44</v>
      </c>
      <c r="U8844">
        <v>3.8</v>
      </c>
      <c r="V8844">
        <v>1</v>
      </c>
      <c r="W8844">
        <v>3.8</v>
      </c>
      <c r="X8844">
        <v>0.32</v>
      </c>
      <c r="Y8844">
        <v>3.8</v>
      </c>
      <c r="Z8844">
        <v>0</v>
      </c>
      <c r="AA8844">
        <v>3.8</v>
      </c>
      <c r="AB8844">
        <v>0</v>
      </c>
      <c r="AD8844" t="s">
        <v>182</v>
      </c>
      <c r="AE8844" t="s">
        <v>815</v>
      </c>
      <c r="AF8844" t="s">
        <v>87</v>
      </c>
      <c r="AG8844" s="13">
        <v>43248.976527777777</v>
      </c>
      <c r="AH8844" s="11">
        <v>43248</v>
      </c>
      <c r="AI8844" s="12">
        <v>0.97652777777777777</v>
      </c>
      <c r="AJ8844" t="s">
        <v>47</v>
      </c>
      <c r="AK8844">
        <v>23</v>
      </c>
      <c r="AL8844">
        <v>3.8</v>
      </c>
    </row>
    <row r="8845" spans="1:38" x14ac:dyDescent="0.25">
      <c r="A8845" s="11">
        <v>43191</v>
      </c>
      <c r="B8845" s="11">
        <v>43252</v>
      </c>
      <c r="C8845" s="11">
        <v>43261</v>
      </c>
      <c r="D8845" s="11">
        <v>43264</v>
      </c>
      <c r="E8845" s="11">
        <v>43264</v>
      </c>
      <c r="F8845" s="12">
        <v>0.25604166666666667</v>
      </c>
      <c r="G8845" t="s">
        <v>362</v>
      </c>
      <c r="H8845" t="s">
        <v>50</v>
      </c>
      <c r="I8845" t="s">
        <v>40</v>
      </c>
      <c r="J8845" t="b">
        <v>0</v>
      </c>
      <c r="K8845">
        <v>0</v>
      </c>
      <c r="L8845">
        <v>3.8</v>
      </c>
      <c r="M8845" t="b">
        <v>0</v>
      </c>
      <c r="N8845" t="s">
        <v>41</v>
      </c>
      <c r="O8845" t="s">
        <v>41</v>
      </c>
      <c r="P8845" t="s">
        <v>42</v>
      </c>
      <c r="Q8845">
        <v>1</v>
      </c>
      <c r="R8845" t="b">
        <v>0</v>
      </c>
      <c r="S8845" t="s">
        <v>43</v>
      </c>
      <c r="T8845" t="s">
        <v>44</v>
      </c>
      <c r="U8845">
        <v>3.8</v>
      </c>
      <c r="V8845">
        <v>1</v>
      </c>
      <c r="W8845">
        <v>3.8</v>
      </c>
      <c r="X8845">
        <v>0.39</v>
      </c>
      <c r="Y8845">
        <v>3.8</v>
      </c>
      <c r="Z8845">
        <v>0</v>
      </c>
      <c r="AA8845">
        <v>3.8</v>
      </c>
      <c r="AB8845">
        <v>0</v>
      </c>
      <c r="AD8845" t="s">
        <v>45</v>
      </c>
      <c r="AE8845" t="s">
        <v>38</v>
      </c>
      <c r="AF8845" t="s">
        <v>46</v>
      </c>
      <c r="AG8845" s="13">
        <v>43264.776875000003</v>
      </c>
      <c r="AH8845" s="11">
        <v>43264</v>
      </c>
      <c r="AI8845" s="12">
        <v>0.77687499999999998</v>
      </c>
      <c r="AJ8845" t="s">
        <v>71</v>
      </c>
      <c r="AK8845">
        <v>18</v>
      </c>
      <c r="AL8845">
        <v>3.8</v>
      </c>
    </row>
    <row r="8846" spans="1:38" x14ac:dyDescent="0.25">
      <c r="A8846" s="11">
        <v>43191</v>
      </c>
      <c r="B8846" s="11">
        <v>43221</v>
      </c>
      <c r="C8846" s="11">
        <v>43240</v>
      </c>
      <c r="D8846" s="11">
        <v>43243</v>
      </c>
      <c r="E8846" s="11">
        <v>43243</v>
      </c>
      <c r="F8846" s="12">
        <v>0.34987268518518516</v>
      </c>
      <c r="G8846" t="s">
        <v>1443</v>
      </c>
      <c r="H8846" t="s">
        <v>104</v>
      </c>
      <c r="I8846" t="s">
        <v>40</v>
      </c>
      <c r="J8846" t="b">
        <v>0</v>
      </c>
      <c r="K8846">
        <v>0</v>
      </c>
      <c r="L8846">
        <v>3.8</v>
      </c>
      <c r="M8846" t="b">
        <v>0</v>
      </c>
      <c r="N8846" t="s">
        <v>41</v>
      </c>
      <c r="O8846" t="s">
        <v>41</v>
      </c>
      <c r="P8846" t="s">
        <v>42</v>
      </c>
      <c r="Q8846">
        <v>1</v>
      </c>
      <c r="R8846" t="b">
        <v>0</v>
      </c>
      <c r="S8846" t="s">
        <v>43</v>
      </c>
      <c r="T8846" t="s">
        <v>78</v>
      </c>
      <c r="U8846">
        <v>3.8</v>
      </c>
      <c r="V8846">
        <v>1</v>
      </c>
      <c r="W8846">
        <v>3.8</v>
      </c>
      <c r="X8846">
        <v>0.93</v>
      </c>
      <c r="Y8846">
        <v>3.8</v>
      </c>
      <c r="Z8846">
        <v>0</v>
      </c>
      <c r="AA8846">
        <v>3.8</v>
      </c>
      <c r="AB8846">
        <v>0</v>
      </c>
      <c r="AD8846" t="s">
        <v>45</v>
      </c>
      <c r="AE8846" t="s">
        <v>115</v>
      </c>
      <c r="AF8846" t="s">
        <v>46</v>
      </c>
      <c r="AG8846" s="13">
        <v>43243.870700706022</v>
      </c>
      <c r="AH8846" s="11">
        <v>43243</v>
      </c>
      <c r="AI8846" s="12">
        <v>0.87070070601851857</v>
      </c>
      <c r="AJ8846" t="s">
        <v>71</v>
      </c>
      <c r="AK8846">
        <v>20</v>
      </c>
      <c r="AL8846">
        <v>3.8</v>
      </c>
    </row>
    <row r="8847" spans="1:38" x14ac:dyDescent="0.25">
      <c r="A8847" s="11">
        <v>43191</v>
      </c>
      <c r="B8847" s="11">
        <v>43252</v>
      </c>
      <c r="C8847" s="11">
        <v>43254</v>
      </c>
      <c r="D8847" s="11">
        <v>43258</v>
      </c>
      <c r="E8847" s="11">
        <v>43258</v>
      </c>
      <c r="F8847" s="12">
        <v>0.5143402777777778</v>
      </c>
      <c r="G8847" t="s">
        <v>175</v>
      </c>
      <c r="H8847" t="s">
        <v>67</v>
      </c>
      <c r="I8847" t="s">
        <v>40</v>
      </c>
      <c r="J8847" t="b">
        <v>0</v>
      </c>
      <c r="K8847">
        <v>0</v>
      </c>
      <c r="L8847">
        <v>3.8</v>
      </c>
      <c r="M8847" t="b">
        <v>0</v>
      </c>
      <c r="N8847" t="s">
        <v>41</v>
      </c>
      <c r="O8847" t="s">
        <v>41</v>
      </c>
      <c r="P8847" t="s">
        <v>42</v>
      </c>
      <c r="Q8847">
        <v>2</v>
      </c>
      <c r="R8847" t="b">
        <v>1</v>
      </c>
      <c r="S8847" t="s">
        <v>59</v>
      </c>
      <c r="T8847" t="s">
        <v>60</v>
      </c>
      <c r="U8847">
        <v>3.8</v>
      </c>
      <c r="V8847">
        <v>1</v>
      </c>
      <c r="W8847">
        <v>3.8</v>
      </c>
      <c r="X8847">
        <v>1.85</v>
      </c>
      <c r="Y8847">
        <v>3.8</v>
      </c>
      <c r="Z8847">
        <v>0</v>
      </c>
      <c r="AA8847">
        <v>3.8</v>
      </c>
      <c r="AB8847">
        <v>0</v>
      </c>
      <c r="AD8847" t="s">
        <v>52</v>
      </c>
      <c r="AE8847" t="s">
        <v>176</v>
      </c>
      <c r="AF8847" t="s">
        <v>57</v>
      </c>
      <c r="AG8847" s="13">
        <v>43259.035173611112</v>
      </c>
      <c r="AH8847" s="11">
        <v>43259</v>
      </c>
      <c r="AI8847" s="12">
        <v>3.5173611111111114E-2</v>
      </c>
      <c r="AJ8847" t="s">
        <v>55</v>
      </c>
      <c r="AK8847">
        <v>0</v>
      </c>
      <c r="AL8847">
        <v>3.8</v>
      </c>
    </row>
    <row r="8848" spans="1:38" x14ac:dyDescent="0.25">
      <c r="A8848" s="11">
        <v>43191</v>
      </c>
      <c r="B8848" s="11">
        <v>43191</v>
      </c>
      <c r="C8848" s="11">
        <v>43191</v>
      </c>
      <c r="D8848" s="11">
        <v>43192</v>
      </c>
      <c r="E8848" s="11">
        <v>43192</v>
      </c>
      <c r="F8848" s="12">
        <v>0.48481481481481481</v>
      </c>
      <c r="G8848" t="s">
        <v>454</v>
      </c>
      <c r="H8848" t="s">
        <v>81</v>
      </c>
      <c r="I8848" t="s">
        <v>40</v>
      </c>
      <c r="J8848" t="b">
        <v>0</v>
      </c>
      <c r="K8848">
        <v>0.04</v>
      </c>
      <c r="L8848">
        <v>3.76</v>
      </c>
      <c r="M8848" t="b">
        <v>0</v>
      </c>
      <c r="N8848" t="s">
        <v>41</v>
      </c>
      <c r="O8848" t="s">
        <v>153</v>
      </c>
      <c r="P8848" t="s">
        <v>42</v>
      </c>
      <c r="Q8848">
        <v>0</v>
      </c>
      <c r="R8848" t="b">
        <v>0</v>
      </c>
      <c r="S8848" t="s">
        <v>43</v>
      </c>
      <c r="T8848" t="s">
        <v>78</v>
      </c>
      <c r="U8848">
        <v>3.8</v>
      </c>
      <c r="V8848">
        <v>1</v>
      </c>
      <c r="W8848">
        <v>3.8</v>
      </c>
      <c r="X8848">
        <v>0.16</v>
      </c>
      <c r="Y8848">
        <v>0.17</v>
      </c>
      <c r="Z8848">
        <v>0</v>
      </c>
      <c r="AA8848">
        <v>3.8</v>
      </c>
      <c r="AB8848">
        <v>0</v>
      </c>
      <c r="AD8848" t="s">
        <v>52</v>
      </c>
      <c r="AE8848" t="s">
        <v>53</v>
      </c>
      <c r="AF8848" t="s">
        <v>54</v>
      </c>
      <c r="AG8848" s="13">
        <v>43193.005645763886</v>
      </c>
      <c r="AH8848" s="11">
        <v>43193</v>
      </c>
      <c r="AI8848" s="12">
        <v>5.6457638888888885E-3</v>
      </c>
      <c r="AJ8848" t="s">
        <v>61</v>
      </c>
      <c r="AK8848">
        <v>0</v>
      </c>
      <c r="AL8848">
        <v>3.76</v>
      </c>
    </row>
    <row r="8849" spans="1:38" x14ac:dyDescent="0.25">
      <c r="A8849" s="11">
        <v>43191</v>
      </c>
      <c r="B8849" s="11">
        <v>43221</v>
      </c>
      <c r="C8849" s="11">
        <v>43226</v>
      </c>
      <c r="D8849" s="11">
        <v>43229</v>
      </c>
      <c r="E8849" s="11">
        <v>43229</v>
      </c>
      <c r="F8849" s="12">
        <v>0.53700231481481486</v>
      </c>
      <c r="G8849" t="s">
        <v>2138</v>
      </c>
      <c r="H8849" t="s">
        <v>179</v>
      </c>
      <c r="I8849" t="s">
        <v>180</v>
      </c>
      <c r="J8849" t="b">
        <v>0</v>
      </c>
      <c r="K8849">
        <v>0.91</v>
      </c>
      <c r="L8849">
        <v>2.89</v>
      </c>
      <c r="M8849" t="b">
        <v>0</v>
      </c>
      <c r="N8849" t="s">
        <v>41</v>
      </c>
      <c r="O8849" t="s">
        <v>41</v>
      </c>
      <c r="P8849" t="s">
        <v>42</v>
      </c>
      <c r="Q8849">
        <v>2</v>
      </c>
      <c r="R8849" t="b">
        <v>1</v>
      </c>
      <c r="S8849" t="s">
        <v>814</v>
      </c>
      <c r="T8849" t="s">
        <v>44</v>
      </c>
      <c r="U8849">
        <v>3.8</v>
      </c>
      <c r="V8849">
        <v>2</v>
      </c>
      <c r="W8849">
        <v>3.8</v>
      </c>
      <c r="X8849">
        <v>0.26</v>
      </c>
      <c r="Y8849">
        <v>2.56</v>
      </c>
      <c r="Z8849">
        <v>0</v>
      </c>
      <c r="AA8849">
        <v>3.8</v>
      </c>
      <c r="AB8849">
        <v>0</v>
      </c>
      <c r="AD8849" t="s">
        <v>182</v>
      </c>
      <c r="AE8849" t="s">
        <v>815</v>
      </c>
      <c r="AF8849" t="s">
        <v>87</v>
      </c>
      <c r="AG8849" s="13">
        <v>43230.057835648149</v>
      </c>
      <c r="AH8849" s="11">
        <v>43230</v>
      </c>
      <c r="AI8849" s="12">
        <v>5.783564814814815E-2</v>
      </c>
      <c r="AJ8849" t="s">
        <v>64</v>
      </c>
      <c r="AK8849">
        <v>1</v>
      </c>
      <c r="AL8849">
        <v>1.45</v>
      </c>
    </row>
    <row r="8850" spans="1:38" x14ac:dyDescent="0.25">
      <c r="A8850" s="11">
        <v>43191</v>
      </c>
      <c r="B8850" s="11">
        <v>43191</v>
      </c>
      <c r="C8850" s="11">
        <v>43191</v>
      </c>
      <c r="D8850" s="11">
        <v>43195</v>
      </c>
      <c r="E8850" s="11">
        <v>43195</v>
      </c>
      <c r="F8850" s="12">
        <v>7.2303240740740737E-2</v>
      </c>
      <c r="G8850" t="s">
        <v>168</v>
      </c>
      <c r="H8850" t="s">
        <v>74</v>
      </c>
      <c r="I8850" t="s">
        <v>40</v>
      </c>
      <c r="J8850" t="b">
        <v>0</v>
      </c>
      <c r="K8850">
        <v>0</v>
      </c>
      <c r="L8850">
        <v>3.8</v>
      </c>
      <c r="M8850" t="b">
        <v>0</v>
      </c>
      <c r="N8850" t="s">
        <v>41</v>
      </c>
      <c r="O8850" t="s">
        <v>153</v>
      </c>
      <c r="P8850" t="s">
        <v>42</v>
      </c>
      <c r="Q8850">
        <v>0</v>
      </c>
      <c r="R8850" t="b">
        <v>0</v>
      </c>
      <c r="S8850" t="s">
        <v>59</v>
      </c>
      <c r="T8850" t="s">
        <v>101</v>
      </c>
      <c r="U8850">
        <v>3.8</v>
      </c>
      <c r="V8850">
        <v>1</v>
      </c>
      <c r="W8850">
        <v>3.8</v>
      </c>
      <c r="X8850">
        <v>0.05</v>
      </c>
      <c r="Y8850">
        <v>0.06</v>
      </c>
      <c r="Z8850">
        <v>0</v>
      </c>
      <c r="AA8850">
        <v>3.8</v>
      </c>
      <c r="AB8850">
        <v>0</v>
      </c>
      <c r="AD8850" t="s">
        <v>170</v>
      </c>
      <c r="AE8850" t="s">
        <v>278</v>
      </c>
      <c r="AF8850" t="s">
        <v>172</v>
      </c>
      <c r="AG8850" s="13">
        <v>43195.593138865741</v>
      </c>
      <c r="AH8850" s="11">
        <v>43195</v>
      </c>
      <c r="AI8850" s="12">
        <v>0.59313886574074071</v>
      </c>
      <c r="AJ8850" t="s">
        <v>64</v>
      </c>
      <c r="AK8850">
        <v>14</v>
      </c>
      <c r="AL8850">
        <v>3.8</v>
      </c>
    </row>
    <row r="8851" spans="1:38" x14ac:dyDescent="0.25">
      <c r="A8851" s="11">
        <v>43191</v>
      </c>
      <c r="B8851" s="11">
        <v>43191</v>
      </c>
      <c r="C8851" s="11">
        <v>43205</v>
      </c>
      <c r="D8851" s="11">
        <v>43208</v>
      </c>
      <c r="E8851" s="11">
        <v>43208</v>
      </c>
      <c r="F8851" s="12">
        <v>0.17266203703703703</v>
      </c>
      <c r="G8851" t="s">
        <v>694</v>
      </c>
      <c r="H8851" t="s">
        <v>118</v>
      </c>
      <c r="I8851" t="s">
        <v>258</v>
      </c>
      <c r="J8851" t="b">
        <v>0</v>
      </c>
      <c r="K8851">
        <v>0</v>
      </c>
      <c r="L8851">
        <v>3.8</v>
      </c>
      <c r="M8851" t="b">
        <v>0</v>
      </c>
      <c r="N8851" t="s">
        <v>41</v>
      </c>
      <c r="O8851" t="s">
        <v>41</v>
      </c>
      <c r="P8851" t="s">
        <v>42</v>
      </c>
      <c r="Q8851">
        <v>1</v>
      </c>
      <c r="R8851" t="b">
        <v>1</v>
      </c>
      <c r="S8851" t="s">
        <v>259</v>
      </c>
      <c r="T8851" t="s">
        <v>44</v>
      </c>
      <c r="U8851">
        <v>3.8</v>
      </c>
      <c r="V8851">
        <v>1</v>
      </c>
      <c r="W8851">
        <v>3.8</v>
      </c>
      <c r="X8851">
        <v>0.03</v>
      </c>
      <c r="Y8851">
        <v>3.8</v>
      </c>
      <c r="Z8851">
        <v>0</v>
      </c>
      <c r="AA8851">
        <v>3.8</v>
      </c>
      <c r="AB8851">
        <v>0</v>
      </c>
      <c r="AD8851" t="s">
        <v>260</v>
      </c>
      <c r="AE8851" t="s">
        <v>261</v>
      </c>
      <c r="AF8851" t="s">
        <v>261</v>
      </c>
      <c r="AG8851" s="13">
        <v>43208.693495370368</v>
      </c>
      <c r="AH8851" s="11">
        <v>43208</v>
      </c>
      <c r="AI8851" s="12">
        <v>0.69349537037037035</v>
      </c>
      <c r="AJ8851" t="s">
        <v>71</v>
      </c>
      <c r="AK8851">
        <v>16</v>
      </c>
      <c r="AL8851">
        <v>3.8</v>
      </c>
    </row>
    <row r="8852" spans="1:38" x14ac:dyDescent="0.25">
      <c r="A8852" s="11">
        <v>43191</v>
      </c>
      <c r="B8852" s="11">
        <v>43221</v>
      </c>
      <c r="C8852" s="11">
        <v>43226</v>
      </c>
      <c r="D8852" s="11">
        <v>43230</v>
      </c>
      <c r="E8852" s="11">
        <v>43230</v>
      </c>
      <c r="F8852" s="12">
        <v>4.2476851851851851E-3</v>
      </c>
      <c r="G8852" t="s">
        <v>1939</v>
      </c>
      <c r="H8852" t="s">
        <v>39</v>
      </c>
      <c r="I8852" t="s">
        <v>40</v>
      </c>
      <c r="J8852" t="b">
        <v>0</v>
      </c>
      <c r="K8852">
        <v>0</v>
      </c>
      <c r="L8852">
        <v>3.8</v>
      </c>
      <c r="M8852" t="b">
        <v>0</v>
      </c>
      <c r="N8852" t="s">
        <v>283</v>
      </c>
      <c r="O8852" t="s">
        <v>283</v>
      </c>
      <c r="P8852" t="s">
        <v>83</v>
      </c>
      <c r="Q8852">
        <v>0</v>
      </c>
      <c r="R8852" t="b">
        <v>0</v>
      </c>
      <c r="S8852" t="s">
        <v>84</v>
      </c>
      <c r="T8852" t="s">
        <v>60</v>
      </c>
      <c r="U8852">
        <v>3.8</v>
      </c>
      <c r="V8852">
        <v>0</v>
      </c>
      <c r="W8852">
        <v>3.8</v>
      </c>
      <c r="X8852">
        <v>0</v>
      </c>
      <c r="Y8852">
        <v>3.8</v>
      </c>
      <c r="Z8852">
        <v>0</v>
      </c>
      <c r="AA8852">
        <v>3.8</v>
      </c>
      <c r="AB8852">
        <v>0</v>
      </c>
      <c r="AD8852" t="s">
        <v>85</v>
      </c>
      <c r="AE8852" t="s">
        <v>86</v>
      </c>
      <c r="AF8852" t="s">
        <v>87</v>
      </c>
      <c r="AG8852" s="13">
        <v>43230.525082719905</v>
      </c>
      <c r="AH8852" s="11">
        <v>43230</v>
      </c>
      <c r="AI8852" s="12">
        <v>0.5250827199074074</v>
      </c>
      <c r="AJ8852" t="s">
        <v>64</v>
      </c>
      <c r="AK8852">
        <v>12</v>
      </c>
    </row>
    <row r="8853" spans="1:38" x14ac:dyDescent="0.25">
      <c r="A8853" s="11">
        <v>43191</v>
      </c>
      <c r="B8853" s="11">
        <v>43191</v>
      </c>
      <c r="C8853" s="11">
        <v>43198</v>
      </c>
      <c r="D8853" s="11">
        <v>43199</v>
      </c>
      <c r="E8853" s="11">
        <v>43199</v>
      </c>
      <c r="F8853" s="12">
        <v>0.33432870370370371</v>
      </c>
      <c r="G8853" t="s">
        <v>481</v>
      </c>
      <c r="H8853" t="s">
        <v>39</v>
      </c>
      <c r="I8853" t="s">
        <v>40</v>
      </c>
      <c r="J8853" t="b">
        <v>0</v>
      </c>
      <c r="K8853">
        <v>0.02</v>
      </c>
      <c r="L8853">
        <v>3.78</v>
      </c>
      <c r="M8853" t="b">
        <v>0</v>
      </c>
      <c r="N8853" t="s">
        <v>41</v>
      </c>
      <c r="O8853" t="s">
        <v>41</v>
      </c>
      <c r="P8853" t="s">
        <v>51</v>
      </c>
      <c r="Q8853">
        <v>1</v>
      </c>
      <c r="R8853" t="b">
        <v>1</v>
      </c>
      <c r="S8853" t="s">
        <v>59</v>
      </c>
      <c r="T8853" t="s">
        <v>101</v>
      </c>
      <c r="U8853">
        <v>3.8</v>
      </c>
      <c r="V8853">
        <v>1</v>
      </c>
      <c r="W8853">
        <v>3.8</v>
      </c>
      <c r="X8853">
        <v>0</v>
      </c>
      <c r="Y8853">
        <v>0.01</v>
      </c>
      <c r="Z8853">
        <v>0</v>
      </c>
      <c r="AA8853">
        <v>3.8</v>
      </c>
      <c r="AB8853">
        <v>0</v>
      </c>
      <c r="AD8853" t="s">
        <v>45</v>
      </c>
      <c r="AE8853" t="s">
        <v>144</v>
      </c>
      <c r="AF8853" t="s">
        <v>126</v>
      </c>
      <c r="AG8853" s="13">
        <v>43199.855164687498</v>
      </c>
      <c r="AH8853" s="11">
        <v>43199</v>
      </c>
      <c r="AI8853" s="12">
        <v>0.85516468749999996</v>
      </c>
      <c r="AJ8853" t="s">
        <v>47</v>
      </c>
      <c r="AK8853">
        <v>20</v>
      </c>
      <c r="AL8853">
        <v>3.78</v>
      </c>
    </row>
    <row r="8854" spans="1:38" x14ac:dyDescent="0.25">
      <c r="A8854" s="11">
        <v>43191</v>
      </c>
      <c r="B8854" s="11">
        <v>43252</v>
      </c>
      <c r="C8854" s="11">
        <v>43275</v>
      </c>
      <c r="D8854" s="11">
        <v>43280</v>
      </c>
      <c r="E8854" s="11">
        <v>43280</v>
      </c>
      <c r="F8854" s="12">
        <v>0.53082175925925923</v>
      </c>
      <c r="G8854" t="s">
        <v>396</v>
      </c>
      <c r="H8854" t="s">
        <v>58</v>
      </c>
      <c r="I8854" t="s">
        <v>40</v>
      </c>
      <c r="J8854" t="b">
        <v>0</v>
      </c>
      <c r="K8854">
        <v>0</v>
      </c>
      <c r="L8854">
        <v>3.79</v>
      </c>
      <c r="M8854" t="b">
        <v>0</v>
      </c>
      <c r="N8854" t="s">
        <v>41</v>
      </c>
      <c r="O8854" t="s">
        <v>41</v>
      </c>
      <c r="P8854" t="s">
        <v>42</v>
      </c>
      <c r="Q8854">
        <v>2</v>
      </c>
      <c r="R8854" t="b">
        <v>0</v>
      </c>
      <c r="S8854" t="s">
        <v>59</v>
      </c>
      <c r="T8854" t="s">
        <v>60</v>
      </c>
      <c r="U8854">
        <v>3.79</v>
      </c>
      <c r="V8854">
        <v>1</v>
      </c>
      <c r="W8854">
        <v>3.79</v>
      </c>
      <c r="X8854">
        <v>0.06</v>
      </c>
      <c r="Y8854">
        <v>3.79</v>
      </c>
      <c r="Z8854">
        <v>0</v>
      </c>
      <c r="AA8854">
        <v>3.79</v>
      </c>
      <c r="AB8854">
        <v>0</v>
      </c>
      <c r="AD8854" t="s">
        <v>52</v>
      </c>
      <c r="AE8854" t="s">
        <v>176</v>
      </c>
      <c r="AF8854" t="s">
        <v>57</v>
      </c>
      <c r="AG8854" s="13">
        <v>43281.051655092589</v>
      </c>
      <c r="AH8854" s="11">
        <v>43281</v>
      </c>
      <c r="AI8854" s="12">
        <v>5.1655092592592593E-2</v>
      </c>
      <c r="AJ8854" t="s">
        <v>185</v>
      </c>
      <c r="AK8854">
        <v>1</v>
      </c>
      <c r="AL8854">
        <v>3.79</v>
      </c>
    </row>
    <row r="8855" spans="1:38" x14ac:dyDescent="0.25">
      <c r="A8855" s="11">
        <v>43191</v>
      </c>
      <c r="B8855" s="11">
        <v>43191</v>
      </c>
      <c r="C8855" s="11">
        <v>43212</v>
      </c>
      <c r="D8855" s="11">
        <v>43214</v>
      </c>
      <c r="E8855" s="11">
        <v>43213</v>
      </c>
      <c r="F8855" s="12">
        <v>0.90386574074074078</v>
      </c>
      <c r="G8855" t="s">
        <v>168</v>
      </c>
      <c r="H8855" t="s">
        <v>81</v>
      </c>
      <c r="I8855" t="s">
        <v>40</v>
      </c>
      <c r="J8855" t="b">
        <v>0</v>
      </c>
      <c r="K8855">
        <v>0</v>
      </c>
      <c r="L8855">
        <v>3.79</v>
      </c>
      <c r="M8855" t="b">
        <v>0</v>
      </c>
      <c r="N8855" t="s">
        <v>41</v>
      </c>
      <c r="O8855" t="s">
        <v>41</v>
      </c>
      <c r="P8855" t="s">
        <v>42</v>
      </c>
      <c r="Q8855">
        <v>2</v>
      </c>
      <c r="R8855" t="b">
        <v>0</v>
      </c>
      <c r="S8855" t="s">
        <v>59</v>
      </c>
      <c r="T8855" t="s">
        <v>101</v>
      </c>
      <c r="U8855">
        <v>3.79</v>
      </c>
      <c r="V8855">
        <v>1</v>
      </c>
      <c r="W8855">
        <v>3.79</v>
      </c>
      <c r="X8855">
        <v>0.92</v>
      </c>
      <c r="Y8855">
        <v>3.79</v>
      </c>
      <c r="Z8855">
        <v>0</v>
      </c>
      <c r="AA8855">
        <v>3.79</v>
      </c>
      <c r="AB8855">
        <v>0</v>
      </c>
      <c r="AD8855" t="s">
        <v>170</v>
      </c>
      <c r="AE8855" t="s">
        <v>278</v>
      </c>
      <c r="AF8855" t="s">
        <v>172</v>
      </c>
      <c r="AG8855" s="13">
        <v>43214.424700625001</v>
      </c>
      <c r="AH8855" s="11">
        <v>43214</v>
      </c>
      <c r="AI8855" s="12">
        <v>0.424700625</v>
      </c>
      <c r="AJ8855" t="s">
        <v>61</v>
      </c>
      <c r="AK8855">
        <v>10</v>
      </c>
      <c r="AL8855">
        <v>3.79</v>
      </c>
    </row>
    <row r="8856" spans="1:38" x14ac:dyDescent="0.25">
      <c r="A8856" s="11">
        <v>43191</v>
      </c>
      <c r="B8856" s="11">
        <v>43221</v>
      </c>
      <c r="C8856" s="11">
        <v>43247</v>
      </c>
      <c r="D8856" s="11">
        <v>43250</v>
      </c>
      <c r="E8856" s="11">
        <v>43250</v>
      </c>
      <c r="F8856" s="12">
        <v>0.75545138888888885</v>
      </c>
      <c r="G8856" t="s">
        <v>231</v>
      </c>
      <c r="H8856" t="s">
        <v>77</v>
      </c>
      <c r="I8856" t="s">
        <v>40</v>
      </c>
      <c r="J8856" t="b">
        <v>0</v>
      </c>
      <c r="K8856">
        <v>0</v>
      </c>
      <c r="L8856">
        <v>3.79</v>
      </c>
      <c r="M8856" t="b">
        <v>0</v>
      </c>
      <c r="N8856" t="s">
        <v>41</v>
      </c>
      <c r="O8856" t="s">
        <v>153</v>
      </c>
      <c r="P8856" t="s">
        <v>42</v>
      </c>
      <c r="Q8856">
        <v>0</v>
      </c>
      <c r="R8856" t="b">
        <v>0</v>
      </c>
      <c r="S8856" t="s">
        <v>43</v>
      </c>
      <c r="T8856" t="s">
        <v>78</v>
      </c>
      <c r="U8856">
        <v>3.79</v>
      </c>
      <c r="V8856">
        <v>1</v>
      </c>
      <c r="W8856">
        <v>3.79</v>
      </c>
      <c r="X8856">
        <v>7.0000000000000007E-2</v>
      </c>
      <c r="Y8856">
        <v>7.0000000000000007E-2</v>
      </c>
      <c r="Z8856">
        <v>0</v>
      </c>
      <c r="AA8856">
        <v>3.79</v>
      </c>
      <c r="AB8856">
        <v>0</v>
      </c>
      <c r="AD8856" t="s">
        <v>170</v>
      </c>
      <c r="AE8856" t="s">
        <v>222</v>
      </c>
      <c r="AF8856" t="s">
        <v>223</v>
      </c>
      <c r="AG8856" s="13">
        <v>43251.276287118053</v>
      </c>
      <c r="AH8856" s="11">
        <v>43251</v>
      </c>
      <c r="AI8856" s="12">
        <v>0.27628711805555556</v>
      </c>
      <c r="AJ8856" t="s">
        <v>64</v>
      </c>
      <c r="AK8856">
        <v>6</v>
      </c>
      <c r="AL8856">
        <v>3.79</v>
      </c>
    </row>
    <row r="8857" spans="1:38" x14ac:dyDescent="0.25">
      <c r="A8857" s="11">
        <v>43191</v>
      </c>
      <c r="B8857" s="11">
        <v>43252</v>
      </c>
      <c r="C8857" s="11">
        <v>43261</v>
      </c>
      <c r="D8857" s="11">
        <v>43262</v>
      </c>
      <c r="E8857" s="11">
        <v>43262</v>
      </c>
      <c r="F8857" s="12">
        <v>0.19513888888888889</v>
      </c>
      <c r="G8857" t="s">
        <v>160</v>
      </c>
      <c r="H8857" t="s">
        <v>189</v>
      </c>
      <c r="I8857" t="s">
        <v>40</v>
      </c>
      <c r="J8857" t="b">
        <v>0</v>
      </c>
      <c r="K8857">
        <v>0</v>
      </c>
      <c r="L8857">
        <v>3.79</v>
      </c>
      <c r="M8857" t="b">
        <v>0</v>
      </c>
      <c r="N8857" t="s">
        <v>41</v>
      </c>
      <c r="O8857" t="s">
        <v>153</v>
      </c>
      <c r="P8857" t="s">
        <v>42</v>
      </c>
      <c r="Q8857">
        <v>0</v>
      </c>
      <c r="R8857" t="b">
        <v>0</v>
      </c>
      <c r="S8857" t="s">
        <v>43</v>
      </c>
      <c r="T8857" t="s">
        <v>78</v>
      </c>
      <c r="U8857">
        <v>3.79</v>
      </c>
      <c r="V8857">
        <v>1</v>
      </c>
      <c r="W8857">
        <v>3.79</v>
      </c>
      <c r="X8857">
        <v>0.01</v>
      </c>
      <c r="Y8857">
        <v>0.02</v>
      </c>
      <c r="Z8857">
        <v>0</v>
      </c>
      <c r="AA8857">
        <v>3.79</v>
      </c>
      <c r="AB8857">
        <v>0</v>
      </c>
      <c r="AD8857" t="s">
        <v>45</v>
      </c>
      <c r="AE8857" t="s">
        <v>115</v>
      </c>
      <c r="AF8857" t="s">
        <v>46</v>
      </c>
      <c r="AG8857" s="13">
        <v>43262.715970115743</v>
      </c>
      <c r="AH8857" s="11">
        <v>43262</v>
      </c>
      <c r="AI8857" s="12">
        <v>0.71597011574074076</v>
      </c>
      <c r="AJ8857" t="s">
        <v>47</v>
      </c>
      <c r="AK8857">
        <v>17</v>
      </c>
      <c r="AL8857">
        <v>3.79</v>
      </c>
    </row>
    <row r="8858" spans="1:38" x14ac:dyDescent="0.25">
      <c r="A8858" s="11">
        <v>43191</v>
      </c>
      <c r="B8858" s="11">
        <v>43191</v>
      </c>
      <c r="C8858" s="11">
        <v>43205</v>
      </c>
      <c r="D8858" s="11">
        <v>43207</v>
      </c>
      <c r="E8858" s="11">
        <v>43207</v>
      </c>
      <c r="F8858" s="12">
        <v>0.11417824074074075</v>
      </c>
      <c r="G8858" t="s">
        <v>439</v>
      </c>
      <c r="H8858" t="s">
        <v>58</v>
      </c>
      <c r="I8858" t="s">
        <v>40</v>
      </c>
      <c r="J8858" t="b">
        <v>0</v>
      </c>
      <c r="K8858">
        <v>0</v>
      </c>
      <c r="L8858">
        <v>3.65</v>
      </c>
      <c r="M8858" t="b">
        <v>0</v>
      </c>
      <c r="N8858" t="s">
        <v>41</v>
      </c>
      <c r="O8858" t="s">
        <v>41</v>
      </c>
      <c r="P8858" t="s">
        <v>51</v>
      </c>
      <c r="Q8858">
        <v>1</v>
      </c>
      <c r="R8858" t="b">
        <v>0</v>
      </c>
      <c r="S8858" t="s">
        <v>59</v>
      </c>
      <c r="T8858" t="s">
        <v>60</v>
      </c>
      <c r="U8858">
        <v>3.79</v>
      </c>
      <c r="V8858">
        <v>1</v>
      </c>
      <c r="W8858">
        <v>3.79</v>
      </c>
      <c r="X8858">
        <v>0</v>
      </c>
      <c r="Y8858">
        <v>3.79</v>
      </c>
      <c r="Z8858">
        <v>0</v>
      </c>
      <c r="AA8858">
        <v>3.79</v>
      </c>
      <c r="AB8858">
        <v>0</v>
      </c>
      <c r="AD8858" t="s">
        <v>45</v>
      </c>
      <c r="AE8858" t="s">
        <v>144</v>
      </c>
      <c r="AF8858" t="s">
        <v>126</v>
      </c>
      <c r="AG8858" s="13">
        <v>43207.635016006941</v>
      </c>
      <c r="AH8858" s="11">
        <v>43207</v>
      </c>
      <c r="AI8858" s="12">
        <v>0.63501600694444449</v>
      </c>
      <c r="AJ8858" t="s">
        <v>61</v>
      </c>
      <c r="AK8858">
        <v>15</v>
      </c>
      <c r="AL8858">
        <v>3.65</v>
      </c>
    </row>
    <row r="8859" spans="1:38" x14ac:dyDescent="0.25">
      <c r="A8859" s="11">
        <v>43191</v>
      </c>
      <c r="B8859" s="11">
        <v>43252</v>
      </c>
      <c r="C8859" s="11">
        <v>43275</v>
      </c>
      <c r="D8859" s="11">
        <v>43277</v>
      </c>
      <c r="E8859" s="11">
        <v>43277</v>
      </c>
      <c r="F8859" s="12">
        <v>0.40443287037037035</v>
      </c>
      <c r="G8859" t="s">
        <v>1438</v>
      </c>
      <c r="H8859" t="s">
        <v>39</v>
      </c>
      <c r="I8859" t="s">
        <v>40</v>
      </c>
      <c r="J8859" t="b">
        <v>0</v>
      </c>
      <c r="K8859">
        <v>1.32</v>
      </c>
      <c r="L8859">
        <v>2.48</v>
      </c>
      <c r="M8859" t="b">
        <v>0</v>
      </c>
      <c r="N8859" t="s">
        <v>41</v>
      </c>
      <c r="O8859" t="s">
        <v>41</v>
      </c>
      <c r="P8859" t="s">
        <v>42</v>
      </c>
      <c r="Q8859">
        <v>1</v>
      </c>
      <c r="R8859" t="b">
        <v>0</v>
      </c>
      <c r="S8859" t="s">
        <v>59</v>
      </c>
      <c r="T8859" t="s">
        <v>60</v>
      </c>
      <c r="U8859">
        <v>3.79</v>
      </c>
      <c r="V8859">
        <v>3</v>
      </c>
      <c r="W8859">
        <v>3.79</v>
      </c>
      <c r="X8859">
        <v>0.38</v>
      </c>
      <c r="Y8859">
        <v>0</v>
      </c>
      <c r="Z8859">
        <v>0</v>
      </c>
      <c r="AA8859">
        <v>3.79</v>
      </c>
      <c r="AB8859">
        <v>1</v>
      </c>
      <c r="AD8859" t="s">
        <v>170</v>
      </c>
      <c r="AE8859" t="s">
        <v>278</v>
      </c>
      <c r="AF8859" t="s">
        <v>172</v>
      </c>
      <c r="AG8859" s="13">
        <v>43277.925264375001</v>
      </c>
      <c r="AH8859" s="11">
        <v>43277</v>
      </c>
      <c r="AI8859" s="12">
        <v>0.92526437500000003</v>
      </c>
      <c r="AJ8859" t="s">
        <v>61</v>
      </c>
      <c r="AK8859">
        <v>22</v>
      </c>
      <c r="AL8859">
        <v>0.83</v>
      </c>
    </row>
    <row r="8860" spans="1:38" x14ac:dyDescent="0.25">
      <c r="A8860" s="11">
        <v>43191</v>
      </c>
      <c r="B8860" s="11">
        <v>43221</v>
      </c>
      <c r="C8860" s="11">
        <v>43240</v>
      </c>
      <c r="D8860" s="11">
        <v>43241</v>
      </c>
      <c r="E8860" s="11">
        <v>43241</v>
      </c>
      <c r="F8860" s="12">
        <v>0.30753472222222222</v>
      </c>
      <c r="G8860" t="s">
        <v>66</v>
      </c>
      <c r="H8860" t="s">
        <v>161</v>
      </c>
      <c r="I8860" t="s">
        <v>40</v>
      </c>
      <c r="J8860" t="b">
        <v>0</v>
      </c>
      <c r="K8860">
        <v>0.01</v>
      </c>
      <c r="L8860">
        <v>3.78</v>
      </c>
      <c r="M8860" t="b">
        <v>0</v>
      </c>
      <c r="N8860" t="s">
        <v>41</v>
      </c>
      <c r="O8860" t="s">
        <v>41</v>
      </c>
      <c r="P8860" t="s">
        <v>42</v>
      </c>
      <c r="Q8860">
        <v>3</v>
      </c>
      <c r="R8860" t="b">
        <v>0</v>
      </c>
      <c r="S8860" t="s">
        <v>43</v>
      </c>
      <c r="T8860" t="s">
        <v>78</v>
      </c>
      <c r="U8860">
        <v>3.79</v>
      </c>
      <c r="V8860">
        <v>1</v>
      </c>
      <c r="W8860">
        <v>3.79</v>
      </c>
      <c r="X8860">
        <v>0.15</v>
      </c>
      <c r="Y8860">
        <v>3.79</v>
      </c>
      <c r="Z8860">
        <v>0</v>
      </c>
      <c r="AA8860">
        <v>3.79</v>
      </c>
      <c r="AB8860">
        <v>0</v>
      </c>
      <c r="AD8860" t="s">
        <v>52</v>
      </c>
      <c r="AE8860" t="s">
        <v>63</v>
      </c>
      <c r="AF8860" t="s">
        <v>54</v>
      </c>
      <c r="AG8860" s="13">
        <v>43241.828371631942</v>
      </c>
      <c r="AH8860" s="11">
        <v>43241</v>
      </c>
      <c r="AI8860" s="12">
        <v>0.82837163194444441</v>
      </c>
      <c r="AJ8860" t="s">
        <v>47</v>
      </c>
      <c r="AK8860">
        <v>19</v>
      </c>
      <c r="AL8860">
        <v>3.78</v>
      </c>
    </row>
    <row r="8861" spans="1:38" x14ac:dyDescent="0.25">
      <c r="A8861" s="11">
        <v>43191</v>
      </c>
      <c r="B8861" s="11">
        <v>43252</v>
      </c>
      <c r="C8861" s="11">
        <v>43261</v>
      </c>
      <c r="D8861" s="11">
        <v>43265</v>
      </c>
      <c r="E8861" s="11">
        <v>43265</v>
      </c>
      <c r="F8861" s="12">
        <v>0.34565972222222224</v>
      </c>
      <c r="G8861" t="s">
        <v>1143</v>
      </c>
      <c r="H8861" t="s">
        <v>118</v>
      </c>
      <c r="I8861" t="s">
        <v>40</v>
      </c>
      <c r="J8861" t="b">
        <v>0</v>
      </c>
      <c r="K8861">
        <v>0</v>
      </c>
      <c r="L8861">
        <v>3.79</v>
      </c>
      <c r="M8861" t="b">
        <v>0</v>
      </c>
      <c r="N8861" t="s">
        <v>41</v>
      </c>
      <c r="O8861" t="s">
        <v>153</v>
      </c>
      <c r="P8861" t="s">
        <v>42</v>
      </c>
      <c r="Q8861">
        <v>0</v>
      </c>
      <c r="R8861" t="b">
        <v>0</v>
      </c>
      <c r="S8861" t="s">
        <v>43</v>
      </c>
      <c r="T8861" t="s">
        <v>78</v>
      </c>
      <c r="U8861">
        <v>3.79</v>
      </c>
      <c r="V8861">
        <v>1</v>
      </c>
      <c r="W8861">
        <v>3.79</v>
      </c>
      <c r="X8861">
        <v>0</v>
      </c>
      <c r="Y8861">
        <v>0.01</v>
      </c>
      <c r="Z8861">
        <v>0</v>
      </c>
      <c r="AA8861">
        <v>3.79</v>
      </c>
      <c r="AB8861">
        <v>0</v>
      </c>
      <c r="AD8861" t="s">
        <v>45</v>
      </c>
      <c r="AE8861" t="s">
        <v>441</v>
      </c>
      <c r="AF8861" t="s">
        <v>46</v>
      </c>
      <c r="AG8861" s="13">
        <v>43265.866488969907</v>
      </c>
      <c r="AH8861" s="11">
        <v>43265</v>
      </c>
      <c r="AI8861" s="12">
        <v>0.86648896990740742</v>
      </c>
      <c r="AJ8861" t="s">
        <v>64</v>
      </c>
      <c r="AK8861">
        <v>20</v>
      </c>
      <c r="AL8861">
        <v>3.79</v>
      </c>
    </row>
    <row r="8862" spans="1:38" x14ac:dyDescent="0.25">
      <c r="A8862" s="11">
        <v>43191</v>
      </c>
      <c r="B8862" s="11">
        <v>43252</v>
      </c>
      <c r="C8862" s="11">
        <v>43275</v>
      </c>
      <c r="D8862" s="11">
        <v>43277</v>
      </c>
      <c r="E8862" s="11">
        <v>43277</v>
      </c>
      <c r="F8862" s="12">
        <v>2.4479166666666666E-2</v>
      </c>
      <c r="G8862" t="s">
        <v>113</v>
      </c>
      <c r="H8862" t="s">
        <v>104</v>
      </c>
      <c r="I8862" t="s">
        <v>40</v>
      </c>
      <c r="J8862" t="b">
        <v>0</v>
      </c>
      <c r="K8862">
        <v>0.12</v>
      </c>
      <c r="L8862">
        <v>3.67</v>
      </c>
      <c r="M8862" t="b">
        <v>0</v>
      </c>
      <c r="N8862" t="s">
        <v>41</v>
      </c>
      <c r="O8862" t="s">
        <v>153</v>
      </c>
      <c r="P8862" t="s">
        <v>42</v>
      </c>
      <c r="Q8862">
        <v>0</v>
      </c>
      <c r="R8862" t="b">
        <v>0</v>
      </c>
      <c r="S8862" t="s">
        <v>43</v>
      </c>
      <c r="T8862" t="s">
        <v>78</v>
      </c>
      <c r="U8862">
        <v>3.79</v>
      </c>
      <c r="V8862">
        <v>1</v>
      </c>
      <c r="W8862">
        <v>3.79</v>
      </c>
      <c r="X8862">
        <v>0.05</v>
      </c>
      <c r="Y8862">
        <v>0.05</v>
      </c>
      <c r="Z8862">
        <v>0</v>
      </c>
      <c r="AA8862">
        <v>3.79</v>
      </c>
      <c r="AB8862">
        <v>0</v>
      </c>
      <c r="AC8862">
        <v>100</v>
      </c>
      <c r="AD8862" t="s">
        <v>45</v>
      </c>
      <c r="AE8862" t="s">
        <v>115</v>
      </c>
      <c r="AF8862" t="s">
        <v>46</v>
      </c>
      <c r="AG8862" s="13">
        <v>43277.545316076386</v>
      </c>
      <c r="AH8862" s="11">
        <v>43277</v>
      </c>
      <c r="AI8862" s="12">
        <v>0.5453160763888889</v>
      </c>
      <c r="AJ8862" t="s">
        <v>61</v>
      </c>
      <c r="AK8862">
        <v>13</v>
      </c>
      <c r="AL8862">
        <v>3.67</v>
      </c>
    </row>
    <row r="8863" spans="1:38" x14ac:dyDescent="0.25">
      <c r="A8863" s="11">
        <v>43191</v>
      </c>
      <c r="B8863" s="11">
        <v>43221</v>
      </c>
      <c r="C8863" s="11">
        <v>43226</v>
      </c>
      <c r="D8863" s="11">
        <v>43228</v>
      </c>
      <c r="E8863" s="11">
        <v>43228</v>
      </c>
      <c r="F8863" s="12">
        <v>0.2925462962962963</v>
      </c>
      <c r="G8863" t="s">
        <v>178</v>
      </c>
      <c r="H8863" t="s">
        <v>50</v>
      </c>
      <c r="I8863" t="s">
        <v>180</v>
      </c>
      <c r="J8863" t="b">
        <v>0</v>
      </c>
      <c r="K8863">
        <v>0</v>
      </c>
      <c r="L8863">
        <v>3.78</v>
      </c>
      <c r="M8863" t="b">
        <v>0</v>
      </c>
      <c r="N8863" t="s">
        <v>41</v>
      </c>
      <c r="O8863" t="s">
        <v>41</v>
      </c>
      <c r="P8863" t="s">
        <v>42</v>
      </c>
      <c r="Q8863">
        <v>2</v>
      </c>
      <c r="R8863" t="b">
        <v>1</v>
      </c>
      <c r="S8863" t="s">
        <v>181</v>
      </c>
      <c r="T8863" t="s">
        <v>60</v>
      </c>
      <c r="U8863">
        <v>3.78</v>
      </c>
      <c r="V8863">
        <v>1</v>
      </c>
      <c r="W8863">
        <v>3.78</v>
      </c>
      <c r="X8863">
        <v>0</v>
      </c>
      <c r="Y8863">
        <v>3.78</v>
      </c>
      <c r="Z8863">
        <v>0</v>
      </c>
      <c r="AA8863">
        <v>3.78</v>
      </c>
      <c r="AB8863">
        <v>0</v>
      </c>
      <c r="AD8863" t="s">
        <v>182</v>
      </c>
      <c r="AE8863" t="s">
        <v>183</v>
      </c>
      <c r="AF8863" t="s">
        <v>87</v>
      </c>
      <c r="AG8863" s="13">
        <v>43228.813382476852</v>
      </c>
      <c r="AH8863" s="11">
        <v>43228</v>
      </c>
      <c r="AI8863" s="12">
        <v>0.81338247685185183</v>
      </c>
      <c r="AJ8863" t="s">
        <v>61</v>
      </c>
      <c r="AK8863">
        <v>19</v>
      </c>
      <c r="AL8863">
        <v>3.78</v>
      </c>
    </row>
    <row r="8864" spans="1:38" x14ac:dyDescent="0.25">
      <c r="A8864" s="11">
        <v>43191</v>
      </c>
      <c r="B8864" s="11">
        <v>43252</v>
      </c>
      <c r="C8864" s="11">
        <v>43261</v>
      </c>
      <c r="D8864" s="11">
        <v>43265</v>
      </c>
      <c r="E8864" s="11">
        <v>43265</v>
      </c>
      <c r="F8864" s="12">
        <v>7.1157407407407405E-2</v>
      </c>
      <c r="G8864" t="s">
        <v>475</v>
      </c>
      <c r="H8864" t="s">
        <v>67</v>
      </c>
      <c r="I8864" t="s">
        <v>258</v>
      </c>
      <c r="J8864" t="b">
        <v>0</v>
      </c>
      <c r="K8864">
        <v>0</v>
      </c>
      <c r="L8864">
        <v>3.78</v>
      </c>
      <c r="M8864" t="b">
        <v>0</v>
      </c>
      <c r="N8864" t="s">
        <v>41</v>
      </c>
      <c r="O8864" t="s">
        <v>41</v>
      </c>
      <c r="P8864" t="s">
        <v>42</v>
      </c>
      <c r="Q8864">
        <v>1</v>
      </c>
      <c r="R8864" t="b">
        <v>0</v>
      </c>
      <c r="S8864" t="s">
        <v>331</v>
      </c>
      <c r="T8864" t="s">
        <v>60</v>
      </c>
      <c r="U8864">
        <v>3.78</v>
      </c>
      <c r="V8864">
        <v>1</v>
      </c>
      <c r="W8864">
        <v>3.78</v>
      </c>
      <c r="X8864">
        <v>0</v>
      </c>
      <c r="Y8864">
        <v>3.78</v>
      </c>
      <c r="Z8864">
        <v>0</v>
      </c>
      <c r="AA8864">
        <v>3.78</v>
      </c>
      <c r="AB8864">
        <v>0</v>
      </c>
      <c r="AD8864" t="s">
        <v>332</v>
      </c>
      <c r="AE8864" t="s">
        <v>261</v>
      </c>
      <c r="AF8864" t="s">
        <v>261</v>
      </c>
      <c r="AG8864" s="13">
        <v>43265.591995347226</v>
      </c>
      <c r="AH8864" s="11">
        <v>43265</v>
      </c>
      <c r="AI8864" s="12">
        <v>0.59199534722222225</v>
      </c>
      <c r="AJ8864" t="s">
        <v>64</v>
      </c>
      <c r="AK8864">
        <v>14</v>
      </c>
      <c r="AL8864">
        <v>3.78</v>
      </c>
    </row>
    <row r="8865" spans="1:38" x14ac:dyDescent="0.25">
      <c r="A8865" s="11">
        <v>43191</v>
      </c>
      <c r="B8865" s="11">
        <v>43252</v>
      </c>
      <c r="C8865" s="11">
        <v>43275</v>
      </c>
      <c r="D8865" s="11">
        <v>43277</v>
      </c>
      <c r="E8865" s="11">
        <v>43277</v>
      </c>
      <c r="F8865" s="12">
        <v>0.31193287037037037</v>
      </c>
      <c r="G8865" t="s">
        <v>1438</v>
      </c>
      <c r="H8865" t="s">
        <v>169</v>
      </c>
      <c r="I8865" t="s">
        <v>40</v>
      </c>
      <c r="J8865" t="b">
        <v>0</v>
      </c>
      <c r="K8865">
        <v>0.9</v>
      </c>
      <c r="L8865">
        <v>2.88</v>
      </c>
      <c r="M8865" t="b">
        <v>0</v>
      </c>
      <c r="N8865" t="s">
        <v>41</v>
      </c>
      <c r="O8865" t="s">
        <v>41</v>
      </c>
      <c r="P8865" t="s">
        <v>42</v>
      </c>
      <c r="Q8865">
        <v>1</v>
      </c>
      <c r="R8865" t="b">
        <v>0</v>
      </c>
      <c r="S8865" t="s">
        <v>59</v>
      </c>
      <c r="T8865" t="s">
        <v>60</v>
      </c>
      <c r="U8865">
        <v>3.78</v>
      </c>
      <c r="V8865">
        <v>3</v>
      </c>
      <c r="W8865">
        <v>3.78</v>
      </c>
      <c r="X8865">
        <v>0.68</v>
      </c>
      <c r="Y8865">
        <v>0</v>
      </c>
      <c r="Z8865">
        <v>0</v>
      </c>
      <c r="AA8865">
        <v>3.78</v>
      </c>
      <c r="AB8865">
        <v>1</v>
      </c>
      <c r="AD8865" t="s">
        <v>170</v>
      </c>
      <c r="AE8865" t="s">
        <v>278</v>
      </c>
      <c r="AF8865" t="s">
        <v>172</v>
      </c>
      <c r="AG8865" s="13">
        <v>43277.832764467596</v>
      </c>
      <c r="AH8865" s="11">
        <v>43277</v>
      </c>
      <c r="AI8865" s="12">
        <v>0.83276446759259259</v>
      </c>
      <c r="AJ8865" t="s">
        <v>61</v>
      </c>
      <c r="AK8865">
        <v>19</v>
      </c>
      <c r="AL8865">
        <v>0.96</v>
      </c>
    </row>
    <row r="8866" spans="1:38" x14ac:dyDescent="0.25">
      <c r="A8866" s="11">
        <v>43191</v>
      </c>
      <c r="B8866" s="11">
        <v>43191</v>
      </c>
      <c r="C8866" s="11">
        <v>43198</v>
      </c>
      <c r="D8866" s="11">
        <v>43203</v>
      </c>
      <c r="E8866" s="11">
        <v>43202</v>
      </c>
      <c r="F8866" s="12">
        <v>0.8727893518518518</v>
      </c>
      <c r="G8866" t="s">
        <v>150</v>
      </c>
      <c r="H8866" t="s">
        <v>211</v>
      </c>
      <c r="I8866" t="s">
        <v>134</v>
      </c>
      <c r="J8866" t="b">
        <v>0</v>
      </c>
      <c r="K8866">
        <v>0.12</v>
      </c>
      <c r="L8866">
        <v>3.66</v>
      </c>
      <c r="M8866" t="b">
        <v>0</v>
      </c>
      <c r="N8866" t="s">
        <v>41</v>
      </c>
      <c r="O8866" t="s">
        <v>41</v>
      </c>
      <c r="P8866" t="s">
        <v>83</v>
      </c>
      <c r="Q8866">
        <v>2</v>
      </c>
      <c r="R8866" t="b">
        <v>0</v>
      </c>
      <c r="S8866" t="s">
        <v>135</v>
      </c>
      <c r="T8866" t="s">
        <v>44</v>
      </c>
      <c r="U8866">
        <v>3.78</v>
      </c>
      <c r="V8866">
        <v>2</v>
      </c>
      <c r="W8866">
        <v>3.78</v>
      </c>
      <c r="X8866">
        <v>0.97</v>
      </c>
      <c r="Y8866">
        <v>2.8</v>
      </c>
      <c r="Z8866">
        <v>0</v>
      </c>
      <c r="AA8866">
        <v>3.78</v>
      </c>
      <c r="AB8866">
        <v>0</v>
      </c>
      <c r="AD8866" t="s">
        <v>136</v>
      </c>
      <c r="AE8866" t="s">
        <v>86</v>
      </c>
      <c r="AF8866" t="s">
        <v>87</v>
      </c>
      <c r="AG8866" s="13">
        <v>43203.393622685187</v>
      </c>
      <c r="AH8866" s="11">
        <v>43203</v>
      </c>
      <c r="AI8866" s="12">
        <v>0.39362268518518517</v>
      </c>
      <c r="AJ8866" t="s">
        <v>55</v>
      </c>
      <c r="AK8866">
        <v>9</v>
      </c>
      <c r="AL8866">
        <v>1.83</v>
      </c>
    </row>
    <row r="8867" spans="1:38" x14ac:dyDescent="0.25">
      <c r="A8867" s="11">
        <v>43191</v>
      </c>
      <c r="B8867" s="11">
        <v>43252</v>
      </c>
      <c r="C8867" s="11">
        <v>43254</v>
      </c>
      <c r="D8867" s="11">
        <v>43257</v>
      </c>
      <c r="E8867" s="11">
        <v>43257</v>
      </c>
      <c r="F8867" s="12">
        <v>0.47450231481481481</v>
      </c>
      <c r="G8867" t="s">
        <v>813</v>
      </c>
      <c r="H8867" t="s">
        <v>118</v>
      </c>
      <c r="I8867" t="s">
        <v>40</v>
      </c>
      <c r="J8867" t="b">
        <v>0</v>
      </c>
      <c r="K8867">
        <v>0</v>
      </c>
      <c r="L8867">
        <v>3.78</v>
      </c>
      <c r="M8867" t="b">
        <v>0</v>
      </c>
      <c r="N8867" t="s">
        <v>41</v>
      </c>
      <c r="O8867" t="s">
        <v>41</v>
      </c>
      <c r="P8867" t="s">
        <v>42</v>
      </c>
      <c r="Q8867">
        <v>2</v>
      </c>
      <c r="R8867" t="b">
        <v>0</v>
      </c>
      <c r="S8867" t="s">
        <v>814</v>
      </c>
      <c r="T8867" t="s">
        <v>78</v>
      </c>
      <c r="U8867">
        <v>3.78</v>
      </c>
      <c r="V8867">
        <v>1</v>
      </c>
      <c r="W8867">
        <v>3.78</v>
      </c>
      <c r="X8867">
        <v>0.46</v>
      </c>
      <c r="Y8867">
        <v>3.78</v>
      </c>
      <c r="Z8867">
        <v>0</v>
      </c>
      <c r="AA8867">
        <v>3.78</v>
      </c>
      <c r="AB8867">
        <v>0</v>
      </c>
      <c r="AD8867" t="s">
        <v>182</v>
      </c>
      <c r="AE8867" t="s">
        <v>815</v>
      </c>
      <c r="AF8867" t="s">
        <v>87</v>
      </c>
      <c r="AG8867" s="13">
        <v>43257.99532991898</v>
      </c>
      <c r="AH8867" s="11">
        <v>43257</v>
      </c>
      <c r="AI8867" s="12">
        <v>0.99532991898148149</v>
      </c>
      <c r="AJ8867" t="s">
        <v>71</v>
      </c>
      <c r="AK8867">
        <v>23</v>
      </c>
      <c r="AL8867">
        <v>3.78</v>
      </c>
    </row>
    <row r="8868" spans="1:38" x14ac:dyDescent="0.25">
      <c r="A8868" s="11">
        <v>43191</v>
      </c>
      <c r="B8868" s="11">
        <v>43252</v>
      </c>
      <c r="C8868" s="11">
        <v>43268</v>
      </c>
      <c r="D8868" s="11">
        <v>43272</v>
      </c>
      <c r="E8868" s="11">
        <v>43272</v>
      </c>
      <c r="F8868" s="12">
        <v>0.23402777777777778</v>
      </c>
      <c r="G8868" t="s">
        <v>310</v>
      </c>
      <c r="H8868" t="s">
        <v>114</v>
      </c>
      <c r="I8868" t="s">
        <v>40</v>
      </c>
      <c r="J8868" t="b">
        <v>0</v>
      </c>
      <c r="K8868">
        <v>0</v>
      </c>
      <c r="L8868">
        <v>3.78</v>
      </c>
      <c r="M8868" t="b">
        <v>0</v>
      </c>
      <c r="N8868" t="s">
        <v>41</v>
      </c>
      <c r="O8868" t="s">
        <v>153</v>
      </c>
      <c r="P8868" t="s">
        <v>42</v>
      </c>
      <c r="Q8868">
        <v>0</v>
      </c>
      <c r="R8868" t="b">
        <v>1</v>
      </c>
      <c r="S8868" t="s">
        <v>43</v>
      </c>
      <c r="T8868" t="s">
        <v>78</v>
      </c>
      <c r="U8868">
        <v>3.78</v>
      </c>
      <c r="V8868">
        <v>1</v>
      </c>
      <c r="W8868">
        <v>3.78</v>
      </c>
      <c r="X8868">
        <v>0.01</v>
      </c>
      <c r="Y8868">
        <v>0.02</v>
      </c>
      <c r="Z8868">
        <v>0</v>
      </c>
      <c r="AA8868">
        <v>3.78</v>
      </c>
      <c r="AB8868">
        <v>0</v>
      </c>
      <c r="AD8868" t="s">
        <v>45</v>
      </c>
      <c r="AE8868" t="s">
        <v>115</v>
      </c>
      <c r="AF8868" t="s">
        <v>46</v>
      </c>
      <c r="AG8868" s="13">
        <v>43272.754861018519</v>
      </c>
      <c r="AH8868" s="11">
        <v>43272</v>
      </c>
      <c r="AI8868" s="12">
        <v>0.7548610185185185</v>
      </c>
      <c r="AJ8868" t="s">
        <v>64</v>
      </c>
      <c r="AK8868">
        <v>18</v>
      </c>
      <c r="AL8868">
        <v>3.78</v>
      </c>
    </row>
    <row r="8869" spans="1:38" x14ac:dyDescent="0.25">
      <c r="A8869" s="11">
        <v>43191</v>
      </c>
      <c r="B8869" s="11">
        <v>43221</v>
      </c>
      <c r="C8869" s="11">
        <v>43233</v>
      </c>
      <c r="D8869" s="11">
        <v>43235</v>
      </c>
      <c r="E8869" s="11">
        <v>43235</v>
      </c>
      <c r="F8869" s="12">
        <v>0.25667824074074075</v>
      </c>
      <c r="G8869" t="s">
        <v>310</v>
      </c>
      <c r="H8869" t="s">
        <v>77</v>
      </c>
      <c r="I8869" t="s">
        <v>40</v>
      </c>
      <c r="J8869" t="b">
        <v>0</v>
      </c>
      <c r="K8869">
        <v>0</v>
      </c>
      <c r="L8869">
        <v>3.77</v>
      </c>
      <c r="M8869" t="b">
        <v>0</v>
      </c>
      <c r="N8869" t="s">
        <v>41</v>
      </c>
      <c r="O8869" t="s">
        <v>153</v>
      </c>
      <c r="P8869" t="s">
        <v>42</v>
      </c>
      <c r="Q8869">
        <v>0</v>
      </c>
      <c r="R8869" t="b">
        <v>1</v>
      </c>
      <c r="S8869" t="s">
        <v>43</v>
      </c>
      <c r="T8869" t="s">
        <v>78</v>
      </c>
      <c r="U8869">
        <v>3.77</v>
      </c>
      <c r="V8869">
        <v>1</v>
      </c>
      <c r="W8869">
        <v>3.77</v>
      </c>
      <c r="X8869">
        <v>0.01</v>
      </c>
      <c r="Y8869">
        <v>0.01</v>
      </c>
      <c r="Z8869">
        <v>0</v>
      </c>
      <c r="AA8869">
        <v>3.77</v>
      </c>
      <c r="AB8869">
        <v>0</v>
      </c>
      <c r="AD8869" t="s">
        <v>45</v>
      </c>
      <c r="AE8869" t="s">
        <v>115</v>
      </c>
      <c r="AF8869" t="s">
        <v>46</v>
      </c>
      <c r="AG8869" s="13">
        <v>43235.77751334491</v>
      </c>
      <c r="AH8869" s="11">
        <v>43235</v>
      </c>
      <c r="AI8869" s="12">
        <v>0.77751334490740742</v>
      </c>
      <c r="AJ8869" t="s">
        <v>61</v>
      </c>
      <c r="AK8869">
        <v>18</v>
      </c>
      <c r="AL8869">
        <v>3.77</v>
      </c>
    </row>
    <row r="8870" spans="1:38" x14ac:dyDescent="0.25">
      <c r="A8870" s="11">
        <v>43191</v>
      </c>
      <c r="B8870" s="11">
        <v>43191</v>
      </c>
      <c r="C8870" s="11">
        <v>43198</v>
      </c>
      <c r="D8870" s="11">
        <v>43202</v>
      </c>
      <c r="E8870" s="11">
        <v>43202</v>
      </c>
      <c r="F8870" s="12">
        <v>0.34204861111111112</v>
      </c>
      <c r="G8870" t="s">
        <v>339</v>
      </c>
      <c r="H8870" t="s">
        <v>97</v>
      </c>
      <c r="I8870" t="s">
        <v>40</v>
      </c>
      <c r="J8870" t="b">
        <v>0</v>
      </c>
      <c r="K8870">
        <v>0.22</v>
      </c>
      <c r="L8870">
        <v>3.55</v>
      </c>
      <c r="M8870" t="b">
        <v>0</v>
      </c>
      <c r="N8870" t="s">
        <v>41</v>
      </c>
      <c r="O8870" t="s">
        <v>41</v>
      </c>
      <c r="P8870" t="s">
        <v>42</v>
      </c>
      <c r="Q8870">
        <v>2</v>
      </c>
      <c r="R8870" t="b">
        <v>0</v>
      </c>
      <c r="S8870" t="s">
        <v>43</v>
      </c>
      <c r="T8870" t="s">
        <v>44</v>
      </c>
      <c r="U8870">
        <v>3.77</v>
      </c>
      <c r="V8870">
        <v>2</v>
      </c>
      <c r="W8870">
        <v>3.77</v>
      </c>
      <c r="X8870">
        <v>1.21</v>
      </c>
      <c r="Y8870">
        <v>3.22</v>
      </c>
      <c r="Z8870">
        <v>0</v>
      </c>
      <c r="AA8870">
        <v>3.77</v>
      </c>
      <c r="AB8870">
        <v>0</v>
      </c>
      <c r="AD8870" t="s">
        <v>52</v>
      </c>
      <c r="AE8870" t="s">
        <v>91</v>
      </c>
      <c r="AF8870" t="s">
        <v>92</v>
      </c>
      <c r="AG8870" s="13">
        <v>43202.862881944442</v>
      </c>
      <c r="AH8870" s="11">
        <v>43202</v>
      </c>
      <c r="AI8870" s="12">
        <v>0.86288194444444444</v>
      </c>
      <c r="AJ8870" t="s">
        <v>64</v>
      </c>
      <c r="AK8870">
        <v>20</v>
      </c>
      <c r="AL8870">
        <v>1.77</v>
      </c>
    </row>
    <row r="8871" spans="1:38" x14ac:dyDescent="0.25">
      <c r="A8871" s="11">
        <v>43191</v>
      </c>
      <c r="B8871" s="11">
        <v>43252</v>
      </c>
      <c r="C8871" s="11">
        <v>43261</v>
      </c>
      <c r="D8871" s="11">
        <v>43262</v>
      </c>
      <c r="E8871" s="11">
        <v>43262</v>
      </c>
      <c r="F8871" s="12">
        <v>0.23444444444444446</v>
      </c>
      <c r="G8871" t="s">
        <v>1160</v>
      </c>
      <c r="H8871" t="s">
        <v>161</v>
      </c>
      <c r="I8871" t="s">
        <v>552</v>
      </c>
      <c r="J8871" t="b">
        <v>0</v>
      </c>
      <c r="K8871">
        <v>0</v>
      </c>
      <c r="L8871">
        <v>3.77</v>
      </c>
      <c r="M8871" t="b">
        <v>0</v>
      </c>
      <c r="N8871" t="s">
        <v>41</v>
      </c>
      <c r="O8871" t="s">
        <v>41</v>
      </c>
      <c r="P8871" t="s">
        <v>42</v>
      </c>
      <c r="Q8871">
        <v>1</v>
      </c>
      <c r="R8871" t="b">
        <v>1</v>
      </c>
      <c r="S8871" t="s">
        <v>405</v>
      </c>
      <c r="T8871" t="s">
        <v>44</v>
      </c>
      <c r="U8871">
        <v>3.77</v>
      </c>
      <c r="V8871">
        <v>1</v>
      </c>
      <c r="W8871">
        <v>3.77</v>
      </c>
      <c r="X8871">
        <v>0.06</v>
      </c>
      <c r="Y8871">
        <v>3.77</v>
      </c>
      <c r="Z8871">
        <v>0</v>
      </c>
      <c r="AA8871">
        <v>3.77</v>
      </c>
      <c r="AB8871">
        <v>0</v>
      </c>
      <c r="AD8871" t="s">
        <v>332</v>
      </c>
      <c r="AE8871" t="s">
        <v>261</v>
      </c>
      <c r="AF8871" t="s">
        <v>261</v>
      </c>
      <c r="AG8871" s="13">
        <v>43262.755277777775</v>
      </c>
      <c r="AH8871" s="11">
        <v>43262</v>
      </c>
      <c r="AI8871" s="12">
        <v>0.75527777777777783</v>
      </c>
      <c r="AJ8871" t="s">
        <v>47</v>
      </c>
      <c r="AK8871">
        <v>18</v>
      </c>
      <c r="AL8871">
        <v>3.77</v>
      </c>
    </row>
    <row r="8872" spans="1:38" x14ac:dyDescent="0.25">
      <c r="A8872" s="11">
        <v>43191</v>
      </c>
      <c r="B8872" s="11">
        <v>43191</v>
      </c>
      <c r="C8872" s="11">
        <v>43205</v>
      </c>
      <c r="D8872" s="11">
        <v>43208</v>
      </c>
      <c r="E8872" s="11">
        <v>43208</v>
      </c>
      <c r="F8872" s="12">
        <v>0.4324189814814815</v>
      </c>
      <c r="G8872" t="s">
        <v>396</v>
      </c>
      <c r="H8872" t="s">
        <v>642</v>
      </c>
      <c r="I8872" t="s">
        <v>40</v>
      </c>
      <c r="J8872" t="b">
        <v>0</v>
      </c>
      <c r="K8872">
        <v>0</v>
      </c>
      <c r="L8872">
        <v>3.77</v>
      </c>
      <c r="M8872" t="b">
        <v>0</v>
      </c>
      <c r="N8872" t="s">
        <v>41</v>
      </c>
      <c r="O8872" t="s">
        <v>41</v>
      </c>
      <c r="P8872" t="s">
        <v>42</v>
      </c>
      <c r="Q8872">
        <v>2</v>
      </c>
      <c r="R8872" t="b">
        <v>1</v>
      </c>
      <c r="S8872" t="s">
        <v>59</v>
      </c>
      <c r="T8872" t="s">
        <v>60</v>
      </c>
      <c r="U8872">
        <v>3.77</v>
      </c>
      <c r="V8872">
        <v>2</v>
      </c>
      <c r="W8872">
        <v>3.77</v>
      </c>
      <c r="X8872">
        <v>0.5</v>
      </c>
      <c r="Y8872">
        <v>3.05</v>
      </c>
      <c r="Z8872">
        <v>0</v>
      </c>
      <c r="AA8872">
        <v>3.77</v>
      </c>
      <c r="AB8872">
        <v>0</v>
      </c>
      <c r="AD8872" t="s">
        <v>52</v>
      </c>
      <c r="AE8872" t="s">
        <v>176</v>
      </c>
      <c r="AF8872" t="s">
        <v>57</v>
      </c>
      <c r="AG8872" s="13">
        <v>43208.953252314815</v>
      </c>
      <c r="AH8872" s="11">
        <v>43208</v>
      </c>
      <c r="AI8872" s="12">
        <v>0.95325231481481476</v>
      </c>
      <c r="AJ8872" t="s">
        <v>71</v>
      </c>
      <c r="AK8872">
        <v>22</v>
      </c>
      <c r="AL8872">
        <v>1.88</v>
      </c>
    </row>
    <row r="8873" spans="1:38" x14ac:dyDescent="0.25">
      <c r="A8873" s="11">
        <v>43191</v>
      </c>
      <c r="B8873" s="11">
        <v>43191</v>
      </c>
      <c r="C8873" s="11">
        <v>43205</v>
      </c>
      <c r="D8873" s="11">
        <v>43208</v>
      </c>
      <c r="E8873" s="11">
        <v>43208</v>
      </c>
      <c r="F8873" s="12">
        <v>0.32476851851851851</v>
      </c>
      <c r="G8873" t="s">
        <v>481</v>
      </c>
      <c r="H8873" t="s">
        <v>67</v>
      </c>
      <c r="I8873" t="s">
        <v>40</v>
      </c>
      <c r="J8873" t="b">
        <v>0</v>
      </c>
      <c r="K8873">
        <v>0</v>
      </c>
      <c r="L8873">
        <v>3.77</v>
      </c>
      <c r="M8873" t="b">
        <v>0</v>
      </c>
      <c r="N8873" t="s">
        <v>41</v>
      </c>
      <c r="O8873" t="s">
        <v>41</v>
      </c>
      <c r="P8873" t="s">
        <v>42</v>
      </c>
      <c r="Q8873">
        <v>1</v>
      </c>
      <c r="R8873" t="b">
        <v>1</v>
      </c>
      <c r="S8873" t="s">
        <v>59</v>
      </c>
      <c r="T8873" t="s">
        <v>101</v>
      </c>
      <c r="U8873">
        <v>3.77</v>
      </c>
      <c r="V8873">
        <v>1</v>
      </c>
      <c r="W8873">
        <v>3.77</v>
      </c>
      <c r="X8873">
        <v>0.74</v>
      </c>
      <c r="Y8873">
        <v>3.77</v>
      </c>
      <c r="Z8873">
        <v>0</v>
      </c>
      <c r="AA8873">
        <v>3.77</v>
      </c>
      <c r="AB8873">
        <v>0</v>
      </c>
      <c r="AD8873" t="s">
        <v>45</v>
      </c>
      <c r="AE8873" t="s">
        <v>144</v>
      </c>
      <c r="AF8873" t="s">
        <v>126</v>
      </c>
      <c r="AG8873" s="13">
        <v>43208.845601307868</v>
      </c>
      <c r="AH8873" s="11">
        <v>43208</v>
      </c>
      <c r="AI8873" s="12">
        <v>0.84560130787037036</v>
      </c>
      <c r="AJ8873" t="s">
        <v>71</v>
      </c>
      <c r="AK8873">
        <v>20</v>
      </c>
      <c r="AL8873">
        <v>3.77</v>
      </c>
    </row>
    <row r="8874" spans="1:38" x14ac:dyDescent="0.25">
      <c r="A8874" s="11">
        <v>43191</v>
      </c>
      <c r="B8874" s="11">
        <v>43191</v>
      </c>
      <c r="C8874" s="11">
        <v>43212</v>
      </c>
      <c r="D8874" s="11">
        <v>43213</v>
      </c>
      <c r="E8874" s="11">
        <v>43213</v>
      </c>
      <c r="F8874" s="12">
        <v>0.30625000000000002</v>
      </c>
      <c r="G8874" t="s">
        <v>287</v>
      </c>
      <c r="H8874" t="s">
        <v>67</v>
      </c>
      <c r="I8874" t="s">
        <v>40</v>
      </c>
      <c r="J8874" t="b">
        <v>0</v>
      </c>
      <c r="K8874">
        <v>0</v>
      </c>
      <c r="L8874">
        <v>3.77</v>
      </c>
      <c r="M8874" t="b">
        <v>0</v>
      </c>
      <c r="N8874" t="s">
        <v>41</v>
      </c>
      <c r="O8874" t="s">
        <v>153</v>
      </c>
      <c r="P8874" t="s">
        <v>42</v>
      </c>
      <c r="Q8874">
        <v>0</v>
      </c>
      <c r="R8874" t="b">
        <v>0</v>
      </c>
      <c r="S8874" t="s">
        <v>43</v>
      </c>
      <c r="T8874" t="s">
        <v>78</v>
      </c>
      <c r="U8874">
        <v>3.77</v>
      </c>
      <c r="V8874">
        <v>1</v>
      </c>
      <c r="W8874">
        <v>3.77</v>
      </c>
      <c r="X8874">
        <v>0.08</v>
      </c>
      <c r="Y8874">
        <v>0.08</v>
      </c>
      <c r="Z8874">
        <v>0</v>
      </c>
      <c r="AA8874">
        <v>3.77</v>
      </c>
      <c r="AB8874">
        <v>0</v>
      </c>
      <c r="AD8874" t="s">
        <v>45</v>
      </c>
      <c r="AE8874" t="s">
        <v>115</v>
      </c>
      <c r="AF8874" t="s">
        <v>46</v>
      </c>
      <c r="AG8874" s="13">
        <v>43213.827085023149</v>
      </c>
      <c r="AH8874" s="11">
        <v>43213</v>
      </c>
      <c r="AI8874" s="12">
        <v>0.82708502314814814</v>
      </c>
      <c r="AJ8874" t="s">
        <v>47</v>
      </c>
      <c r="AK8874">
        <v>19</v>
      </c>
      <c r="AL8874">
        <v>3.77</v>
      </c>
    </row>
    <row r="8875" spans="1:38" x14ac:dyDescent="0.25">
      <c r="A8875" s="11">
        <v>43191</v>
      </c>
      <c r="B8875" s="11">
        <v>43252</v>
      </c>
      <c r="C8875" s="11">
        <v>43254</v>
      </c>
      <c r="D8875" s="11">
        <v>43257</v>
      </c>
      <c r="E8875" s="11">
        <v>43257</v>
      </c>
      <c r="F8875" s="12">
        <v>0.30881944444444442</v>
      </c>
      <c r="G8875" t="s">
        <v>700</v>
      </c>
      <c r="H8875" t="s">
        <v>179</v>
      </c>
      <c r="I8875" t="s">
        <v>40</v>
      </c>
      <c r="J8875" t="b">
        <v>0</v>
      </c>
      <c r="K8875">
        <v>0.46</v>
      </c>
      <c r="L8875">
        <v>3.3</v>
      </c>
      <c r="M8875" t="b">
        <v>0</v>
      </c>
      <c r="N8875" t="s">
        <v>41</v>
      </c>
      <c r="O8875" t="s">
        <v>41</v>
      </c>
      <c r="P8875" t="s">
        <v>42</v>
      </c>
      <c r="Q8875">
        <v>2</v>
      </c>
      <c r="R8875" t="b">
        <v>0</v>
      </c>
      <c r="S8875" t="s">
        <v>181</v>
      </c>
      <c r="T8875" t="s">
        <v>101</v>
      </c>
      <c r="U8875">
        <v>3.77</v>
      </c>
      <c r="V8875">
        <v>2</v>
      </c>
      <c r="W8875">
        <v>3.77</v>
      </c>
      <c r="X8875">
        <v>0</v>
      </c>
      <c r="Y8875">
        <v>2.66</v>
      </c>
      <c r="Z8875">
        <v>0</v>
      </c>
      <c r="AA8875">
        <v>3.77</v>
      </c>
      <c r="AB8875">
        <v>0</v>
      </c>
      <c r="AD8875" t="s">
        <v>182</v>
      </c>
      <c r="AE8875" t="s">
        <v>183</v>
      </c>
      <c r="AF8875" t="s">
        <v>87</v>
      </c>
      <c r="AG8875" s="13">
        <v>43257.829652777778</v>
      </c>
      <c r="AH8875" s="11">
        <v>43257</v>
      </c>
      <c r="AI8875" s="12">
        <v>0.82965277777777779</v>
      </c>
      <c r="AJ8875" t="s">
        <v>71</v>
      </c>
      <c r="AK8875">
        <v>19</v>
      </c>
      <c r="AL8875">
        <v>1.65</v>
      </c>
    </row>
    <row r="8876" spans="1:38" x14ac:dyDescent="0.25">
      <c r="A8876" s="11">
        <v>43191</v>
      </c>
      <c r="B8876" s="11">
        <v>43221</v>
      </c>
      <c r="C8876" s="11">
        <v>43233</v>
      </c>
      <c r="D8876" s="11">
        <v>43234</v>
      </c>
      <c r="E8876" s="11">
        <v>43234</v>
      </c>
      <c r="F8876" s="12">
        <v>0.13765046296296296</v>
      </c>
      <c r="G8876" t="s">
        <v>694</v>
      </c>
      <c r="H8876" t="s">
        <v>50</v>
      </c>
      <c r="I8876" t="s">
        <v>258</v>
      </c>
      <c r="J8876" t="b">
        <v>0</v>
      </c>
      <c r="K8876">
        <v>0</v>
      </c>
      <c r="L8876">
        <v>3.77</v>
      </c>
      <c r="M8876" t="b">
        <v>0</v>
      </c>
      <c r="N8876" t="s">
        <v>41</v>
      </c>
      <c r="O8876" t="s">
        <v>41</v>
      </c>
      <c r="P8876" t="s">
        <v>42</v>
      </c>
      <c r="Q8876">
        <v>1</v>
      </c>
      <c r="R8876" t="b">
        <v>1</v>
      </c>
      <c r="S8876" t="s">
        <v>259</v>
      </c>
      <c r="T8876" t="s">
        <v>44</v>
      </c>
      <c r="U8876">
        <v>3.77</v>
      </c>
      <c r="V8876">
        <v>1</v>
      </c>
      <c r="W8876">
        <v>3.77</v>
      </c>
      <c r="X8876">
        <v>0</v>
      </c>
      <c r="Y8876">
        <v>3.77</v>
      </c>
      <c r="Z8876">
        <v>0</v>
      </c>
      <c r="AA8876">
        <v>3.77</v>
      </c>
      <c r="AB8876">
        <v>0</v>
      </c>
      <c r="AD8876" t="s">
        <v>260</v>
      </c>
      <c r="AE8876" t="s">
        <v>261</v>
      </c>
      <c r="AF8876" t="s">
        <v>261</v>
      </c>
      <c r="AG8876" s="13">
        <v>43234.658481087965</v>
      </c>
      <c r="AH8876" s="11">
        <v>43234</v>
      </c>
      <c r="AI8876" s="12">
        <v>0.65848108796296301</v>
      </c>
      <c r="AJ8876" t="s">
        <v>47</v>
      </c>
      <c r="AK8876">
        <v>15</v>
      </c>
      <c r="AL8876">
        <v>3.77</v>
      </c>
    </row>
    <row r="8877" spans="1:38" x14ac:dyDescent="0.25">
      <c r="A8877" s="11">
        <v>43191</v>
      </c>
      <c r="B8877" s="11">
        <v>43252</v>
      </c>
      <c r="C8877" s="11">
        <v>43261</v>
      </c>
      <c r="D8877" s="11">
        <v>43263</v>
      </c>
      <c r="E8877" s="11">
        <v>43263</v>
      </c>
      <c r="F8877" s="12">
        <v>0.23077546296296297</v>
      </c>
      <c r="G8877" t="s">
        <v>193</v>
      </c>
      <c r="H8877" t="s">
        <v>104</v>
      </c>
      <c r="I8877" t="s">
        <v>40</v>
      </c>
      <c r="J8877" t="b">
        <v>0</v>
      </c>
      <c r="K8877">
        <v>0.08</v>
      </c>
      <c r="L8877">
        <v>3.68</v>
      </c>
      <c r="M8877" t="b">
        <v>0</v>
      </c>
      <c r="N8877" t="s">
        <v>41</v>
      </c>
      <c r="O8877" t="s">
        <v>153</v>
      </c>
      <c r="P8877" t="s">
        <v>42</v>
      </c>
      <c r="Q8877">
        <v>1</v>
      </c>
      <c r="R8877" t="b">
        <v>1</v>
      </c>
      <c r="S8877" t="s">
        <v>43</v>
      </c>
      <c r="T8877" t="s">
        <v>78</v>
      </c>
      <c r="U8877">
        <v>3.76</v>
      </c>
      <c r="V8877">
        <v>2</v>
      </c>
      <c r="W8877">
        <v>3.76</v>
      </c>
      <c r="X8877">
        <v>0</v>
      </c>
      <c r="Y8877">
        <v>0.01</v>
      </c>
      <c r="Z8877">
        <v>0</v>
      </c>
      <c r="AA8877">
        <v>3.76</v>
      </c>
      <c r="AB8877">
        <v>0</v>
      </c>
      <c r="AD8877" t="s">
        <v>45</v>
      </c>
      <c r="AE8877" t="s">
        <v>38</v>
      </c>
      <c r="AF8877" t="s">
        <v>46</v>
      </c>
      <c r="AG8877" s="13">
        <v>43263.751613101849</v>
      </c>
      <c r="AH8877" s="11">
        <v>43263</v>
      </c>
      <c r="AI8877" s="12">
        <v>0.75161310185185182</v>
      </c>
      <c r="AJ8877" t="s">
        <v>61</v>
      </c>
      <c r="AK8877">
        <v>18</v>
      </c>
      <c r="AL8877">
        <v>1.84</v>
      </c>
    </row>
    <row r="8878" spans="1:38" x14ac:dyDescent="0.25">
      <c r="A8878" s="11">
        <v>43191</v>
      </c>
      <c r="B8878" s="11">
        <v>43221</v>
      </c>
      <c r="C8878" s="11">
        <v>43219</v>
      </c>
      <c r="D8878" s="11">
        <v>43223</v>
      </c>
      <c r="E8878" s="11">
        <v>43223</v>
      </c>
      <c r="F8878" s="12">
        <v>0.30723379629629627</v>
      </c>
      <c r="G8878" t="s">
        <v>655</v>
      </c>
      <c r="H8878" t="s">
        <v>90</v>
      </c>
      <c r="I8878" t="s">
        <v>40</v>
      </c>
      <c r="J8878" t="b">
        <v>0</v>
      </c>
      <c r="K8878">
        <v>0.52</v>
      </c>
      <c r="L8878">
        <v>3.24</v>
      </c>
      <c r="M8878" t="b">
        <v>0</v>
      </c>
      <c r="N8878" t="s">
        <v>41</v>
      </c>
      <c r="O8878" t="s">
        <v>41</v>
      </c>
      <c r="P8878" t="s">
        <v>42</v>
      </c>
      <c r="Q8878">
        <v>1</v>
      </c>
      <c r="R8878" t="b">
        <v>0</v>
      </c>
      <c r="S8878" t="s">
        <v>59</v>
      </c>
      <c r="T8878" t="s">
        <v>101</v>
      </c>
      <c r="U8878">
        <v>3.76</v>
      </c>
      <c r="V8878">
        <v>1</v>
      </c>
      <c r="W8878">
        <v>3.76</v>
      </c>
      <c r="X8878">
        <v>0.19</v>
      </c>
      <c r="Y8878">
        <v>3.24</v>
      </c>
      <c r="Z8878">
        <v>0</v>
      </c>
      <c r="AA8878">
        <v>3.76</v>
      </c>
      <c r="AB8878">
        <v>0</v>
      </c>
      <c r="AD8878" t="s">
        <v>45</v>
      </c>
      <c r="AE8878" t="s">
        <v>212</v>
      </c>
      <c r="AF8878" t="s">
        <v>126</v>
      </c>
      <c r="AG8878" s="13">
        <v>43223.82806334491</v>
      </c>
      <c r="AH8878" s="11">
        <v>43223</v>
      </c>
      <c r="AI8878" s="12">
        <v>0.82806334490740741</v>
      </c>
      <c r="AJ8878" t="s">
        <v>64</v>
      </c>
      <c r="AK8878">
        <v>19</v>
      </c>
      <c r="AL8878">
        <v>3.24</v>
      </c>
    </row>
    <row r="8879" spans="1:38" x14ac:dyDescent="0.25">
      <c r="A8879" s="11">
        <v>43191</v>
      </c>
      <c r="B8879" s="11">
        <v>43252</v>
      </c>
      <c r="C8879" s="11">
        <v>43275</v>
      </c>
      <c r="D8879" s="11">
        <v>43278</v>
      </c>
      <c r="E8879" s="11">
        <v>43278</v>
      </c>
      <c r="F8879" s="12">
        <v>3.6076388888888887E-2</v>
      </c>
      <c r="G8879" t="s">
        <v>272</v>
      </c>
      <c r="H8879" t="s">
        <v>104</v>
      </c>
      <c r="I8879" t="s">
        <v>40</v>
      </c>
      <c r="J8879" t="b">
        <v>0</v>
      </c>
      <c r="K8879">
        <v>0.21</v>
      </c>
      <c r="L8879">
        <v>3.55</v>
      </c>
      <c r="M8879" t="b">
        <v>0</v>
      </c>
      <c r="N8879" t="s">
        <v>41</v>
      </c>
      <c r="O8879" t="s">
        <v>41</v>
      </c>
      <c r="P8879" t="s">
        <v>42</v>
      </c>
      <c r="Q8879">
        <v>1</v>
      </c>
      <c r="R8879" t="b">
        <v>1</v>
      </c>
      <c r="S8879" t="s">
        <v>43</v>
      </c>
      <c r="T8879" t="s">
        <v>44</v>
      </c>
      <c r="U8879">
        <v>3.75</v>
      </c>
      <c r="V8879">
        <v>1</v>
      </c>
      <c r="W8879">
        <v>3.75</v>
      </c>
      <c r="X8879">
        <v>0.32</v>
      </c>
      <c r="Y8879">
        <v>3.55</v>
      </c>
      <c r="Z8879">
        <v>0</v>
      </c>
      <c r="AA8879">
        <v>3.75</v>
      </c>
      <c r="AB8879">
        <v>0</v>
      </c>
      <c r="AD8879" t="s">
        <v>170</v>
      </c>
      <c r="AE8879" t="s">
        <v>227</v>
      </c>
      <c r="AF8879" t="s">
        <v>223</v>
      </c>
      <c r="AG8879" s="13">
        <v>43278.556909722225</v>
      </c>
      <c r="AH8879" s="11">
        <v>43278</v>
      </c>
      <c r="AI8879" s="12">
        <v>0.55690972222222224</v>
      </c>
      <c r="AJ8879" t="s">
        <v>71</v>
      </c>
      <c r="AK8879">
        <v>13</v>
      </c>
      <c r="AL8879">
        <v>3.55</v>
      </c>
    </row>
    <row r="8880" spans="1:38" x14ac:dyDescent="0.25">
      <c r="A8880" s="11">
        <v>43191</v>
      </c>
      <c r="B8880" s="11">
        <v>43191</v>
      </c>
      <c r="C8880" s="11">
        <v>43205</v>
      </c>
      <c r="D8880" s="11">
        <v>43207</v>
      </c>
      <c r="E8880" s="11">
        <v>43207</v>
      </c>
      <c r="F8880" s="12">
        <v>4.9652777777777775E-2</v>
      </c>
      <c r="G8880" t="s">
        <v>171</v>
      </c>
      <c r="H8880" t="s">
        <v>211</v>
      </c>
      <c r="I8880" t="s">
        <v>40</v>
      </c>
      <c r="J8880" t="b">
        <v>0</v>
      </c>
      <c r="K8880">
        <v>0</v>
      </c>
      <c r="L8880">
        <v>3.75</v>
      </c>
      <c r="M8880" t="b">
        <v>0</v>
      </c>
      <c r="N8880" t="s">
        <v>41</v>
      </c>
      <c r="O8880" t="s">
        <v>41</v>
      </c>
      <c r="P8880" t="s">
        <v>83</v>
      </c>
      <c r="Q8880">
        <v>1</v>
      </c>
      <c r="R8880" t="b">
        <v>1</v>
      </c>
      <c r="S8880" t="s">
        <v>59</v>
      </c>
      <c r="T8880" t="s">
        <v>60</v>
      </c>
      <c r="U8880">
        <v>3.75</v>
      </c>
      <c r="V8880">
        <v>1</v>
      </c>
      <c r="W8880">
        <v>3.75</v>
      </c>
      <c r="X8880">
        <v>0.23</v>
      </c>
      <c r="Y8880">
        <v>3.75</v>
      </c>
      <c r="Z8880">
        <v>0</v>
      </c>
      <c r="AA8880">
        <v>3.75</v>
      </c>
      <c r="AB8880">
        <v>0</v>
      </c>
      <c r="AD8880" t="s">
        <v>170</v>
      </c>
      <c r="AE8880" t="s">
        <v>278</v>
      </c>
      <c r="AF8880" t="s">
        <v>172</v>
      </c>
      <c r="AG8880" s="13">
        <v>43207.570486111108</v>
      </c>
      <c r="AH8880" s="11">
        <v>43207</v>
      </c>
      <c r="AI8880" s="12">
        <v>0.57048611111111114</v>
      </c>
      <c r="AJ8880" t="s">
        <v>61</v>
      </c>
      <c r="AK8880">
        <v>13</v>
      </c>
      <c r="AL8880">
        <v>3.75</v>
      </c>
    </row>
    <row r="8881" spans="1:38" x14ac:dyDescent="0.25">
      <c r="A8881" s="11">
        <v>43191</v>
      </c>
      <c r="B8881" s="11">
        <v>43191</v>
      </c>
      <c r="C8881" s="11">
        <v>43191</v>
      </c>
      <c r="D8881" s="11">
        <v>43194</v>
      </c>
      <c r="E8881" s="11">
        <v>43193</v>
      </c>
      <c r="F8881" s="12">
        <v>0.96499999999999997</v>
      </c>
      <c r="G8881" t="s">
        <v>1438</v>
      </c>
      <c r="H8881" t="s">
        <v>179</v>
      </c>
      <c r="I8881" t="s">
        <v>40</v>
      </c>
      <c r="J8881" t="b">
        <v>0</v>
      </c>
      <c r="K8881">
        <v>1.05</v>
      </c>
      <c r="L8881">
        <v>2.7</v>
      </c>
      <c r="M8881" t="b">
        <v>0</v>
      </c>
      <c r="N8881" t="s">
        <v>41</v>
      </c>
      <c r="O8881" t="s">
        <v>41</v>
      </c>
      <c r="P8881" t="s">
        <v>83</v>
      </c>
      <c r="Q8881">
        <v>5</v>
      </c>
      <c r="R8881" t="b">
        <v>0</v>
      </c>
      <c r="S8881" t="s">
        <v>59</v>
      </c>
      <c r="T8881" t="s">
        <v>101</v>
      </c>
      <c r="U8881">
        <v>3.75</v>
      </c>
      <c r="V8881">
        <v>2</v>
      </c>
      <c r="W8881">
        <v>3.75</v>
      </c>
      <c r="X8881">
        <v>0.25</v>
      </c>
      <c r="Y8881">
        <v>3.64</v>
      </c>
      <c r="Z8881">
        <v>0</v>
      </c>
      <c r="AA8881">
        <v>3.75</v>
      </c>
      <c r="AB8881">
        <v>0</v>
      </c>
      <c r="AD8881" t="s">
        <v>170</v>
      </c>
      <c r="AE8881" t="s">
        <v>278</v>
      </c>
      <c r="AF8881" t="s">
        <v>172</v>
      </c>
      <c r="AG8881" s="13">
        <v>43194.485828171295</v>
      </c>
      <c r="AH8881" s="11">
        <v>43194</v>
      </c>
      <c r="AI8881" s="12">
        <v>0.4858281712962963</v>
      </c>
      <c r="AJ8881" t="s">
        <v>71</v>
      </c>
      <c r="AK8881">
        <v>11</v>
      </c>
      <c r="AL8881">
        <v>1.35</v>
      </c>
    </row>
    <row r="8882" spans="1:38" x14ac:dyDescent="0.25">
      <c r="A8882" s="11">
        <v>43191</v>
      </c>
      <c r="B8882" s="11">
        <v>43221</v>
      </c>
      <c r="C8882" s="11">
        <v>43247</v>
      </c>
      <c r="D8882" s="11">
        <v>43248</v>
      </c>
      <c r="E8882" s="11">
        <v>43248</v>
      </c>
      <c r="F8882" s="12">
        <v>0.29622685185185182</v>
      </c>
      <c r="G8882" t="s">
        <v>160</v>
      </c>
      <c r="H8882" t="s">
        <v>77</v>
      </c>
      <c r="I8882" t="s">
        <v>40</v>
      </c>
      <c r="J8882" t="b">
        <v>0</v>
      </c>
      <c r="K8882">
        <v>0</v>
      </c>
      <c r="L8882">
        <v>3.75</v>
      </c>
      <c r="M8882" t="b">
        <v>0</v>
      </c>
      <c r="N8882" t="s">
        <v>41</v>
      </c>
      <c r="O8882" t="s">
        <v>153</v>
      </c>
      <c r="P8882" t="s">
        <v>42</v>
      </c>
      <c r="Q8882">
        <v>0</v>
      </c>
      <c r="R8882" t="b">
        <v>0</v>
      </c>
      <c r="S8882" t="s">
        <v>43</v>
      </c>
      <c r="T8882" t="s">
        <v>78</v>
      </c>
      <c r="U8882">
        <v>3.75</v>
      </c>
      <c r="V8882">
        <v>1</v>
      </c>
      <c r="W8882">
        <v>3.75</v>
      </c>
      <c r="X8882">
        <v>0.03</v>
      </c>
      <c r="Y8882">
        <v>0.04</v>
      </c>
      <c r="Z8882">
        <v>0</v>
      </c>
      <c r="AA8882">
        <v>3.75</v>
      </c>
      <c r="AB8882">
        <v>0</v>
      </c>
      <c r="AD8882" t="s">
        <v>45</v>
      </c>
      <c r="AE8882" t="s">
        <v>115</v>
      </c>
      <c r="AF8882" t="s">
        <v>46</v>
      </c>
      <c r="AG8882" s="13">
        <v>43248.817065300929</v>
      </c>
      <c r="AH8882" s="11">
        <v>43248</v>
      </c>
      <c r="AI8882" s="12">
        <v>0.81706530092592589</v>
      </c>
      <c r="AJ8882" t="s">
        <v>47</v>
      </c>
      <c r="AK8882">
        <v>19</v>
      </c>
      <c r="AL8882">
        <v>3.75</v>
      </c>
    </row>
    <row r="8883" spans="1:38" x14ac:dyDescent="0.25">
      <c r="A8883" s="11">
        <v>43191</v>
      </c>
      <c r="B8883" s="11">
        <v>43191</v>
      </c>
      <c r="C8883" s="11">
        <v>43205</v>
      </c>
      <c r="D8883" s="11">
        <v>43206</v>
      </c>
      <c r="E8883" s="11">
        <v>43206</v>
      </c>
      <c r="F8883" s="12">
        <v>0.11462962962962962</v>
      </c>
      <c r="G8883" t="s">
        <v>292</v>
      </c>
      <c r="H8883" t="s">
        <v>97</v>
      </c>
      <c r="I8883" t="s">
        <v>40</v>
      </c>
      <c r="J8883" t="b">
        <v>0</v>
      </c>
      <c r="K8883">
        <v>0</v>
      </c>
      <c r="L8883">
        <v>3.75</v>
      </c>
      <c r="M8883" t="b">
        <v>0</v>
      </c>
      <c r="N8883" t="s">
        <v>41</v>
      </c>
      <c r="O8883" t="s">
        <v>153</v>
      </c>
      <c r="P8883" t="s">
        <v>42</v>
      </c>
      <c r="Q8883">
        <v>0</v>
      </c>
      <c r="R8883" t="b">
        <v>0</v>
      </c>
      <c r="S8883" t="s">
        <v>59</v>
      </c>
      <c r="T8883" t="s">
        <v>101</v>
      </c>
      <c r="U8883">
        <v>3.75</v>
      </c>
      <c r="V8883">
        <v>1</v>
      </c>
      <c r="W8883">
        <v>3.75</v>
      </c>
      <c r="X8883">
        <v>0.02</v>
      </c>
      <c r="Y8883">
        <v>0.03</v>
      </c>
      <c r="Z8883">
        <v>0</v>
      </c>
      <c r="AA8883">
        <v>3.75</v>
      </c>
      <c r="AB8883">
        <v>0</v>
      </c>
      <c r="AD8883" t="s">
        <v>45</v>
      </c>
      <c r="AE8883" t="s">
        <v>238</v>
      </c>
      <c r="AF8883" t="s">
        <v>126</v>
      </c>
      <c r="AG8883" s="13">
        <v>43206.635465405096</v>
      </c>
      <c r="AH8883" s="11">
        <v>43206</v>
      </c>
      <c r="AI8883" s="12">
        <v>0.63546540509259264</v>
      </c>
      <c r="AJ8883" t="s">
        <v>47</v>
      </c>
      <c r="AK8883">
        <v>15</v>
      </c>
      <c r="AL8883">
        <v>3.75</v>
      </c>
    </row>
    <row r="8884" spans="1:38" x14ac:dyDescent="0.25">
      <c r="A8884" s="11">
        <v>43191</v>
      </c>
      <c r="B8884" s="11">
        <v>43252</v>
      </c>
      <c r="C8884" s="11">
        <v>43247</v>
      </c>
      <c r="D8884" s="11">
        <v>43252</v>
      </c>
      <c r="E8884" s="11">
        <v>43252</v>
      </c>
      <c r="F8884" s="12">
        <v>0.34574074074074074</v>
      </c>
      <c r="G8884" t="s">
        <v>383</v>
      </c>
      <c r="H8884" t="s">
        <v>50</v>
      </c>
      <c r="I8884" t="s">
        <v>40</v>
      </c>
      <c r="J8884" t="b">
        <v>0</v>
      </c>
      <c r="K8884">
        <v>0</v>
      </c>
      <c r="L8884">
        <v>3.75</v>
      </c>
      <c r="M8884" t="b">
        <v>0</v>
      </c>
      <c r="N8884" t="s">
        <v>41</v>
      </c>
      <c r="O8884" t="s">
        <v>41</v>
      </c>
      <c r="P8884" t="s">
        <v>42</v>
      </c>
      <c r="Q8884">
        <v>1</v>
      </c>
      <c r="R8884" t="b">
        <v>0</v>
      </c>
      <c r="S8884" t="s">
        <v>59</v>
      </c>
      <c r="T8884" t="s">
        <v>101</v>
      </c>
      <c r="U8884">
        <v>3.75</v>
      </c>
      <c r="V8884">
        <v>1</v>
      </c>
      <c r="W8884">
        <v>3.75</v>
      </c>
      <c r="X8884">
        <v>0.79</v>
      </c>
      <c r="Y8884">
        <v>3.75</v>
      </c>
      <c r="Z8884">
        <v>0</v>
      </c>
      <c r="AA8884">
        <v>3.75</v>
      </c>
      <c r="AB8884">
        <v>0</v>
      </c>
      <c r="AD8884" t="s">
        <v>45</v>
      </c>
      <c r="AE8884" t="s">
        <v>212</v>
      </c>
      <c r="AF8884" t="s">
        <v>126</v>
      </c>
      <c r="AG8884" s="13">
        <v>43252.866576909721</v>
      </c>
      <c r="AH8884" s="11">
        <v>43252</v>
      </c>
      <c r="AI8884" s="12">
        <v>0.86657690972222223</v>
      </c>
      <c r="AJ8884" t="s">
        <v>55</v>
      </c>
      <c r="AK8884">
        <v>20</v>
      </c>
      <c r="AL8884">
        <v>3.75</v>
      </c>
    </row>
    <row r="8885" spans="1:38" x14ac:dyDescent="0.25">
      <c r="A8885" s="11">
        <v>43191</v>
      </c>
      <c r="B8885" s="11">
        <v>43221</v>
      </c>
      <c r="C8885" s="11">
        <v>43240</v>
      </c>
      <c r="D8885" s="11">
        <v>43243</v>
      </c>
      <c r="E8885" s="11">
        <v>43243</v>
      </c>
      <c r="F8885" s="12">
        <v>0.59313657407407405</v>
      </c>
      <c r="G8885" t="s">
        <v>100</v>
      </c>
      <c r="H8885" t="s">
        <v>39</v>
      </c>
      <c r="I8885" t="s">
        <v>40</v>
      </c>
      <c r="J8885" t="b">
        <v>0</v>
      </c>
      <c r="K8885">
        <v>0.31</v>
      </c>
      <c r="L8885">
        <v>3.44</v>
      </c>
      <c r="M8885" t="b">
        <v>0</v>
      </c>
      <c r="N8885" t="s">
        <v>41</v>
      </c>
      <c r="O8885" t="s">
        <v>41</v>
      </c>
      <c r="P8885" t="s">
        <v>42</v>
      </c>
      <c r="Q8885">
        <v>5</v>
      </c>
      <c r="R8885" t="b">
        <v>0</v>
      </c>
      <c r="S8885" t="s">
        <v>59</v>
      </c>
      <c r="T8885" t="s">
        <v>101</v>
      </c>
      <c r="U8885">
        <v>3.75</v>
      </c>
      <c r="V8885">
        <v>1</v>
      </c>
      <c r="W8885">
        <v>3.75</v>
      </c>
      <c r="X8885">
        <v>0.04</v>
      </c>
      <c r="Y8885">
        <v>3.75</v>
      </c>
      <c r="Z8885">
        <v>0</v>
      </c>
      <c r="AA8885">
        <v>3.75</v>
      </c>
      <c r="AB8885">
        <v>0</v>
      </c>
      <c r="AD8885" t="s">
        <v>52</v>
      </c>
      <c r="AE8885" t="s">
        <v>70</v>
      </c>
      <c r="AF8885" t="s">
        <v>57</v>
      </c>
      <c r="AG8885" s="13">
        <v>43244.113967951387</v>
      </c>
      <c r="AH8885" s="11">
        <v>43244</v>
      </c>
      <c r="AI8885" s="12">
        <v>0.11396795138888889</v>
      </c>
      <c r="AJ8885" t="s">
        <v>64</v>
      </c>
      <c r="AK8885">
        <v>2</v>
      </c>
      <c r="AL8885">
        <v>3.44</v>
      </c>
    </row>
    <row r="8886" spans="1:38" x14ac:dyDescent="0.25">
      <c r="A8886" s="11">
        <v>43191</v>
      </c>
      <c r="B8886" s="11">
        <v>43191</v>
      </c>
      <c r="C8886" s="11">
        <v>43191</v>
      </c>
      <c r="D8886" s="11">
        <v>43196</v>
      </c>
      <c r="E8886" s="11">
        <v>43196</v>
      </c>
      <c r="F8886" s="12">
        <v>0.26752314814814815</v>
      </c>
      <c r="G8886" t="s">
        <v>481</v>
      </c>
      <c r="H8886" t="s">
        <v>39</v>
      </c>
      <c r="I8886" t="s">
        <v>40</v>
      </c>
      <c r="J8886" t="b">
        <v>0</v>
      </c>
      <c r="K8886">
        <v>0.06</v>
      </c>
      <c r="L8886">
        <v>3.69</v>
      </c>
      <c r="M8886" t="b">
        <v>0</v>
      </c>
      <c r="N8886" t="s">
        <v>41</v>
      </c>
      <c r="O8886" t="s">
        <v>41</v>
      </c>
      <c r="P8886" t="s">
        <v>51</v>
      </c>
      <c r="Q8886">
        <v>4</v>
      </c>
      <c r="R8886" t="b">
        <v>0</v>
      </c>
      <c r="S8886" t="s">
        <v>59</v>
      </c>
      <c r="T8886" t="s">
        <v>101</v>
      </c>
      <c r="U8886">
        <v>3.75</v>
      </c>
      <c r="V8886">
        <v>1</v>
      </c>
      <c r="W8886">
        <v>3.75</v>
      </c>
      <c r="X8886">
        <v>2.27</v>
      </c>
      <c r="Y8886">
        <v>3.75</v>
      </c>
      <c r="Z8886">
        <v>0</v>
      </c>
      <c r="AA8886">
        <v>3.75</v>
      </c>
      <c r="AB8886">
        <v>0</v>
      </c>
      <c r="AD8886" t="s">
        <v>45</v>
      </c>
      <c r="AE8886" t="s">
        <v>144</v>
      </c>
      <c r="AF8886" t="s">
        <v>126</v>
      </c>
      <c r="AG8886" s="13">
        <v>43196.788355474535</v>
      </c>
      <c r="AH8886" s="11">
        <v>43196</v>
      </c>
      <c r="AI8886" s="12">
        <v>0.78835547453703703</v>
      </c>
      <c r="AJ8886" t="s">
        <v>55</v>
      </c>
      <c r="AK8886">
        <v>18</v>
      </c>
      <c r="AL8886">
        <v>3.69</v>
      </c>
    </row>
    <row r="8887" spans="1:38" x14ac:dyDescent="0.25">
      <c r="A8887" s="11">
        <v>43191</v>
      </c>
      <c r="B8887" s="11">
        <v>43221</v>
      </c>
      <c r="C8887" s="11">
        <v>43240</v>
      </c>
      <c r="D8887" s="11">
        <v>43244</v>
      </c>
      <c r="E8887" s="11">
        <v>43244</v>
      </c>
      <c r="F8887" s="12">
        <v>0.21756944444444445</v>
      </c>
      <c r="G8887" t="s">
        <v>292</v>
      </c>
      <c r="H8887" t="s">
        <v>67</v>
      </c>
      <c r="I8887" t="s">
        <v>40</v>
      </c>
      <c r="J8887" t="b">
        <v>0</v>
      </c>
      <c r="K8887">
        <v>3.3</v>
      </c>
      <c r="L8887">
        <v>0.44</v>
      </c>
      <c r="M8887" t="b">
        <v>0</v>
      </c>
      <c r="N8887" t="s">
        <v>41</v>
      </c>
      <c r="O8887" t="s">
        <v>153</v>
      </c>
      <c r="P8887" t="s">
        <v>51</v>
      </c>
      <c r="Q8887">
        <v>0</v>
      </c>
      <c r="R8887" t="b">
        <v>0</v>
      </c>
      <c r="S8887" t="s">
        <v>59</v>
      </c>
      <c r="T8887" t="s">
        <v>101</v>
      </c>
      <c r="U8887">
        <v>3.74</v>
      </c>
      <c r="V8887">
        <v>1</v>
      </c>
      <c r="W8887">
        <v>3.74</v>
      </c>
      <c r="X8887">
        <v>0.08</v>
      </c>
      <c r="Y8887">
        <v>0.08</v>
      </c>
      <c r="Z8887">
        <v>0</v>
      </c>
      <c r="AA8887">
        <v>3.74</v>
      </c>
      <c r="AB8887">
        <v>0</v>
      </c>
      <c r="AC8887">
        <v>100</v>
      </c>
      <c r="AD8887" t="s">
        <v>45</v>
      </c>
      <c r="AE8887" t="s">
        <v>238</v>
      </c>
      <c r="AF8887" t="s">
        <v>126</v>
      </c>
      <c r="AG8887" s="13">
        <v>43244.73840681713</v>
      </c>
      <c r="AH8887" s="11">
        <v>43244</v>
      </c>
      <c r="AI8887" s="12">
        <v>0.73840681712962963</v>
      </c>
      <c r="AJ8887" t="s">
        <v>64</v>
      </c>
      <c r="AK8887">
        <v>17</v>
      </c>
      <c r="AL8887">
        <v>0.44</v>
      </c>
    </row>
    <row r="8888" spans="1:38" x14ac:dyDescent="0.25">
      <c r="A8888" s="11">
        <v>43191</v>
      </c>
      <c r="B8888" s="11">
        <v>43252</v>
      </c>
      <c r="C8888" s="11">
        <v>43261</v>
      </c>
      <c r="D8888" s="11">
        <v>43265</v>
      </c>
      <c r="E8888" s="11">
        <v>43265</v>
      </c>
      <c r="F8888" s="12">
        <v>0.20715277777777777</v>
      </c>
      <c r="G8888" t="s">
        <v>362</v>
      </c>
      <c r="H8888" t="s">
        <v>67</v>
      </c>
      <c r="I8888" t="s">
        <v>40</v>
      </c>
      <c r="J8888" t="b">
        <v>0</v>
      </c>
      <c r="K8888">
        <v>0</v>
      </c>
      <c r="L8888">
        <v>3.74</v>
      </c>
      <c r="M8888" t="b">
        <v>0</v>
      </c>
      <c r="N8888" t="s">
        <v>41</v>
      </c>
      <c r="O8888" t="s">
        <v>41</v>
      </c>
      <c r="P8888" t="s">
        <v>42</v>
      </c>
      <c r="Q8888">
        <v>2</v>
      </c>
      <c r="R8888" t="b">
        <v>0</v>
      </c>
      <c r="S8888" t="s">
        <v>43</v>
      </c>
      <c r="T8888" t="s">
        <v>78</v>
      </c>
      <c r="U8888">
        <v>3.74</v>
      </c>
      <c r="V8888">
        <v>1</v>
      </c>
      <c r="W8888">
        <v>3.74</v>
      </c>
      <c r="X8888">
        <v>0.11</v>
      </c>
      <c r="Y8888">
        <v>3.74</v>
      </c>
      <c r="Z8888">
        <v>0</v>
      </c>
      <c r="AA8888">
        <v>3.74</v>
      </c>
      <c r="AB8888">
        <v>0</v>
      </c>
      <c r="AD8888" t="s">
        <v>45</v>
      </c>
      <c r="AE8888" t="s">
        <v>38</v>
      </c>
      <c r="AF8888" t="s">
        <v>46</v>
      </c>
      <c r="AG8888" s="13">
        <v>43265.727981215277</v>
      </c>
      <c r="AH8888" s="11">
        <v>43265</v>
      </c>
      <c r="AI8888" s="12">
        <v>0.72798121527777782</v>
      </c>
      <c r="AJ8888" t="s">
        <v>64</v>
      </c>
      <c r="AK8888">
        <v>17</v>
      </c>
      <c r="AL8888">
        <v>3.74</v>
      </c>
    </row>
    <row r="8889" spans="1:38" x14ac:dyDescent="0.25">
      <c r="A8889" s="11">
        <v>43191</v>
      </c>
      <c r="B8889" s="11">
        <v>43191</v>
      </c>
      <c r="C8889" s="11">
        <v>43198</v>
      </c>
      <c r="D8889" s="11">
        <v>43201</v>
      </c>
      <c r="E8889" s="11">
        <v>43201</v>
      </c>
      <c r="F8889" s="12">
        <v>6.958333333333333E-2</v>
      </c>
      <c r="G8889" t="s">
        <v>263</v>
      </c>
      <c r="H8889" t="s">
        <v>179</v>
      </c>
      <c r="I8889" t="s">
        <v>40</v>
      </c>
      <c r="J8889" t="b">
        <v>0</v>
      </c>
      <c r="K8889">
        <v>0.31</v>
      </c>
      <c r="L8889">
        <v>3.43</v>
      </c>
      <c r="M8889" t="b">
        <v>0</v>
      </c>
      <c r="N8889" t="s">
        <v>41</v>
      </c>
      <c r="O8889" t="s">
        <v>41</v>
      </c>
      <c r="P8889" t="s">
        <v>42</v>
      </c>
      <c r="Q8889">
        <v>2</v>
      </c>
      <c r="R8889" t="b">
        <v>1</v>
      </c>
      <c r="S8889" t="s">
        <v>43</v>
      </c>
      <c r="T8889" t="s">
        <v>44</v>
      </c>
      <c r="U8889">
        <v>3.74</v>
      </c>
      <c r="V8889">
        <v>2</v>
      </c>
      <c r="W8889">
        <v>3.74</v>
      </c>
      <c r="X8889">
        <v>0.12</v>
      </c>
      <c r="Y8889">
        <v>2.93</v>
      </c>
      <c r="Z8889">
        <v>0</v>
      </c>
      <c r="AA8889">
        <v>3.74</v>
      </c>
      <c r="AB8889">
        <v>0</v>
      </c>
      <c r="AD8889" t="s">
        <v>45</v>
      </c>
      <c r="AE8889" t="s">
        <v>115</v>
      </c>
      <c r="AF8889" t="s">
        <v>46</v>
      </c>
      <c r="AG8889" s="13">
        <v>43201.590416666666</v>
      </c>
      <c r="AH8889" s="11">
        <v>43201</v>
      </c>
      <c r="AI8889" s="12">
        <v>0.5904166666666667</v>
      </c>
      <c r="AJ8889" t="s">
        <v>71</v>
      </c>
      <c r="AK8889">
        <v>14</v>
      </c>
      <c r="AL8889">
        <v>1.72</v>
      </c>
    </row>
    <row r="8890" spans="1:38" x14ac:dyDescent="0.25">
      <c r="A8890" s="11">
        <v>43191</v>
      </c>
      <c r="B8890" s="11">
        <v>43252</v>
      </c>
      <c r="C8890" s="11">
        <v>43268</v>
      </c>
      <c r="D8890" s="11">
        <v>43271</v>
      </c>
      <c r="E8890" s="11">
        <v>43271</v>
      </c>
      <c r="F8890" s="12">
        <v>0.16087962962962962</v>
      </c>
      <c r="G8890" t="s">
        <v>210</v>
      </c>
      <c r="H8890" t="s">
        <v>58</v>
      </c>
      <c r="I8890" t="s">
        <v>40</v>
      </c>
      <c r="J8890" t="b">
        <v>0</v>
      </c>
      <c r="K8890">
        <v>0</v>
      </c>
      <c r="L8890">
        <v>3.74</v>
      </c>
      <c r="M8890" t="b">
        <v>0</v>
      </c>
      <c r="N8890" t="s">
        <v>41</v>
      </c>
      <c r="O8890" t="s">
        <v>153</v>
      </c>
      <c r="P8890" t="s">
        <v>51</v>
      </c>
      <c r="Q8890">
        <v>0</v>
      </c>
      <c r="R8890" t="b">
        <v>0</v>
      </c>
      <c r="S8890" t="s">
        <v>59</v>
      </c>
      <c r="T8890" t="s">
        <v>101</v>
      </c>
      <c r="U8890">
        <v>3.74</v>
      </c>
      <c r="V8890">
        <v>1</v>
      </c>
      <c r="W8890">
        <v>3.74</v>
      </c>
      <c r="X8890">
        <v>0.04</v>
      </c>
      <c r="Y8890">
        <v>0.04</v>
      </c>
      <c r="Z8890">
        <v>0</v>
      </c>
      <c r="AA8890">
        <v>3.74</v>
      </c>
      <c r="AB8890">
        <v>0</v>
      </c>
      <c r="AD8890" t="s">
        <v>45</v>
      </c>
      <c r="AE8890" t="s">
        <v>212</v>
      </c>
      <c r="AF8890" t="s">
        <v>126</v>
      </c>
      <c r="AG8890" s="13">
        <v>43271.681717638887</v>
      </c>
      <c r="AH8890" s="11">
        <v>43271</v>
      </c>
      <c r="AI8890" s="12">
        <v>0.68171763888888892</v>
      </c>
      <c r="AJ8890" t="s">
        <v>71</v>
      </c>
      <c r="AK8890">
        <v>16</v>
      </c>
      <c r="AL8890">
        <v>3.74</v>
      </c>
    </row>
    <row r="8891" spans="1:38" x14ac:dyDescent="0.25">
      <c r="A8891" s="11">
        <v>43191</v>
      </c>
      <c r="B8891" s="11">
        <v>43191</v>
      </c>
      <c r="C8891" s="11">
        <v>43191</v>
      </c>
      <c r="D8891" s="11">
        <v>43195</v>
      </c>
      <c r="E8891" s="11">
        <v>43195</v>
      </c>
      <c r="F8891" s="12">
        <v>0.13969907407407409</v>
      </c>
      <c r="G8891" t="s">
        <v>711</v>
      </c>
      <c r="H8891" t="s">
        <v>114</v>
      </c>
      <c r="I8891" t="s">
        <v>330</v>
      </c>
      <c r="J8891" t="b">
        <v>0</v>
      </c>
      <c r="K8891">
        <v>1.59</v>
      </c>
      <c r="L8891">
        <v>2.15</v>
      </c>
      <c r="M8891" t="b">
        <v>0</v>
      </c>
      <c r="N8891" t="s">
        <v>41</v>
      </c>
      <c r="O8891" t="s">
        <v>41</v>
      </c>
      <c r="P8891" t="s">
        <v>42</v>
      </c>
      <c r="Q8891">
        <v>3</v>
      </c>
      <c r="R8891" t="b">
        <v>0</v>
      </c>
      <c r="S8891" t="s">
        <v>405</v>
      </c>
      <c r="T8891" t="s">
        <v>44</v>
      </c>
      <c r="U8891">
        <v>3.74</v>
      </c>
      <c r="V8891">
        <v>2</v>
      </c>
      <c r="W8891">
        <v>3.74</v>
      </c>
      <c r="X8891">
        <v>0.11</v>
      </c>
      <c r="Y8891">
        <v>1.06</v>
      </c>
      <c r="Z8891">
        <v>0</v>
      </c>
      <c r="AA8891">
        <v>3.74</v>
      </c>
      <c r="AB8891">
        <v>0</v>
      </c>
      <c r="AD8891" t="s">
        <v>332</v>
      </c>
      <c r="AE8891" t="s">
        <v>261</v>
      </c>
      <c r="AF8891" t="s">
        <v>261</v>
      </c>
      <c r="AG8891" s="13">
        <v>43195.660532407404</v>
      </c>
      <c r="AH8891" s="11">
        <v>43195</v>
      </c>
      <c r="AI8891" s="12">
        <v>0.66053240740740737</v>
      </c>
      <c r="AJ8891" t="s">
        <v>64</v>
      </c>
      <c r="AK8891">
        <v>15</v>
      </c>
      <c r="AL8891">
        <v>1.07</v>
      </c>
    </row>
    <row r="8892" spans="1:38" x14ac:dyDescent="0.25">
      <c r="A8892" s="11">
        <v>43191</v>
      </c>
      <c r="B8892" s="11">
        <v>43191</v>
      </c>
      <c r="C8892" s="11">
        <v>43191</v>
      </c>
      <c r="D8892" s="11">
        <v>43193</v>
      </c>
      <c r="E8892" s="11">
        <v>43193</v>
      </c>
      <c r="F8892" s="12">
        <v>0.18204861111111112</v>
      </c>
      <c r="G8892" t="s">
        <v>257</v>
      </c>
      <c r="H8892" t="s">
        <v>67</v>
      </c>
      <c r="I8892" t="s">
        <v>521</v>
      </c>
      <c r="J8892" t="b">
        <v>0</v>
      </c>
      <c r="K8892">
        <v>0.41</v>
      </c>
      <c r="L8892">
        <v>3.33</v>
      </c>
      <c r="M8892" t="b">
        <v>0</v>
      </c>
      <c r="N8892" t="s">
        <v>41</v>
      </c>
      <c r="O8892" t="s">
        <v>41</v>
      </c>
      <c r="P8892" t="s">
        <v>42</v>
      </c>
      <c r="Q8892">
        <v>3</v>
      </c>
      <c r="R8892" t="b">
        <v>1</v>
      </c>
      <c r="S8892" t="s">
        <v>259</v>
      </c>
      <c r="T8892" t="s">
        <v>44</v>
      </c>
      <c r="U8892">
        <v>3.74</v>
      </c>
      <c r="V8892">
        <v>2</v>
      </c>
      <c r="W8892">
        <v>3.74</v>
      </c>
      <c r="X8892">
        <v>1.95</v>
      </c>
      <c r="Y8892">
        <v>3.03</v>
      </c>
      <c r="Z8892">
        <v>0</v>
      </c>
      <c r="AA8892">
        <v>3.74</v>
      </c>
      <c r="AB8892">
        <v>0</v>
      </c>
      <c r="AD8892" t="s">
        <v>260</v>
      </c>
      <c r="AE8892" t="s">
        <v>261</v>
      </c>
      <c r="AF8892" t="s">
        <v>261</v>
      </c>
      <c r="AG8892" s="13">
        <v>43193.702881944446</v>
      </c>
      <c r="AH8892" s="11">
        <v>43193</v>
      </c>
      <c r="AI8892" s="12">
        <v>0.70288194444444441</v>
      </c>
      <c r="AJ8892" t="s">
        <v>61</v>
      </c>
      <c r="AK8892">
        <v>16</v>
      </c>
      <c r="AL8892">
        <v>1.66</v>
      </c>
    </row>
    <row r="8893" spans="1:38" x14ac:dyDescent="0.25">
      <c r="A8893" s="11">
        <v>43191</v>
      </c>
      <c r="B8893" s="11">
        <v>43191</v>
      </c>
      <c r="C8893" s="11">
        <v>43191</v>
      </c>
      <c r="D8893" s="11">
        <v>43192</v>
      </c>
      <c r="E8893" s="11">
        <v>43192</v>
      </c>
      <c r="F8893" s="12">
        <v>0.10987268518518518</v>
      </c>
      <c r="G8893" t="s">
        <v>471</v>
      </c>
      <c r="H8893" t="s">
        <v>104</v>
      </c>
      <c r="I8893" t="s">
        <v>40</v>
      </c>
      <c r="J8893" t="b">
        <v>0</v>
      </c>
      <c r="K8893">
        <v>0</v>
      </c>
      <c r="L8893">
        <v>3.74</v>
      </c>
      <c r="M8893" t="b">
        <v>0</v>
      </c>
      <c r="N8893" t="s">
        <v>41</v>
      </c>
      <c r="O8893" t="s">
        <v>153</v>
      </c>
      <c r="P8893" t="s">
        <v>42</v>
      </c>
      <c r="Q8893">
        <v>0</v>
      </c>
      <c r="R8893" t="b">
        <v>0</v>
      </c>
      <c r="S8893" t="s">
        <v>43</v>
      </c>
      <c r="T8893" t="s">
        <v>78</v>
      </c>
      <c r="U8893">
        <v>3.74</v>
      </c>
      <c r="V8893">
        <v>1</v>
      </c>
      <c r="W8893">
        <v>3.74</v>
      </c>
      <c r="X8893">
        <v>0.01</v>
      </c>
      <c r="Y8893">
        <v>0.03</v>
      </c>
      <c r="Z8893">
        <v>0</v>
      </c>
      <c r="AA8893">
        <v>3.74</v>
      </c>
      <c r="AB8893">
        <v>0</v>
      </c>
      <c r="AD8893" t="s">
        <v>45</v>
      </c>
      <c r="AE8893" t="s">
        <v>115</v>
      </c>
      <c r="AF8893" t="s">
        <v>46</v>
      </c>
      <c r="AG8893" s="13">
        <v>43192.630701724534</v>
      </c>
      <c r="AH8893" s="11">
        <v>43192</v>
      </c>
      <c r="AI8893" s="12">
        <v>0.63070172453703699</v>
      </c>
      <c r="AJ8893" t="s">
        <v>47</v>
      </c>
      <c r="AK8893">
        <v>15</v>
      </c>
      <c r="AL8893">
        <v>3.74</v>
      </c>
    </row>
    <row r="8894" spans="1:38" x14ac:dyDescent="0.25">
      <c r="A8894" s="11">
        <v>43191</v>
      </c>
      <c r="B8894" s="11">
        <v>43252</v>
      </c>
      <c r="C8894" s="11">
        <v>43261</v>
      </c>
      <c r="D8894" s="11">
        <v>43262</v>
      </c>
      <c r="E8894" s="11">
        <v>43262</v>
      </c>
      <c r="F8894" s="12">
        <v>0.30791666666666667</v>
      </c>
      <c r="G8894" t="s">
        <v>983</v>
      </c>
      <c r="H8894" t="s">
        <v>50</v>
      </c>
      <c r="I8894" t="s">
        <v>180</v>
      </c>
      <c r="J8894" t="b">
        <v>0</v>
      </c>
      <c r="K8894">
        <v>0</v>
      </c>
      <c r="L8894">
        <v>3.74</v>
      </c>
      <c r="M8894" t="b">
        <v>0</v>
      </c>
      <c r="N8894" t="s">
        <v>41</v>
      </c>
      <c r="O8894" t="s">
        <v>41</v>
      </c>
      <c r="P8894" t="s">
        <v>42</v>
      </c>
      <c r="Q8894">
        <v>1</v>
      </c>
      <c r="R8894" t="b">
        <v>0</v>
      </c>
      <c r="S8894" t="s">
        <v>814</v>
      </c>
      <c r="T8894" t="s">
        <v>44</v>
      </c>
      <c r="U8894">
        <v>3.74</v>
      </c>
      <c r="V8894">
        <v>1</v>
      </c>
      <c r="W8894">
        <v>3.74</v>
      </c>
      <c r="X8894">
        <v>0.2</v>
      </c>
      <c r="Y8894">
        <v>3.74</v>
      </c>
      <c r="Z8894">
        <v>0</v>
      </c>
      <c r="AA8894">
        <v>3.74</v>
      </c>
      <c r="AB8894">
        <v>0</v>
      </c>
      <c r="AD8894" t="s">
        <v>182</v>
      </c>
      <c r="AE8894" t="s">
        <v>815</v>
      </c>
      <c r="AF8894" t="s">
        <v>87</v>
      </c>
      <c r="AG8894" s="13">
        <v>43262.828750000001</v>
      </c>
      <c r="AH8894" s="11">
        <v>43262</v>
      </c>
      <c r="AI8894" s="12">
        <v>0.82874999999999999</v>
      </c>
      <c r="AJ8894" t="s">
        <v>47</v>
      </c>
      <c r="AK8894">
        <v>19</v>
      </c>
      <c r="AL8894">
        <v>3.74</v>
      </c>
    </row>
    <row r="8895" spans="1:38" x14ac:dyDescent="0.25">
      <c r="A8895" s="11">
        <v>43191</v>
      </c>
      <c r="B8895" s="11">
        <v>43221</v>
      </c>
      <c r="C8895" s="11">
        <v>43233</v>
      </c>
      <c r="D8895" s="11">
        <v>43234</v>
      </c>
      <c r="E8895" s="11">
        <v>43233</v>
      </c>
      <c r="F8895" s="12">
        <v>0.89692129629629624</v>
      </c>
      <c r="G8895" t="s">
        <v>391</v>
      </c>
      <c r="H8895" t="s">
        <v>77</v>
      </c>
      <c r="I8895" t="s">
        <v>40</v>
      </c>
      <c r="J8895" t="b">
        <v>0</v>
      </c>
      <c r="K8895">
        <v>0</v>
      </c>
      <c r="L8895">
        <v>3.74</v>
      </c>
      <c r="M8895" t="b">
        <v>0</v>
      </c>
      <c r="N8895" t="s">
        <v>41</v>
      </c>
      <c r="O8895" t="s">
        <v>153</v>
      </c>
      <c r="P8895" t="s">
        <v>42</v>
      </c>
      <c r="Q8895">
        <v>0</v>
      </c>
      <c r="R8895" t="b">
        <v>1</v>
      </c>
      <c r="S8895" t="s">
        <v>43</v>
      </c>
      <c r="T8895" t="s">
        <v>78</v>
      </c>
      <c r="U8895">
        <v>3.74</v>
      </c>
      <c r="V8895">
        <v>2</v>
      </c>
      <c r="W8895">
        <v>3.74</v>
      </c>
      <c r="X8895">
        <v>0.02</v>
      </c>
      <c r="Y8895">
        <v>0.03</v>
      </c>
      <c r="Z8895">
        <v>0</v>
      </c>
      <c r="AA8895">
        <v>1.26</v>
      </c>
      <c r="AB8895">
        <v>1</v>
      </c>
      <c r="AD8895" t="s">
        <v>170</v>
      </c>
      <c r="AE8895" t="s">
        <v>222</v>
      </c>
      <c r="AF8895" t="s">
        <v>223</v>
      </c>
      <c r="AG8895" s="13">
        <v>43234.417753912036</v>
      </c>
      <c r="AH8895" s="11">
        <v>43234</v>
      </c>
      <c r="AI8895" s="12">
        <v>0.41775391203703705</v>
      </c>
      <c r="AJ8895" t="s">
        <v>47</v>
      </c>
      <c r="AK8895">
        <v>10</v>
      </c>
      <c r="AL8895">
        <v>1.87</v>
      </c>
    </row>
    <row r="8896" spans="1:38" x14ac:dyDescent="0.25">
      <c r="A8896" s="11">
        <v>43191</v>
      </c>
      <c r="B8896" s="11">
        <v>43191</v>
      </c>
      <c r="C8896" s="11">
        <v>43205</v>
      </c>
      <c r="D8896" s="11">
        <v>43210</v>
      </c>
      <c r="E8896" s="11">
        <v>43210</v>
      </c>
      <c r="F8896" s="12">
        <v>0.21385416666666668</v>
      </c>
      <c r="G8896" t="s">
        <v>1443</v>
      </c>
      <c r="H8896" t="s">
        <v>39</v>
      </c>
      <c r="I8896" t="s">
        <v>40</v>
      </c>
      <c r="J8896" t="b">
        <v>0</v>
      </c>
      <c r="K8896">
        <v>0.34</v>
      </c>
      <c r="L8896">
        <v>3.39</v>
      </c>
      <c r="M8896" t="b">
        <v>0</v>
      </c>
      <c r="N8896" t="s">
        <v>41</v>
      </c>
      <c r="O8896" t="s">
        <v>41</v>
      </c>
      <c r="P8896" t="s">
        <v>42</v>
      </c>
      <c r="Q8896">
        <v>2</v>
      </c>
      <c r="R8896" t="b">
        <v>0</v>
      </c>
      <c r="S8896" t="s">
        <v>43</v>
      </c>
      <c r="T8896" t="s">
        <v>78</v>
      </c>
      <c r="U8896">
        <v>3.73</v>
      </c>
      <c r="V8896">
        <v>2</v>
      </c>
      <c r="W8896">
        <v>3.73</v>
      </c>
      <c r="X8896">
        <v>0.2</v>
      </c>
      <c r="Y8896">
        <v>3.39</v>
      </c>
      <c r="Z8896">
        <v>0</v>
      </c>
      <c r="AA8896">
        <v>3.73</v>
      </c>
      <c r="AB8896">
        <v>1</v>
      </c>
      <c r="AD8896" t="s">
        <v>45</v>
      </c>
      <c r="AE8896" t="s">
        <v>38</v>
      </c>
      <c r="AF8896" t="s">
        <v>46</v>
      </c>
      <c r="AG8896" s="13">
        <v>43210.734691666665</v>
      </c>
      <c r="AH8896" s="11">
        <v>43210</v>
      </c>
      <c r="AI8896" s="12">
        <v>0.73469166666666663</v>
      </c>
      <c r="AJ8896" t="s">
        <v>55</v>
      </c>
      <c r="AK8896">
        <v>17</v>
      </c>
      <c r="AL8896">
        <v>1.7</v>
      </c>
    </row>
    <row r="8897" spans="1:38" x14ac:dyDescent="0.25">
      <c r="A8897" s="11">
        <v>43191</v>
      </c>
      <c r="B8897" s="11">
        <v>43191</v>
      </c>
      <c r="C8897" s="11">
        <v>43205</v>
      </c>
      <c r="D8897" s="11">
        <v>43208</v>
      </c>
      <c r="E8897" s="11">
        <v>43208</v>
      </c>
      <c r="F8897" s="12">
        <v>0.71812500000000001</v>
      </c>
      <c r="G8897" t="s">
        <v>218</v>
      </c>
      <c r="H8897" t="s">
        <v>77</v>
      </c>
      <c r="I8897" t="s">
        <v>40</v>
      </c>
      <c r="J8897" t="b">
        <v>0</v>
      </c>
      <c r="K8897">
        <v>0</v>
      </c>
      <c r="L8897">
        <v>3.73</v>
      </c>
      <c r="M8897" t="b">
        <v>0</v>
      </c>
      <c r="N8897" t="s">
        <v>41</v>
      </c>
      <c r="O8897" t="s">
        <v>41</v>
      </c>
      <c r="P8897" t="s">
        <v>42</v>
      </c>
      <c r="Q8897">
        <v>1</v>
      </c>
      <c r="R8897" t="b">
        <v>1</v>
      </c>
      <c r="S8897" t="s">
        <v>43</v>
      </c>
      <c r="T8897" t="s">
        <v>44</v>
      </c>
      <c r="U8897">
        <v>3.73</v>
      </c>
      <c r="V8897">
        <v>1</v>
      </c>
      <c r="W8897">
        <v>3.73</v>
      </c>
      <c r="X8897">
        <v>2.4500000000000002</v>
      </c>
      <c r="Y8897">
        <v>3.73</v>
      </c>
      <c r="Z8897">
        <v>0</v>
      </c>
      <c r="AA8897">
        <v>3.73</v>
      </c>
      <c r="AB8897">
        <v>0</v>
      </c>
      <c r="AD8897" t="s">
        <v>52</v>
      </c>
      <c r="AE8897" t="s">
        <v>63</v>
      </c>
      <c r="AF8897" t="s">
        <v>92</v>
      </c>
      <c r="AG8897" s="13">
        <v>43209.238958333335</v>
      </c>
      <c r="AH8897" s="11">
        <v>43209</v>
      </c>
      <c r="AI8897" s="12">
        <v>0.23895833333333333</v>
      </c>
      <c r="AJ8897" t="s">
        <v>64</v>
      </c>
      <c r="AK8897">
        <v>5</v>
      </c>
      <c r="AL8897">
        <v>3.73</v>
      </c>
    </row>
    <row r="8898" spans="1:38" x14ac:dyDescent="0.25">
      <c r="A8898" s="11">
        <v>43191</v>
      </c>
      <c r="B8898" s="11">
        <v>43221</v>
      </c>
      <c r="C8898" s="11">
        <v>43219</v>
      </c>
      <c r="D8898" s="11">
        <v>43221</v>
      </c>
      <c r="E8898" s="11">
        <v>43221</v>
      </c>
      <c r="F8898" s="12">
        <v>0.28436342592592595</v>
      </c>
      <c r="G8898" t="s">
        <v>160</v>
      </c>
      <c r="H8898" t="s">
        <v>381</v>
      </c>
      <c r="I8898" t="s">
        <v>40</v>
      </c>
      <c r="J8898" t="b">
        <v>0</v>
      </c>
      <c r="K8898">
        <v>0</v>
      </c>
      <c r="L8898">
        <v>3.73</v>
      </c>
      <c r="M8898" t="b">
        <v>0</v>
      </c>
      <c r="N8898" t="s">
        <v>41</v>
      </c>
      <c r="O8898" t="s">
        <v>41</v>
      </c>
      <c r="P8898" t="s">
        <v>83</v>
      </c>
      <c r="Q8898">
        <v>2</v>
      </c>
      <c r="R8898" t="b">
        <v>1</v>
      </c>
      <c r="S8898" t="s">
        <v>43</v>
      </c>
      <c r="T8898" t="s">
        <v>78</v>
      </c>
      <c r="U8898">
        <v>3.73</v>
      </c>
      <c r="V8898">
        <v>1</v>
      </c>
      <c r="W8898">
        <v>3.73</v>
      </c>
      <c r="X8898">
        <v>0</v>
      </c>
      <c r="Y8898">
        <v>3.73</v>
      </c>
      <c r="Z8898">
        <v>0</v>
      </c>
      <c r="AA8898">
        <v>3.73</v>
      </c>
      <c r="AB8898">
        <v>0</v>
      </c>
      <c r="AD8898" t="s">
        <v>45</v>
      </c>
      <c r="AE8898" t="s">
        <v>115</v>
      </c>
      <c r="AF8898" t="s">
        <v>46</v>
      </c>
      <c r="AG8898" s="13">
        <v>43221.805196759262</v>
      </c>
      <c r="AH8898" s="11">
        <v>43221</v>
      </c>
      <c r="AI8898" s="12">
        <v>0.80519675925925926</v>
      </c>
      <c r="AJ8898" t="s">
        <v>61</v>
      </c>
      <c r="AK8898">
        <v>19</v>
      </c>
      <c r="AL8898">
        <v>3.73</v>
      </c>
    </row>
    <row r="8899" spans="1:38" x14ac:dyDescent="0.25">
      <c r="A8899" s="11">
        <v>43191</v>
      </c>
      <c r="B8899" s="11">
        <v>43221</v>
      </c>
      <c r="C8899" s="11">
        <v>43233</v>
      </c>
      <c r="D8899" s="11">
        <v>43236</v>
      </c>
      <c r="E8899" s="11">
        <v>43236</v>
      </c>
      <c r="F8899" s="12">
        <v>0.31488425925925928</v>
      </c>
      <c r="G8899" t="s">
        <v>533</v>
      </c>
      <c r="H8899" t="s">
        <v>77</v>
      </c>
      <c r="I8899" t="s">
        <v>40</v>
      </c>
      <c r="J8899" t="b">
        <v>0</v>
      </c>
      <c r="K8899">
        <v>0</v>
      </c>
      <c r="L8899">
        <v>3.72</v>
      </c>
      <c r="M8899" t="b">
        <v>0</v>
      </c>
      <c r="N8899" t="s">
        <v>41</v>
      </c>
      <c r="O8899" t="s">
        <v>41</v>
      </c>
      <c r="P8899" t="s">
        <v>42</v>
      </c>
      <c r="Q8899">
        <v>1</v>
      </c>
      <c r="R8899" t="b">
        <v>1</v>
      </c>
      <c r="S8899" t="s">
        <v>43</v>
      </c>
      <c r="T8899" t="s">
        <v>44</v>
      </c>
      <c r="U8899">
        <v>3.72</v>
      </c>
      <c r="V8899">
        <v>1</v>
      </c>
      <c r="W8899">
        <v>3.72</v>
      </c>
      <c r="X8899">
        <v>0.25</v>
      </c>
      <c r="Y8899">
        <v>3.72</v>
      </c>
      <c r="Z8899">
        <v>0</v>
      </c>
      <c r="AA8899">
        <v>3.72</v>
      </c>
      <c r="AB8899">
        <v>0</v>
      </c>
      <c r="AD8899" t="s">
        <v>52</v>
      </c>
      <c r="AE8899" t="s">
        <v>105</v>
      </c>
      <c r="AF8899" t="s">
        <v>92</v>
      </c>
      <c r="AG8899" s="13">
        <v>43236.835717592592</v>
      </c>
      <c r="AH8899" s="11">
        <v>43236</v>
      </c>
      <c r="AI8899" s="12">
        <v>0.8357175925925926</v>
      </c>
      <c r="AJ8899" t="s">
        <v>71</v>
      </c>
      <c r="AK8899">
        <v>20</v>
      </c>
      <c r="AL8899">
        <v>3.72</v>
      </c>
    </row>
    <row r="8900" spans="1:38" x14ac:dyDescent="0.25">
      <c r="A8900" s="11">
        <v>43191</v>
      </c>
      <c r="B8900" s="11">
        <v>43221</v>
      </c>
      <c r="C8900" s="11">
        <v>43240</v>
      </c>
      <c r="D8900" s="11">
        <v>43242</v>
      </c>
      <c r="E8900" s="11">
        <v>43242</v>
      </c>
      <c r="F8900" s="12">
        <v>6.5219907407407407E-2</v>
      </c>
      <c r="G8900" t="s">
        <v>471</v>
      </c>
      <c r="H8900" t="s">
        <v>211</v>
      </c>
      <c r="I8900" t="s">
        <v>40</v>
      </c>
      <c r="J8900" t="b">
        <v>0</v>
      </c>
      <c r="K8900">
        <v>0</v>
      </c>
      <c r="L8900">
        <v>3.72</v>
      </c>
      <c r="M8900" t="b">
        <v>0</v>
      </c>
      <c r="N8900" t="s">
        <v>41</v>
      </c>
      <c r="O8900" t="s">
        <v>153</v>
      </c>
      <c r="P8900" t="s">
        <v>42</v>
      </c>
      <c r="Q8900">
        <v>0</v>
      </c>
      <c r="R8900" t="b">
        <v>0</v>
      </c>
      <c r="S8900" t="s">
        <v>43</v>
      </c>
      <c r="T8900" t="s">
        <v>78</v>
      </c>
      <c r="U8900">
        <v>3.72</v>
      </c>
      <c r="V8900">
        <v>1</v>
      </c>
      <c r="W8900">
        <v>3.72</v>
      </c>
      <c r="X8900">
        <v>0.03</v>
      </c>
      <c r="Y8900">
        <v>0.04</v>
      </c>
      <c r="Z8900">
        <v>0</v>
      </c>
      <c r="AA8900">
        <v>3.72</v>
      </c>
      <c r="AB8900">
        <v>0</v>
      </c>
      <c r="AD8900" t="s">
        <v>45</v>
      </c>
      <c r="AE8900" t="s">
        <v>115</v>
      </c>
      <c r="AF8900" t="s">
        <v>46</v>
      </c>
      <c r="AG8900" s="13">
        <v>43242.586049502315</v>
      </c>
      <c r="AH8900" s="11">
        <v>43242</v>
      </c>
      <c r="AI8900" s="12">
        <v>0.58604950231481479</v>
      </c>
      <c r="AJ8900" t="s">
        <v>61</v>
      </c>
      <c r="AK8900">
        <v>14</v>
      </c>
      <c r="AL8900">
        <v>3.72</v>
      </c>
    </row>
    <row r="8901" spans="1:38" x14ac:dyDescent="0.25">
      <c r="A8901" s="11">
        <v>43191</v>
      </c>
      <c r="B8901" s="11">
        <v>43191</v>
      </c>
      <c r="C8901" s="11">
        <v>43191</v>
      </c>
      <c r="D8901" s="11">
        <v>43194</v>
      </c>
      <c r="E8901" s="11">
        <v>43194</v>
      </c>
      <c r="F8901" s="12">
        <v>0.15842592592592591</v>
      </c>
      <c r="G8901" t="s">
        <v>310</v>
      </c>
      <c r="H8901" t="s">
        <v>118</v>
      </c>
      <c r="I8901" t="s">
        <v>40</v>
      </c>
      <c r="J8901" t="b">
        <v>0</v>
      </c>
      <c r="K8901">
        <v>0</v>
      </c>
      <c r="L8901">
        <v>3.72</v>
      </c>
      <c r="M8901" t="b">
        <v>0</v>
      </c>
      <c r="N8901" t="s">
        <v>41</v>
      </c>
      <c r="O8901" t="s">
        <v>153</v>
      </c>
      <c r="P8901" t="s">
        <v>42</v>
      </c>
      <c r="Q8901">
        <v>0</v>
      </c>
      <c r="R8901" t="b">
        <v>0</v>
      </c>
      <c r="S8901" t="s">
        <v>43</v>
      </c>
      <c r="T8901" t="s">
        <v>78</v>
      </c>
      <c r="U8901">
        <v>3.72</v>
      </c>
      <c r="V8901">
        <v>1</v>
      </c>
      <c r="W8901">
        <v>3.72</v>
      </c>
      <c r="X8901">
        <v>0</v>
      </c>
      <c r="Y8901">
        <v>0.01</v>
      </c>
      <c r="Z8901">
        <v>0</v>
      </c>
      <c r="AA8901">
        <v>3.72</v>
      </c>
      <c r="AB8901">
        <v>0</v>
      </c>
      <c r="AD8901" t="s">
        <v>45</v>
      </c>
      <c r="AE8901" t="s">
        <v>115</v>
      </c>
      <c r="AF8901" t="s">
        <v>46</v>
      </c>
      <c r="AG8901" s="13">
        <v>43194.679261226855</v>
      </c>
      <c r="AH8901" s="11">
        <v>43194</v>
      </c>
      <c r="AI8901" s="12">
        <v>0.67926122685185186</v>
      </c>
      <c r="AJ8901" t="s">
        <v>71</v>
      </c>
      <c r="AK8901">
        <v>16</v>
      </c>
      <c r="AL8901">
        <v>3.72</v>
      </c>
    </row>
    <row r="8902" spans="1:38" x14ac:dyDescent="0.25">
      <c r="A8902" s="11">
        <v>43191</v>
      </c>
      <c r="B8902" s="11">
        <v>43252</v>
      </c>
      <c r="C8902" s="11">
        <v>43275</v>
      </c>
      <c r="D8902" s="11">
        <v>43279</v>
      </c>
      <c r="E8902" s="11">
        <v>43279</v>
      </c>
      <c r="F8902" s="12">
        <v>0.17421296296296296</v>
      </c>
      <c r="G8902" t="s">
        <v>265</v>
      </c>
      <c r="H8902" t="s">
        <v>77</v>
      </c>
      <c r="I8902" t="s">
        <v>40</v>
      </c>
      <c r="J8902" t="b">
        <v>0</v>
      </c>
      <c r="K8902">
        <v>0</v>
      </c>
      <c r="L8902">
        <v>3.72</v>
      </c>
      <c r="M8902" t="b">
        <v>0</v>
      </c>
      <c r="N8902" t="s">
        <v>41</v>
      </c>
      <c r="O8902" t="s">
        <v>153</v>
      </c>
      <c r="P8902" t="s">
        <v>42</v>
      </c>
      <c r="Q8902">
        <v>0</v>
      </c>
      <c r="R8902" t="b">
        <v>1</v>
      </c>
      <c r="S8902" t="s">
        <v>43</v>
      </c>
      <c r="T8902" t="s">
        <v>78</v>
      </c>
      <c r="U8902">
        <v>3.72</v>
      </c>
      <c r="V8902">
        <v>1</v>
      </c>
      <c r="W8902">
        <v>3.72</v>
      </c>
      <c r="X8902">
        <v>0.02</v>
      </c>
      <c r="Y8902">
        <v>0.03</v>
      </c>
      <c r="Z8902">
        <v>0</v>
      </c>
      <c r="AA8902">
        <v>3.72</v>
      </c>
      <c r="AB8902">
        <v>0</v>
      </c>
      <c r="AD8902" t="s">
        <v>170</v>
      </c>
      <c r="AE8902" t="s">
        <v>227</v>
      </c>
      <c r="AF8902" t="s">
        <v>223</v>
      </c>
      <c r="AG8902" s="13">
        <v>43279.695042719904</v>
      </c>
      <c r="AH8902" s="11">
        <v>43279</v>
      </c>
      <c r="AI8902" s="12">
        <v>0.6950427199074074</v>
      </c>
      <c r="AJ8902" t="s">
        <v>64</v>
      </c>
      <c r="AK8902">
        <v>16</v>
      </c>
      <c r="AL8902">
        <v>3.72</v>
      </c>
    </row>
    <row r="8903" spans="1:38" x14ac:dyDescent="0.25">
      <c r="A8903" s="11">
        <v>43191</v>
      </c>
      <c r="B8903" s="11">
        <v>43252</v>
      </c>
      <c r="C8903" s="11">
        <v>43254</v>
      </c>
      <c r="D8903" s="11">
        <v>43255</v>
      </c>
      <c r="E8903" s="11">
        <v>43255</v>
      </c>
      <c r="F8903" s="12">
        <v>0.50217592592592597</v>
      </c>
      <c r="G8903" t="s">
        <v>533</v>
      </c>
      <c r="H8903" t="s">
        <v>77</v>
      </c>
      <c r="I8903" t="s">
        <v>40</v>
      </c>
      <c r="J8903" t="b">
        <v>0</v>
      </c>
      <c r="K8903">
        <v>0</v>
      </c>
      <c r="L8903">
        <v>3.72</v>
      </c>
      <c r="M8903" t="b">
        <v>0</v>
      </c>
      <c r="N8903" t="s">
        <v>41</v>
      </c>
      <c r="O8903" t="s">
        <v>41</v>
      </c>
      <c r="P8903" t="s">
        <v>42</v>
      </c>
      <c r="Q8903">
        <v>1</v>
      </c>
      <c r="R8903" t="b">
        <v>0</v>
      </c>
      <c r="S8903" t="s">
        <v>43</v>
      </c>
      <c r="T8903" t="s">
        <v>44</v>
      </c>
      <c r="U8903">
        <v>3.72</v>
      </c>
      <c r="V8903">
        <v>1</v>
      </c>
      <c r="W8903">
        <v>3.72</v>
      </c>
      <c r="X8903">
        <v>1.85</v>
      </c>
      <c r="Y8903">
        <v>3.72</v>
      </c>
      <c r="Z8903">
        <v>0</v>
      </c>
      <c r="AA8903">
        <v>3.72</v>
      </c>
      <c r="AB8903">
        <v>0</v>
      </c>
      <c r="AD8903" t="s">
        <v>52</v>
      </c>
      <c r="AE8903" t="s">
        <v>105</v>
      </c>
      <c r="AF8903" t="s">
        <v>92</v>
      </c>
      <c r="AG8903" s="13">
        <v>43256.023009259261</v>
      </c>
      <c r="AH8903" s="11">
        <v>43256</v>
      </c>
      <c r="AI8903" s="12">
        <v>2.3009259259259261E-2</v>
      </c>
      <c r="AJ8903" t="s">
        <v>61</v>
      </c>
      <c r="AK8903">
        <v>0</v>
      </c>
      <c r="AL8903">
        <v>3.72</v>
      </c>
    </row>
    <row r="8904" spans="1:38" x14ac:dyDescent="0.25">
      <c r="A8904" s="11">
        <v>43191</v>
      </c>
      <c r="B8904" s="11">
        <v>43252</v>
      </c>
      <c r="C8904" s="11">
        <v>43254</v>
      </c>
      <c r="D8904" s="11">
        <v>43258</v>
      </c>
      <c r="E8904" s="11">
        <v>43258</v>
      </c>
      <c r="F8904" s="12">
        <v>9.4872685185185185E-2</v>
      </c>
      <c r="G8904" t="s">
        <v>1143</v>
      </c>
      <c r="H8904" t="s">
        <v>161</v>
      </c>
      <c r="I8904" t="s">
        <v>40</v>
      </c>
      <c r="J8904" t="b">
        <v>0</v>
      </c>
      <c r="K8904">
        <v>0</v>
      </c>
      <c r="L8904">
        <v>3.71</v>
      </c>
      <c r="M8904" t="b">
        <v>0</v>
      </c>
      <c r="N8904" t="s">
        <v>41</v>
      </c>
      <c r="O8904" t="s">
        <v>153</v>
      </c>
      <c r="P8904" t="s">
        <v>42</v>
      </c>
      <c r="Q8904">
        <v>0</v>
      </c>
      <c r="R8904" t="b">
        <v>0</v>
      </c>
      <c r="S8904" t="s">
        <v>43</v>
      </c>
      <c r="T8904" t="s">
        <v>78</v>
      </c>
      <c r="U8904">
        <v>3.71</v>
      </c>
      <c r="V8904">
        <v>1</v>
      </c>
      <c r="W8904">
        <v>3.71</v>
      </c>
      <c r="X8904">
        <v>0.01</v>
      </c>
      <c r="Y8904">
        <v>0.01</v>
      </c>
      <c r="Z8904">
        <v>0</v>
      </c>
      <c r="AA8904">
        <v>3.71</v>
      </c>
      <c r="AB8904">
        <v>0</v>
      </c>
      <c r="AD8904" t="s">
        <v>45</v>
      </c>
      <c r="AE8904" t="s">
        <v>441</v>
      </c>
      <c r="AF8904" t="s">
        <v>46</v>
      </c>
      <c r="AG8904" s="13">
        <v>43258.615705277778</v>
      </c>
      <c r="AH8904" s="11">
        <v>43258</v>
      </c>
      <c r="AI8904" s="12">
        <v>0.61570527777777773</v>
      </c>
      <c r="AJ8904" t="s">
        <v>64</v>
      </c>
      <c r="AK8904">
        <v>14</v>
      </c>
      <c r="AL8904">
        <v>3.71</v>
      </c>
    </row>
    <row r="8905" spans="1:38" x14ac:dyDescent="0.25">
      <c r="A8905" s="11">
        <v>43191</v>
      </c>
      <c r="B8905" s="11">
        <v>43221</v>
      </c>
      <c r="C8905" s="11">
        <v>43226</v>
      </c>
      <c r="D8905" s="11">
        <v>43227</v>
      </c>
      <c r="E8905" s="11">
        <v>43227</v>
      </c>
      <c r="F8905" s="12">
        <v>0.61581018518518515</v>
      </c>
      <c r="G8905" t="s">
        <v>155</v>
      </c>
      <c r="H8905" t="s">
        <v>50</v>
      </c>
      <c r="I8905" t="s">
        <v>40</v>
      </c>
      <c r="J8905" t="b">
        <v>0</v>
      </c>
      <c r="K8905">
        <v>0</v>
      </c>
      <c r="L8905">
        <v>3.71</v>
      </c>
      <c r="M8905" t="b">
        <v>0</v>
      </c>
      <c r="N8905" t="s">
        <v>41</v>
      </c>
      <c r="O8905" t="s">
        <v>41</v>
      </c>
      <c r="P8905" t="s">
        <v>42</v>
      </c>
      <c r="Q8905">
        <v>1</v>
      </c>
      <c r="R8905" t="b">
        <v>0</v>
      </c>
      <c r="S8905" t="s">
        <v>43</v>
      </c>
      <c r="T8905" t="s">
        <v>44</v>
      </c>
      <c r="U8905">
        <v>3.71</v>
      </c>
      <c r="V8905">
        <v>1</v>
      </c>
      <c r="W8905">
        <v>3.71</v>
      </c>
      <c r="X8905">
        <v>1.99</v>
      </c>
      <c r="Y8905">
        <v>3.7</v>
      </c>
      <c r="Z8905">
        <v>0</v>
      </c>
      <c r="AA8905">
        <v>3.71</v>
      </c>
      <c r="AB8905">
        <v>0</v>
      </c>
      <c r="AC8905">
        <v>100</v>
      </c>
      <c r="AD8905" t="s">
        <v>52</v>
      </c>
      <c r="AE8905" t="s">
        <v>91</v>
      </c>
      <c r="AF8905" t="s">
        <v>92</v>
      </c>
      <c r="AG8905" s="13">
        <v>43228.136643518519</v>
      </c>
      <c r="AH8905" s="11">
        <v>43228</v>
      </c>
      <c r="AI8905" s="12">
        <v>0.13664351851851853</v>
      </c>
      <c r="AJ8905" t="s">
        <v>61</v>
      </c>
      <c r="AK8905">
        <v>3</v>
      </c>
      <c r="AL8905">
        <v>3.71</v>
      </c>
    </row>
    <row r="8906" spans="1:38" x14ac:dyDescent="0.25">
      <c r="A8906" s="11">
        <v>43191</v>
      </c>
      <c r="B8906" s="11">
        <v>43252</v>
      </c>
      <c r="C8906" s="11">
        <v>43254</v>
      </c>
      <c r="D8906" s="11">
        <v>43257</v>
      </c>
      <c r="E8906" s="11">
        <v>43257</v>
      </c>
      <c r="F8906" s="12">
        <v>3.0578703703703705E-2</v>
      </c>
      <c r="G8906" t="s">
        <v>272</v>
      </c>
      <c r="H8906" t="s">
        <v>104</v>
      </c>
      <c r="I8906" t="s">
        <v>40</v>
      </c>
      <c r="J8906" t="b">
        <v>0</v>
      </c>
      <c r="K8906">
        <v>0</v>
      </c>
      <c r="L8906">
        <v>3.71</v>
      </c>
      <c r="M8906" t="b">
        <v>0</v>
      </c>
      <c r="N8906" t="s">
        <v>41</v>
      </c>
      <c r="O8906" t="s">
        <v>41</v>
      </c>
      <c r="P8906" t="s">
        <v>42</v>
      </c>
      <c r="Q8906">
        <v>1</v>
      </c>
      <c r="R8906" t="b">
        <v>0</v>
      </c>
      <c r="S8906" t="s">
        <v>43</v>
      </c>
      <c r="T8906" t="s">
        <v>44</v>
      </c>
      <c r="U8906">
        <v>3.71</v>
      </c>
      <c r="V8906">
        <v>1</v>
      </c>
      <c r="W8906">
        <v>3.71</v>
      </c>
      <c r="X8906">
        <v>0.03</v>
      </c>
      <c r="Y8906">
        <v>3.71</v>
      </c>
      <c r="Z8906">
        <v>0</v>
      </c>
      <c r="AA8906">
        <v>3.71</v>
      </c>
      <c r="AB8906">
        <v>0</v>
      </c>
      <c r="AD8906" t="s">
        <v>170</v>
      </c>
      <c r="AE8906" t="s">
        <v>227</v>
      </c>
      <c r="AF8906" t="s">
        <v>223</v>
      </c>
      <c r="AG8906" s="13">
        <v>43257.551412037035</v>
      </c>
      <c r="AH8906" s="11">
        <v>43257</v>
      </c>
      <c r="AI8906" s="12">
        <v>0.55141203703703701</v>
      </c>
      <c r="AJ8906" t="s">
        <v>71</v>
      </c>
      <c r="AK8906">
        <v>13</v>
      </c>
      <c r="AL8906">
        <v>3.71</v>
      </c>
    </row>
    <row r="8907" spans="1:38" x14ac:dyDescent="0.25">
      <c r="A8907" s="11">
        <v>43191</v>
      </c>
      <c r="B8907" s="11">
        <v>43191</v>
      </c>
      <c r="C8907" s="11">
        <v>43212</v>
      </c>
      <c r="D8907" s="11">
        <v>43213</v>
      </c>
      <c r="E8907" s="11">
        <v>43213</v>
      </c>
      <c r="F8907" s="12">
        <v>0.52435185185185185</v>
      </c>
      <c r="G8907" t="s">
        <v>464</v>
      </c>
      <c r="H8907" t="s">
        <v>161</v>
      </c>
      <c r="I8907" t="s">
        <v>40</v>
      </c>
      <c r="J8907" t="b">
        <v>0</v>
      </c>
      <c r="K8907">
        <v>0.11</v>
      </c>
      <c r="L8907">
        <v>3.6</v>
      </c>
      <c r="M8907" t="b">
        <v>0</v>
      </c>
      <c r="N8907" t="s">
        <v>41</v>
      </c>
      <c r="O8907" t="s">
        <v>41</v>
      </c>
      <c r="P8907" t="s">
        <v>42</v>
      </c>
      <c r="Q8907">
        <v>2</v>
      </c>
      <c r="R8907" t="b">
        <v>0</v>
      </c>
      <c r="S8907" t="s">
        <v>43</v>
      </c>
      <c r="T8907" t="s">
        <v>44</v>
      </c>
      <c r="U8907">
        <v>3.71</v>
      </c>
      <c r="V8907">
        <v>2</v>
      </c>
      <c r="W8907">
        <v>3.71</v>
      </c>
      <c r="X8907">
        <v>0.26</v>
      </c>
      <c r="Y8907">
        <v>3.4</v>
      </c>
      <c r="Z8907">
        <v>0</v>
      </c>
      <c r="AA8907">
        <v>3.71</v>
      </c>
      <c r="AB8907">
        <v>0</v>
      </c>
      <c r="AD8907" t="s">
        <v>52</v>
      </c>
      <c r="AE8907" t="s">
        <v>105</v>
      </c>
      <c r="AF8907" t="s">
        <v>92</v>
      </c>
      <c r="AG8907" s="13">
        <v>43214.045189328703</v>
      </c>
      <c r="AH8907" s="11">
        <v>43214</v>
      </c>
      <c r="AI8907" s="12">
        <v>4.51893287037037E-2</v>
      </c>
      <c r="AJ8907" t="s">
        <v>61</v>
      </c>
      <c r="AK8907">
        <v>1</v>
      </c>
      <c r="AL8907">
        <v>1.8</v>
      </c>
    </row>
    <row r="8908" spans="1:38" x14ac:dyDescent="0.25">
      <c r="A8908" s="11">
        <v>43191</v>
      </c>
      <c r="B8908" s="11">
        <v>43221</v>
      </c>
      <c r="C8908" s="11">
        <v>43226</v>
      </c>
      <c r="D8908" s="11">
        <v>43229</v>
      </c>
      <c r="E8908" s="11">
        <v>43228</v>
      </c>
      <c r="F8908" s="12">
        <v>0.28685185185185186</v>
      </c>
      <c r="G8908" t="s">
        <v>76</v>
      </c>
      <c r="H8908" t="s">
        <v>50</v>
      </c>
      <c r="I8908" t="s">
        <v>40</v>
      </c>
      <c r="J8908" t="b">
        <v>1</v>
      </c>
      <c r="K8908">
        <v>0.37</v>
      </c>
      <c r="L8908">
        <v>3.34</v>
      </c>
      <c r="M8908" t="b">
        <v>0</v>
      </c>
      <c r="N8908" t="s">
        <v>41</v>
      </c>
      <c r="O8908" t="s">
        <v>41</v>
      </c>
      <c r="P8908" t="s">
        <v>143</v>
      </c>
      <c r="Q8908">
        <v>2</v>
      </c>
      <c r="R8908" t="b">
        <v>1</v>
      </c>
      <c r="S8908" t="s">
        <v>43</v>
      </c>
      <c r="T8908" t="s">
        <v>44</v>
      </c>
      <c r="U8908">
        <v>3.71</v>
      </c>
      <c r="V8908">
        <v>3</v>
      </c>
      <c r="W8908">
        <v>26</v>
      </c>
      <c r="X8908">
        <v>0.08</v>
      </c>
      <c r="Y8908">
        <v>1.55</v>
      </c>
      <c r="Z8908">
        <v>0</v>
      </c>
      <c r="AA8908">
        <v>26</v>
      </c>
      <c r="AB8908">
        <v>1</v>
      </c>
      <c r="AD8908" t="s">
        <v>45</v>
      </c>
      <c r="AE8908" t="s">
        <v>38</v>
      </c>
      <c r="AF8908" t="s">
        <v>46</v>
      </c>
      <c r="AG8908" s="13">
        <v>43228.807685185187</v>
      </c>
      <c r="AH8908" s="11">
        <v>43228</v>
      </c>
      <c r="AI8908" s="12">
        <v>0.80768518518518517</v>
      </c>
      <c r="AJ8908" t="s">
        <v>61</v>
      </c>
      <c r="AK8908">
        <v>19</v>
      </c>
      <c r="AL8908">
        <v>1.1100000000000001</v>
      </c>
    </row>
    <row r="8909" spans="1:38" x14ac:dyDescent="0.25">
      <c r="A8909" s="11">
        <v>43191</v>
      </c>
      <c r="B8909" s="11">
        <v>43191</v>
      </c>
      <c r="C8909" s="11">
        <v>43198</v>
      </c>
      <c r="D8909" s="11">
        <v>43202</v>
      </c>
      <c r="E8909" s="11">
        <v>43202</v>
      </c>
      <c r="F8909" s="12">
        <v>0.28915509259259259</v>
      </c>
      <c r="G8909" t="s">
        <v>490</v>
      </c>
      <c r="H8909" t="s">
        <v>58</v>
      </c>
      <c r="I8909" t="s">
        <v>40</v>
      </c>
      <c r="J8909" t="b">
        <v>0</v>
      </c>
      <c r="K8909">
        <v>0</v>
      </c>
      <c r="L8909">
        <v>3.71</v>
      </c>
      <c r="M8909" t="b">
        <v>0</v>
      </c>
      <c r="N8909" t="s">
        <v>41</v>
      </c>
      <c r="O8909" t="s">
        <v>41</v>
      </c>
      <c r="P8909" t="s">
        <v>51</v>
      </c>
      <c r="Q8909">
        <v>1</v>
      </c>
      <c r="R8909" t="b">
        <v>0</v>
      </c>
      <c r="S8909" t="s">
        <v>59</v>
      </c>
      <c r="T8909" t="s">
        <v>60</v>
      </c>
      <c r="U8909">
        <v>3.71</v>
      </c>
      <c r="V8909">
        <v>1</v>
      </c>
      <c r="W8909">
        <v>3.71</v>
      </c>
      <c r="X8909">
        <v>0.81</v>
      </c>
      <c r="Y8909">
        <v>3.71</v>
      </c>
      <c r="Z8909">
        <v>0</v>
      </c>
      <c r="AA8909">
        <v>3.71</v>
      </c>
      <c r="AB8909">
        <v>0</v>
      </c>
      <c r="AD8909" t="s">
        <v>45</v>
      </c>
      <c r="AE8909" t="s">
        <v>203</v>
      </c>
      <c r="AF8909" t="s">
        <v>126</v>
      </c>
      <c r="AG8909" s="13">
        <v>43202.809988425928</v>
      </c>
      <c r="AH8909" s="11">
        <v>43202</v>
      </c>
      <c r="AI8909" s="12">
        <v>0.8099884259259259</v>
      </c>
      <c r="AJ8909" t="s">
        <v>64</v>
      </c>
      <c r="AK8909">
        <v>19</v>
      </c>
      <c r="AL8909">
        <v>3.71</v>
      </c>
    </row>
    <row r="8910" spans="1:38" x14ac:dyDescent="0.25">
      <c r="A8910" s="11">
        <v>43191</v>
      </c>
      <c r="B8910" s="11">
        <v>43191</v>
      </c>
      <c r="C8910" s="11">
        <v>43191</v>
      </c>
      <c r="D8910" s="11">
        <v>43194</v>
      </c>
      <c r="E8910" s="11">
        <v>43194</v>
      </c>
      <c r="F8910" s="12">
        <v>0.2714699074074074</v>
      </c>
      <c r="G8910" t="s">
        <v>215</v>
      </c>
      <c r="H8910" t="s">
        <v>114</v>
      </c>
      <c r="I8910" t="s">
        <v>40</v>
      </c>
      <c r="J8910" t="b">
        <v>0</v>
      </c>
      <c r="K8910">
        <v>0</v>
      </c>
      <c r="L8910">
        <v>3.71</v>
      </c>
      <c r="M8910" t="b">
        <v>0</v>
      </c>
      <c r="N8910" t="s">
        <v>41</v>
      </c>
      <c r="O8910" t="s">
        <v>153</v>
      </c>
      <c r="P8910" t="s">
        <v>42</v>
      </c>
      <c r="Q8910">
        <v>0</v>
      </c>
      <c r="R8910" t="b">
        <v>0</v>
      </c>
      <c r="S8910" t="s">
        <v>43</v>
      </c>
      <c r="T8910" t="s">
        <v>78</v>
      </c>
      <c r="U8910">
        <v>3.71</v>
      </c>
      <c r="V8910">
        <v>1</v>
      </c>
      <c r="W8910">
        <v>3.71</v>
      </c>
      <c r="X8910">
        <v>0.02</v>
      </c>
      <c r="Y8910">
        <v>0.02</v>
      </c>
      <c r="Z8910">
        <v>0</v>
      </c>
      <c r="AA8910">
        <v>3.71</v>
      </c>
      <c r="AB8910">
        <v>0</v>
      </c>
      <c r="AD8910" t="s">
        <v>45</v>
      </c>
      <c r="AE8910" t="s">
        <v>115</v>
      </c>
      <c r="AF8910" t="s">
        <v>46</v>
      </c>
      <c r="AG8910" s="13">
        <v>43194.792298101849</v>
      </c>
      <c r="AH8910" s="11">
        <v>43194</v>
      </c>
      <c r="AI8910" s="12">
        <v>0.7922981018518519</v>
      </c>
      <c r="AJ8910" t="s">
        <v>71</v>
      </c>
      <c r="AK8910">
        <v>19</v>
      </c>
      <c r="AL8910">
        <v>3.71</v>
      </c>
    </row>
    <row r="8911" spans="1:38" x14ac:dyDescent="0.25">
      <c r="A8911" s="11">
        <v>43191</v>
      </c>
      <c r="B8911" s="11">
        <v>43252</v>
      </c>
      <c r="C8911" s="11">
        <v>43275</v>
      </c>
      <c r="D8911" s="11">
        <v>43280</v>
      </c>
      <c r="E8911" s="11">
        <v>43280</v>
      </c>
      <c r="F8911" s="12">
        <v>0.25765046296296296</v>
      </c>
      <c r="G8911" t="s">
        <v>73</v>
      </c>
      <c r="H8911" t="s">
        <v>67</v>
      </c>
      <c r="I8911" t="s">
        <v>40</v>
      </c>
      <c r="J8911" t="b">
        <v>0</v>
      </c>
      <c r="K8911">
        <v>0</v>
      </c>
      <c r="L8911">
        <v>3.7</v>
      </c>
      <c r="M8911" t="b">
        <v>0</v>
      </c>
      <c r="N8911" t="s">
        <v>41</v>
      </c>
      <c r="O8911" t="s">
        <v>153</v>
      </c>
      <c r="P8911" t="s">
        <v>42</v>
      </c>
      <c r="Q8911">
        <v>0</v>
      </c>
      <c r="R8911" t="b">
        <v>1</v>
      </c>
      <c r="S8911" t="s">
        <v>43</v>
      </c>
      <c r="T8911" t="s">
        <v>78</v>
      </c>
      <c r="U8911">
        <v>3.7</v>
      </c>
      <c r="V8911">
        <v>1</v>
      </c>
      <c r="W8911">
        <v>3.7</v>
      </c>
      <c r="X8911">
        <v>0</v>
      </c>
      <c r="Y8911">
        <v>0.01</v>
      </c>
      <c r="Z8911">
        <v>0</v>
      </c>
      <c r="AA8911">
        <v>3.7</v>
      </c>
      <c r="AB8911">
        <v>0</v>
      </c>
      <c r="AD8911" t="s">
        <v>45</v>
      </c>
      <c r="AE8911" t="s">
        <v>38</v>
      </c>
      <c r="AF8911" t="s">
        <v>46</v>
      </c>
      <c r="AG8911" s="13">
        <v>43280.778481793983</v>
      </c>
      <c r="AH8911" s="11">
        <v>43280</v>
      </c>
      <c r="AI8911" s="12">
        <v>0.77848179398148143</v>
      </c>
      <c r="AJ8911" t="s">
        <v>55</v>
      </c>
      <c r="AK8911">
        <v>18</v>
      </c>
      <c r="AL8911">
        <v>3.7</v>
      </c>
    </row>
    <row r="8912" spans="1:38" x14ac:dyDescent="0.25">
      <c r="A8912" s="11">
        <v>43191</v>
      </c>
      <c r="B8912" s="11">
        <v>43252</v>
      </c>
      <c r="C8912" s="11">
        <v>43261</v>
      </c>
      <c r="D8912" s="11">
        <v>43264</v>
      </c>
      <c r="E8912" s="11">
        <v>43264</v>
      </c>
      <c r="F8912" s="12">
        <v>0.15109953703703705</v>
      </c>
      <c r="G8912" t="s">
        <v>2871</v>
      </c>
      <c r="H8912" t="s">
        <v>58</v>
      </c>
      <c r="I8912" t="s">
        <v>40</v>
      </c>
      <c r="J8912" t="b">
        <v>0</v>
      </c>
      <c r="K8912">
        <v>0</v>
      </c>
      <c r="L8912">
        <v>3.7</v>
      </c>
      <c r="M8912" t="b">
        <v>0</v>
      </c>
      <c r="N8912" t="s">
        <v>41</v>
      </c>
      <c r="O8912" t="s">
        <v>41</v>
      </c>
      <c r="P8912" t="s">
        <v>42</v>
      </c>
      <c r="Q8912">
        <v>1</v>
      </c>
      <c r="R8912" t="b">
        <v>0</v>
      </c>
      <c r="S8912" t="s">
        <v>59</v>
      </c>
      <c r="T8912" t="s">
        <v>60</v>
      </c>
      <c r="U8912">
        <v>3.7</v>
      </c>
      <c r="V8912">
        <v>1</v>
      </c>
      <c r="W8912">
        <v>3.7</v>
      </c>
      <c r="X8912">
        <v>0.33</v>
      </c>
      <c r="Y8912">
        <v>3.7</v>
      </c>
      <c r="Z8912">
        <v>0</v>
      </c>
      <c r="AA8912">
        <v>3.7</v>
      </c>
      <c r="AB8912">
        <v>0</v>
      </c>
      <c r="AD8912" t="s">
        <v>45</v>
      </c>
      <c r="AE8912" t="s">
        <v>144</v>
      </c>
      <c r="AF8912" t="s">
        <v>126</v>
      </c>
      <c r="AG8912" s="13">
        <v>43264.671932870369</v>
      </c>
      <c r="AH8912" s="11">
        <v>43264</v>
      </c>
      <c r="AI8912" s="12">
        <v>0.67193287037037042</v>
      </c>
      <c r="AJ8912" t="s">
        <v>71</v>
      </c>
      <c r="AK8912">
        <v>16</v>
      </c>
      <c r="AL8912">
        <v>3.7</v>
      </c>
    </row>
    <row r="8913" spans="1:38" x14ac:dyDescent="0.25">
      <c r="A8913" s="11">
        <v>43191</v>
      </c>
      <c r="B8913" s="11">
        <v>43221</v>
      </c>
      <c r="C8913" s="11">
        <v>43247</v>
      </c>
      <c r="D8913" s="11">
        <v>43251</v>
      </c>
      <c r="E8913" s="11">
        <v>43251</v>
      </c>
      <c r="F8913" s="12">
        <v>0.53656250000000005</v>
      </c>
      <c r="G8913" t="s">
        <v>509</v>
      </c>
      <c r="H8913" t="s">
        <v>97</v>
      </c>
      <c r="I8913" t="s">
        <v>40</v>
      </c>
      <c r="J8913" t="b">
        <v>0</v>
      </c>
      <c r="K8913">
        <v>0</v>
      </c>
      <c r="L8913">
        <v>3.7</v>
      </c>
      <c r="M8913" t="b">
        <v>0</v>
      </c>
      <c r="N8913" t="s">
        <v>41</v>
      </c>
      <c r="O8913" t="s">
        <v>41</v>
      </c>
      <c r="P8913" t="s">
        <v>42</v>
      </c>
      <c r="Q8913">
        <v>2</v>
      </c>
      <c r="R8913" t="b">
        <v>0</v>
      </c>
      <c r="S8913" t="s">
        <v>43</v>
      </c>
      <c r="T8913" t="s">
        <v>78</v>
      </c>
      <c r="U8913">
        <v>3.7</v>
      </c>
      <c r="V8913">
        <v>1</v>
      </c>
      <c r="W8913">
        <v>3.7</v>
      </c>
      <c r="X8913">
        <v>0.6</v>
      </c>
      <c r="Y8913">
        <v>3.7</v>
      </c>
      <c r="Z8913">
        <v>0</v>
      </c>
      <c r="AA8913">
        <v>3.7</v>
      </c>
      <c r="AB8913">
        <v>0</v>
      </c>
      <c r="AD8913" t="s">
        <v>52</v>
      </c>
      <c r="AE8913" t="s">
        <v>105</v>
      </c>
      <c r="AF8913" t="s">
        <v>92</v>
      </c>
      <c r="AG8913" s="13">
        <v>43252.057391944443</v>
      </c>
      <c r="AH8913" s="11">
        <v>43252</v>
      </c>
      <c r="AI8913" s="12">
        <v>5.7391944444444447E-2</v>
      </c>
      <c r="AJ8913" t="s">
        <v>55</v>
      </c>
      <c r="AK8913">
        <v>1</v>
      </c>
      <c r="AL8913">
        <v>3.7</v>
      </c>
    </row>
    <row r="8914" spans="1:38" x14ac:dyDescent="0.25">
      <c r="A8914" s="11">
        <v>43191</v>
      </c>
      <c r="B8914" s="11">
        <v>43191</v>
      </c>
      <c r="C8914" s="11">
        <v>43212</v>
      </c>
      <c r="D8914" s="11">
        <v>43215</v>
      </c>
      <c r="E8914" s="11">
        <v>43215</v>
      </c>
      <c r="F8914" s="12">
        <v>0.56527777777777777</v>
      </c>
      <c r="G8914" t="s">
        <v>155</v>
      </c>
      <c r="H8914" t="s">
        <v>221</v>
      </c>
      <c r="I8914" t="s">
        <v>40</v>
      </c>
      <c r="J8914" t="b">
        <v>0</v>
      </c>
      <c r="K8914">
        <v>0</v>
      </c>
      <c r="L8914">
        <v>3.7</v>
      </c>
      <c r="M8914" t="b">
        <v>0</v>
      </c>
      <c r="N8914" t="s">
        <v>41</v>
      </c>
      <c r="O8914" t="s">
        <v>41</v>
      </c>
      <c r="P8914" t="s">
        <v>42</v>
      </c>
      <c r="Q8914">
        <v>1</v>
      </c>
      <c r="R8914" t="b">
        <v>0</v>
      </c>
      <c r="S8914" t="s">
        <v>43</v>
      </c>
      <c r="T8914" t="s">
        <v>44</v>
      </c>
      <c r="U8914">
        <v>3.7</v>
      </c>
      <c r="V8914">
        <v>1</v>
      </c>
      <c r="W8914">
        <v>3.7</v>
      </c>
      <c r="X8914">
        <v>2.2000000000000002</v>
      </c>
      <c r="Y8914">
        <v>3.7</v>
      </c>
      <c r="Z8914">
        <v>0</v>
      </c>
      <c r="AA8914">
        <v>3.7</v>
      </c>
      <c r="AB8914">
        <v>0</v>
      </c>
      <c r="AD8914" t="s">
        <v>52</v>
      </c>
      <c r="AE8914" t="s">
        <v>91</v>
      </c>
      <c r="AF8914" t="s">
        <v>92</v>
      </c>
      <c r="AG8914" s="13">
        <v>43216.086111111108</v>
      </c>
      <c r="AH8914" s="11">
        <v>43216</v>
      </c>
      <c r="AI8914" s="12">
        <v>8.611111111111111E-2</v>
      </c>
      <c r="AJ8914" t="s">
        <v>64</v>
      </c>
      <c r="AK8914">
        <v>2</v>
      </c>
      <c r="AL8914">
        <v>3.7</v>
      </c>
    </row>
    <row r="8915" spans="1:38" x14ac:dyDescent="0.25">
      <c r="A8915" s="11">
        <v>43191</v>
      </c>
      <c r="B8915" s="11">
        <v>43252</v>
      </c>
      <c r="C8915" s="11">
        <v>43261</v>
      </c>
      <c r="D8915" s="11">
        <v>43263</v>
      </c>
      <c r="E8915" s="11">
        <v>43263</v>
      </c>
      <c r="F8915" s="12">
        <v>0.27357638888888891</v>
      </c>
      <c r="G8915" t="s">
        <v>124</v>
      </c>
      <c r="H8915" t="s">
        <v>50</v>
      </c>
      <c r="I8915" t="s">
        <v>40</v>
      </c>
      <c r="J8915" t="b">
        <v>0</v>
      </c>
      <c r="K8915">
        <v>0</v>
      </c>
      <c r="L8915">
        <v>3.69</v>
      </c>
      <c r="M8915" t="b">
        <v>0</v>
      </c>
      <c r="N8915" t="s">
        <v>41</v>
      </c>
      <c r="O8915" t="s">
        <v>153</v>
      </c>
      <c r="P8915" t="s">
        <v>42</v>
      </c>
      <c r="Q8915">
        <v>0</v>
      </c>
      <c r="R8915" t="b">
        <v>0</v>
      </c>
      <c r="S8915" t="s">
        <v>59</v>
      </c>
      <c r="T8915" t="s">
        <v>78</v>
      </c>
      <c r="U8915">
        <v>3.69</v>
      </c>
      <c r="V8915">
        <v>1</v>
      </c>
      <c r="W8915">
        <v>3.69</v>
      </c>
      <c r="X8915">
        <v>0.01</v>
      </c>
      <c r="Y8915">
        <v>0.02</v>
      </c>
      <c r="Z8915">
        <v>0</v>
      </c>
      <c r="AA8915">
        <v>3.69</v>
      </c>
      <c r="AB8915">
        <v>0</v>
      </c>
      <c r="AD8915" t="s">
        <v>45</v>
      </c>
      <c r="AE8915" t="s">
        <v>125</v>
      </c>
      <c r="AF8915" t="s">
        <v>126</v>
      </c>
      <c r="AG8915" s="13">
        <v>43263.794409178241</v>
      </c>
      <c r="AH8915" s="11">
        <v>43263</v>
      </c>
      <c r="AI8915" s="12">
        <v>0.79440917824074075</v>
      </c>
      <c r="AJ8915" t="s">
        <v>61</v>
      </c>
      <c r="AK8915">
        <v>19</v>
      </c>
      <c r="AL8915">
        <v>3.69</v>
      </c>
    </row>
    <row r="8916" spans="1:38" x14ac:dyDescent="0.25">
      <c r="A8916" s="11">
        <v>43191</v>
      </c>
      <c r="B8916" s="11">
        <v>43252</v>
      </c>
      <c r="C8916" s="11">
        <v>43247</v>
      </c>
      <c r="D8916" s="11">
        <v>43252</v>
      </c>
      <c r="E8916" s="11">
        <v>43252</v>
      </c>
      <c r="F8916" s="12">
        <v>0.21820601851851851</v>
      </c>
      <c r="G8916" t="s">
        <v>961</v>
      </c>
      <c r="H8916" t="s">
        <v>50</v>
      </c>
      <c r="I8916" t="s">
        <v>552</v>
      </c>
      <c r="J8916" t="b">
        <v>0</v>
      </c>
      <c r="K8916">
        <v>0</v>
      </c>
      <c r="L8916">
        <v>1.47</v>
      </c>
      <c r="M8916" t="b">
        <v>0</v>
      </c>
      <c r="N8916" t="s">
        <v>41</v>
      </c>
      <c r="O8916" t="s">
        <v>41</v>
      </c>
      <c r="P8916" t="s">
        <v>42</v>
      </c>
      <c r="Q8916">
        <v>1</v>
      </c>
      <c r="R8916" t="b">
        <v>0</v>
      </c>
      <c r="S8916" t="s">
        <v>331</v>
      </c>
      <c r="T8916" t="s">
        <v>60</v>
      </c>
      <c r="U8916">
        <v>3.69</v>
      </c>
      <c r="V8916">
        <v>1</v>
      </c>
      <c r="W8916">
        <v>3.69</v>
      </c>
      <c r="X8916">
        <v>0</v>
      </c>
      <c r="Y8916">
        <v>3.69</v>
      </c>
      <c r="Z8916">
        <v>0</v>
      </c>
      <c r="AA8916">
        <v>3.69</v>
      </c>
      <c r="AB8916">
        <v>0</v>
      </c>
      <c r="AD8916" t="s">
        <v>332</v>
      </c>
      <c r="AE8916" t="s">
        <v>261</v>
      </c>
      <c r="AF8916" t="s">
        <v>261</v>
      </c>
      <c r="AG8916" s="13">
        <v>43252.73904252315</v>
      </c>
      <c r="AH8916" s="11">
        <v>43252</v>
      </c>
      <c r="AI8916" s="12">
        <v>0.73904252314814811</v>
      </c>
      <c r="AJ8916" t="s">
        <v>55</v>
      </c>
      <c r="AK8916">
        <v>17</v>
      </c>
      <c r="AL8916">
        <v>1.47</v>
      </c>
    </row>
    <row r="8917" spans="1:38" x14ac:dyDescent="0.25">
      <c r="A8917" s="11">
        <v>43191</v>
      </c>
      <c r="B8917" s="11">
        <v>43221</v>
      </c>
      <c r="C8917" s="11">
        <v>43240</v>
      </c>
      <c r="D8917" s="11">
        <v>43242</v>
      </c>
      <c r="E8917" s="11">
        <v>43242</v>
      </c>
      <c r="F8917" s="12">
        <v>0.41082175925925923</v>
      </c>
      <c r="G8917" t="s">
        <v>509</v>
      </c>
      <c r="H8917" t="s">
        <v>58</v>
      </c>
      <c r="I8917" t="s">
        <v>40</v>
      </c>
      <c r="J8917" t="b">
        <v>0</v>
      </c>
      <c r="K8917">
        <v>0.11</v>
      </c>
      <c r="L8917">
        <v>3.58</v>
      </c>
      <c r="M8917" t="b">
        <v>0</v>
      </c>
      <c r="N8917" t="s">
        <v>41</v>
      </c>
      <c r="O8917" t="s">
        <v>41</v>
      </c>
      <c r="P8917" t="s">
        <v>42</v>
      </c>
      <c r="Q8917">
        <v>2</v>
      </c>
      <c r="R8917" t="b">
        <v>1</v>
      </c>
      <c r="S8917" t="s">
        <v>43</v>
      </c>
      <c r="T8917" t="s">
        <v>44</v>
      </c>
      <c r="U8917">
        <v>3.69</v>
      </c>
      <c r="V8917">
        <v>2</v>
      </c>
      <c r="W8917">
        <v>3.69</v>
      </c>
      <c r="X8917">
        <v>1.95</v>
      </c>
      <c r="Y8917">
        <v>3.3</v>
      </c>
      <c r="Z8917">
        <v>0</v>
      </c>
      <c r="AA8917">
        <v>3.69</v>
      </c>
      <c r="AB8917">
        <v>0</v>
      </c>
      <c r="AD8917" t="s">
        <v>52</v>
      </c>
      <c r="AE8917" t="s">
        <v>105</v>
      </c>
      <c r="AF8917" t="s">
        <v>92</v>
      </c>
      <c r="AG8917" s="13">
        <v>43242.931655092594</v>
      </c>
      <c r="AH8917" s="11">
        <v>43242</v>
      </c>
      <c r="AI8917" s="12">
        <v>0.9316550925925926</v>
      </c>
      <c r="AJ8917" t="s">
        <v>61</v>
      </c>
      <c r="AK8917">
        <v>22</v>
      </c>
      <c r="AL8917">
        <v>1.79</v>
      </c>
    </row>
    <row r="8918" spans="1:38" x14ac:dyDescent="0.25">
      <c r="A8918" s="11">
        <v>43191</v>
      </c>
      <c r="B8918" s="11">
        <v>43221</v>
      </c>
      <c r="C8918" s="11">
        <v>43233</v>
      </c>
      <c r="D8918" s="11">
        <v>43234</v>
      </c>
      <c r="E8918" s="11">
        <v>43234</v>
      </c>
      <c r="F8918" s="12">
        <v>7.7291666666666661E-2</v>
      </c>
      <c r="G8918" t="s">
        <v>471</v>
      </c>
      <c r="H8918" t="s">
        <v>118</v>
      </c>
      <c r="I8918" t="s">
        <v>40</v>
      </c>
      <c r="J8918" t="b">
        <v>0</v>
      </c>
      <c r="K8918">
        <v>0</v>
      </c>
      <c r="L8918">
        <v>3.69</v>
      </c>
      <c r="M8918" t="b">
        <v>0</v>
      </c>
      <c r="N8918" t="s">
        <v>41</v>
      </c>
      <c r="O8918" t="s">
        <v>153</v>
      </c>
      <c r="P8918" t="s">
        <v>42</v>
      </c>
      <c r="Q8918">
        <v>0</v>
      </c>
      <c r="R8918" t="b">
        <v>0</v>
      </c>
      <c r="S8918" t="s">
        <v>43</v>
      </c>
      <c r="T8918" t="s">
        <v>78</v>
      </c>
      <c r="U8918">
        <v>3.69</v>
      </c>
      <c r="V8918">
        <v>1</v>
      </c>
      <c r="W8918">
        <v>3.69</v>
      </c>
      <c r="X8918">
        <v>0.01</v>
      </c>
      <c r="Y8918">
        <v>0.02</v>
      </c>
      <c r="Z8918">
        <v>0</v>
      </c>
      <c r="AA8918">
        <v>3.69</v>
      </c>
      <c r="AB8918">
        <v>0</v>
      </c>
      <c r="AD8918" t="s">
        <v>45</v>
      </c>
      <c r="AE8918" t="s">
        <v>115</v>
      </c>
      <c r="AF8918" t="s">
        <v>46</v>
      </c>
      <c r="AG8918" s="13">
        <v>43234.598128773148</v>
      </c>
      <c r="AH8918" s="11">
        <v>43234</v>
      </c>
      <c r="AI8918" s="12">
        <v>0.59812877314814816</v>
      </c>
      <c r="AJ8918" t="s">
        <v>47</v>
      </c>
      <c r="AK8918">
        <v>14</v>
      </c>
      <c r="AL8918">
        <v>3.69</v>
      </c>
    </row>
    <row r="8919" spans="1:38" x14ac:dyDescent="0.25">
      <c r="A8919" s="11">
        <v>43191</v>
      </c>
      <c r="B8919" s="11">
        <v>43252</v>
      </c>
      <c r="C8919" s="11">
        <v>43268</v>
      </c>
      <c r="D8919" s="11">
        <v>43273</v>
      </c>
      <c r="E8919" s="11">
        <v>43273</v>
      </c>
      <c r="F8919" s="12">
        <v>0.20233796296296297</v>
      </c>
      <c r="G8919" t="s">
        <v>346</v>
      </c>
      <c r="H8919" t="s">
        <v>118</v>
      </c>
      <c r="I8919" t="s">
        <v>40</v>
      </c>
      <c r="J8919" t="b">
        <v>0</v>
      </c>
      <c r="K8919">
        <v>0</v>
      </c>
      <c r="L8919">
        <v>3.69</v>
      </c>
      <c r="M8919" t="b">
        <v>0</v>
      </c>
      <c r="N8919" t="s">
        <v>41</v>
      </c>
      <c r="O8919" t="s">
        <v>153</v>
      </c>
      <c r="P8919" t="s">
        <v>42</v>
      </c>
      <c r="Q8919">
        <v>0</v>
      </c>
      <c r="R8919" t="b">
        <v>0</v>
      </c>
      <c r="S8919" t="s">
        <v>43</v>
      </c>
      <c r="T8919" t="s">
        <v>78</v>
      </c>
      <c r="U8919">
        <v>3.69</v>
      </c>
      <c r="V8919">
        <v>1</v>
      </c>
      <c r="W8919">
        <v>3.69</v>
      </c>
      <c r="X8919">
        <v>0.02</v>
      </c>
      <c r="Y8919">
        <v>0.02</v>
      </c>
      <c r="Z8919">
        <v>0</v>
      </c>
      <c r="AA8919">
        <v>3.69</v>
      </c>
      <c r="AB8919">
        <v>0</v>
      </c>
      <c r="AD8919" t="s">
        <v>45</v>
      </c>
      <c r="AE8919" t="s">
        <v>38</v>
      </c>
      <c r="AF8919" t="s">
        <v>46</v>
      </c>
      <c r="AG8919" s="13">
        <v>43273.723175740743</v>
      </c>
      <c r="AH8919" s="11">
        <v>43273</v>
      </c>
      <c r="AI8919" s="12">
        <v>0.72317574074074076</v>
      </c>
      <c r="AJ8919" t="s">
        <v>55</v>
      </c>
      <c r="AK8919">
        <v>17</v>
      </c>
      <c r="AL8919">
        <v>3.69</v>
      </c>
    </row>
    <row r="8920" spans="1:38" x14ac:dyDescent="0.25">
      <c r="A8920" s="11">
        <v>43191</v>
      </c>
      <c r="B8920" s="11">
        <v>43221</v>
      </c>
      <c r="C8920" s="11">
        <v>43240</v>
      </c>
      <c r="D8920" s="11">
        <v>43242</v>
      </c>
      <c r="E8920" s="11">
        <v>43242</v>
      </c>
      <c r="F8920" s="12">
        <v>0.32715277777777779</v>
      </c>
      <c r="G8920" t="s">
        <v>630</v>
      </c>
      <c r="H8920" t="s">
        <v>67</v>
      </c>
      <c r="I8920" t="s">
        <v>40</v>
      </c>
      <c r="J8920" t="b">
        <v>0</v>
      </c>
      <c r="K8920">
        <v>2.68</v>
      </c>
      <c r="L8920">
        <v>1.01</v>
      </c>
      <c r="M8920" t="b">
        <v>0</v>
      </c>
      <c r="N8920" t="s">
        <v>41</v>
      </c>
      <c r="O8920" t="s">
        <v>153</v>
      </c>
      <c r="P8920" t="s">
        <v>42</v>
      </c>
      <c r="Q8920">
        <v>1</v>
      </c>
      <c r="R8920" t="b">
        <v>0</v>
      </c>
      <c r="S8920" t="s">
        <v>59</v>
      </c>
      <c r="T8920" t="s">
        <v>101</v>
      </c>
      <c r="U8920">
        <v>3.69</v>
      </c>
      <c r="V8920">
        <v>2</v>
      </c>
      <c r="W8920">
        <v>3.69</v>
      </c>
      <c r="X8920">
        <v>0</v>
      </c>
      <c r="Y8920">
        <v>0.01</v>
      </c>
      <c r="Z8920">
        <v>0</v>
      </c>
      <c r="AA8920">
        <v>3.69</v>
      </c>
      <c r="AB8920">
        <v>0</v>
      </c>
      <c r="AC8920">
        <v>100</v>
      </c>
      <c r="AD8920" t="s">
        <v>52</v>
      </c>
      <c r="AE8920" t="s">
        <v>129</v>
      </c>
      <c r="AF8920" t="s">
        <v>57</v>
      </c>
      <c r="AG8920" s="13">
        <v>43242.847985069442</v>
      </c>
      <c r="AH8920" s="11">
        <v>43242</v>
      </c>
      <c r="AI8920" s="12">
        <v>0.84798506944444441</v>
      </c>
      <c r="AJ8920" t="s">
        <v>61</v>
      </c>
      <c r="AK8920">
        <v>20</v>
      </c>
      <c r="AL8920">
        <v>0.5</v>
      </c>
    </row>
    <row r="8921" spans="1:38" x14ac:dyDescent="0.25">
      <c r="A8921" s="11">
        <v>43191</v>
      </c>
      <c r="B8921" s="11">
        <v>43252</v>
      </c>
      <c r="C8921" s="11">
        <v>43261</v>
      </c>
      <c r="D8921" s="11">
        <v>43264</v>
      </c>
      <c r="E8921" s="11">
        <v>43264</v>
      </c>
      <c r="F8921" s="12">
        <v>9.6990740740740735E-3</v>
      </c>
      <c r="G8921" t="s">
        <v>1438</v>
      </c>
      <c r="H8921" t="s">
        <v>39</v>
      </c>
      <c r="I8921" t="s">
        <v>40</v>
      </c>
      <c r="J8921" t="b">
        <v>0</v>
      </c>
      <c r="K8921">
        <v>0.22</v>
      </c>
      <c r="L8921">
        <v>3.46</v>
      </c>
      <c r="M8921" t="b">
        <v>0</v>
      </c>
      <c r="N8921" t="s">
        <v>41</v>
      </c>
      <c r="O8921" t="s">
        <v>41</v>
      </c>
      <c r="P8921" t="s">
        <v>42</v>
      </c>
      <c r="Q8921">
        <v>4</v>
      </c>
      <c r="R8921" t="b">
        <v>0</v>
      </c>
      <c r="S8921" t="s">
        <v>59</v>
      </c>
      <c r="T8921" t="s">
        <v>101</v>
      </c>
      <c r="U8921">
        <v>3.69</v>
      </c>
      <c r="V8921">
        <v>2</v>
      </c>
      <c r="W8921">
        <v>3.69</v>
      </c>
      <c r="X8921">
        <v>2.02</v>
      </c>
      <c r="Y8921">
        <v>2.86</v>
      </c>
      <c r="Z8921">
        <v>0</v>
      </c>
      <c r="AA8921">
        <v>3.69</v>
      </c>
      <c r="AB8921">
        <v>0</v>
      </c>
      <c r="AD8921" t="s">
        <v>170</v>
      </c>
      <c r="AE8921" t="s">
        <v>278</v>
      </c>
      <c r="AF8921" t="s">
        <v>172</v>
      </c>
      <c r="AG8921" s="13">
        <v>43264.530533750003</v>
      </c>
      <c r="AH8921" s="11">
        <v>43264</v>
      </c>
      <c r="AI8921" s="12">
        <v>0.53053375000000003</v>
      </c>
      <c r="AJ8921" t="s">
        <v>71</v>
      </c>
      <c r="AK8921">
        <v>12</v>
      </c>
      <c r="AL8921">
        <v>1.73</v>
      </c>
    </row>
    <row r="8922" spans="1:38" x14ac:dyDescent="0.25">
      <c r="A8922" s="11">
        <v>43191</v>
      </c>
      <c r="B8922" s="11">
        <v>43221</v>
      </c>
      <c r="C8922" s="11">
        <v>43219</v>
      </c>
      <c r="D8922" s="11">
        <v>43223</v>
      </c>
      <c r="E8922" s="11">
        <v>43223</v>
      </c>
      <c r="F8922" s="12">
        <v>0.33437499999999998</v>
      </c>
      <c r="G8922" t="s">
        <v>615</v>
      </c>
      <c r="H8922" t="s">
        <v>58</v>
      </c>
      <c r="I8922" t="s">
        <v>40</v>
      </c>
      <c r="J8922" t="b">
        <v>0</v>
      </c>
      <c r="K8922">
        <v>0</v>
      </c>
      <c r="L8922">
        <v>3.69</v>
      </c>
      <c r="M8922" t="b">
        <v>0</v>
      </c>
      <c r="N8922" t="s">
        <v>41</v>
      </c>
      <c r="O8922" t="s">
        <v>153</v>
      </c>
      <c r="P8922" t="s">
        <v>42</v>
      </c>
      <c r="Q8922">
        <v>0</v>
      </c>
      <c r="R8922" t="b">
        <v>0</v>
      </c>
      <c r="S8922" t="s">
        <v>59</v>
      </c>
      <c r="T8922" t="s">
        <v>101</v>
      </c>
      <c r="U8922">
        <v>3.69</v>
      </c>
      <c r="V8922">
        <v>1</v>
      </c>
      <c r="W8922">
        <v>3.69</v>
      </c>
      <c r="X8922">
        <v>0</v>
      </c>
      <c r="Y8922">
        <v>0.01</v>
      </c>
      <c r="Z8922">
        <v>0</v>
      </c>
      <c r="AA8922">
        <v>3.69</v>
      </c>
      <c r="AB8922">
        <v>0</v>
      </c>
      <c r="AD8922" t="s">
        <v>52</v>
      </c>
      <c r="AE8922" t="s">
        <v>176</v>
      </c>
      <c r="AF8922" t="s">
        <v>57</v>
      </c>
      <c r="AG8922" s="13">
        <v>43223.855213425923</v>
      </c>
      <c r="AH8922" s="11">
        <v>43223</v>
      </c>
      <c r="AI8922" s="12">
        <v>0.85521342592592597</v>
      </c>
      <c r="AJ8922" t="s">
        <v>64</v>
      </c>
      <c r="AK8922">
        <v>20</v>
      </c>
      <c r="AL8922">
        <v>3.69</v>
      </c>
    </row>
    <row r="8923" spans="1:38" x14ac:dyDescent="0.25">
      <c r="A8923" s="11">
        <v>43191</v>
      </c>
      <c r="B8923" s="11">
        <v>43191</v>
      </c>
      <c r="C8923" s="11">
        <v>43191</v>
      </c>
      <c r="D8923" s="11">
        <v>43196</v>
      </c>
      <c r="E8923" s="11">
        <v>43196</v>
      </c>
      <c r="F8923" s="12">
        <v>0.22464120370370369</v>
      </c>
      <c r="G8923" t="s">
        <v>369</v>
      </c>
      <c r="H8923" t="s">
        <v>58</v>
      </c>
      <c r="I8923" t="s">
        <v>40</v>
      </c>
      <c r="J8923" t="b">
        <v>0</v>
      </c>
      <c r="K8923">
        <v>0</v>
      </c>
      <c r="L8923">
        <v>3.69</v>
      </c>
      <c r="M8923" t="b">
        <v>0</v>
      </c>
      <c r="N8923" t="s">
        <v>41</v>
      </c>
      <c r="O8923" t="s">
        <v>41</v>
      </c>
      <c r="P8923" t="s">
        <v>42</v>
      </c>
      <c r="Q8923">
        <v>1</v>
      </c>
      <c r="R8923" t="b">
        <v>0</v>
      </c>
      <c r="S8923" t="s">
        <v>59</v>
      </c>
      <c r="T8923" t="s">
        <v>60</v>
      </c>
      <c r="U8923">
        <v>3.69</v>
      </c>
      <c r="V8923">
        <v>1</v>
      </c>
      <c r="W8923">
        <v>3.69</v>
      </c>
      <c r="X8923">
        <v>0.2</v>
      </c>
      <c r="Y8923">
        <v>3.69</v>
      </c>
      <c r="Z8923">
        <v>0</v>
      </c>
      <c r="AA8923">
        <v>3.69</v>
      </c>
      <c r="AB8923">
        <v>0</v>
      </c>
      <c r="AD8923" t="s">
        <v>45</v>
      </c>
      <c r="AE8923" t="s">
        <v>212</v>
      </c>
      <c r="AF8923" t="s">
        <v>126</v>
      </c>
      <c r="AG8923" s="13">
        <v>43196.745474537034</v>
      </c>
      <c r="AH8923" s="11">
        <v>43196</v>
      </c>
      <c r="AI8923" s="12">
        <v>0.74547453703703703</v>
      </c>
      <c r="AJ8923" t="s">
        <v>55</v>
      </c>
      <c r="AK8923">
        <v>17</v>
      </c>
      <c r="AL8923">
        <v>3.69</v>
      </c>
    </row>
    <row r="8924" spans="1:38" x14ac:dyDescent="0.25">
      <c r="A8924" s="11">
        <v>43191</v>
      </c>
      <c r="B8924" s="11">
        <v>43221</v>
      </c>
      <c r="C8924" s="11">
        <v>43226</v>
      </c>
      <c r="D8924" s="11">
        <v>43230</v>
      </c>
      <c r="E8924" s="11">
        <v>43230</v>
      </c>
      <c r="F8924" s="12">
        <v>0.35615740740740742</v>
      </c>
      <c r="G8924" t="s">
        <v>813</v>
      </c>
      <c r="H8924" t="s">
        <v>67</v>
      </c>
      <c r="I8924" t="s">
        <v>252</v>
      </c>
      <c r="J8924" t="b">
        <v>0</v>
      </c>
      <c r="K8924">
        <v>0</v>
      </c>
      <c r="L8924">
        <v>3.68</v>
      </c>
      <c r="M8924" t="b">
        <v>0</v>
      </c>
      <c r="N8924" t="s">
        <v>41</v>
      </c>
      <c r="O8924" t="s">
        <v>41</v>
      </c>
      <c r="P8924" t="s">
        <v>83</v>
      </c>
      <c r="Q8924">
        <v>2</v>
      </c>
      <c r="R8924" t="b">
        <v>1</v>
      </c>
      <c r="S8924" t="s">
        <v>814</v>
      </c>
      <c r="T8924" t="s">
        <v>44</v>
      </c>
      <c r="U8924">
        <v>3.68</v>
      </c>
      <c r="V8924">
        <v>1</v>
      </c>
      <c r="W8924">
        <v>3.68</v>
      </c>
      <c r="X8924">
        <v>0.64</v>
      </c>
      <c r="Y8924">
        <v>3.68</v>
      </c>
      <c r="Z8924">
        <v>0</v>
      </c>
      <c r="AA8924">
        <v>3.68</v>
      </c>
      <c r="AB8924">
        <v>0</v>
      </c>
      <c r="AD8924" t="s">
        <v>182</v>
      </c>
      <c r="AE8924" t="s">
        <v>815</v>
      </c>
      <c r="AF8924" t="s">
        <v>87</v>
      </c>
      <c r="AG8924" s="13">
        <v>43230.87699074074</v>
      </c>
      <c r="AH8924" s="11">
        <v>43230</v>
      </c>
      <c r="AI8924" s="12">
        <v>0.87699074074074079</v>
      </c>
      <c r="AJ8924" t="s">
        <v>64</v>
      </c>
      <c r="AK8924">
        <v>21</v>
      </c>
      <c r="AL8924">
        <v>3.68</v>
      </c>
    </row>
    <row r="8925" spans="1:38" x14ac:dyDescent="0.25">
      <c r="A8925" s="11">
        <v>43191</v>
      </c>
      <c r="B8925" s="11">
        <v>43191</v>
      </c>
      <c r="C8925" s="11">
        <v>43198</v>
      </c>
      <c r="D8925" s="11">
        <v>43202</v>
      </c>
      <c r="E8925" s="11">
        <v>43201</v>
      </c>
      <c r="F8925" s="12">
        <v>0.97141203703703705</v>
      </c>
      <c r="G8925" t="s">
        <v>1939</v>
      </c>
      <c r="H8925" t="s">
        <v>67</v>
      </c>
      <c r="I8925" t="s">
        <v>40</v>
      </c>
      <c r="J8925" t="b">
        <v>0</v>
      </c>
      <c r="K8925">
        <v>0</v>
      </c>
      <c r="L8925">
        <v>3.68</v>
      </c>
      <c r="M8925" t="b">
        <v>0</v>
      </c>
      <c r="N8925" t="s">
        <v>283</v>
      </c>
      <c r="O8925" t="s">
        <v>283</v>
      </c>
      <c r="P8925" t="s">
        <v>83</v>
      </c>
      <c r="Q8925">
        <v>0</v>
      </c>
      <c r="R8925" t="b">
        <v>1</v>
      </c>
      <c r="S8925" t="s">
        <v>84</v>
      </c>
      <c r="T8925" t="s">
        <v>60</v>
      </c>
      <c r="U8925">
        <v>3.68</v>
      </c>
      <c r="V8925">
        <v>0</v>
      </c>
      <c r="W8925">
        <v>3.68</v>
      </c>
      <c r="X8925">
        <v>0</v>
      </c>
      <c r="Y8925">
        <v>3.68</v>
      </c>
      <c r="Z8925">
        <v>0</v>
      </c>
      <c r="AA8925">
        <v>3.68</v>
      </c>
      <c r="AB8925">
        <v>0</v>
      </c>
      <c r="AD8925" t="s">
        <v>85</v>
      </c>
      <c r="AE8925" t="s">
        <v>86</v>
      </c>
      <c r="AF8925" t="s">
        <v>87</v>
      </c>
      <c r="AG8925" s="13">
        <v>43202.492250972224</v>
      </c>
      <c r="AH8925" s="11">
        <v>43202</v>
      </c>
      <c r="AI8925" s="12">
        <v>0.49225097222222225</v>
      </c>
      <c r="AJ8925" t="s">
        <v>64</v>
      </c>
      <c r="AK8925">
        <v>11</v>
      </c>
    </row>
    <row r="8926" spans="1:38" x14ac:dyDescent="0.25">
      <c r="A8926" s="11">
        <v>43191</v>
      </c>
      <c r="B8926" s="11">
        <v>43252</v>
      </c>
      <c r="C8926" s="11">
        <v>43254</v>
      </c>
      <c r="D8926" s="11">
        <v>43256</v>
      </c>
      <c r="E8926" s="11">
        <v>43256</v>
      </c>
      <c r="F8926" s="12">
        <v>0.57187500000000002</v>
      </c>
      <c r="G8926" t="s">
        <v>241</v>
      </c>
      <c r="H8926" t="s">
        <v>67</v>
      </c>
      <c r="I8926" t="s">
        <v>40</v>
      </c>
      <c r="J8926" t="b">
        <v>0</v>
      </c>
      <c r="K8926">
        <v>0.01</v>
      </c>
      <c r="L8926">
        <v>3.67</v>
      </c>
      <c r="M8926" t="b">
        <v>0</v>
      </c>
      <c r="N8926" t="s">
        <v>41</v>
      </c>
      <c r="O8926" t="s">
        <v>41</v>
      </c>
      <c r="P8926" t="s">
        <v>42</v>
      </c>
      <c r="Q8926">
        <v>1</v>
      </c>
      <c r="R8926" t="b">
        <v>1</v>
      </c>
      <c r="S8926" t="s">
        <v>43</v>
      </c>
      <c r="T8926" t="s">
        <v>44</v>
      </c>
      <c r="U8926">
        <v>3.68</v>
      </c>
      <c r="V8926">
        <v>1</v>
      </c>
      <c r="W8926">
        <v>3.68</v>
      </c>
      <c r="X8926">
        <v>0</v>
      </c>
      <c r="Y8926">
        <v>3.67</v>
      </c>
      <c r="Z8926">
        <v>0</v>
      </c>
      <c r="AA8926">
        <v>3.68</v>
      </c>
      <c r="AB8926">
        <v>0</v>
      </c>
      <c r="AD8926" t="s">
        <v>52</v>
      </c>
      <c r="AE8926" t="s">
        <v>63</v>
      </c>
      <c r="AF8926" t="s">
        <v>54</v>
      </c>
      <c r="AG8926" s="13">
        <v>43257.092713796294</v>
      </c>
      <c r="AH8926" s="11">
        <v>43257</v>
      </c>
      <c r="AI8926" s="12">
        <v>9.2713796296296294E-2</v>
      </c>
      <c r="AJ8926" t="s">
        <v>71</v>
      </c>
      <c r="AK8926">
        <v>2</v>
      </c>
      <c r="AL8926">
        <v>3.67</v>
      </c>
    </row>
    <row r="8927" spans="1:38" x14ac:dyDescent="0.25">
      <c r="A8927" s="11">
        <v>43191</v>
      </c>
      <c r="B8927" s="11">
        <v>43252</v>
      </c>
      <c r="C8927" s="11">
        <v>43247</v>
      </c>
      <c r="D8927" s="11">
        <v>43252</v>
      </c>
      <c r="E8927" s="11">
        <v>43252</v>
      </c>
      <c r="F8927" s="12">
        <v>6.7986111111111108E-2</v>
      </c>
      <c r="G8927" t="s">
        <v>782</v>
      </c>
      <c r="H8927" t="s">
        <v>50</v>
      </c>
      <c r="I8927" t="s">
        <v>40</v>
      </c>
      <c r="J8927" t="b">
        <v>0</v>
      </c>
      <c r="K8927">
        <v>0</v>
      </c>
      <c r="L8927">
        <v>3.68</v>
      </c>
      <c r="M8927" t="b">
        <v>0</v>
      </c>
      <c r="N8927" t="s">
        <v>41</v>
      </c>
      <c r="O8927" t="s">
        <v>41</v>
      </c>
      <c r="P8927" t="s">
        <v>51</v>
      </c>
      <c r="Q8927">
        <v>1</v>
      </c>
      <c r="R8927" t="b">
        <v>0</v>
      </c>
      <c r="S8927" t="s">
        <v>43</v>
      </c>
      <c r="T8927" t="s">
        <v>78</v>
      </c>
      <c r="U8927">
        <v>3.68</v>
      </c>
      <c r="V8927">
        <v>1</v>
      </c>
      <c r="W8927">
        <v>3.68</v>
      </c>
      <c r="X8927">
        <v>0</v>
      </c>
      <c r="Y8927">
        <v>3.68</v>
      </c>
      <c r="Z8927">
        <v>0</v>
      </c>
      <c r="AA8927">
        <v>3.68</v>
      </c>
      <c r="AB8927">
        <v>0</v>
      </c>
      <c r="AD8927" t="s">
        <v>45</v>
      </c>
      <c r="AE8927" t="s">
        <v>38</v>
      </c>
      <c r="AF8927" t="s">
        <v>46</v>
      </c>
      <c r="AG8927" s="13">
        <v>43252.588819444441</v>
      </c>
      <c r="AH8927" s="11">
        <v>43252</v>
      </c>
      <c r="AI8927" s="12">
        <v>0.58881944444444445</v>
      </c>
      <c r="AJ8927" t="s">
        <v>55</v>
      </c>
      <c r="AK8927">
        <v>14</v>
      </c>
      <c r="AL8927">
        <v>3.68</v>
      </c>
    </row>
    <row r="8928" spans="1:38" x14ac:dyDescent="0.25">
      <c r="A8928" s="11">
        <v>43191</v>
      </c>
      <c r="B8928" s="11">
        <v>43252</v>
      </c>
      <c r="C8928" s="11">
        <v>43261</v>
      </c>
      <c r="D8928" s="11">
        <v>43266</v>
      </c>
      <c r="E8928" s="11">
        <v>43266</v>
      </c>
      <c r="F8928" s="12">
        <v>0.20277777777777778</v>
      </c>
      <c r="G8928" t="s">
        <v>502</v>
      </c>
      <c r="H8928" t="s">
        <v>81</v>
      </c>
      <c r="I8928" t="s">
        <v>521</v>
      </c>
      <c r="J8928" t="b">
        <v>0</v>
      </c>
      <c r="K8928">
        <v>0</v>
      </c>
      <c r="L8928">
        <v>3.37</v>
      </c>
      <c r="M8928" t="b">
        <v>1</v>
      </c>
      <c r="N8928" t="s">
        <v>41</v>
      </c>
      <c r="O8928" t="s">
        <v>41</v>
      </c>
      <c r="P8928" t="s">
        <v>42</v>
      </c>
      <c r="Q8928">
        <v>1</v>
      </c>
      <c r="R8928" t="b">
        <v>0</v>
      </c>
      <c r="S8928" t="s">
        <v>331</v>
      </c>
      <c r="T8928" t="s">
        <v>60</v>
      </c>
      <c r="U8928">
        <v>3.68</v>
      </c>
      <c r="V8928">
        <v>1</v>
      </c>
      <c r="W8928">
        <v>3.68</v>
      </c>
      <c r="X8928">
        <v>0.06</v>
      </c>
      <c r="Y8928">
        <v>3.68</v>
      </c>
      <c r="Z8928">
        <v>0.31</v>
      </c>
      <c r="AA8928">
        <v>3.68</v>
      </c>
      <c r="AB8928">
        <v>0</v>
      </c>
      <c r="AD8928" t="s">
        <v>332</v>
      </c>
      <c r="AE8928" t="s">
        <v>261</v>
      </c>
      <c r="AF8928" t="s">
        <v>261</v>
      </c>
      <c r="AG8928" s="13">
        <v>43266.723611111112</v>
      </c>
      <c r="AH8928" s="11">
        <v>43266</v>
      </c>
      <c r="AI8928" s="12">
        <v>0.72361111111111109</v>
      </c>
      <c r="AJ8928" t="s">
        <v>55</v>
      </c>
      <c r="AK8928">
        <v>17</v>
      </c>
      <c r="AL8928">
        <v>3.37</v>
      </c>
    </row>
    <row r="8929" spans="1:38" x14ac:dyDescent="0.25">
      <c r="A8929" s="11">
        <v>43191</v>
      </c>
      <c r="B8929" s="11">
        <v>43191</v>
      </c>
      <c r="C8929" s="11">
        <v>43212</v>
      </c>
      <c r="D8929" s="11">
        <v>43214</v>
      </c>
      <c r="E8929" s="11">
        <v>43214</v>
      </c>
      <c r="F8929" s="12">
        <v>0.48781249999999998</v>
      </c>
      <c r="G8929" t="s">
        <v>100</v>
      </c>
      <c r="H8929" t="s">
        <v>169</v>
      </c>
      <c r="I8929" t="s">
        <v>40</v>
      </c>
      <c r="J8929" t="b">
        <v>0</v>
      </c>
      <c r="K8929">
        <v>0</v>
      </c>
      <c r="L8929">
        <v>3.68</v>
      </c>
      <c r="M8929" t="b">
        <v>0</v>
      </c>
      <c r="N8929" t="s">
        <v>41</v>
      </c>
      <c r="O8929" t="s">
        <v>41</v>
      </c>
      <c r="P8929" t="s">
        <v>42</v>
      </c>
      <c r="Q8929">
        <v>1</v>
      </c>
      <c r="R8929" t="b">
        <v>0</v>
      </c>
      <c r="S8929" t="s">
        <v>59</v>
      </c>
      <c r="T8929" t="s">
        <v>60</v>
      </c>
      <c r="U8929">
        <v>3.68</v>
      </c>
      <c r="V8929">
        <v>1</v>
      </c>
      <c r="W8929">
        <v>3.68</v>
      </c>
      <c r="X8929">
        <v>0.14000000000000001</v>
      </c>
      <c r="Y8929">
        <v>3.68</v>
      </c>
      <c r="Z8929">
        <v>0</v>
      </c>
      <c r="AA8929">
        <v>3.68</v>
      </c>
      <c r="AB8929">
        <v>0</v>
      </c>
      <c r="AD8929" t="s">
        <v>52</v>
      </c>
      <c r="AE8929" t="s">
        <v>70</v>
      </c>
      <c r="AF8929" t="s">
        <v>57</v>
      </c>
      <c r="AG8929" s="13">
        <v>43215.008645833332</v>
      </c>
      <c r="AH8929" s="11">
        <v>43215</v>
      </c>
      <c r="AI8929" s="12">
        <v>8.6458333333333335E-3</v>
      </c>
      <c r="AJ8929" t="s">
        <v>71</v>
      </c>
      <c r="AK8929">
        <v>0</v>
      </c>
      <c r="AL8929">
        <v>3.68</v>
      </c>
    </row>
    <row r="8930" spans="1:38" x14ac:dyDescent="0.25">
      <c r="A8930" s="11">
        <v>43191</v>
      </c>
      <c r="B8930" s="11">
        <v>43191</v>
      </c>
      <c r="C8930" s="11">
        <v>43198</v>
      </c>
      <c r="D8930" s="11">
        <v>43199</v>
      </c>
      <c r="E8930" s="11">
        <v>43199</v>
      </c>
      <c r="F8930" s="12">
        <v>0.14984953703703704</v>
      </c>
      <c r="G8930" t="s">
        <v>1160</v>
      </c>
      <c r="H8930" t="s">
        <v>67</v>
      </c>
      <c r="I8930" t="s">
        <v>552</v>
      </c>
      <c r="J8930" t="b">
        <v>0</v>
      </c>
      <c r="K8930">
        <v>0.16</v>
      </c>
      <c r="L8930">
        <v>3.52</v>
      </c>
      <c r="M8930" t="b">
        <v>0</v>
      </c>
      <c r="N8930" t="s">
        <v>41</v>
      </c>
      <c r="O8930" t="s">
        <v>41</v>
      </c>
      <c r="P8930" t="s">
        <v>42</v>
      </c>
      <c r="Q8930">
        <v>2</v>
      </c>
      <c r="R8930" t="b">
        <v>0</v>
      </c>
      <c r="S8930" t="s">
        <v>405</v>
      </c>
      <c r="T8930" t="s">
        <v>44</v>
      </c>
      <c r="U8930">
        <v>3.68</v>
      </c>
      <c r="V8930">
        <v>2</v>
      </c>
      <c r="W8930">
        <v>3.68</v>
      </c>
      <c r="X8930">
        <v>0.02</v>
      </c>
      <c r="Y8930">
        <v>1.7</v>
      </c>
      <c r="Z8930">
        <v>0</v>
      </c>
      <c r="AA8930">
        <v>3.68</v>
      </c>
      <c r="AB8930">
        <v>0</v>
      </c>
      <c r="AD8930" t="s">
        <v>332</v>
      </c>
      <c r="AE8930" t="s">
        <v>261</v>
      </c>
      <c r="AF8930" t="s">
        <v>261</v>
      </c>
      <c r="AG8930" s="13">
        <v>43199.670682870368</v>
      </c>
      <c r="AH8930" s="11">
        <v>43199</v>
      </c>
      <c r="AI8930" s="12">
        <v>0.67068287037037033</v>
      </c>
      <c r="AJ8930" t="s">
        <v>47</v>
      </c>
      <c r="AK8930">
        <v>16</v>
      </c>
      <c r="AL8930">
        <v>1.76</v>
      </c>
    </row>
    <row r="8931" spans="1:38" x14ac:dyDescent="0.25">
      <c r="A8931" s="11">
        <v>43191</v>
      </c>
      <c r="B8931" s="11">
        <v>43191</v>
      </c>
      <c r="C8931" s="11">
        <v>43191</v>
      </c>
      <c r="D8931" s="11">
        <v>43195</v>
      </c>
      <c r="E8931" s="11">
        <v>43195</v>
      </c>
      <c r="F8931" s="12">
        <v>0.6221875</v>
      </c>
      <c r="G8931" t="s">
        <v>66</v>
      </c>
      <c r="H8931" t="s">
        <v>114</v>
      </c>
      <c r="I8931" t="s">
        <v>40</v>
      </c>
      <c r="J8931" t="b">
        <v>0</v>
      </c>
      <c r="K8931">
        <v>0</v>
      </c>
      <c r="L8931">
        <v>3.68</v>
      </c>
      <c r="M8931" t="b">
        <v>0</v>
      </c>
      <c r="N8931" t="s">
        <v>41</v>
      </c>
      <c r="O8931" t="s">
        <v>41</v>
      </c>
      <c r="P8931" t="s">
        <v>42</v>
      </c>
      <c r="Q8931">
        <v>1</v>
      </c>
      <c r="R8931" t="b">
        <v>1</v>
      </c>
      <c r="S8931" t="s">
        <v>43</v>
      </c>
      <c r="T8931" t="s">
        <v>44</v>
      </c>
      <c r="U8931">
        <v>3.68</v>
      </c>
      <c r="V8931">
        <v>1</v>
      </c>
      <c r="W8931">
        <v>3.68</v>
      </c>
      <c r="X8931">
        <v>0.54</v>
      </c>
      <c r="Y8931">
        <v>3.68</v>
      </c>
      <c r="Z8931">
        <v>0</v>
      </c>
      <c r="AA8931">
        <v>3.68</v>
      </c>
      <c r="AB8931">
        <v>0</v>
      </c>
      <c r="AD8931" t="s">
        <v>52</v>
      </c>
      <c r="AE8931" t="s">
        <v>63</v>
      </c>
      <c r="AF8931" t="s">
        <v>54</v>
      </c>
      <c r="AG8931" s="13">
        <v>43196.143020833333</v>
      </c>
      <c r="AH8931" s="11">
        <v>43196</v>
      </c>
      <c r="AI8931" s="12">
        <v>0.14302083333333335</v>
      </c>
      <c r="AJ8931" t="s">
        <v>55</v>
      </c>
      <c r="AK8931">
        <v>3</v>
      </c>
      <c r="AL8931">
        <v>3.68</v>
      </c>
    </row>
    <row r="8932" spans="1:38" x14ac:dyDescent="0.25">
      <c r="A8932" s="11">
        <v>43191</v>
      </c>
      <c r="B8932" s="11">
        <v>43221</v>
      </c>
      <c r="C8932" s="11">
        <v>43247</v>
      </c>
      <c r="D8932" s="11">
        <v>43250</v>
      </c>
      <c r="E8932" s="11">
        <v>43250</v>
      </c>
      <c r="F8932" s="12">
        <v>0.22851851851851851</v>
      </c>
      <c r="G8932" t="s">
        <v>113</v>
      </c>
      <c r="H8932" t="s">
        <v>161</v>
      </c>
      <c r="I8932" t="s">
        <v>40</v>
      </c>
      <c r="J8932" t="b">
        <v>0</v>
      </c>
      <c r="K8932">
        <v>0</v>
      </c>
      <c r="L8932">
        <v>3.68</v>
      </c>
      <c r="M8932" t="b">
        <v>0</v>
      </c>
      <c r="N8932" t="s">
        <v>41</v>
      </c>
      <c r="O8932" t="s">
        <v>153</v>
      </c>
      <c r="P8932" t="s">
        <v>42</v>
      </c>
      <c r="Q8932">
        <v>0</v>
      </c>
      <c r="R8932" t="b">
        <v>1</v>
      </c>
      <c r="S8932" t="s">
        <v>43</v>
      </c>
      <c r="T8932" t="s">
        <v>78</v>
      </c>
      <c r="U8932">
        <v>3.68</v>
      </c>
      <c r="V8932">
        <v>1</v>
      </c>
      <c r="W8932">
        <v>3.68</v>
      </c>
      <c r="X8932">
        <v>0.03</v>
      </c>
      <c r="Y8932">
        <v>0.03</v>
      </c>
      <c r="Z8932">
        <v>0</v>
      </c>
      <c r="AA8932">
        <v>3.68</v>
      </c>
      <c r="AB8932">
        <v>0</v>
      </c>
      <c r="AD8932" t="s">
        <v>45</v>
      </c>
      <c r="AE8932" t="s">
        <v>115</v>
      </c>
      <c r="AF8932" t="s">
        <v>46</v>
      </c>
      <c r="AG8932" s="13">
        <v>43250.749356909721</v>
      </c>
      <c r="AH8932" s="11">
        <v>43250</v>
      </c>
      <c r="AI8932" s="12">
        <v>0.74935690972222224</v>
      </c>
      <c r="AJ8932" t="s">
        <v>71</v>
      </c>
      <c r="AK8932">
        <v>17</v>
      </c>
      <c r="AL8932">
        <v>3.68</v>
      </c>
    </row>
    <row r="8933" spans="1:38" x14ac:dyDescent="0.25">
      <c r="A8933" s="11">
        <v>43191</v>
      </c>
      <c r="B8933" s="11">
        <v>43221</v>
      </c>
      <c r="C8933" s="11">
        <v>43247</v>
      </c>
      <c r="D8933" s="11">
        <v>43251</v>
      </c>
      <c r="E8933" s="11">
        <v>43251</v>
      </c>
      <c r="F8933" s="12">
        <v>0.39903935185185185</v>
      </c>
      <c r="G8933" t="s">
        <v>1047</v>
      </c>
      <c r="H8933" t="s">
        <v>67</v>
      </c>
      <c r="I8933" t="s">
        <v>40</v>
      </c>
      <c r="J8933" t="b">
        <v>0</v>
      </c>
      <c r="K8933">
        <v>0</v>
      </c>
      <c r="L8933">
        <v>3.67</v>
      </c>
      <c r="M8933" t="b">
        <v>0</v>
      </c>
      <c r="N8933" t="s">
        <v>41</v>
      </c>
      <c r="O8933" t="s">
        <v>153</v>
      </c>
      <c r="P8933" t="s">
        <v>42</v>
      </c>
      <c r="Q8933">
        <v>0</v>
      </c>
      <c r="R8933" t="b">
        <v>0</v>
      </c>
      <c r="S8933" t="s">
        <v>43</v>
      </c>
      <c r="T8933" t="s">
        <v>78</v>
      </c>
      <c r="U8933">
        <v>3.67</v>
      </c>
      <c r="V8933">
        <v>1</v>
      </c>
      <c r="W8933">
        <v>3.67</v>
      </c>
      <c r="X8933">
        <v>0.03</v>
      </c>
      <c r="Y8933">
        <v>0.03</v>
      </c>
      <c r="Z8933">
        <v>0</v>
      </c>
      <c r="AA8933">
        <v>3.67</v>
      </c>
      <c r="AB8933">
        <v>0</v>
      </c>
      <c r="AD8933" t="s">
        <v>52</v>
      </c>
      <c r="AE8933" t="s">
        <v>63</v>
      </c>
      <c r="AF8933" t="s">
        <v>54</v>
      </c>
      <c r="AG8933" s="13">
        <v>43251.919867870369</v>
      </c>
      <c r="AH8933" s="11">
        <v>43251</v>
      </c>
      <c r="AI8933" s="12">
        <v>0.91986787037037032</v>
      </c>
      <c r="AJ8933" t="s">
        <v>64</v>
      </c>
      <c r="AK8933">
        <v>22</v>
      </c>
      <c r="AL8933">
        <v>3.67</v>
      </c>
    </row>
    <row r="8934" spans="1:38" x14ac:dyDescent="0.25">
      <c r="A8934" s="11">
        <v>43191</v>
      </c>
      <c r="B8934" s="11">
        <v>43191</v>
      </c>
      <c r="C8934" s="11">
        <v>43191</v>
      </c>
      <c r="D8934" s="11">
        <v>43195</v>
      </c>
      <c r="E8934" s="11">
        <v>43195</v>
      </c>
      <c r="F8934" s="12">
        <v>0.59613425925925922</v>
      </c>
      <c r="G8934" t="s">
        <v>615</v>
      </c>
      <c r="H8934" t="s">
        <v>67</v>
      </c>
      <c r="I8934" t="s">
        <v>40</v>
      </c>
      <c r="J8934" t="b">
        <v>0</v>
      </c>
      <c r="K8934">
        <v>0</v>
      </c>
      <c r="L8934">
        <v>3.67</v>
      </c>
      <c r="M8934" t="b">
        <v>0</v>
      </c>
      <c r="N8934" t="s">
        <v>41</v>
      </c>
      <c r="O8934" t="s">
        <v>41</v>
      </c>
      <c r="P8934" t="s">
        <v>42</v>
      </c>
      <c r="Q8934">
        <v>1</v>
      </c>
      <c r="R8934" t="b">
        <v>1</v>
      </c>
      <c r="S8934" t="s">
        <v>59</v>
      </c>
      <c r="T8934" t="s">
        <v>60</v>
      </c>
      <c r="U8934">
        <v>3.67</v>
      </c>
      <c r="V8934">
        <v>1</v>
      </c>
      <c r="W8934">
        <v>3.67</v>
      </c>
      <c r="X8934">
        <v>1.57</v>
      </c>
      <c r="Y8934">
        <v>3.67</v>
      </c>
      <c r="Z8934">
        <v>0</v>
      </c>
      <c r="AA8934">
        <v>3.67</v>
      </c>
      <c r="AB8934">
        <v>0</v>
      </c>
      <c r="AD8934" t="s">
        <v>52</v>
      </c>
      <c r="AE8934" t="s">
        <v>176</v>
      </c>
      <c r="AF8934" t="s">
        <v>57</v>
      </c>
      <c r="AG8934" s="13">
        <v>43196.116967592592</v>
      </c>
      <c r="AH8934" s="11">
        <v>43196</v>
      </c>
      <c r="AI8934" s="12">
        <v>0.1169675925925926</v>
      </c>
      <c r="AJ8934" t="s">
        <v>55</v>
      </c>
      <c r="AK8934">
        <v>2</v>
      </c>
      <c r="AL8934">
        <v>3.67</v>
      </c>
    </row>
    <row r="8935" spans="1:38" x14ac:dyDescent="0.25">
      <c r="A8935" s="11">
        <v>43191</v>
      </c>
      <c r="B8935" s="11">
        <v>43252</v>
      </c>
      <c r="C8935" s="11">
        <v>43275</v>
      </c>
      <c r="D8935" s="11">
        <v>43278</v>
      </c>
      <c r="E8935" s="11">
        <v>43278</v>
      </c>
      <c r="F8935" s="12">
        <v>0.28791666666666665</v>
      </c>
      <c r="G8935" t="s">
        <v>533</v>
      </c>
      <c r="H8935" t="s">
        <v>118</v>
      </c>
      <c r="I8935" t="s">
        <v>40</v>
      </c>
      <c r="J8935" t="b">
        <v>0</v>
      </c>
      <c r="K8935">
        <v>0</v>
      </c>
      <c r="L8935">
        <v>3.67</v>
      </c>
      <c r="M8935" t="b">
        <v>0</v>
      </c>
      <c r="N8935" t="s">
        <v>41</v>
      </c>
      <c r="O8935" t="s">
        <v>153</v>
      </c>
      <c r="P8935" t="s">
        <v>42</v>
      </c>
      <c r="Q8935">
        <v>0</v>
      </c>
      <c r="R8935" t="b">
        <v>1</v>
      </c>
      <c r="S8935" t="s">
        <v>43</v>
      </c>
      <c r="T8935" t="s">
        <v>78</v>
      </c>
      <c r="U8935">
        <v>3.67</v>
      </c>
      <c r="V8935">
        <v>1</v>
      </c>
      <c r="W8935">
        <v>3.67</v>
      </c>
      <c r="X8935">
        <v>0</v>
      </c>
      <c r="Y8935">
        <v>0.01</v>
      </c>
      <c r="Z8935">
        <v>0</v>
      </c>
      <c r="AA8935">
        <v>3.67</v>
      </c>
      <c r="AB8935">
        <v>0</v>
      </c>
      <c r="AD8935" t="s">
        <v>52</v>
      </c>
      <c r="AE8935" t="s">
        <v>105</v>
      </c>
      <c r="AF8935" t="s">
        <v>92</v>
      </c>
      <c r="AG8935" s="13">
        <v>43278.808754305559</v>
      </c>
      <c r="AH8935" s="11">
        <v>43278</v>
      </c>
      <c r="AI8935" s="12">
        <v>0.80875430555555561</v>
      </c>
      <c r="AJ8935" t="s">
        <v>71</v>
      </c>
      <c r="AK8935">
        <v>19</v>
      </c>
      <c r="AL8935">
        <v>3.67</v>
      </c>
    </row>
    <row r="8936" spans="1:38" x14ac:dyDescent="0.25">
      <c r="A8936" s="11">
        <v>43191</v>
      </c>
      <c r="B8936" s="11">
        <v>43191</v>
      </c>
      <c r="C8936" s="11">
        <v>43205</v>
      </c>
      <c r="D8936" s="11">
        <v>43208</v>
      </c>
      <c r="E8936" s="11">
        <v>43207</v>
      </c>
      <c r="F8936" s="12">
        <v>0.84907407407407409</v>
      </c>
      <c r="G8936" t="s">
        <v>468</v>
      </c>
      <c r="H8936" t="s">
        <v>161</v>
      </c>
      <c r="I8936" t="s">
        <v>40</v>
      </c>
      <c r="J8936" t="b">
        <v>0</v>
      </c>
      <c r="K8936">
        <v>0</v>
      </c>
      <c r="L8936">
        <v>3.67</v>
      </c>
      <c r="M8936" t="b">
        <v>0</v>
      </c>
      <c r="N8936" t="s">
        <v>41</v>
      </c>
      <c r="O8936" t="s">
        <v>153</v>
      </c>
      <c r="P8936" t="s">
        <v>42</v>
      </c>
      <c r="Q8936">
        <v>0</v>
      </c>
      <c r="R8936" t="b">
        <v>0</v>
      </c>
      <c r="S8936" t="s">
        <v>43</v>
      </c>
      <c r="T8936" t="s">
        <v>78</v>
      </c>
      <c r="U8936">
        <v>3.67</v>
      </c>
      <c r="V8936">
        <v>1</v>
      </c>
      <c r="W8936">
        <v>3.67</v>
      </c>
      <c r="X8936">
        <v>0.05</v>
      </c>
      <c r="Y8936">
        <v>0.06</v>
      </c>
      <c r="Z8936">
        <v>0</v>
      </c>
      <c r="AA8936">
        <v>3.67</v>
      </c>
      <c r="AB8936">
        <v>0</v>
      </c>
      <c r="AD8936" t="s">
        <v>170</v>
      </c>
      <c r="AE8936" t="s">
        <v>227</v>
      </c>
      <c r="AF8936" t="s">
        <v>223</v>
      </c>
      <c r="AG8936" s="13">
        <v>43208.369904189814</v>
      </c>
      <c r="AH8936" s="11">
        <v>43208</v>
      </c>
      <c r="AI8936" s="12">
        <v>0.36990418981481482</v>
      </c>
      <c r="AJ8936" t="s">
        <v>71</v>
      </c>
      <c r="AK8936">
        <v>8</v>
      </c>
      <c r="AL8936">
        <v>3.67</v>
      </c>
    </row>
    <row r="8937" spans="1:38" x14ac:dyDescent="0.25">
      <c r="A8937" s="11">
        <v>43191</v>
      </c>
      <c r="B8937" s="11">
        <v>43252</v>
      </c>
      <c r="C8937" s="11">
        <v>43275</v>
      </c>
      <c r="D8937" s="11">
        <v>43276</v>
      </c>
      <c r="E8937" s="11">
        <v>43276</v>
      </c>
      <c r="F8937" s="12">
        <v>0.33641203703703704</v>
      </c>
      <c r="G8937" t="s">
        <v>210</v>
      </c>
      <c r="H8937" t="s">
        <v>169</v>
      </c>
      <c r="I8937" t="s">
        <v>40</v>
      </c>
      <c r="J8937" t="b">
        <v>0</v>
      </c>
      <c r="K8937">
        <v>0</v>
      </c>
      <c r="L8937">
        <v>3.67</v>
      </c>
      <c r="M8937" t="b">
        <v>0</v>
      </c>
      <c r="N8937" t="s">
        <v>41</v>
      </c>
      <c r="O8937" t="s">
        <v>41</v>
      </c>
      <c r="P8937" t="s">
        <v>42</v>
      </c>
      <c r="Q8937">
        <v>1</v>
      </c>
      <c r="R8937" t="b">
        <v>0</v>
      </c>
      <c r="S8937" t="s">
        <v>59</v>
      </c>
      <c r="T8937" t="s">
        <v>60</v>
      </c>
      <c r="U8937">
        <v>3.67</v>
      </c>
      <c r="V8937">
        <v>1</v>
      </c>
      <c r="W8937">
        <v>3.67</v>
      </c>
      <c r="X8937">
        <v>0.17</v>
      </c>
      <c r="Y8937">
        <v>3.67</v>
      </c>
      <c r="Z8937">
        <v>0</v>
      </c>
      <c r="AA8937">
        <v>3.67</v>
      </c>
      <c r="AB8937">
        <v>0</v>
      </c>
      <c r="AD8937" t="s">
        <v>45</v>
      </c>
      <c r="AE8937" t="s">
        <v>212</v>
      </c>
      <c r="AF8937" t="s">
        <v>126</v>
      </c>
      <c r="AG8937" s="13">
        <v>43276.857245370367</v>
      </c>
      <c r="AH8937" s="11">
        <v>43276</v>
      </c>
      <c r="AI8937" s="12">
        <v>0.85724537037037041</v>
      </c>
      <c r="AJ8937" t="s">
        <v>47</v>
      </c>
      <c r="AK8937">
        <v>20</v>
      </c>
      <c r="AL8937">
        <v>3.67</v>
      </c>
    </row>
    <row r="8938" spans="1:38" x14ac:dyDescent="0.25">
      <c r="A8938" s="11">
        <v>43191</v>
      </c>
      <c r="B8938" s="11">
        <v>43221</v>
      </c>
      <c r="C8938" s="11">
        <v>43219</v>
      </c>
      <c r="D8938" s="11">
        <v>43224</v>
      </c>
      <c r="E8938" s="11">
        <v>43224</v>
      </c>
      <c r="F8938" s="12">
        <v>0.20335648148148147</v>
      </c>
      <c r="G8938" t="s">
        <v>828</v>
      </c>
      <c r="H8938" t="s">
        <v>161</v>
      </c>
      <c r="I8938" t="s">
        <v>40</v>
      </c>
      <c r="J8938" t="b">
        <v>0</v>
      </c>
      <c r="K8938">
        <v>0</v>
      </c>
      <c r="L8938">
        <v>3.67</v>
      </c>
      <c r="M8938" t="b">
        <v>0</v>
      </c>
      <c r="N8938" t="s">
        <v>41</v>
      </c>
      <c r="O8938" t="s">
        <v>41</v>
      </c>
      <c r="P8938" t="s">
        <v>42</v>
      </c>
      <c r="Q8938">
        <v>1</v>
      </c>
      <c r="R8938" t="b">
        <v>0</v>
      </c>
      <c r="S8938" t="s">
        <v>43</v>
      </c>
      <c r="T8938" t="s">
        <v>44</v>
      </c>
      <c r="U8938">
        <v>3.67</v>
      </c>
      <c r="V8938">
        <v>1</v>
      </c>
      <c r="W8938">
        <v>3.67</v>
      </c>
      <c r="X8938">
        <v>0.37</v>
      </c>
      <c r="Y8938">
        <v>3.67</v>
      </c>
      <c r="Z8938">
        <v>0</v>
      </c>
      <c r="AA8938">
        <v>3.67</v>
      </c>
      <c r="AB8938">
        <v>0</v>
      </c>
      <c r="AD8938" t="s">
        <v>45</v>
      </c>
      <c r="AE8938" t="s">
        <v>38</v>
      </c>
      <c r="AF8938" t="s">
        <v>46</v>
      </c>
      <c r="AG8938" s="13">
        <v>43224.724189814813</v>
      </c>
      <c r="AH8938" s="11">
        <v>43224</v>
      </c>
      <c r="AI8938" s="12">
        <v>0.72418981481481481</v>
      </c>
      <c r="AJ8938" t="s">
        <v>55</v>
      </c>
      <c r="AK8938">
        <v>17</v>
      </c>
      <c r="AL8938">
        <v>3.67</v>
      </c>
    </row>
    <row r="8939" spans="1:38" x14ac:dyDescent="0.25">
      <c r="A8939" s="11">
        <v>43191</v>
      </c>
      <c r="B8939" s="11">
        <v>43252</v>
      </c>
      <c r="C8939" s="11">
        <v>43275</v>
      </c>
      <c r="D8939" s="11">
        <v>43277</v>
      </c>
      <c r="E8939" s="11">
        <v>43277</v>
      </c>
      <c r="F8939" s="12">
        <v>5.2743055555555557E-2</v>
      </c>
      <c r="G8939" t="s">
        <v>237</v>
      </c>
      <c r="H8939" t="s">
        <v>50</v>
      </c>
      <c r="I8939" t="s">
        <v>40</v>
      </c>
      <c r="J8939" t="b">
        <v>0</v>
      </c>
      <c r="K8939">
        <v>0</v>
      </c>
      <c r="L8939">
        <v>3.66</v>
      </c>
      <c r="M8939" t="b">
        <v>0</v>
      </c>
      <c r="N8939" t="s">
        <v>41</v>
      </c>
      <c r="O8939" t="s">
        <v>41</v>
      </c>
      <c r="P8939" t="s">
        <v>51</v>
      </c>
      <c r="Q8939">
        <v>1</v>
      </c>
      <c r="R8939" t="b">
        <v>1</v>
      </c>
      <c r="S8939" t="s">
        <v>59</v>
      </c>
      <c r="T8939" t="s">
        <v>60</v>
      </c>
      <c r="U8939">
        <v>3.66</v>
      </c>
      <c r="V8939">
        <v>1</v>
      </c>
      <c r="W8939">
        <v>3.66</v>
      </c>
      <c r="X8939">
        <v>0.67</v>
      </c>
      <c r="Y8939">
        <v>3.66</v>
      </c>
      <c r="Z8939">
        <v>0</v>
      </c>
      <c r="AA8939">
        <v>3.66</v>
      </c>
      <c r="AB8939">
        <v>0</v>
      </c>
      <c r="AD8939" t="s">
        <v>45</v>
      </c>
      <c r="AE8939" t="s">
        <v>238</v>
      </c>
      <c r="AF8939" t="s">
        <v>126</v>
      </c>
      <c r="AG8939" s="13">
        <v>43277.573576388888</v>
      </c>
      <c r="AH8939" s="11">
        <v>43277</v>
      </c>
      <c r="AI8939" s="12">
        <v>0.57357638888888884</v>
      </c>
      <c r="AJ8939" t="s">
        <v>61</v>
      </c>
      <c r="AK8939">
        <v>13</v>
      </c>
      <c r="AL8939">
        <v>3.66</v>
      </c>
    </row>
    <row r="8940" spans="1:38" x14ac:dyDescent="0.25">
      <c r="A8940" s="11">
        <v>43191</v>
      </c>
      <c r="B8940" s="11">
        <v>43191</v>
      </c>
      <c r="C8940" s="11">
        <v>43205</v>
      </c>
      <c r="D8940" s="11">
        <v>43208</v>
      </c>
      <c r="E8940" s="11">
        <v>43208</v>
      </c>
      <c r="F8940" s="12">
        <v>0.13925925925925925</v>
      </c>
      <c r="G8940" t="s">
        <v>287</v>
      </c>
      <c r="H8940" t="s">
        <v>77</v>
      </c>
      <c r="I8940" t="s">
        <v>40</v>
      </c>
      <c r="J8940" t="b">
        <v>0</v>
      </c>
      <c r="K8940">
        <v>0</v>
      </c>
      <c r="L8940">
        <v>3.66</v>
      </c>
      <c r="M8940" t="b">
        <v>0</v>
      </c>
      <c r="N8940" t="s">
        <v>41</v>
      </c>
      <c r="O8940" t="s">
        <v>153</v>
      </c>
      <c r="P8940" t="s">
        <v>42</v>
      </c>
      <c r="Q8940">
        <v>1</v>
      </c>
      <c r="R8940" t="b">
        <v>0</v>
      </c>
      <c r="S8940" t="s">
        <v>43</v>
      </c>
      <c r="T8940" t="s">
        <v>78</v>
      </c>
      <c r="U8940">
        <v>3.66</v>
      </c>
      <c r="V8940">
        <v>1</v>
      </c>
      <c r="W8940">
        <v>3.66</v>
      </c>
      <c r="X8940">
        <v>0</v>
      </c>
      <c r="Y8940">
        <v>0.01</v>
      </c>
      <c r="Z8940">
        <v>0</v>
      </c>
      <c r="AA8940">
        <v>3.66</v>
      </c>
      <c r="AB8940">
        <v>0</v>
      </c>
      <c r="AD8940" t="s">
        <v>45</v>
      </c>
      <c r="AE8940" t="s">
        <v>115</v>
      </c>
      <c r="AF8940" t="s">
        <v>46</v>
      </c>
      <c r="AG8940" s="13">
        <v>43208.660093449071</v>
      </c>
      <c r="AH8940" s="11">
        <v>43208</v>
      </c>
      <c r="AI8940" s="12">
        <v>0.66009344907407408</v>
      </c>
      <c r="AJ8940" t="s">
        <v>71</v>
      </c>
      <c r="AK8940">
        <v>15</v>
      </c>
      <c r="AL8940">
        <v>3.66</v>
      </c>
    </row>
    <row r="8941" spans="1:38" x14ac:dyDescent="0.25">
      <c r="A8941" s="11">
        <v>43191</v>
      </c>
      <c r="B8941" s="11">
        <v>43252</v>
      </c>
      <c r="C8941" s="11">
        <v>43261</v>
      </c>
      <c r="D8941" s="11">
        <v>43263</v>
      </c>
      <c r="E8941" s="11">
        <v>43263</v>
      </c>
      <c r="F8941" s="12">
        <v>0.55086805555555551</v>
      </c>
      <c r="G8941" t="s">
        <v>700</v>
      </c>
      <c r="H8941" t="s">
        <v>50</v>
      </c>
      <c r="I8941" t="s">
        <v>180</v>
      </c>
      <c r="J8941" t="b">
        <v>0</v>
      </c>
      <c r="K8941">
        <v>0</v>
      </c>
      <c r="L8941">
        <v>3.66</v>
      </c>
      <c r="M8941" t="b">
        <v>0</v>
      </c>
      <c r="N8941" t="s">
        <v>41</v>
      </c>
      <c r="O8941" t="s">
        <v>41</v>
      </c>
      <c r="P8941" t="s">
        <v>42</v>
      </c>
      <c r="Q8941">
        <v>1</v>
      </c>
      <c r="R8941" t="b">
        <v>0</v>
      </c>
      <c r="S8941" t="s">
        <v>181</v>
      </c>
      <c r="T8941" t="s">
        <v>60</v>
      </c>
      <c r="U8941">
        <v>3.66</v>
      </c>
      <c r="V8941">
        <v>1</v>
      </c>
      <c r="W8941">
        <v>3.66</v>
      </c>
      <c r="X8941">
        <v>0.08</v>
      </c>
      <c r="Y8941">
        <v>3.66</v>
      </c>
      <c r="Z8941">
        <v>0</v>
      </c>
      <c r="AA8941">
        <v>3.66</v>
      </c>
      <c r="AB8941">
        <v>0</v>
      </c>
      <c r="AD8941" t="s">
        <v>182</v>
      </c>
      <c r="AE8941" t="s">
        <v>183</v>
      </c>
      <c r="AF8941" t="s">
        <v>87</v>
      </c>
      <c r="AG8941" s="13">
        <v>43264.071701388886</v>
      </c>
      <c r="AH8941" s="11">
        <v>43264</v>
      </c>
      <c r="AI8941" s="12">
        <v>7.1701388888888884E-2</v>
      </c>
      <c r="AJ8941" t="s">
        <v>71</v>
      </c>
      <c r="AK8941">
        <v>1</v>
      </c>
      <c r="AL8941">
        <v>3.66</v>
      </c>
    </row>
    <row r="8942" spans="1:38" x14ac:dyDescent="0.25">
      <c r="A8942" s="11">
        <v>43191</v>
      </c>
      <c r="B8942" s="11">
        <v>43221</v>
      </c>
      <c r="C8942" s="11">
        <v>43233</v>
      </c>
      <c r="D8942" s="11">
        <v>43234</v>
      </c>
      <c r="E8942" s="11">
        <v>43234</v>
      </c>
      <c r="F8942" s="12">
        <v>0.49228009259259259</v>
      </c>
      <c r="G8942" t="s">
        <v>218</v>
      </c>
      <c r="H8942" t="s">
        <v>114</v>
      </c>
      <c r="I8942" t="s">
        <v>40</v>
      </c>
      <c r="J8942" t="b">
        <v>0</v>
      </c>
      <c r="K8942">
        <v>0</v>
      </c>
      <c r="L8942">
        <v>3.66</v>
      </c>
      <c r="M8942" t="b">
        <v>0</v>
      </c>
      <c r="N8942" t="s">
        <v>41</v>
      </c>
      <c r="O8942" t="s">
        <v>153</v>
      </c>
      <c r="P8942" t="s">
        <v>51</v>
      </c>
      <c r="Q8942">
        <v>0</v>
      </c>
      <c r="R8942" t="b">
        <v>0</v>
      </c>
      <c r="S8942" t="s">
        <v>43</v>
      </c>
      <c r="T8942" t="s">
        <v>78</v>
      </c>
      <c r="U8942">
        <v>3.66</v>
      </c>
      <c r="V8942">
        <v>1</v>
      </c>
      <c r="W8942">
        <v>3.66</v>
      </c>
      <c r="X8942">
        <v>0.08</v>
      </c>
      <c r="Y8942">
        <v>0.08</v>
      </c>
      <c r="Z8942">
        <v>0</v>
      </c>
      <c r="AA8942">
        <v>3.66</v>
      </c>
      <c r="AB8942">
        <v>0</v>
      </c>
      <c r="AD8942" t="s">
        <v>52</v>
      </c>
      <c r="AE8942" t="s">
        <v>63</v>
      </c>
      <c r="AF8942" t="s">
        <v>92</v>
      </c>
      <c r="AG8942" s="13">
        <v>43235.013114456022</v>
      </c>
      <c r="AH8942" s="11">
        <v>43235</v>
      </c>
      <c r="AI8942" s="12">
        <v>1.3114456018518518E-2</v>
      </c>
      <c r="AJ8942" t="s">
        <v>61</v>
      </c>
      <c r="AK8942">
        <v>0</v>
      </c>
      <c r="AL8942">
        <v>3.66</v>
      </c>
    </row>
    <row r="8943" spans="1:38" x14ac:dyDescent="0.25">
      <c r="A8943" s="11">
        <v>43191</v>
      </c>
      <c r="B8943" s="11">
        <v>43221</v>
      </c>
      <c r="C8943" s="11">
        <v>43240</v>
      </c>
      <c r="D8943" s="11">
        <v>43241</v>
      </c>
      <c r="E8943" s="11">
        <v>43240</v>
      </c>
      <c r="F8943" s="12">
        <v>0.96877314814814819</v>
      </c>
      <c r="G8943" t="s">
        <v>298</v>
      </c>
      <c r="H8943" t="s">
        <v>118</v>
      </c>
      <c r="I8943" t="s">
        <v>40</v>
      </c>
      <c r="J8943" t="b">
        <v>0</v>
      </c>
      <c r="K8943">
        <v>0.3</v>
      </c>
      <c r="L8943">
        <v>3.36</v>
      </c>
      <c r="M8943" t="b">
        <v>0</v>
      </c>
      <c r="N8943" t="s">
        <v>41</v>
      </c>
      <c r="O8943" t="s">
        <v>41</v>
      </c>
      <c r="P8943" t="s">
        <v>42</v>
      </c>
      <c r="Q8943">
        <v>2</v>
      </c>
      <c r="R8943" t="b">
        <v>1</v>
      </c>
      <c r="S8943" t="s">
        <v>43</v>
      </c>
      <c r="T8943" t="s">
        <v>44</v>
      </c>
      <c r="U8943">
        <v>3.66</v>
      </c>
      <c r="V8943">
        <v>3</v>
      </c>
      <c r="W8943">
        <v>3.66</v>
      </c>
      <c r="X8943">
        <v>0.08</v>
      </c>
      <c r="Y8943">
        <v>2.57</v>
      </c>
      <c r="Z8943">
        <v>0</v>
      </c>
      <c r="AA8943">
        <v>2.91</v>
      </c>
      <c r="AB8943">
        <v>1</v>
      </c>
      <c r="AD8943" t="s">
        <v>170</v>
      </c>
      <c r="AE8943" t="s">
        <v>222</v>
      </c>
      <c r="AF8943" t="s">
        <v>223</v>
      </c>
      <c r="AG8943" s="13">
        <v>43241.489606481482</v>
      </c>
      <c r="AH8943" s="11">
        <v>43241</v>
      </c>
      <c r="AI8943" s="12">
        <v>0.4896064814814815</v>
      </c>
      <c r="AJ8943" t="s">
        <v>47</v>
      </c>
      <c r="AK8943">
        <v>11</v>
      </c>
      <c r="AL8943">
        <v>1.1200000000000001</v>
      </c>
    </row>
    <row r="8944" spans="1:38" x14ac:dyDescent="0.25">
      <c r="A8944" s="11">
        <v>43191</v>
      </c>
      <c r="B8944" s="11">
        <v>43221</v>
      </c>
      <c r="C8944" s="11">
        <v>43219</v>
      </c>
      <c r="D8944" s="11">
        <v>43224</v>
      </c>
      <c r="E8944" s="11">
        <v>43224</v>
      </c>
      <c r="F8944" s="12">
        <v>0.47305555555555556</v>
      </c>
      <c r="G8944" t="s">
        <v>166</v>
      </c>
      <c r="H8944" t="s">
        <v>67</v>
      </c>
      <c r="I8944" t="s">
        <v>40</v>
      </c>
      <c r="J8944" t="b">
        <v>0</v>
      </c>
      <c r="K8944">
        <v>1.77</v>
      </c>
      <c r="L8944">
        <v>1.89</v>
      </c>
      <c r="M8944" t="b">
        <v>0</v>
      </c>
      <c r="N8944" t="s">
        <v>41</v>
      </c>
      <c r="O8944" t="s">
        <v>153</v>
      </c>
      <c r="P8944" t="s">
        <v>42</v>
      </c>
      <c r="Q8944">
        <v>1</v>
      </c>
      <c r="R8944" t="b">
        <v>0</v>
      </c>
      <c r="S8944" t="s">
        <v>59</v>
      </c>
      <c r="T8944" t="s">
        <v>101</v>
      </c>
      <c r="U8944">
        <v>3.66</v>
      </c>
      <c r="V8944">
        <v>1</v>
      </c>
      <c r="W8944">
        <v>3.66</v>
      </c>
      <c r="X8944">
        <v>0</v>
      </c>
      <c r="Y8944">
        <v>0.01</v>
      </c>
      <c r="Z8944">
        <v>0</v>
      </c>
      <c r="AA8944">
        <v>3.66</v>
      </c>
      <c r="AB8944">
        <v>0</v>
      </c>
      <c r="AC8944">
        <v>100</v>
      </c>
      <c r="AD8944" t="s">
        <v>52</v>
      </c>
      <c r="AE8944" t="s">
        <v>70</v>
      </c>
      <c r="AF8944" t="s">
        <v>57</v>
      </c>
      <c r="AG8944" s="13">
        <v>43224.993891851853</v>
      </c>
      <c r="AH8944" s="11">
        <v>43224</v>
      </c>
      <c r="AI8944" s="12">
        <v>0.9938918518518518</v>
      </c>
      <c r="AJ8944" t="s">
        <v>55</v>
      </c>
      <c r="AK8944">
        <v>23</v>
      </c>
      <c r="AL8944">
        <v>1.89</v>
      </c>
    </row>
    <row r="8945" spans="1:38" x14ac:dyDescent="0.25">
      <c r="A8945" s="11">
        <v>43191</v>
      </c>
      <c r="B8945" s="11">
        <v>43252</v>
      </c>
      <c r="C8945" s="11">
        <v>43275</v>
      </c>
      <c r="D8945" s="11">
        <v>43277</v>
      </c>
      <c r="E8945" s="11">
        <v>43277</v>
      </c>
      <c r="F8945" s="12">
        <v>0.29280092592592594</v>
      </c>
      <c r="G8945" t="s">
        <v>1516</v>
      </c>
      <c r="H8945" t="s">
        <v>39</v>
      </c>
      <c r="I8945" t="s">
        <v>40</v>
      </c>
      <c r="J8945" t="b">
        <v>0</v>
      </c>
      <c r="K8945">
        <v>0.05</v>
      </c>
      <c r="L8945">
        <v>3.61</v>
      </c>
      <c r="M8945" t="b">
        <v>0</v>
      </c>
      <c r="N8945" t="s">
        <v>41</v>
      </c>
      <c r="O8945" t="s">
        <v>41</v>
      </c>
      <c r="P8945" t="s">
        <v>42</v>
      </c>
      <c r="Q8945">
        <v>1</v>
      </c>
      <c r="R8945" t="b">
        <v>0</v>
      </c>
      <c r="S8945" t="s">
        <v>59</v>
      </c>
      <c r="T8945" t="s">
        <v>60</v>
      </c>
      <c r="U8945">
        <v>3.66</v>
      </c>
      <c r="V8945">
        <v>3</v>
      </c>
      <c r="W8945">
        <v>3.66</v>
      </c>
      <c r="X8945">
        <v>0.12</v>
      </c>
      <c r="Y8945">
        <v>0</v>
      </c>
      <c r="Z8945">
        <v>0</v>
      </c>
      <c r="AA8945">
        <v>3.66</v>
      </c>
      <c r="AB8945">
        <v>1</v>
      </c>
      <c r="AD8945" t="s">
        <v>45</v>
      </c>
      <c r="AE8945" t="s">
        <v>144</v>
      </c>
      <c r="AF8945" t="s">
        <v>126</v>
      </c>
      <c r="AG8945" s="13">
        <v>43277.813637638887</v>
      </c>
      <c r="AH8945" s="11">
        <v>43277</v>
      </c>
      <c r="AI8945" s="12">
        <v>0.81363763888888885</v>
      </c>
      <c r="AJ8945" t="s">
        <v>61</v>
      </c>
      <c r="AK8945">
        <v>19</v>
      </c>
      <c r="AL8945">
        <v>1.2</v>
      </c>
    </row>
    <row r="8946" spans="1:38" x14ac:dyDescent="0.25">
      <c r="A8946" s="11">
        <v>43191</v>
      </c>
      <c r="B8946" s="11">
        <v>43221</v>
      </c>
      <c r="C8946" s="11">
        <v>43226</v>
      </c>
      <c r="D8946" s="11">
        <v>43228</v>
      </c>
      <c r="E8946" s="11">
        <v>43228</v>
      </c>
      <c r="F8946" s="12">
        <v>0.78909722222222223</v>
      </c>
      <c r="G8946" t="s">
        <v>358</v>
      </c>
      <c r="H8946" t="s">
        <v>179</v>
      </c>
      <c r="I8946" t="s">
        <v>40</v>
      </c>
      <c r="J8946" t="b">
        <v>0</v>
      </c>
      <c r="K8946">
        <v>0.02</v>
      </c>
      <c r="L8946">
        <v>3.64</v>
      </c>
      <c r="M8946" t="b">
        <v>0</v>
      </c>
      <c r="N8946" t="s">
        <v>41</v>
      </c>
      <c r="O8946" t="s">
        <v>153</v>
      </c>
      <c r="P8946" t="s">
        <v>51</v>
      </c>
      <c r="Q8946">
        <v>0</v>
      </c>
      <c r="R8946" t="b">
        <v>0</v>
      </c>
      <c r="S8946" t="s">
        <v>59</v>
      </c>
      <c r="T8946" t="s">
        <v>101</v>
      </c>
      <c r="U8946">
        <v>3.66</v>
      </c>
      <c r="V8946">
        <v>1</v>
      </c>
      <c r="W8946">
        <v>3.66</v>
      </c>
      <c r="X8946">
        <v>0</v>
      </c>
      <c r="Y8946">
        <v>0.01</v>
      </c>
      <c r="Z8946">
        <v>0</v>
      </c>
      <c r="AA8946">
        <v>3.66</v>
      </c>
      <c r="AB8946">
        <v>0</v>
      </c>
      <c r="AD8946" t="s">
        <v>170</v>
      </c>
      <c r="AE8946" t="s">
        <v>278</v>
      </c>
      <c r="AF8946" t="s">
        <v>172</v>
      </c>
      <c r="AG8946" s="13">
        <v>43229.309926099537</v>
      </c>
      <c r="AH8946" s="11">
        <v>43229</v>
      </c>
      <c r="AI8946" s="12">
        <v>0.30992609953703704</v>
      </c>
      <c r="AJ8946" t="s">
        <v>71</v>
      </c>
      <c r="AK8946">
        <v>7</v>
      </c>
      <c r="AL8946">
        <v>3.64</v>
      </c>
    </row>
    <row r="8947" spans="1:38" x14ac:dyDescent="0.25">
      <c r="A8947" s="11">
        <v>43191</v>
      </c>
      <c r="B8947" s="11">
        <v>43252</v>
      </c>
      <c r="C8947" s="11">
        <v>43254</v>
      </c>
      <c r="D8947" s="11">
        <v>43259</v>
      </c>
      <c r="E8947" s="11">
        <v>43259</v>
      </c>
      <c r="F8947" s="12">
        <v>1.6030092592592592E-2</v>
      </c>
      <c r="G8947" t="s">
        <v>1178</v>
      </c>
      <c r="H8947" t="s">
        <v>179</v>
      </c>
      <c r="I8947" t="s">
        <v>40</v>
      </c>
      <c r="J8947" t="b">
        <v>0</v>
      </c>
      <c r="K8947">
        <v>0</v>
      </c>
      <c r="L8947">
        <v>3.65</v>
      </c>
      <c r="M8947" t="b">
        <v>0</v>
      </c>
      <c r="N8947" t="s">
        <v>41</v>
      </c>
      <c r="O8947" t="s">
        <v>41</v>
      </c>
      <c r="P8947" t="s">
        <v>83</v>
      </c>
      <c r="Q8947">
        <v>1</v>
      </c>
      <c r="R8947" t="b">
        <v>0</v>
      </c>
      <c r="S8947" t="s">
        <v>59</v>
      </c>
      <c r="T8947" t="s">
        <v>60</v>
      </c>
      <c r="U8947">
        <v>3.65</v>
      </c>
      <c r="V8947">
        <v>1</v>
      </c>
      <c r="W8947">
        <v>3.65</v>
      </c>
      <c r="X8947">
        <v>0.04</v>
      </c>
      <c r="Y8947">
        <v>3.65</v>
      </c>
      <c r="Z8947">
        <v>0</v>
      </c>
      <c r="AA8947">
        <v>3.65</v>
      </c>
      <c r="AB8947">
        <v>0</v>
      </c>
      <c r="AD8947" t="s">
        <v>170</v>
      </c>
      <c r="AE8947" t="s">
        <v>278</v>
      </c>
      <c r="AF8947" t="s">
        <v>172</v>
      </c>
      <c r="AG8947" s="13">
        <v>43259.536863425928</v>
      </c>
      <c r="AH8947" s="11">
        <v>43259</v>
      </c>
      <c r="AI8947" s="12">
        <v>0.53686342592592595</v>
      </c>
      <c r="AJ8947" t="s">
        <v>55</v>
      </c>
      <c r="AK8947">
        <v>12</v>
      </c>
      <c r="AL8947">
        <v>3.65</v>
      </c>
    </row>
    <row r="8948" spans="1:38" x14ac:dyDescent="0.25">
      <c r="A8948" s="11">
        <v>43191</v>
      </c>
      <c r="B8948" s="11">
        <v>43252</v>
      </c>
      <c r="C8948" s="11">
        <v>43268</v>
      </c>
      <c r="D8948" s="11">
        <v>43273</v>
      </c>
      <c r="E8948" s="11">
        <v>43273</v>
      </c>
      <c r="F8948" s="12">
        <v>0.10550925925925926</v>
      </c>
      <c r="G8948" t="s">
        <v>257</v>
      </c>
      <c r="H8948" t="s">
        <v>77</v>
      </c>
      <c r="I8948" t="s">
        <v>521</v>
      </c>
      <c r="J8948" t="b">
        <v>0</v>
      </c>
      <c r="K8948">
        <v>1.82</v>
      </c>
      <c r="L8948">
        <v>1.83</v>
      </c>
      <c r="M8948" t="b">
        <v>0</v>
      </c>
      <c r="N8948" t="s">
        <v>41</v>
      </c>
      <c r="O8948" t="s">
        <v>41</v>
      </c>
      <c r="P8948" t="s">
        <v>42</v>
      </c>
      <c r="Q8948">
        <v>2</v>
      </c>
      <c r="R8948" t="b">
        <v>1</v>
      </c>
      <c r="S8948" t="s">
        <v>259</v>
      </c>
      <c r="T8948" t="s">
        <v>44</v>
      </c>
      <c r="U8948">
        <v>3.65</v>
      </c>
      <c r="V8948">
        <v>2</v>
      </c>
      <c r="W8948">
        <v>3.65</v>
      </c>
      <c r="X8948">
        <v>7.0000000000000007E-2</v>
      </c>
      <c r="Y8948">
        <v>1.02</v>
      </c>
      <c r="Z8948">
        <v>0</v>
      </c>
      <c r="AA8948">
        <v>3.65</v>
      </c>
      <c r="AB8948">
        <v>0</v>
      </c>
      <c r="AC8948">
        <v>100</v>
      </c>
      <c r="AD8948" t="s">
        <v>260</v>
      </c>
      <c r="AE8948" t="s">
        <v>261</v>
      </c>
      <c r="AF8948" t="s">
        <v>261</v>
      </c>
      <c r="AG8948" s="13">
        <v>43273.626342592594</v>
      </c>
      <c r="AH8948" s="11">
        <v>43273</v>
      </c>
      <c r="AI8948" s="12">
        <v>0.62634259259259262</v>
      </c>
      <c r="AJ8948" t="s">
        <v>55</v>
      </c>
      <c r="AK8948">
        <v>15</v>
      </c>
      <c r="AL8948">
        <v>0.92</v>
      </c>
    </row>
    <row r="8949" spans="1:38" x14ac:dyDescent="0.25">
      <c r="A8949" s="11">
        <v>43191</v>
      </c>
      <c r="B8949" s="11">
        <v>43221</v>
      </c>
      <c r="C8949" s="11">
        <v>43226</v>
      </c>
      <c r="D8949" s="11">
        <v>43231</v>
      </c>
      <c r="E8949" s="11">
        <v>43231</v>
      </c>
      <c r="F8949" s="12">
        <v>0.41421296296296295</v>
      </c>
      <c r="G8949" t="s">
        <v>700</v>
      </c>
      <c r="H8949" t="s">
        <v>58</v>
      </c>
      <c r="I8949" t="s">
        <v>180</v>
      </c>
      <c r="J8949" t="b">
        <v>0</v>
      </c>
      <c r="K8949">
        <v>1.67</v>
      </c>
      <c r="L8949">
        <v>1.98</v>
      </c>
      <c r="M8949" t="b">
        <v>0</v>
      </c>
      <c r="N8949" t="s">
        <v>41</v>
      </c>
      <c r="O8949" t="s">
        <v>41</v>
      </c>
      <c r="P8949" t="s">
        <v>42</v>
      </c>
      <c r="Q8949">
        <v>1</v>
      </c>
      <c r="R8949" t="b">
        <v>0</v>
      </c>
      <c r="S8949" t="s">
        <v>181</v>
      </c>
      <c r="T8949" t="s">
        <v>60</v>
      </c>
      <c r="U8949">
        <v>3.65</v>
      </c>
      <c r="V8949">
        <v>2</v>
      </c>
      <c r="W8949">
        <v>3.65</v>
      </c>
      <c r="X8949">
        <v>0.05</v>
      </c>
      <c r="Y8949">
        <v>1.46</v>
      </c>
      <c r="Z8949">
        <v>0</v>
      </c>
      <c r="AA8949">
        <v>3.65</v>
      </c>
      <c r="AB8949">
        <v>0</v>
      </c>
      <c r="AD8949" t="s">
        <v>182</v>
      </c>
      <c r="AE8949" t="s">
        <v>183</v>
      </c>
      <c r="AF8949" t="s">
        <v>87</v>
      </c>
      <c r="AG8949" s="13">
        <v>43231.935052002314</v>
      </c>
      <c r="AH8949" s="11">
        <v>43231</v>
      </c>
      <c r="AI8949" s="12">
        <v>0.93505200231481478</v>
      </c>
      <c r="AJ8949" t="s">
        <v>55</v>
      </c>
      <c r="AK8949">
        <v>22</v>
      </c>
      <c r="AL8949">
        <v>0.99</v>
      </c>
    </row>
    <row r="8950" spans="1:38" x14ac:dyDescent="0.25">
      <c r="A8950" s="11">
        <v>43191</v>
      </c>
      <c r="B8950" s="11">
        <v>43221</v>
      </c>
      <c r="C8950" s="11">
        <v>43233</v>
      </c>
      <c r="D8950" s="11">
        <v>43236</v>
      </c>
      <c r="E8950" s="11">
        <v>43235</v>
      </c>
      <c r="F8950" s="12">
        <v>0.91910879629629627</v>
      </c>
      <c r="G8950" t="s">
        <v>206</v>
      </c>
      <c r="H8950" t="s">
        <v>104</v>
      </c>
      <c r="I8950" t="s">
        <v>134</v>
      </c>
      <c r="J8950" t="b">
        <v>0</v>
      </c>
      <c r="K8950">
        <v>0.98</v>
      </c>
      <c r="L8950">
        <v>2.67</v>
      </c>
      <c r="M8950" t="b">
        <v>0</v>
      </c>
      <c r="N8950" t="s">
        <v>41</v>
      </c>
      <c r="O8950" t="s">
        <v>41</v>
      </c>
      <c r="P8950" t="s">
        <v>51</v>
      </c>
      <c r="Q8950">
        <v>3</v>
      </c>
      <c r="R8950" t="b">
        <v>0</v>
      </c>
      <c r="S8950" t="s">
        <v>135</v>
      </c>
      <c r="T8950" t="s">
        <v>44</v>
      </c>
      <c r="U8950">
        <v>3.65</v>
      </c>
      <c r="V8950">
        <v>3</v>
      </c>
      <c r="W8950">
        <v>3.65</v>
      </c>
      <c r="X8950">
        <v>7.0000000000000007E-2</v>
      </c>
      <c r="Y8950">
        <v>2.33</v>
      </c>
      <c r="Z8950">
        <v>0</v>
      </c>
      <c r="AA8950">
        <v>3.65</v>
      </c>
      <c r="AB8950">
        <v>0</v>
      </c>
      <c r="AD8950" t="s">
        <v>136</v>
      </c>
      <c r="AE8950" t="s">
        <v>86</v>
      </c>
      <c r="AF8950" t="s">
        <v>87</v>
      </c>
      <c r="AG8950" s="13">
        <v>43236.439942129633</v>
      </c>
      <c r="AH8950" s="11">
        <v>43236</v>
      </c>
      <c r="AI8950" s="12">
        <v>0.43994212962962964</v>
      </c>
      <c r="AJ8950" t="s">
        <v>71</v>
      </c>
      <c r="AK8950">
        <v>10</v>
      </c>
      <c r="AL8950">
        <v>0.89</v>
      </c>
    </row>
    <row r="8951" spans="1:38" x14ac:dyDescent="0.25">
      <c r="A8951" s="11">
        <v>43191</v>
      </c>
      <c r="B8951" s="11">
        <v>43252</v>
      </c>
      <c r="C8951" s="11">
        <v>43247</v>
      </c>
      <c r="D8951" s="11">
        <v>43252</v>
      </c>
      <c r="E8951" s="11">
        <v>43252</v>
      </c>
      <c r="F8951" s="12">
        <v>6.7916666666666667E-2</v>
      </c>
      <c r="G8951" t="s">
        <v>1998</v>
      </c>
      <c r="H8951" t="s">
        <v>50</v>
      </c>
      <c r="I8951" t="s">
        <v>40</v>
      </c>
      <c r="J8951" t="b">
        <v>0</v>
      </c>
      <c r="K8951">
        <v>0</v>
      </c>
      <c r="L8951">
        <v>3.65</v>
      </c>
      <c r="M8951" t="b">
        <v>0</v>
      </c>
      <c r="N8951" t="s">
        <v>41</v>
      </c>
      <c r="O8951" t="s">
        <v>153</v>
      </c>
      <c r="P8951" t="s">
        <v>42</v>
      </c>
      <c r="Q8951">
        <v>1</v>
      </c>
      <c r="R8951" t="b">
        <v>0</v>
      </c>
      <c r="S8951" t="s">
        <v>59</v>
      </c>
      <c r="T8951" t="s">
        <v>101</v>
      </c>
      <c r="U8951">
        <v>3.65</v>
      </c>
      <c r="V8951">
        <v>2</v>
      </c>
      <c r="W8951">
        <v>3.65</v>
      </c>
      <c r="X8951">
        <v>0.02</v>
      </c>
      <c r="Y8951">
        <v>0.02</v>
      </c>
      <c r="Z8951">
        <v>0</v>
      </c>
      <c r="AA8951">
        <v>3.65</v>
      </c>
      <c r="AB8951">
        <v>1</v>
      </c>
      <c r="AD8951" t="s">
        <v>45</v>
      </c>
      <c r="AE8951" t="s">
        <v>144</v>
      </c>
      <c r="AF8951" t="s">
        <v>126</v>
      </c>
      <c r="AG8951" s="13">
        <v>43252.5887491088</v>
      </c>
      <c r="AH8951" s="11">
        <v>43252</v>
      </c>
      <c r="AI8951" s="12">
        <v>0.58874910879629627</v>
      </c>
      <c r="AJ8951" t="s">
        <v>55</v>
      </c>
      <c r="AK8951">
        <v>14</v>
      </c>
      <c r="AL8951">
        <v>1.83</v>
      </c>
    </row>
    <row r="8952" spans="1:38" x14ac:dyDescent="0.25">
      <c r="A8952" s="11">
        <v>43191</v>
      </c>
      <c r="B8952" s="11">
        <v>43191</v>
      </c>
      <c r="C8952" s="11">
        <v>43191</v>
      </c>
      <c r="D8952" s="11">
        <v>43194</v>
      </c>
      <c r="E8952" s="11">
        <v>43194</v>
      </c>
      <c r="F8952" s="12">
        <v>9.0497685185185181E-2</v>
      </c>
      <c r="G8952" t="s">
        <v>674</v>
      </c>
      <c r="H8952" t="s">
        <v>114</v>
      </c>
      <c r="I8952" t="s">
        <v>180</v>
      </c>
      <c r="J8952" t="b">
        <v>0</v>
      </c>
      <c r="K8952">
        <v>0</v>
      </c>
      <c r="L8952">
        <v>3.65</v>
      </c>
      <c r="M8952" t="b">
        <v>0</v>
      </c>
      <c r="N8952" t="s">
        <v>41</v>
      </c>
      <c r="O8952" t="s">
        <v>41</v>
      </c>
      <c r="P8952" t="s">
        <v>42</v>
      </c>
      <c r="Q8952">
        <v>2</v>
      </c>
      <c r="R8952" t="b">
        <v>1</v>
      </c>
      <c r="S8952" t="s">
        <v>259</v>
      </c>
      <c r="T8952" t="s">
        <v>44</v>
      </c>
      <c r="U8952">
        <v>3.65</v>
      </c>
      <c r="V8952">
        <v>1</v>
      </c>
      <c r="W8952">
        <v>3.65</v>
      </c>
      <c r="X8952">
        <v>0.08</v>
      </c>
      <c r="Y8952">
        <v>3.65</v>
      </c>
      <c r="Z8952">
        <v>0</v>
      </c>
      <c r="AA8952">
        <v>3.65</v>
      </c>
      <c r="AB8952">
        <v>0</v>
      </c>
      <c r="AD8952" t="s">
        <v>260</v>
      </c>
      <c r="AE8952" t="s">
        <v>261</v>
      </c>
      <c r="AF8952" t="s">
        <v>261</v>
      </c>
      <c r="AG8952" s="13">
        <v>43194.611331018517</v>
      </c>
      <c r="AH8952" s="11">
        <v>43194</v>
      </c>
      <c r="AI8952" s="12">
        <v>0.61133101851851857</v>
      </c>
      <c r="AJ8952" t="s">
        <v>71</v>
      </c>
      <c r="AK8952">
        <v>14</v>
      </c>
      <c r="AL8952">
        <v>3.65</v>
      </c>
    </row>
    <row r="8953" spans="1:38" x14ac:dyDescent="0.25">
      <c r="A8953" s="11">
        <v>43191</v>
      </c>
      <c r="B8953" s="11">
        <v>43252</v>
      </c>
      <c r="C8953" s="11">
        <v>43247</v>
      </c>
      <c r="D8953" s="11">
        <v>43252</v>
      </c>
      <c r="E8953" s="11">
        <v>43251</v>
      </c>
      <c r="F8953" s="12">
        <v>0.99496527777777777</v>
      </c>
      <c r="G8953" t="s">
        <v>113</v>
      </c>
      <c r="H8953" t="s">
        <v>104</v>
      </c>
      <c r="I8953" t="s">
        <v>40</v>
      </c>
      <c r="J8953" t="b">
        <v>0</v>
      </c>
      <c r="K8953">
        <v>0</v>
      </c>
      <c r="L8953">
        <v>3.65</v>
      </c>
      <c r="M8953" t="b">
        <v>0</v>
      </c>
      <c r="N8953" t="s">
        <v>41</v>
      </c>
      <c r="O8953" t="s">
        <v>153</v>
      </c>
      <c r="P8953" t="s">
        <v>42</v>
      </c>
      <c r="Q8953">
        <v>0</v>
      </c>
      <c r="R8953" t="b">
        <v>0</v>
      </c>
      <c r="S8953" t="s">
        <v>43</v>
      </c>
      <c r="T8953" t="s">
        <v>78</v>
      </c>
      <c r="U8953">
        <v>3.65</v>
      </c>
      <c r="V8953">
        <v>1</v>
      </c>
      <c r="W8953">
        <v>3.65</v>
      </c>
      <c r="X8953">
        <v>0.02</v>
      </c>
      <c r="Y8953">
        <v>0.03</v>
      </c>
      <c r="Z8953">
        <v>0</v>
      </c>
      <c r="AA8953">
        <v>3.65</v>
      </c>
      <c r="AB8953">
        <v>0</v>
      </c>
      <c r="AD8953" t="s">
        <v>45</v>
      </c>
      <c r="AE8953" t="s">
        <v>115</v>
      </c>
      <c r="AF8953" t="s">
        <v>46</v>
      </c>
      <c r="AG8953" s="13">
        <v>43252.515797812499</v>
      </c>
      <c r="AH8953" s="11">
        <v>43252</v>
      </c>
      <c r="AI8953" s="12">
        <v>0.51579781250000001</v>
      </c>
      <c r="AJ8953" t="s">
        <v>55</v>
      </c>
      <c r="AK8953">
        <v>12</v>
      </c>
      <c r="AL8953">
        <v>3.65</v>
      </c>
    </row>
    <row r="8954" spans="1:38" x14ac:dyDescent="0.25">
      <c r="A8954" s="11">
        <v>43191</v>
      </c>
      <c r="B8954" s="11">
        <v>43252</v>
      </c>
      <c r="C8954" s="11">
        <v>43268</v>
      </c>
      <c r="D8954" s="11">
        <v>43269</v>
      </c>
      <c r="E8954" s="11">
        <v>43269</v>
      </c>
      <c r="F8954" s="12">
        <v>0.120625</v>
      </c>
      <c r="G8954" t="s">
        <v>374</v>
      </c>
      <c r="H8954" t="s">
        <v>211</v>
      </c>
      <c r="I8954" t="s">
        <v>40</v>
      </c>
      <c r="J8954" t="b">
        <v>0</v>
      </c>
      <c r="K8954">
        <v>1.23</v>
      </c>
      <c r="L8954">
        <v>2.42</v>
      </c>
      <c r="M8954" t="b">
        <v>0</v>
      </c>
      <c r="N8954" t="s">
        <v>41</v>
      </c>
      <c r="O8954" t="s">
        <v>41</v>
      </c>
      <c r="P8954" t="s">
        <v>42</v>
      </c>
      <c r="Q8954">
        <v>3</v>
      </c>
      <c r="R8954" t="b">
        <v>0</v>
      </c>
      <c r="S8954" t="s">
        <v>43</v>
      </c>
      <c r="T8954" t="s">
        <v>78</v>
      </c>
      <c r="U8954">
        <v>3.65</v>
      </c>
      <c r="V8954">
        <v>1</v>
      </c>
      <c r="W8954">
        <v>3.65</v>
      </c>
      <c r="X8954">
        <v>1.75</v>
      </c>
      <c r="Y8954">
        <v>3.65</v>
      </c>
      <c r="Z8954">
        <v>0</v>
      </c>
      <c r="AA8954">
        <v>3.65</v>
      </c>
      <c r="AB8954">
        <v>0</v>
      </c>
      <c r="AD8954" t="s">
        <v>45</v>
      </c>
      <c r="AE8954" t="s">
        <v>441</v>
      </c>
      <c r="AF8954" t="s">
        <v>46</v>
      </c>
      <c r="AG8954" s="13">
        <v>43269.641455763885</v>
      </c>
      <c r="AH8954" s="11">
        <v>43269</v>
      </c>
      <c r="AI8954" s="12">
        <v>0.64145576388888892</v>
      </c>
      <c r="AJ8954" t="s">
        <v>47</v>
      </c>
      <c r="AK8954">
        <v>15</v>
      </c>
      <c r="AL8954">
        <v>2.42</v>
      </c>
    </row>
    <row r="8955" spans="1:38" x14ac:dyDescent="0.25">
      <c r="A8955" s="11">
        <v>43191</v>
      </c>
      <c r="B8955" s="11">
        <v>43252</v>
      </c>
      <c r="C8955" s="11">
        <v>43268</v>
      </c>
      <c r="D8955" s="11">
        <v>43269</v>
      </c>
      <c r="E8955" s="11">
        <v>43269</v>
      </c>
      <c r="F8955" s="12">
        <v>0.17416666666666666</v>
      </c>
      <c r="G8955" t="s">
        <v>265</v>
      </c>
      <c r="H8955" t="s">
        <v>161</v>
      </c>
      <c r="I8955" t="s">
        <v>40</v>
      </c>
      <c r="J8955" t="b">
        <v>0</v>
      </c>
      <c r="K8955">
        <v>0</v>
      </c>
      <c r="L8955">
        <v>3.65</v>
      </c>
      <c r="M8955" t="b">
        <v>0</v>
      </c>
      <c r="N8955" t="s">
        <v>41</v>
      </c>
      <c r="O8955" t="s">
        <v>153</v>
      </c>
      <c r="P8955" t="s">
        <v>42</v>
      </c>
      <c r="Q8955">
        <v>0</v>
      </c>
      <c r="R8955" t="b">
        <v>0</v>
      </c>
      <c r="S8955" t="s">
        <v>43</v>
      </c>
      <c r="T8955" t="s">
        <v>78</v>
      </c>
      <c r="U8955">
        <v>3.65</v>
      </c>
      <c r="V8955">
        <v>2</v>
      </c>
      <c r="W8955">
        <v>3.65</v>
      </c>
      <c r="X8955">
        <v>0.01</v>
      </c>
      <c r="Y8955">
        <v>0.02</v>
      </c>
      <c r="Z8955">
        <v>0</v>
      </c>
      <c r="AA8955">
        <v>3.65</v>
      </c>
      <c r="AB8955">
        <v>1</v>
      </c>
      <c r="AD8955" t="s">
        <v>170</v>
      </c>
      <c r="AE8955" t="s">
        <v>227</v>
      </c>
      <c r="AF8955" t="s">
        <v>223</v>
      </c>
      <c r="AG8955" s="13">
        <v>43269.695000185187</v>
      </c>
      <c r="AH8955" s="11">
        <v>43269</v>
      </c>
      <c r="AI8955" s="12">
        <v>0.69500018518518514</v>
      </c>
      <c r="AJ8955" t="s">
        <v>47</v>
      </c>
      <c r="AK8955">
        <v>16</v>
      </c>
      <c r="AL8955">
        <v>1.82</v>
      </c>
    </row>
    <row r="8956" spans="1:38" x14ac:dyDescent="0.25">
      <c r="A8956" s="11">
        <v>43191</v>
      </c>
      <c r="B8956" s="11">
        <v>43252</v>
      </c>
      <c r="C8956" s="11">
        <v>43254</v>
      </c>
      <c r="D8956" s="11">
        <v>43256</v>
      </c>
      <c r="E8956" s="11">
        <v>43256</v>
      </c>
      <c r="F8956" s="12">
        <v>0.5995138888888889</v>
      </c>
      <c r="G8956" t="s">
        <v>218</v>
      </c>
      <c r="H8956" t="s">
        <v>67</v>
      </c>
      <c r="I8956" t="s">
        <v>40</v>
      </c>
      <c r="J8956" t="b">
        <v>0</v>
      </c>
      <c r="K8956">
        <v>0</v>
      </c>
      <c r="L8956">
        <v>3.65</v>
      </c>
      <c r="M8956" t="b">
        <v>0</v>
      </c>
      <c r="N8956" t="s">
        <v>41</v>
      </c>
      <c r="O8956" t="s">
        <v>153</v>
      </c>
      <c r="P8956" t="s">
        <v>42</v>
      </c>
      <c r="Q8956">
        <v>0</v>
      </c>
      <c r="R8956" t="b">
        <v>0</v>
      </c>
      <c r="S8956" t="s">
        <v>43</v>
      </c>
      <c r="T8956" t="s">
        <v>78</v>
      </c>
      <c r="U8956">
        <v>3.65</v>
      </c>
      <c r="V8956">
        <v>1</v>
      </c>
      <c r="W8956">
        <v>3.65</v>
      </c>
      <c r="X8956">
        <v>0.03</v>
      </c>
      <c r="Y8956">
        <v>0.03</v>
      </c>
      <c r="Z8956">
        <v>0</v>
      </c>
      <c r="AA8956">
        <v>3.65</v>
      </c>
      <c r="AB8956">
        <v>0</v>
      </c>
      <c r="AD8956" t="s">
        <v>52</v>
      </c>
      <c r="AE8956" t="s">
        <v>63</v>
      </c>
      <c r="AF8956" t="s">
        <v>92</v>
      </c>
      <c r="AG8956" s="13">
        <v>43257.12035005787</v>
      </c>
      <c r="AH8956" s="11">
        <v>43257</v>
      </c>
      <c r="AI8956" s="12">
        <v>0.12035005787037037</v>
      </c>
      <c r="AJ8956" t="s">
        <v>71</v>
      </c>
      <c r="AK8956">
        <v>2</v>
      </c>
      <c r="AL8956">
        <v>3.65</v>
      </c>
    </row>
    <row r="8957" spans="1:38" x14ac:dyDescent="0.25">
      <c r="A8957" s="11">
        <v>43191</v>
      </c>
      <c r="B8957" s="11">
        <v>43191</v>
      </c>
      <c r="C8957" s="11">
        <v>43205</v>
      </c>
      <c r="D8957" s="11">
        <v>43208</v>
      </c>
      <c r="E8957" s="11">
        <v>43208</v>
      </c>
      <c r="F8957" s="12">
        <v>0.28702546296296294</v>
      </c>
      <c r="G8957" t="s">
        <v>308</v>
      </c>
      <c r="H8957" t="s">
        <v>50</v>
      </c>
      <c r="I8957" t="s">
        <v>40</v>
      </c>
      <c r="J8957" t="b">
        <v>0</v>
      </c>
      <c r="K8957">
        <v>1.07</v>
      </c>
      <c r="L8957">
        <v>2.57</v>
      </c>
      <c r="M8957" t="b">
        <v>0</v>
      </c>
      <c r="N8957" t="s">
        <v>41</v>
      </c>
      <c r="O8957" t="s">
        <v>153</v>
      </c>
      <c r="P8957" t="s">
        <v>51</v>
      </c>
      <c r="Q8957">
        <v>0</v>
      </c>
      <c r="R8957" t="b">
        <v>0</v>
      </c>
      <c r="S8957" t="s">
        <v>59</v>
      </c>
      <c r="T8957" t="s">
        <v>101</v>
      </c>
      <c r="U8957">
        <v>3.64</v>
      </c>
      <c r="V8957">
        <v>1</v>
      </c>
      <c r="W8957">
        <v>3.64</v>
      </c>
      <c r="X8957">
        <v>0.08</v>
      </c>
      <c r="Y8957">
        <v>0.09</v>
      </c>
      <c r="Z8957">
        <v>0</v>
      </c>
      <c r="AA8957">
        <v>3.64</v>
      </c>
      <c r="AB8957">
        <v>0</v>
      </c>
      <c r="AD8957" t="s">
        <v>45</v>
      </c>
      <c r="AE8957" t="s">
        <v>125</v>
      </c>
      <c r="AF8957" t="s">
        <v>126</v>
      </c>
      <c r="AG8957" s="13">
        <v>43208.807859270833</v>
      </c>
      <c r="AH8957" s="11">
        <v>43208</v>
      </c>
      <c r="AI8957" s="12">
        <v>0.80785927083333331</v>
      </c>
      <c r="AJ8957" t="s">
        <v>71</v>
      </c>
      <c r="AK8957">
        <v>19</v>
      </c>
      <c r="AL8957">
        <v>2.57</v>
      </c>
    </row>
    <row r="8958" spans="1:38" x14ac:dyDescent="0.25">
      <c r="A8958" s="11">
        <v>43191</v>
      </c>
      <c r="B8958" s="11">
        <v>43221</v>
      </c>
      <c r="C8958" s="11">
        <v>43226</v>
      </c>
      <c r="D8958" s="11">
        <v>43228</v>
      </c>
      <c r="E8958" s="11">
        <v>43228</v>
      </c>
      <c r="F8958" s="12">
        <v>1.0127314814814815E-2</v>
      </c>
      <c r="G8958" t="s">
        <v>265</v>
      </c>
      <c r="H8958" t="s">
        <v>77</v>
      </c>
      <c r="I8958" t="s">
        <v>40</v>
      </c>
      <c r="J8958" t="b">
        <v>0</v>
      </c>
      <c r="K8958">
        <v>0</v>
      </c>
      <c r="L8958">
        <v>3.64</v>
      </c>
      <c r="M8958" t="b">
        <v>0</v>
      </c>
      <c r="N8958" t="s">
        <v>41</v>
      </c>
      <c r="O8958" t="s">
        <v>153</v>
      </c>
      <c r="P8958" t="s">
        <v>42</v>
      </c>
      <c r="Q8958">
        <v>0</v>
      </c>
      <c r="R8958" t="b">
        <v>1</v>
      </c>
      <c r="S8958" t="s">
        <v>43</v>
      </c>
      <c r="T8958" t="s">
        <v>78</v>
      </c>
      <c r="U8958">
        <v>3.64</v>
      </c>
      <c r="V8958">
        <v>1</v>
      </c>
      <c r="W8958">
        <v>3.64</v>
      </c>
      <c r="X8958">
        <v>0.01</v>
      </c>
      <c r="Y8958">
        <v>0.02</v>
      </c>
      <c r="Z8958">
        <v>0</v>
      </c>
      <c r="AA8958">
        <v>3.64</v>
      </c>
      <c r="AB8958">
        <v>0</v>
      </c>
      <c r="AD8958" t="s">
        <v>170</v>
      </c>
      <c r="AE8958" t="s">
        <v>227</v>
      </c>
      <c r="AF8958" t="s">
        <v>223</v>
      </c>
      <c r="AG8958" s="13">
        <v>43228.530955532406</v>
      </c>
      <c r="AH8958" s="11">
        <v>43228</v>
      </c>
      <c r="AI8958" s="12">
        <v>0.53095553240740745</v>
      </c>
      <c r="AJ8958" t="s">
        <v>61</v>
      </c>
      <c r="AK8958">
        <v>12</v>
      </c>
      <c r="AL8958">
        <v>3.64</v>
      </c>
    </row>
    <row r="8959" spans="1:38" x14ac:dyDescent="0.25">
      <c r="A8959" s="11">
        <v>43191</v>
      </c>
      <c r="B8959" s="11">
        <v>43191</v>
      </c>
      <c r="C8959" s="11">
        <v>43212</v>
      </c>
      <c r="D8959" s="11">
        <v>43215</v>
      </c>
      <c r="E8959" s="11">
        <v>43215</v>
      </c>
      <c r="F8959" s="12">
        <v>0.37375000000000003</v>
      </c>
      <c r="G8959" t="s">
        <v>160</v>
      </c>
      <c r="H8959" t="s">
        <v>189</v>
      </c>
      <c r="I8959" t="s">
        <v>40</v>
      </c>
      <c r="J8959" t="b">
        <v>0</v>
      </c>
      <c r="K8959">
        <v>0</v>
      </c>
      <c r="L8959">
        <v>3.64</v>
      </c>
      <c r="M8959" t="b">
        <v>0</v>
      </c>
      <c r="N8959" t="s">
        <v>41</v>
      </c>
      <c r="O8959" t="s">
        <v>153</v>
      </c>
      <c r="P8959" t="s">
        <v>42</v>
      </c>
      <c r="Q8959">
        <v>0</v>
      </c>
      <c r="R8959" t="b">
        <v>0</v>
      </c>
      <c r="S8959" t="s">
        <v>43</v>
      </c>
      <c r="T8959" t="s">
        <v>78</v>
      </c>
      <c r="U8959">
        <v>3.64</v>
      </c>
      <c r="V8959">
        <v>1</v>
      </c>
      <c r="W8959">
        <v>3.64</v>
      </c>
      <c r="X8959">
        <v>0.09</v>
      </c>
      <c r="Y8959">
        <v>0.1</v>
      </c>
      <c r="Z8959">
        <v>0</v>
      </c>
      <c r="AA8959">
        <v>3.64</v>
      </c>
      <c r="AB8959">
        <v>0</v>
      </c>
      <c r="AD8959" t="s">
        <v>45</v>
      </c>
      <c r="AE8959" t="s">
        <v>115</v>
      </c>
      <c r="AF8959" t="s">
        <v>46</v>
      </c>
      <c r="AG8959" s="13">
        <v>43215.894588194446</v>
      </c>
      <c r="AH8959" s="11">
        <v>43215</v>
      </c>
      <c r="AI8959" s="12">
        <v>0.89458819444444448</v>
      </c>
      <c r="AJ8959" t="s">
        <v>71</v>
      </c>
      <c r="AK8959">
        <v>21</v>
      </c>
      <c r="AL8959">
        <v>3.64</v>
      </c>
    </row>
    <row r="8960" spans="1:38" x14ac:dyDescent="0.25">
      <c r="A8960" s="11">
        <v>43191</v>
      </c>
      <c r="B8960" s="11">
        <v>43252</v>
      </c>
      <c r="C8960" s="11">
        <v>43261</v>
      </c>
      <c r="D8960" s="11">
        <v>43265</v>
      </c>
      <c r="E8960" s="11">
        <v>43265</v>
      </c>
      <c r="F8960" s="12">
        <v>0.36586805555555557</v>
      </c>
      <c r="G8960" t="s">
        <v>120</v>
      </c>
      <c r="H8960" t="s">
        <v>50</v>
      </c>
      <c r="I8960" t="s">
        <v>40</v>
      </c>
      <c r="J8960" t="b">
        <v>0</v>
      </c>
      <c r="K8960">
        <v>0.48</v>
      </c>
      <c r="L8960">
        <v>3.16</v>
      </c>
      <c r="M8960" t="b">
        <v>0</v>
      </c>
      <c r="N8960" t="s">
        <v>41</v>
      </c>
      <c r="O8960" t="s">
        <v>41</v>
      </c>
      <c r="P8960" t="s">
        <v>42</v>
      </c>
      <c r="Q8960">
        <v>7</v>
      </c>
      <c r="R8960" t="b">
        <v>0</v>
      </c>
      <c r="S8960" t="s">
        <v>43</v>
      </c>
      <c r="T8960" t="s">
        <v>78</v>
      </c>
      <c r="U8960">
        <v>3.64</v>
      </c>
      <c r="V8960">
        <v>1</v>
      </c>
      <c r="W8960">
        <v>3.64</v>
      </c>
      <c r="X8960">
        <v>0.16</v>
      </c>
      <c r="Y8960">
        <v>3.64</v>
      </c>
      <c r="Z8960">
        <v>0</v>
      </c>
      <c r="AA8960">
        <v>3.64</v>
      </c>
      <c r="AB8960">
        <v>0</v>
      </c>
      <c r="AD8960" t="s">
        <v>52</v>
      </c>
      <c r="AE8960" t="s">
        <v>105</v>
      </c>
      <c r="AF8960" t="s">
        <v>92</v>
      </c>
      <c r="AG8960" s="13">
        <v>43265.886706377314</v>
      </c>
      <c r="AH8960" s="11">
        <v>43265</v>
      </c>
      <c r="AI8960" s="12">
        <v>0.88670637731481483</v>
      </c>
      <c r="AJ8960" t="s">
        <v>64</v>
      </c>
      <c r="AK8960">
        <v>21</v>
      </c>
      <c r="AL8960">
        <v>3.16</v>
      </c>
    </row>
    <row r="8961" spans="1:38" x14ac:dyDescent="0.25">
      <c r="A8961" s="11">
        <v>43191</v>
      </c>
      <c r="B8961" s="11">
        <v>43252</v>
      </c>
      <c r="C8961" s="11">
        <v>43268</v>
      </c>
      <c r="D8961" s="11">
        <v>43269</v>
      </c>
      <c r="E8961" s="11">
        <v>43269</v>
      </c>
      <c r="F8961" s="12">
        <v>0.58879629629629626</v>
      </c>
      <c r="G8961" t="s">
        <v>66</v>
      </c>
      <c r="H8961" t="s">
        <v>67</v>
      </c>
      <c r="I8961" t="s">
        <v>40</v>
      </c>
      <c r="J8961" t="b">
        <v>0</v>
      </c>
      <c r="K8961">
        <v>0.01</v>
      </c>
      <c r="L8961">
        <v>3.63</v>
      </c>
      <c r="M8961" t="b">
        <v>0</v>
      </c>
      <c r="N8961" t="s">
        <v>41</v>
      </c>
      <c r="O8961" t="s">
        <v>153</v>
      </c>
      <c r="P8961" t="s">
        <v>51</v>
      </c>
      <c r="Q8961">
        <v>0</v>
      </c>
      <c r="R8961" t="b">
        <v>0</v>
      </c>
      <c r="S8961" t="s">
        <v>43</v>
      </c>
      <c r="T8961" t="s">
        <v>101</v>
      </c>
      <c r="U8961">
        <v>3.64</v>
      </c>
      <c r="V8961">
        <v>1</v>
      </c>
      <c r="W8961">
        <v>3.64</v>
      </c>
      <c r="X8961">
        <v>0</v>
      </c>
      <c r="Y8961">
        <v>0.01</v>
      </c>
      <c r="Z8961">
        <v>0</v>
      </c>
      <c r="AA8961">
        <v>3.64</v>
      </c>
      <c r="AB8961">
        <v>0</v>
      </c>
      <c r="AD8961" t="s">
        <v>52</v>
      </c>
      <c r="AE8961" t="s">
        <v>63</v>
      </c>
      <c r="AF8961" t="s">
        <v>54</v>
      </c>
      <c r="AG8961" s="13">
        <v>43270.109628969905</v>
      </c>
      <c r="AH8961" s="11">
        <v>43270</v>
      </c>
      <c r="AI8961" s="12">
        <v>0.10962896990740741</v>
      </c>
      <c r="AJ8961" t="s">
        <v>61</v>
      </c>
      <c r="AK8961">
        <v>2</v>
      </c>
      <c r="AL8961">
        <v>3.63</v>
      </c>
    </row>
    <row r="8962" spans="1:38" x14ac:dyDescent="0.25">
      <c r="A8962" s="11">
        <v>43191</v>
      </c>
      <c r="B8962" s="11">
        <v>43191</v>
      </c>
      <c r="C8962" s="11">
        <v>43191</v>
      </c>
      <c r="D8962" s="11">
        <v>43192</v>
      </c>
      <c r="E8962" s="11">
        <v>43192</v>
      </c>
      <c r="F8962" s="12">
        <v>0.1222337962962963</v>
      </c>
      <c r="G8962" t="s">
        <v>168</v>
      </c>
      <c r="H8962" t="s">
        <v>169</v>
      </c>
      <c r="I8962" t="s">
        <v>40</v>
      </c>
      <c r="J8962" t="b">
        <v>0</v>
      </c>
      <c r="K8962">
        <v>0</v>
      </c>
      <c r="L8962">
        <v>3.61</v>
      </c>
      <c r="M8962" t="b">
        <v>0</v>
      </c>
      <c r="N8962" t="s">
        <v>41</v>
      </c>
      <c r="O8962" t="s">
        <v>41</v>
      </c>
      <c r="P8962" t="s">
        <v>42</v>
      </c>
      <c r="Q8962">
        <v>1</v>
      </c>
      <c r="R8962" t="b">
        <v>1</v>
      </c>
      <c r="S8962" t="s">
        <v>59</v>
      </c>
      <c r="T8962" t="s">
        <v>60</v>
      </c>
      <c r="U8962">
        <v>3.64</v>
      </c>
      <c r="V8962">
        <v>1</v>
      </c>
      <c r="W8962">
        <v>3.64</v>
      </c>
      <c r="X8962">
        <v>0.39</v>
      </c>
      <c r="Y8962">
        <v>3.64</v>
      </c>
      <c r="Z8962">
        <v>0</v>
      </c>
      <c r="AA8962">
        <v>3.64</v>
      </c>
      <c r="AB8962">
        <v>0</v>
      </c>
      <c r="AD8962" t="s">
        <v>170</v>
      </c>
      <c r="AE8962" t="s">
        <v>278</v>
      </c>
      <c r="AF8962" t="s">
        <v>172</v>
      </c>
      <c r="AG8962" s="13">
        <v>43192.643072094907</v>
      </c>
      <c r="AH8962" s="11">
        <v>43192</v>
      </c>
      <c r="AI8962" s="12">
        <v>0.64307209490740735</v>
      </c>
      <c r="AJ8962" t="s">
        <v>47</v>
      </c>
      <c r="AK8962">
        <v>15</v>
      </c>
      <c r="AL8962">
        <v>3.61</v>
      </c>
    </row>
    <row r="8963" spans="1:38" x14ac:dyDescent="0.25">
      <c r="A8963" s="11">
        <v>43191</v>
      </c>
      <c r="B8963" s="11">
        <v>43221</v>
      </c>
      <c r="C8963" s="11">
        <v>43240</v>
      </c>
      <c r="D8963" s="11">
        <v>43243</v>
      </c>
      <c r="E8963" s="11">
        <v>43242</v>
      </c>
      <c r="F8963" s="12">
        <v>0.98782407407407402</v>
      </c>
      <c r="G8963" t="s">
        <v>226</v>
      </c>
      <c r="H8963" t="s">
        <v>67</v>
      </c>
      <c r="I8963" t="s">
        <v>40</v>
      </c>
      <c r="J8963" t="b">
        <v>0</v>
      </c>
      <c r="K8963">
        <v>1.18</v>
      </c>
      <c r="L8963">
        <v>2.46</v>
      </c>
      <c r="M8963" t="b">
        <v>0</v>
      </c>
      <c r="N8963" t="s">
        <v>41</v>
      </c>
      <c r="O8963" t="s">
        <v>153</v>
      </c>
      <c r="P8963" t="s">
        <v>42</v>
      </c>
      <c r="Q8963">
        <v>0</v>
      </c>
      <c r="R8963" t="b">
        <v>0</v>
      </c>
      <c r="S8963" t="s">
        <v>43</v>
      </c>
      <c r="T8963" t="s">
        <v>78</v>
      </c>
      <c r="U8963">
        <v>3.64</v>
      </c>
      <c r="V8963">
        <v>1</v>
      </c>
      <c r="W8963">
        <v>3.64</v>
      </c>
      <c r="X8963">
        <v>0.11</v>
      </c>
      <c r="Y8963">
        <v>0.11</v>
      </c>
      <c r="Z8963">
        <v>0</v>
      </c>
      <c r="AA8963">
        <v>3.64</v>
      </c>
      <c r="AB8963">
        <v>0</v>
      </c>
      <c r="AC8963">
        <v>100</v>
      </c>
      <c r="AD8963" t="s">
        <v>170</v>
      </c>
      <c r="AE8963" t="s">
        <v>227</v>
      </c>
      <c r="AF8963" t="s">
        <v>223</v>
      </c>
      <c r="AG8963" s="13">
        <v>43243.50865329861</v>
      </c>
      <c r="AH8963" s="11">
        <v>43243</v>
      </c>
      <c r="AI8963" s="12">
        <v>0.50865329861111108</v>
      </c>
      <c r="AJ8963" t="s">
        <v>71</v>
      </c>
      <c r="AK8963">
        <v>12</v>
      </c>
      <c r="AL8963">
        <v>2.46</v>
      </c>
    </row>
    <row r="8964" spans="1:38" x14ac:dyDescent="0.25">
      <c r="A8964" s="11">
        <v>43191</v>
      </c>
      <c r="B8964" s="11">
        <v>43221</v>
      </c>
      <c r="C8964" s="11">
        <v>43247</v>
      </c>
      <c r="D8964" s="11">
        <v>43248</v>
      </c>
      <c r="E8964" s="11">
        <v>43248</v>
      </c>
      <c r="F8964" s="12">
        <v>0.77914351851851849</v>
      </c>
      <c r="G8964" t="s">
        <v>1438</v>
      </c>
      <c r="H8964" t="s">
        <v>39</v>
      </c>
      <c r="I8964" t="s">
        <v>40</v>
      </c>
      <c r="J8964" t="b">
        <v>0</v>
      </c>
      <c r="K8964">
        <v>0</v>
      </c>
      <c r="L8964">
        <v>3.64</v>
      </c>
      <c r="M8964" t="b">
        <v>0</v>
      </c>
      <c r="N8964" t="s">
        <v>41</v>
      </c>
      <c r="O8964" t="s">
        <v>41</v>
      </c>
      <c r="P8964" t="s">
        <v>51</v>
      </c>
      <c r="Q8964">
        <v>2</v>
      </c>
      <c r="R8964" t="b">
        <v>0</v>
      </c>
      <c r="S8964" t="s">
        <v>59</v>
      </c>
      <c r="T8964" t="s">
        <v>101</v>
      </c>
      <c r="U8964">
        <v>3.64</v>
      </c>
      <c r="V8964">
        <v>1</v>
      </c>
      <c r="W8964">
        <v>3.64</v>
      </c>
      <c r="X8964">
        <v>0.71</v>
      </c>
      <c r="Y8964">
        <v>3.64</v>
      </c>
      <c r="Z8964">
        <v>0</v>
      </c>
      <c r="AA8964">
        <v>3.64</v>
      </c>
      <c r="AB8964">
        <v>0</v>
      </c>
      <c r="AD8964" t="s">
        <v>170</v>
      </c>
      <c r="AE8964" t="s">
        <v>278</v>
      </c>
      <c r="AF8964" t="s">
        <v>172</v>
      </c>
      <c r="AG8964" s="13">
        <v>43249.299973356479</v>
      </c>
      <c r="AH8964" s="11">
        <v>43249</v>
      </c>
      <c r="AI8964" s="12">
        <v>0.29997335648148149</v>
      </c>
      <c r="AJ8964" t="s">
        <v>61</v>
      </c>
      <c r="AK8964">
        <v>7</v>
      </c>
      <c r="AL8964">
        <v>3.64</v>
      </c>
    </row>
    <row r="8965" spans="1:38" x14ac:dyDescent="0.25">
      <c r="A8965" s="11">
        <v>43191</v>
      </c>
      <c r="B8965" s="11">
        <v>43252</v>
      </c>
      <c r="C8965" s="11">
        <v>43275</v>
      </c>
      <c r="D8965" s="11">
        <v>43279</v>
      </c>
      <c r="E8965" s="11">
        <v>43279</v>
      </c>
      <c r="F8965" s="12">
        <v>0.1059375</v>
      </c>
      <c r="G8965" t="s">
        <v>193</v>
      </c>
      <c r="H8965" t="s">
        <v>161</v>
      </c>
      <c r="I8965" t="s">
        <v>40</v>
      </c>
      <c r="J8965" t="b">
        <v>0</v>
      </c>
      <c r="K8965">
        <v>0</v>
      </c>
      <c r="L8965">
        <v>3.64</v>
      </c>
      <c r="M8965" t="b">
        <v>0</v>
      </c>
      <c r="N8965" t="s">
        <v>41</v>
      </c>
      <c r="O8965" t="s">
        <v>153</v>
      </c>
      <c r="P8965" t="s">
        <v>42</v>
      </c>
      <c r="Q8965">
        <v>0</v>
      </c>
      <c r="R8965" t="b">
        <v>0</v>
      </c>
      <c r="S8965" t="s">
        <v>43</v>
      </c>
      <c r="T8965" t="s">
        <v>78</v>
      </c>
      <c r="U8965">
        <v>3.64</v>
      </c>
      <c r="V8965">
        <v>1</v>
      </c>
      <c r="W8965">
        <v>3.64</v>
      </c>
      <c r="X8965">
        <v>0.01</v>
      </c>
      <c r="Y8965">
        <v>0.02</v>
      </c>
      <c r="Z8965">
        <v>0</v>
      </c>
      <c r="AA8965">
        <v>3.64</v>
      </c>
      <c r="AB8965">
        <v>0</v>
      </c>
      <c r="AD8965" t="s">
        <v>45</v>
      </c>
      <c r="AE8965" t="s">
        <v>38</v>
      </c>
      <c r="AF8965" t="s">
        <v>46</v>
      </c>
      <c r="AG8965" s="13">
        <v>43279.62677476852</v>
      </c>
      <c r="AH8965" s="11">
        <v>43279</v>
      </c>
      <c r="AI8965" s="12">
        <v>0.62677476851851854</v>
      </c>
      <c r="AJ8965" t="s">
        <v>64</v>
      </c>
      <c r="AK8965">
        <v>15</v>
      </c>
      <c r="AL8965">
        <v>3.64</v>
      </c>
    </row>
    <row r="8966" spans="1:38" x14ac:dyDescent="0.25">
      <c r="A8966" s="11">
        <v>43191</v>
      </c>
      <c r="B8966" s="11">
        <v>43191</v>
      </c>
      <c r="C8966" s="11">
        <v>43205</v>
      </c>
      <c r="D8966" s="11">
        <v>43210</v>
      </c>
      <c r="E8966" s="11">
        <v>43210</v>
      </c>
      <c r="F8966" s="12">
        <v>0.21171296296296296</v>
      </c>
      <c r="G8966" t="s">
        <v>292</v>
      </c>
      <c r="H8966" t="s">
        <v>58</v>
      </c>
      <c r="I8966" t="s">
        <v>40</v>
      </c>
      <c r="J8966" t="b">
        <v>0</v>
      </c>
      <c r="K8966">
        <v>2.2599999999999998</v>
      </c>
      <c r="L8966">
        <v>1.37</v>
      </c>
      <c r="M8966" t="b">
        <v>0</v>
      </c>
      <c r="N8966" t="s">
        <v>41</v>
      </c>
      <c r="O8966" t="s">
        <v>153</v>
      </c>
      <c r="P8966" t="s">
        <v>51</v>
      </c>
      <c r="Q8966">
        <v>0</v>
      </c>
      <c r="R8966" t="b">
        <v>0</v>
      </c>
      <c r="S8966" t="s">
        <v>59</v>
      </c>
      <c r="T8966" t="s">
        <v>101</v>
      </c>
      <c r="U8966">
        <v>3.63</v>
      </c>
      <c r="V8966">
        <v>1</v>
      </c>
      <c r="W8966">
        <v>3.63</v>
      </c>
      <c r="X8966">
        <v>0.01</v>
      </c>
      <c r="Y8966">
        <v>0.01</v>
      </c>
      <c r="Z8966">
        <v>0</v>
      </c>
      <c r="AA8966">
        <v>3.63</v>
      </c>
      <c r="AB8966">
        <v>0</v>
      </c>
      <c r="AC8966">
        <v>100</v>
      </c>
      <c r="AD8966" t="s">
        <v>45</v>
      </c>
      <c r="AE8966" t="s">
        <v>238</v>
      </c>
      <c r="AF8966" t="s">
        <v>126</v>
      </c>
      <c r="AG8966" s="13">
        <v>43210.732543101854</v>
      </c>
      <c r="AH8966" s="11">
        <v>43210</v>
      </c>
      <c r="AI8966" s="12">
        <v>0.7325431018518519</v>
      </c>
      <c r="AJ8966" t="s">
        <v>55</v>
      </c>
      <c r="AK8966">
        <v>17</v>
      </c>
      <c r="AL8966">
        <v>1.37</v>
      </c>
    </row>
    <row r="8967" spans="1:38" x14ac:dyDescent="0.25">
      <c r="A8967" s="11">
        <v>43191</v>
      </c>
      <c r="B8967" s="11">
        <v>43221</v>
      </c>
      <c r="C8967" s="11">
        <v>43226</v>
      </c>
      <c r="D8967" s="11">
        <v>43229</v>
      </c>
      <c r="E8967" s="11">
        <v>43229</v>
      </c>
      <c r="F8967" s="12">
        <v>0.44752314814814814</v>
      </c>
      <c r="G8967" t="s">
        <v>166</v>
      </c>
      <c r="H8967" t="s">
        <v>74</v>
      </c>
      <c r="I8967" t="s">
        <v>40</v>
      </c>
      <c r="J8967" t="b">
        <v>0</v>
      </c>
      <c r="K8967">
        <v>0</v>
      </c>
      <c r="L8967">
        <v>3.63</v>
      </c>
      <c r="M8967" t="b">
        <v>0</v>
      </c>
      <c r="N8967" t="s">
        <v>41</v>
      </c>
      <c r="O8967" t="s">
        <v>41</v>
      </c>
      <c r="P8967" t="s">
        <v>42</v>
      </c>
      <c r="Q8967">
        <v>3</v>
      </c>
      <c r="R8967" t="b">
        <v>0</v>
      </c>
      <c r="S8967" t="s">
        <v>59</v>
      </c>
      <c r="T8967" t="s">
        <v>101</v>
      </c>
      <c r="U8967">
        <v>3.63</v>
      </c>
      <c r="V8967">
        <v>1</v>
      </c>
      <c r="W8967">
        <v>3.63</v>
      </c>
      <c r="X8967">
        <v>0</v>
      </c>
      <c r="Y8967">
        <v>3.63</v>
      </c>
      <c r="Z8967">
        <v>0</v>
      </c>
      <c r="AA8967">
        <v>3.63</v>
      </c>
      <c r="AB8967">
        <v>0</v>
      </c>
      <c r="AD8967" t="s">
        <v>52</v>
      </c>
      <c r="AE8967" t="s">
        <v>70</v>
      </c>
      <c r="AF8967" t="s">
        <v>57</v>
      </c>
      <c r="AG8967" s="13">
        <v>43229.968356481484</v>
      </c>
      <c r="AH8967" s="11">
        <v>43229</v>
      </c>
      <c r="AI8967" s="12">
        <v>0.96835648148148146</v>
      </c>
      <c r="AJ8967" t="s">
        <v>71</v>
      </c>
      <c r="AK8967">
        <v>23</v>
      </c>
      <c r="AL8967">
        <v>3.63</v>
      </c>
    </row>
    <row r="8968" spans="1:38" x14ac:dyDescent="0.25">
      <c r="A8968" s="11">
        <v>43191</v>
      </c>
      <c r="B8968" s="11">
        <v>43221</v>
      </c>
      <c r="C8968" s="11">
        <v>43226</v>
      </c>
      <c r="D8968" s="11">
        <v>43230</v>
      </c>
      <c r="E8968" s="11">
        <v>43230</v>
      </c>
      <c r="F8968" s="12">
        <v>0.23466435185185186</v>
      </c>
      <c r="G8968" t="s">
        <v>551</v>
      </c>
      <c r="H8968" t="s">
        <v>104</v>
      </c>
      <c r="I8968" t="s">
        <v>552</v>
      </c>
      <c r="J8968" t="b">
        <v>0</v>
      </c>
      <c r="K8968">
        <v>0</v>
      </c>
      <c r="L8968">
        <v>3.63</v>
      </c>
      <c r="M8968" t="b">
        <v>0</v>
      </c>
      <c r="N8968" t="s">
        <v>41</v>
      </c>
      <c r="O8968" t="s">
        <v>153</v>
      </c>
      <c r="P8968" t="s">
        <v>42</v>
      </c>
      <c r="Q8968">
        <v>0</v>
      </c>
      <c r="R8968" t="b">
        <v>0</v>
      </c>
      <c r="S8968" t="s">
        <v>405</v>
      </c>
      <c r="T8968" t="s">
        <v>78</v>
      </c>
      <c r="U8968">
        <v>3.63</v>
      </c>
      <c r="V8968">
        <v>1</v>
      </c>
      <c r="W8968">
        <v>3.63</v>
      </c>
      <c r="X8968">
        <v>0</v>
      </c>
      <c r="Y8968">
        <v>0.01</v>
      </c>
      <c r="Z8968">
        <v>0</v>
      </c>
      <c r="AA8968">
        <v>3.63</v>
      </c>
      <c r="AB8968">
        <v>0</v>
      </c>
      <c r="AD8968" t="s">
        <v>332</v>
      </c>
      <c r="AE8968" t="s">
        <v>261</v>
      </c>
      <c r="AF8968" t="s">
        <v>261</v>
      </c>
      <c r="AG8968" s="13">
        <v>43230.755501782405</v>
      </c>
      <c r="AH8968" s="11">
        <v>43230</v>
      </c>
      <c r="AI8968" s="12">
        <v>0.7555017824074074</v>
      </c>
      <c r="AJ8968" t="s">
        <v>64</v>
      </c>
      <c r="AK8968">
        <v>18</v>
      </c>
      <c r="AL8968">
        <v>3.63</v>
      </c>
    </row>
    <row r="8969" spans="1:38" x14ac:dyDescent="0.25">
      <c r="A8969" s="11">
        <v>43191</v>
      </c>
      <c r="B8969" s="11">
        <v>43191</v>
      </c>
      <c r="C8969" s="11">
        <v>43198</v>
      </c>
      <c r="D8969" s="11">
        <v>43203</v>
      </c>
      <c r="E8969" s="11">
        <v>43203</v>
      </c>
      <c r="F8969" s="12">
        <v>0.40003472222222225</v>
      </c>
      <c r="G8969" t="s">
        <v>175</v>
      </c>
      <c r="H8969" t="s">
        <v>81</v>
      </c>
      <c r="I8969" t="s">
        <v>40</v>
      </c>
      <c r="J8969" t="b">
        <v>0</v>
      </c>
      <c r="K8969">
        <v>1.72</v>
      </c>
      <c r="L8969">
        <v>1.91</v>
      </c>
      <c r="M8969" t="b">
        <v>0</v>
      </c>
      <c r="N8969" t="s">
        <v>41</v>
      </c>
      <c r="O8969" t="s">
        <v>153</v>
      </c>
      <c r="P8969" t="s">
        <v>42</v>
      </c>
      <c r="Q8969">
        <v>0</v>
      </c>
      <c r="R8969" t="b">
        <v>0</v>
      </c>
      <c r="S8969" t="s">
        <v>59</v>
      </c>
      <c r="T8969" t="s">
        <v>101</v>
      </c>
      <c r="U8969">
        <v>3.63</v>
      </c>
      <c r="V8969">
        <v>1</v>
      </c>
      <c r="W8969">
        <v>3.63</v>
      </c>
      <c r="X8969">
        <v>0</v>
      </c>
      <c r="Y8969">
        <v>0.01</v>
      </c>
      <c r="Z8969">
        <v>0</v>
      </c>
      <c r="AA8969">
        <v>3.63</v>
      </c>
      <c r="AB8969">
        <v>0</v>
      </c>
      <c r="AC8969">
        <v>100</v>
      </c>
      <c r="AD8969" t="s">
        <v>52</v>
      </c>
      <c r="AE8969" t="s">
        <v>129</v>
      </c>
      <c r="AF8969" t="s">
        <v>57</v>
      </c>
      <c r="AG8969" s="13">
        <v>43203.920863680556</v>
      </c>
      <c r="AH8969" s="11">
        <v>43203</v>
      </c>
      <c r="AI8969" s="12">
        <v>0.92086368055555556</v>
      </c>
      <c r="AJ8969" t="s">
        <v>55</v>
      </c>
      <c r="AK8969">
        <v>22</v>
      </c>
      <c r="AL8969">
        <v>1.91</v>
      </c>
    </row>
    <row r="8970" spans="1:38" x14ac:dyDescent="0.25">
      <c r="A8970" s="11">
        <v>43191</v>
      </c>
      <c r="B8970" s="11">
        <v>43221</v>
      </c>
      <c r="C8970" s="11">
        <v>43247</v>
      </c>
      <c r="D8970" s="11">
        <v>43249</v>
      </c>
      <c r="E8970" s="11">
        <v>43249</v>
      </c>
      <c r="F8970" s="12">
        <v>8.8090277777777781E-2</v>
      </c>
      <c r="G8970" t="s">
        <v>576</v>
      </c>
      <c r="H8970" t="s">
        <v>50</v>
      </c>
      <c r="I8970" t="s">
        <v>40</v>
      </c>
      <c r="J8970" t="b">
        <v>0</v>
      </c>
      <c r="K8970">
        <v>1.34</v>
      </c>
      <c r="L8970">
        <v>2.29</v>
      </c>
      <c r="M8970" t="b">
        <v>0</v>
      </c>
      <c r="N8970" t="s">
        <v>41</v>
      </c>
      <c r="O8970" t="s">
        <v>41</v>
      </c>
      <c r="P8970" t="s">
        <v>42</v>
      </c>
      <c r="Q8970">
        <v>2</v>
      </c>
      <c r="R8970" t="b">
        <v>1</v>
      </c>
      <c r="S8970" t="s">
        <v>43</v>
      </c>
      <c r="T8970" t="s">
        <v>44</v>
      </c>
      <c r="U8970">
        <v>3.63</v>
      </c>
      <c r="V8970">
        <v>2</v>
      </c>
      <c r="W8970">
        <v>3.63</v>
      </c>
      <c r="X8970">
        <v>0.87</v>
      </c>
      <c r="Y8970">
        <v>1.87</v>
      </c>
      <c r="Z8970">
        <v>0</v>
      </c>
      <c r="AA8970">
        <v>3.63</v>
      </c>
      <c r="AB8970">
        <v>0</v>
      </c>
      <c r="AD8970" t="s">
        <v>45</v>
      </c>
      <c r="AE8970" t="s">
        <v>95</v>
      </c>
      <c r="AF8970" t="s">
        <v>46</v>
      </c>
      <c r="AG8970" s="13">
        <v>43249.608923611115</v>
      </c>
      <c r="AH8970" s="11">
        <v>43249</v>
      </c>
      <c r="AI8970" s="12">
        <v>0.60892361111111115</v>
      </c>
      <c r="AJ8970" t="s">
        <v>61</v>
      </c>
      <c r="AK8970">
        <v>14</v>
      </c>
      <c r="AL8970">
        <v>1.1499999999999999</v>
      </c>
    </row>
    <row r="8971" spans="1:38" x14ac:dyDescent="0.25">
      <c r="A8971" s="11">
        <v>43191</v>
      </c>
      <c r="B8971" s="11">
        <v>43221</v>
      </c>
      <c r="C8971" s="11">
        <v>43233</v>
      </c>
      <c r="D8971" s="11">
        <v>43236</v>
      </c>
      <c r="E8971" s="11">
        <v>43235</v>
      </c>
      <c r="F8971" s="12">
        <v>0.8855439814814815</v>
      </c>
      <c r="G8971" t="s">
        <v>862</v>
      </c>
      <c r="H8971" t="s">
        <v>161</v>
      </c>
      <c r="I8971" t="s">
        <v>40</v>
      </c>
      <c r="J8971" t="b">
        <v>0</v>
      </c>
      <c r="K8971">
        <v>0.36</v>
      </c>
      <c r="L8971">
        <v>3.27</v>
      </c>
      <c r="M8971" t="b">
        <v>0</v>
      </c>
      <c r="N8971" t="s">
        <v>41</v>
      </c>
      <c r="O8971" t="s">
        <v>41</v>
      </c>
      <c r="P8971" t="s">
        <v>42</v>
      </c>
      <c r="Q8971">
        <v>2</v>
      </c>
      <c r="R8971" t="b">
        <v>1</v>
      </c>
      <c r="S8971" t="s">
        <v>43</v>
      </c>
      <c r="T8971" t="s">
        <v>44</v>
      </c>
      <c r="U8971">
        <v>3.63</v>
      </c>
      <c r="V8971">
        <v>2</v>
      </c>
      <c r="W8971">
        <v>3.63</v>
      </c>
      <c r="X8971">
        <v>0.34</v>
      </c>
      <c r="Y8971">
        <v>2.52</v>
      </c>
      <c r="Z8971">
        <v>0</v>
      </c>
      <c r="AA8971">
        <v>3.63</v>
      </c>
      <c r="AB8971">
        <v>0</v>
      </c>
      <c r="AD8971" t="s">
        <v>170</v>
      </c>
      <c r="AE8971" t="s">
        <v>222</v>
      </c>
      <c r="AF8971" t="s">
        <v>223</v>
      </c>
      <c r="AG8971" s="13">
        <v>43236.406377314815</v>
      </c>
      <c r="AH8971" s="11">
        <v>43236</v>
      </c>
      <c r="AI8971" s="12">
        <v>0.40637731481481482</v>
      </c>
      <c r="AJ8971" t="s">
        <v>71</v>
      </c>
      <c r="AK8971">
        <v>9</v>
      </c>
      <c r="AL8971">
        <v>1.63</v>
      </c>
    </row>
    <row r="8972" spans="1:38" x14ac:dyDescent="0.25">
      <c r="A8972" s="11">
        <v>43191</v>
      </c>
      <c r="B8972" s="11">
        <v>43221</v>
      </c>
      <c r="C8972" s="11">
        <v>43226</v>
      </c>
      <c r="D8972" s="11">
        <v>43228</v>
      </c>
      <c r="E8972" s="11">
        <v>43228</v>
      </c>
      <c r="F8972" s="12">
        <v>0.16210648148148149</v>
      </c>
      <c r="G8972" t="s">
        <v>160</v>
      </c>
      <c r="H8972" t="s">
        <v>67</v>
      </c>
      <c r="I8972" t="s">
        <v>40</v>
      </c>
      <c r="J8972" t="b">
        <v>0</v>
      </c>
      <c r="K8972">
        <v>0</v>
      </c>
      <c r="L8972">
        <v>3.63</v>
      </c>
      <c r="M8972" t="b">
        <v>0</v>
      </c>
      <c r="N8972" t="s">
        <v>41</v>
      </c>
      <c r="O8972" t="s">
        <v>153</v>
      </c>
      <c r="P8972" t="s">
        <v>42</v>
      </c>
      <c r="Q8972">
        <v>0</v>
      </c>
      <c r="R8972" t="b">
        <v>0</v>
      </c>
      <c r="S8972" t="s">
        <v>43</v>
      </c>
      <c r="T8972" t="s">
        <v>78</v>
      </c>
      <c r="U8972">
        <v>3.63</v>
      </c>
      <c r="V8972">
        <v>1</v>
      </c>
      <c r="W8972">
        <v>3.63</v>
      </c>
      <c r="X8972">
        <v>0</v>
      </c>
      <c r="Y8972">
        <v>0.01</v>
      </c>
      <c r="Z8972">
        <v>0</v>
      </c>
      <c r="AA8972">
        <v>3.63</v>
      </c>
      <c r="AB8972">
        <v>0</v>
      </c>
      <c r="AD8972" t="s">
        <v>45</v>
      </c>
      <c r="AE8972" t="s">
        <v>115</v>
      </c>
      <c r="AF8972" t="s">
        <v>46</v>
      </c>
      <c r="AG8972" s="13">
        <v>43228.682935810182</v>
      </c>
      <c r="AH8972" s="11">
        <v>43228</v>
      </c>
      <c r="AI8972" s="12">
        <v>0.68293581018518523</v>
      </c>
      <c r="AJ8972" t="s">
        <v>61</v>
      </c>
      <c r="AK8972">
        <v>16</v>
      </c>
      <c r="AL8972">
        <v>3.63</v>
      </c>
    </row>
    <row r="8973" spans="1:38" x14ac:dyDescent="0.25">
      <c r="A8973" s="11">
        <v>43191</v>
      </c>
      <c r="B8973" s="11">
        <v>43252</v>
      </c>
      <c r="C8973" s="11">
        <v>43268</v>
      </c>
      <c r="D8973" s="11">
        <v>43272</v>
      </c>
      <c r="E8973" s="11">
        <v>43272</v>
      </c>
      <c r="F8973" s="12">
        <v>0.14552083333333332</v>
      </c>
      <c r="G8973" t="s">
        <v>237</v>
      </c>
      <c r="H8973" t="s">
        <v>67</v>
      </c>
      <c r="I8973" t="s">
        <v>40</v>
      </c>
      <c r="J8973" t="b">
        <v>0</v>
      </c>
      <c r="K8973">
        <v>0</v>
      </c>
      <c r="L8973">
        <v>3.63</v>
      </c>
      <c r="M8973" t="b">
        <v>0</v>
      </c>
      <c r="N8973" t="s">
        <v>41</v>
      </c>
      <c r="O8973" t="s">
        <v>153</v>
      </c>
      <c r="P8973" t="s">
        <v>51</v>
      </c>
      <c r="Q8973">
        <v>0</v>
      </c>
      <c r="R8973" t="b">
        <v>0</v>
      </c>
      <c r="S8973" t="s">
        <v>59</v>
      </c>
      <c r="T8973" t="s">
        <v>101</v>
      </c>
      <c r="U8973">
        <v>3.63</v>
      </c>
      <c r="V8973">
        <v>1</v>
      </c>
      <c r="W8973">
        <v>3.63</v>
      </c>
      <c r="X8973">
        <v>0.02</v>
      </c>
      <c r="Y8973">
        <v>0.02</v>
      </c>
      <c r="Z8973">
        <v>0</v>
      </c>
      <c r="AA8973">
        <v>3.63</v>
      </c>
      <c r="AB8973">
        <v>0</v>
      </c>
      <c r="AD8973" t="s">
        <v>45</v>
      </c>
      <c r="AE8973" t="s">
        <v>238</v>
      </c>
      <c r="AF8973" t="s">
        <v>126</v>
      </c>
      <c r="AG8973" s="13">
        <v>43272.666357083333</v>
      </c>
      <c r="AH8973" s="11">
        <v>43272</v>
      </c>
      <c r="AI8973" s="12">
        <v>0.66635708333333332</v>
      </c>
      <c r="AJ8973" t="s">
        <v>64</v>
      </c>
      <c r="AK8973">
        <v>15</v>
      </c>
      <c r="AL8973">
        <v>3.63</v>
      </c>
    </row>
    <row r="8974" spans="1:38" x14ac:dyDescent="0.25">
      <c r="A8974" s="11">
        <v>43191</v>
      </c>
      <c r="B8974" s="11">
        <v>43221</v>
      </c>
      <c r="C8974" s="11">
        <v>43240</v>
      </c>
      <c r="D8974" s="11">
        <v>43245</v>
      </c>
      <c r="E8974" s="11">
        <v>43245</v>
      </c>
      <c r="F8974" s="12">
        <v>0.14758101851851851</v>
      </c>
      <c r="G8974" t="s">
        <v>310</v>
      </c>
      <c r="H8974" t="s">
        <v>50</v>
      </c>
      <c r="I8974" t="s">
        <v>40</v>
      </c>
      <c r="J8974" t="b">
        <v>0</v>
      </c>
      <c r="K8974">
        <v>0</v>
      </c>
      <c r="L8974">
        <v>3.63</v>
      </c>
      <c r="M8974" t="b">
        <v>0</v>
      </c>
      <c r="N8974" t="s">
        <v>41</v>
      </c>
      <c r="O8974" t="s">
        <v>153</v>
      </c>
      <c r="P8974" t="s">
        <v>42</v>
      </c>
      <c r="Q8974">
        <v>0</v>
      </c>
      <c r="R8974" t="b">
        <v>1</v>
      </c>
      <c r="S8974" t="s">
        <v>43</v>
      </c>
      <c r="T8974" t="s">
        <v>78</v>
      </c>
      <c r="U8974">
        <v>3.63</v>
      </c>
      <c r="V8974">
        <v>1</v>
      </c>
      <c r="W8974">
        <v>3.63</v>
      </c>
      <c r="X8974">
        <v>0.04</v>
      </c>
      <c r="Y8974">
        <v>0.05</v>
      </c>
      <c r="Z8974">
        <v>0</v>
      </c>
      <c r="AA8974">
        <v>3.63</v>
      </c>
      <c r="AB8974">
        <v>0</v>
      </c>
      <c r="AD8974" t="s">
        <v>45</v>
      </c>
      <c r="AE8974" t="s">
        <v>115</v>
      </c>
      <c r="AF8974" t="s">
        <v>46</v>
      </c>
      <c r="AG8974" s="13">
        <v>43245.668417731482</v>
      </c>
      <c r="AH8974" s="11">
        <v>43245</v>
      </c>
      <c r="AI8974" s="12">
        <v>0.66841773148148154</v>
      </c>
      <c r="AJ8974" t="s">
        <v>55</v>
      </c>
      <c r="AK8974">
        <v>16</v>
      </c>
      <c r="AL8974">
        <v>3.63</v>
      </c>
    </row>
    <row r="8975" spans="1:38" x14ac:dyDescent="0.25">
      <c r="A8975" s="11">
        <v>43191</v>
      </c>
      <c r="B8975" s="11">
        <v>43191</v>
      </c>
      <c r="C8975" s="11">
        <v>43191</v>
      </c>
      <c r="D8975" s="11">
        <v>43193</v>
      </c>
      <c r="E8975" s="11">
        <v>43193</v>
      </c>
      <c r="F8975" s="12">
        <v>5.6828703703703701E-2</v>
      </c>
      <c r="G8975" t="s">
        <v>1373</v>
      </c>
      <c r="H8975" t="s">
        <v>118</v>
      </c>
      <c r="I8975" t="s">
        <v>775</v>
      </c>
      <c r="J8975" t="b">
        <v>0</v>
      </c>
      <c r="K8975">
        <v>0.36</v>
      </c>
      <c r="L8975">
        <v>3.26</v>
      </c>
      <c r="M8975" t="b">
        <v>0</v>
      </c>
      <c r="N8975" t="s">
        <v>41</v>
      </c>
      <c r="O8975" t="s">
        <v>41</v>
      </c>
      <c r="P8975" t="s">
        <v>42</v>
      </c>
      <c r="Q8975">
        <v>5</v>
      </c>
      <c r="R8975" t="b">
        <v>1</v>
      </c>
      <c r="S8975" t="s">
        <v>259</v>
      </c>
      <c r="T8975" t="s">
        <v>44</v>
      </c>
      <c r="U8975">
        <v>3.63</v>
      </c>
      <c r="V8975">
        <v>4</v>
      </c>
      <c r="W8975">
        <v>3.63</v>
      </c>
      <c r="X8975">
        <v>0.03</v>
      </c>
      <c r="Y8975">
        <v>1.55</v>
      </c>
      <c r="Z8975">
        <v>0</v>
      </c>
      <c r="AA8975">
        <v>3.63</v>
      </c>
      <c r="AB8975">
        <v>0</v>
      </c>
      <c r="AD8975" t="s">
        <v>260</v>
      </c>
      <c r="AE8975" t="s">
        <v>261</v>
      </c>
      <c r="AF8975" t="s">
        <v>261</v>
      </c>
      <c r="AG8975" s="13">
        <v>43193.577662037038</v>
      </c>
      <c r="AH8975" s="11">
        <v>43193</v>
      </c>
      <c r="AI8975" s="12">
        <v>0.577662037037037</v>
      </c>
      <c r="AJ8975" t="s">
        <v>61</v>
      </c>
      <c r="AK8975">
        <v>13</v>
      </c>
      <c r="AL8975">
        <v>0.82</v>
      </c>
    </row>
    <row r="8976" spans="1:38" x14ac:dyDescent="0.25">
      <c r="A8976" s="11">
        <v>43191</v>
      </c>
      <c r="B8976" s="11">
        <v>43221</v>
      </c>
      <c r="C8976" s="11">
        <v>43233</v>
      </c>
      <c r="D8976" s="11">
        <v>43234</v>
      </c>
      <c r="E8976" s="11">
        <v>43234</v>
      </c>
      <c r="F8976" s="12">
        <v>0.36297453703703703</v>
      </c>
      <c r="G8976" t="s">
        <v>215</v>
      </c>
      <c r="H8976" t="s">
        <v>67</v>
      </c>
      <c r="I8976" t="s">
        <v>40</v>
      </c>
      <c r="J8976" t="b">
        <v>0</v>
      </c>
      <c r="K8976">
        <v>0.12</v>
      </c>
      <c r="L8976">
        <v>3.5</v>
      </c>
      <c r="M8976" t="b">
        <v>0</v>
      </c>
      <c r="N8976" t="s">
        <v>41</v>
      </c>
      <c r="O8976" t="s">
        <v>41</v>
      </c>
      <c r="P8976" t="s">
        <v>42</v>
      </c>
      <c r="Q8976">
        <v>2</v>
      </c>
      <c r="R8976" t="b">
        <v>0</v>
      </c>
      <c r="S8976" t="s">
        <v>43</v>
      </c>
      <c r="T8976" t="s">
        <v>78</v>
      </c>
      <c r="U8976">
        <v>3.63</v>
      </c>
      <c r="V8976">
        <v>1</v>
      </c>
      <c r="W8976">
        <v>3.63</v>
      </c>
      <c r="X8976">
        <v>1.45</v>
      </c>
      <c r="Y8976">
        <v>3.63</v>
      </c>
      <c r="Z8976">
        <v>0</v>
      </c>
      <c r="AA8976">
        <v>3.63</v>
      </c>
      <c r="AB8976">
        <v>0</v>
      </c>
      <c r="AD8976" t="s">
        <v>45</v>
      </c>
      <c r="AE8976" t="s">
        <v>115</v>
      </c>
      <c r="AF8976" t="s">
        <v>46</v>
      </c>
      <c r="AG8976" s="13">
        <v>43234.883803576391</v>
      </c>
      <c r="AH8976" s="11">
        <v>43234</v>
      </c>
      <c r="AI8976" s="12">
        <v>0.88380357638888885</v>
      </c>
      <c r="AJ8976" t="s">
        <v>47</v>
      </c>
      <c r="AK8976">
        <v>21</v>
      </c>
      <c r="AL8976">
        <v>3.5</v>
      </c>
    </row>
    <row r="8977" spans="1:38" x14ac:dyDescent="0.25">
      <c r="A8977" s="11">
        <v>43191</v>
      </c>
      <c r="B8977" s="11">
        <v>43191</v>
      </c>
      <c r="C8977" s="11">
        <v>43212</v>
      </c>
      <c r="D8977" s="11">
        <v>43215</v>
      </c>
      <c r="E8977" s="11">
        <v>43215</v>
      </c>
      <c r="F8977" s="12">
        <v>0.54031249999999997</v>
      </c>
      <c r="G8977" t="s">
        <v>100</v>
      </c>
      <c r="H8977" t="s">
        <v>169</v>
      </c>
      <c r="I8977" t="s">
        <v>40</v>
      </c>
      <c r="J8977" t="b">
        <v>0</v>
      </c>
      <c r="K8977">
        <v>0.54</v>
      </c>
      <c r="L8977">
        <v>3.09</v>
      </c>
      <c r="M8977" t="b">
        <v>0</v>
      </c>
      <c r="N8977" t="s">
        <v>41</v>
      </c>
      <c r="O8977" t="s">
        <v>41</v>
      </c>
      <c r="P8977" t="s">
        <v>42</v>
      </c>
      <c r="Q8977">
        <v>4</v>
      </c>
      <c r="R8977" t="b">
        <v>0</v>
      </c>
      <c r="S8977" t="s">
        <v>59</v>
      </c>
      <c r="T8977" t="s">
        <v>101</v>
      </c>
      <c r="U8977">
        <v>3.63</v>
      </c>
      <c r="V8977">
        <v>1</v>
      </c>
      <c r="W8977">
        <v>3.63</v>
      </c>
      <c r="X8977">
        <v>7.0000000000000007E-2</v>
      </c>
      <c r="Y8977">
        <v>3.63</v>
      </c>
      <c r="Z8977">
        <v>0</v>
      </c>
      <c r="AA8977">
        <v>3.63</v>
      </c>
      <c r="AB8977">
        <v>0</v>
      </c>
      <c r="AD8977" t="s">
        <v>52</v>
      </c>
      <c r="AE8977" t="s">
        <v>70</v>
      </c>
      <c r="AF8977" t="s">
        <v>57</v>
      </c>
      <c r="AG8977" s="13">
        <v>43216.061141076389</v>
      </c>
      <c r="AH8977" s="11">
        <v>43216</v>
      </c>
      <c r="AI8977" s="12">
        <v>6.1141076388888889E-2</v>
      </c>
      <c r="AJ8977" t="s">
        <v>64</v>
      </c>
      <c r="AK8977">
        <v>1</v>
      </c>
      <c r="AL8977">
        <v>3.09</v>
      </c>
    </row>
    <row r="8978" spans="1:38" x14ac:dyDescent="0.25">
      <c r="A8978" s="11">
        <v>43191</v>
      </c>
      <c r="B8978" s="11">
        <v>43252</v>
      </c>
      <c r="C8978" s="11">
        <v>43254</v>
      </c>
      <c r="D8978" s="11">
        <v>43257</v>
      </c>
      <c r="E8978" s="11">
        <v>43257</v>
      </c>
      <c r="F8978" s="12">
        <v>0.26423611111111112</v>
      </c>
      <c r="G8978" t="s">
        <v>193</v>
      </c>
      <c r="H8978" t="s">
        <v>50</v>
      </c>
      <c r="I8978" t="s">
        <v>40</v>
      </c>
      <c r="J8978" t="b">
        <v>0</v>
      </c>
      <c r="K8978">
        <v>0</v>
      </c>
      <c r="L8978">
        <v>3.63</v>
      </c>
      <c r="M8978" t="b">
        <v>0</v>
      </c>
      <c r="N8978" t="s">
        <v>41</v>
      </c>
      <c r="O8978" t="s">
        <v>41</v>
      </c>
      <c r="P8978" t="s">
        <v>42</v>
      </c>
      <c r="Q8978">
        <v>1</v>
      </c>
      <c r="R8978" t="b">
        <v>0</v>
      </c>
      <c r="S8978" t="s">
        <v>43</v>
      </c>
      <c r="T8978" t="s">
        <v>44</v>
      </c>
      <c r="U8978">
        <v>3.63</v>
      </c>
      <c r="V8978">
        <v>1</v>
      </c>
      <c r="W8978">
        <v>3.63</v>
      </c>
      <c r="X8978">
        <v>0.46</v>
      </c>
      <c r="Y8978">
        <v>3.63</v>
      </c>
      <c r="Z8978">
        <v>0</v>
      </c>
      <c r="AA8978">
        <v>3.63</v>
      </c>
      <c r="AB8978">
        <v>0</v>
      </c>
      <c r="AD8978" t="s">
        <v>45</v>
      </c>
      <c r="AE8978" t="s">
        <v>38</v>
      </c>
      <c r="AF8978" t="s">
        <v>46</v>
      </c>
      <c r="AG8978" s="13">
        <v>43257.785069444442</v>
      </c>
      <c r="AH8978" s="11">
        <v>43257</v>
      </c>
      <c r="AI8978" s="12">
        <v>0.78506944444444449</v>
      </c>
      <c r="AJ8978" t="s">
        <v>71</v>
      </c>
      <c r="AK8978">
        <v>18</v>
      </c>
      <c r="AL8978">
        <v>3.63</v>
      </c>
    </row>
    <row r="8979" spans="1:38" x14ac:dyDescent="0.25">
      <c r="A8979" s="11">
        <v>43191</v>
      </c>
      <c r="B8979" s="11">
        <v>43252</v>
      </c>
      <c r="C8979" s="11">
        <v>43254</v>
      </c>
      <c r="D8979" s="11">
        <v>43258</v>
      </c>
      <c r="E8979" s="11">
        <v>43258</v>
      </c>
      <c r="F8979" s="12">
        <v>1.3414351851851853E-2</v>
      </c>
      <c r="G8979" t="s">
        <v>73</v>
      </c>
      <c r="H8979" t="s">
        <v>39</v>
      </c>
      <c r="I8979" t="s">
        <v>40</v>
      </c>
      <c r="J8979" t="b">
        <v>0</v>
      </c>
      <c r="K8979">
        <v>0</v>
      </c>
      <c r="L8979">
        <v>3.62</v>
      </c>
      <c r="M8979" t="b">
        <v>0</v>
      </c>
      <c r="N8979" t="s">
        <v>41</v>
      </c>
      <c r="O8979" t="s">
        <v>41</v>
      </c>
      <c r="P8979" t="s">
        <v>42</v>
      </c>
      <c r="Q8979">
        <v>1</v>
      </c>
      <c r="R8979" t="b">
        <v>1</v>
      </c>
      <c r="S8979" t="s">
        <v>43</v>
      </c>
      <c r="T8979" t="s">
        <v>60</v>
      </c>
      <c r="U8979">
        <v>3.62</v>
      </c>
      <c r="V8979">
        <v>1</v>
      </c>
      <c r="W8979">
        <v>3.62</v>
      </c>
      <c r="X8979">
        <v>0</v>
      </c>
      <c r="Y8979">
        <v>3.62</v>
      </c>
      <c r="Z8979">
        <v>0</v>
      </c>
      <c r="AA8979">
        <v>3.62</v>
      </c>
      <c r="AB8979">
        <v>0</v>
      </c>
      <c r="AD8979" t="s">
        <v>45</v>
      </c>
      <c r="AE8979" t="s">
        <v>38</v>
      </c>
      <c r="AF8979" t="s">
        <v>46</v>
      </c>
      <c r="AG8979" s="13">
        <v>43258.534246180556</v>
      </c>
      <c r="AH8979" s="11">
        <v>43258</v>
      </c>
      <c r="AI8979" s="12">
        <v>0.53424618055555551</v>
      </c>
      <c r="AJ8979" t="s">
        <v>64</v>
      </c>
      <c r="AK8979">
        <v>12</v>
      </c>
      <c r="AL8979">
        <v>3.62</v>
      </c>
    </row>
    <row r="8980" spans="1:38" x14ac:dyDescent="0.25">
      <c r="A8980" s="11">
        <v>43191</v>
      </c>
      <c r="B8980" s="11">
        <v>43221</v>
      </c>
      <c r="C8980" s="11">
        <v>43233</v>
      </c>
      <c r="D8980" s="11">
        <v>43235</v>
      </c>
      <c r="E8980" s="11">
        <v>43235</v>
      </c>
      <c r="F8980" s="12">
        <v>0.42725694444444445</v>
      </c>
      <c r="G8980" t="s">
        <v>638</v>
      </c>
      <c r="H8980" t="s">
        <v>67</v>
      </c>
      <c r="I8980" t="s">
        <v>40</v>
      </c>
      <c r="J8980" t="b">
        <v>0</v>
      </c>
      <c r="K8980">
        <v>0.05</v>
      </c>
      <c r="L8980">
        <v>3.58</v>
      </c>
      <c r="M8980" t="b">
        <v>0</v>
      </c>
      <c r="N8980" t="s">
        <v>41</v>
      </c>
      <c r="O8980" t="s">
        <v>41</v>
      </c>
      <c r="P8980" t="s">
        <v>42</v>
      </c>
      <c r="Q8980">
        <v>2</v>
      </c>
      <c r="R8980" t="b">
        <v>1</v>
      </c>
      <c r="S8980" t="s">
        <v>43</v>
      </c>
      <c r="T8980" t="s">
        <v>44</v>
      </c>
      <c r="U8980">
        <v>3.62</v>
      </c>
      <c r="V8980">
        <v>2</v>
      </c>
      <c r="W8980">
        <v>3.62</v>
      </c>
      <c r="X8980">
        <v>0</v>
      </c>
      <c r="Y8980">
        <v>2.94</v>
      </c>
      <c r="Z8980">
        <v>0</v>
      </c>
      <c r="AA8980">
        <v>3.62</v>
      </c>
      <c r="AB8980">
        <v>0</v>
      </c>
      <c r="AD8980" t="s">
        <v>52</v>
      </c>
      <c r="AE8980" t="s">
        <v>91</v>
      </c>
      <c r="AF8980" t="s">
        <v>92</v>
      </c>
      <c r="AG8980" s="13">
        <v>43235.948086608798</v>
      </c>
      <c r="AH8980" s="11">
        <v>43235</v>
      </c>
      <c r="AI8980" s="12">
        <v>0.94808660879629625</v>
      </c>
      <c r="AJ8980" t="s">
        <v>61</v>
      </c>
      <c r="AK8980">
        <v>22</v>
      </c>
      <c r="AL8980">
        <v>1.79</v>
      </c>
    </row>
    <row r="8981" spans="1:38" x14ac:dyDescent="0.25">
      <c r="A8981" s="11">
        <v>43191</v>
      </c>
      <c r="B8981" s="11">
        <v>43191</v>
      </c>
      <c r="C8981" s="11">
        <v>43212</v>
      </c>
      <c r="D8981" s="11">
        <v>43214</v>
      </c>
      <c r="E8981" s="11">
        <v>43214</v>
      </c>
      <c r="F8981" s="12">
        <v>0.3449652777777778</v>
      </c>
      <c r="G8981" t="s">
        <v>155</v>
      </c>
      <c r="H8981" t="s">
        <v>67</v>
      </c>
      <c r="I8981" t="s">
        <v>40</v>
      </c>
      <c r="J8981" t="b">
        <v>0</v>
      </c>
      <c r="K8981">
        <v>0</v>
      </c>
      <c r="L8981">
        <v>3.62</v>
      </c>
      <c r="M8981" t="b">
        <v>0</v>
      </c>
      <c r="N8981" t="s">
        <v>41</v>
      </c>
      <c r="O8981" t="s">
        <v>41</v>
      </c>
      <c r="P8981" t="s">
        <v>42</v>
      </c>
      <c r="Q8981">
        <v>2</v>
      </c>
      <c r="R8981" t="b">
        <v>1</v>
      </c>
      <c r="S8981" t="s">
        <v>43</v>
      </c>
      <c r="T8981" t="s">
        <v>44</v>
      </c>
      <c r="U8981">
        <v>3.62</v>
      </c>
      <c r="V8981">
        <v>1</v>
      </c>
      <c r="W8981">
        <v>3.62</v>
      </c>
      <c r="X8981">
        <v>2.6</v>
      </c>
      <c r="Y8981">
        <v>3.62</v>
      </c>
      <c r="Z8981">
        <v>0</v>
      </c>
      <c r="AA8981">
        <v>3.62</v>
      </c>
      <c r="AB8981">
        <v>0</v>
      </c>
      <c r="AD8981" t="s">
        <v>52</v>
      </c>
      <c r="AE8981" t="s">
        <v>91</v>
      </c>
      <c r="AF8981" t="s">
        <v>92</v>
      </c>
      <c r="AG8981" s="13">
        <v>43214.865798611114</v>
      </c>
      <c r="AH8981" s="11">
        <v>43214</v>
      </c>
      <c r="AI8981" s="12">
        <v>0.86579861111111112</v>
      </c>
      <c r="AJ8981" t="s">
        <v>61</v>
      </c>
      <c r="AK8981">
        <v>20</v>
      </c>
      <c r="AL8981">
        <v>3.62</v>
      </c>
    </row>
    <row r="8982" spans="1:38" x14ac:dyDescent="0.25">
      <c r="A8982" s="11">
        <v>43191</v>
      </c>
      <c r="B8982" s="11">
        <v>43252</v>
      </c>
      <c r="C8982" s="11">
        <v>43254</v>
      </c>
      <c r="D8982" s="11">
        <v>43259</v>
      </c>
      <c r="E8982" s="11">
        <v>43259</v>
      </c>
      <c r="F8982" s="12">
        <v>0.57761574074074074</v>
      </c>
      <c r="G8982" t="s">
        <v>89</v>
      </c>
      <c r="H8982" t="s">
        <v>50</v>
      </c>
      <c r="I8982" t="s">
        <v>40</v>
      </c>
      <c r="J8982" t="b">
        <v>0</v>
      </c>
      <c r="K8982">
        <v>0.15</v>
      </c>
      <c r="L8982">
        <v>3.47</v>
      </c>
      <c r="M8982" t="b">
        <v>0</v>
      </c>
      <c r="N8982" t="s">
        <v>41</v>
      </c>
      <c r="O8982" t="s">
        <v>41</v>
      </c>
      <c r="P8982" t="s">
        <v>42</v>
      </c>
      <c r="Q8982">
        <v>2</v>
      </c>
      <c r="R8982" t="b">
        <v>0</v>
      </c>
      <c r="S8982" t="s">
        <v>43</v>
      </c>
      <c r="T8982" t="s">
        <v>44</v>
      </c>
      <c r="U8982">
        <v>3.62</v>
      </c>
      <c r="V8982">
        <v>2</v>
      </c>
      <c r="W8982">
        <v>3.62</v>
      </c>
      <c r="X8982">
        <v>0.75</v>
      </c>
      <c r="Y8982">
        <v>2.6</v>
      </c>
      <c r="Z8982">
        <v>0</v>
      </c>
      <c r="AA8982">
        <v>3.62</v>
      </c>
      <c r="AB8982">
        <v>0</v>
      </c>
      <c r="AC8982">
        <v>100</v>
      </c>
      <c r="AD8982" t="s">
        <v>52</v>
      </c>
      <c r="AE8982" t="s">
        <v>91</v>
      </c>
      <c r="AF8982" t="s">
        <v>92</v>
      </c>
      <c r="AG8982" s="13">
        <v>43260.098449074074</v>
      </c>
      <c r="AH8982" s="11">
        <v>43260</v>
      </c>
      <c r="AI8982" s="12">
        <v>9.8449074074074078E-2</v>
      </c>
      <c r="AJ8982" t="s">
        <v>185</v>
      </c>
      <c r="AK8982">
        <v>2</v>
      </c>
      <c r="AL8982">
        <v>1.74</v>
      </c>
    </row>
    <row r="8983" spans="1:38" x14ac:dyDescent="0.25">
      <c r="A8983" s="11">
        <v>43191</v>
      </c>
      <c r="B8983" s="11">
        <v>43252</v>
      </c>
      <c r="C8983" s="11">
        <v>43261</v>
      </c>
      <c r="D8983" s="11">
        <v>43262</v>
      </c>
      <c r="E8983" s="11">
        <v>43262</v>
      </c>
      <c r="F8983" s="12">
        <v>0.17425925925925925</v>
      </c>
      <c r="G8983" t="s">
        <v>247</v>
      </c>
      <c r="H8983" t="s">
        <v>104</v>
      </c>
      <c r="I8983" t="s">
        <v>40</v>
      </c>
      <c r="J8983" t="b">
        <v>0</v>
      </c>
      <c r="K8983">
        <v>0</v>
      </c>
      <c r="L8983">
        <v>3.62</v>
      </c>
      <c r="M8983" t="b">
        <v>0</v>
      </c>
      <c r="N8983" t="s">
        <v>41</v>
      </c>
      <c r="O8983" t="s">
        <v>41</v>
      </c>
      <c r="P8983" t="s">
        <v>42</v>
      </c>
      <c r="Q8983">
        <v>1</v>
      </c>
      <c r="R8983" t="b">
        <v>0</v>
      </c>
      <c r="S8983" t="s">
        <v>43</v>
      </c>
      <c r="T8983" t="s">
        <v>44</v>
      </c>
      <c r="U8983">
        <v>3.62</v>
      </c>
      <c r="V8983">
        <v>1</v>
      </c>
      <c r="W8983">
        <v>3.62</v>
      </c>
      <c r="X8983">
        <v>0</v>
      </c>
      <c r="Y8983">
        <v>3.62</v>
      </c>
      <c r="Z8983">
        <v>0</v>
      </c>
      <c r="AA8983">
        <v>3.62</v>
      </c>
      <c r="AB8983">
        <v>0</v>
      </c>
      <c r="AD8983" t="s">
        <v>170</v>
      </c>
      <c r="AE8983" t="s">
        <v>227</v>
      </c>
      <c r="AF8983" t="s">
        <v>223</v>
      </c>
      <c r="AG8983" s="13">
        <v>43262.695087048611</v>
      </c>
      <c r="AH8983" s="11">
        <v>43262</v>
      </c>
      <c r="AI8983" s="12">
        <v>0.69508704861111115</v>
      </c>
      <c r="AJ8983" t="s">
        <v>47</v>
      </c>
      <c r="AK8983">
        <v>16</v>
      </c>
      <c r="AL8983">
        <v>3.62</v>
      </c>
    </row>
    <row r="8984" spans="1:38" x14ac:dyDescent="0.25">
      <c r="A8984" s="11">
        <v>43191</v>
      </c>
      <c r="B8984" s="11">
        <v>43252</v>
      </c>
      <c r="C8984" s="11">
        <v>43261</v>
      </c>
      <c r="D8984" s="11">
        <v>43266</v>
      </c>
      <c r="E8984" s="11">
        <v>43266</v>
      </c>
      <c r="F8984" s="12">
        <v>0.16868055555555556</v>
      </c>
      <c r="G8984" t="s">
        <v>1516</v>
      </c>
      <c r="H8984" t="s">
        <v>39</v>
      </c>
      <c r="I8984" t="s">
        <v>40</v>
      </c>
      <c r="J8984" t="b">
        <v>0</v>
      </c>
      <c r="K8984">
        <v>2.0499999999999998</v>
      </c>
      <c r="L8984">
        <v>1.56</v>
      </c>
      <c r="M8984" t="b">
        <v>0</v>
      </c>
      <c r="N8984" t="s">
        <v>41</v>
      </c>
      <c r="O8984" t="s">
        <v>41</v>
      </c>
      <c r="P8984" t="s">
        <v>42</v>
      </c>
      <c r="Q8984">
        <v>4</v>
      </c>
      <c r="R8984" t="b">
        <v>0</v>
      </c>
      <c r="S8984" t="s">
        <v>59</v>
      </c>
      <c r="T8984" t="s">
        <v>101</v>
      </c>
      <c r="U8984">
        <v>3.62</v>
      </c>
      <c r="V8984">
        <v>2</v>
      </c>
      <c r="W8984">
        <v>3.62</v>
      </c>
      <c r="X8984">
        <v>0.25</v>
      </c>
      <c r="Y8984">
        <v>1.57</v>
      </c>
      <c r="Z8984">
        <v>0</v>
      </c>
      <c r="AA8984">
        <v>3.62</v>
      </c>
      <c r="AB8984">
        <v>0</v>
      </c>
      <c r="AD8984" t="s">
        <v>45</v>
      </c>
      <c r="AE8984" t="s">
        <v>144</v>
      </c>
      <c r="AF8984" t="s">
        <v>126</v>
      </c>
      <c r="AG8984" s="13">
        <v>43266.689514548612</v>
      </c>
      <c r="AH8984" s="11">
        <v>43266</v>
      </c>
      <c r="AI8984" s="12">
        <v>0.68951454861111117</v>
      </c>
      <c r="AJ8984" t="s">
        <v>55</v>
      </c>
      <c r="AK8984">
        <v>16</v>
      </c>
      <c r="AL8984">
        <v>0.78</v>
      </c>
    </row>
    <row r="8985" spans="1:38" x14ac:dyDescent="0.25">
      <c r="A8985" s="11">
        <v>43191</v>
      </c>
      <c r="B8985" s="11">
        <v>43191</v>
      </c>
      <c r="C8985" s="11">
        <v>43198</v>
      </c>
      <c r="D8985" s="11">
        <v>43202</v>
      </c>
      <c r="E8985" s="11">
        <v>43202</v>
      </c>
      <c r="F8985" s="12">
        <v>0.51015046296296296</v>
      </c>
      <c r="G8985" t="s">
        <v>402</v>
      </c>
      <c r="H8985" t="s">
        <v>81</v>
      </c>
      <c r="I8985" t="s">
        <v>40</v>
      </c>
      <c r="J8985" t="b">
        <v>0</v>
      </c>
      <c r="K8985">
        <v>0</v>
      </c>
      <c r="L8985">
        <v>3.61</v>
      </c>
      <c r="M8985" t="b">
        <v>0</v>
      </c>
      <c r="N8985" t="s">
        <v>41</v>
      </c>
      <c r="O8985" t="s">
        <v>41</v>
      </c>
      <c r="P8985" t="s">
        <v>42</v>
      </c>
      <c r="Q8985">
        <v>1</v>
      </c>
      <c r="R8985" t="b">
        <v>1</v>
      </c>
      <c r="S8985" t="s">
        <v>59</v>
      </c>
      <c r="T8985" t="s">
        <v>60</v>
      </c>
      <c r="U8985">
        <v>3.61</v>
      </c>
      <c r="V8985">
        <v>1</v>
      </c>
      <c r="W8985">
        <v>3.61</v>
      </c>
      <c r="X8985">
        <v>0.13</v>
      </c>
      <c r="Y8985">
        <v>3.61</v>
      </c>
      <c r="Z8985">
        <v>0</v>
      </c>
      <c r="AA8985">
        <v>3.61</v>
      </c>
      <c r="AB8985">
        <v>0</v>
      </c>
      <c r="AD8985" t="s">
        <v>52</v>
      </c>
      <c r="AE8985" t="s">
        <v>129</v>
      </c>
      <c r="AF8985" t="s">
        <v>57</v>
      </c>
      <c r="AG8985" s="13">
        <v>43203.0309837963</v>
      </c>
      <c r="AH8985" s="11">
        <v>43203</v>
      </c>
      <c r="AI8985" s="12">
        <v>3.0983796296296297E-2</v>
      </c>
      <c r="AJ8985" t="s">
        <v>55</v>
      </c>
      <c r="AK8985">
        <v>0</v>
      </c>
      <c r="AL8985">
        <v>3.61</v>
      </c>
    </row>
    <row r="8986" spans="1:38" x14ac:dyDescent="0.25">
      <c r="A8986" s="11">
        <v>43191</v>
      </c>
      <c r="B8986" s="11">
        <v>43191</v>
      </c>
      <c r="C8986" s="11">
        <v>43205</v>
      </c>
      <c r="D8986" s="11">
        <v>43206</v>
      </c>
      <c r="E8986" s="11">
        <v>43206</v>
      </c>
      <c r="F8986" s="12">
        <v>3.3854166666666664E-2</v>
      </c>
      <c r="G8986" t="s">
        <v>439</v>
      </c>
      <c r="H8986" t="s">
        <v>58</v>
      </c>
      <c r="I8986" t="s">
        <v>40</v>
      </c>
      <c r="J8986" t="b">
        <v>0</v>
      </c>
      <c r="K8986">
        <v>0</v>
      </c>
      <c r="L8986">
        <v>3.61</v>
      </c>
      <c r="M8986" t="b">
        <v>0</v>
      </c>
      <c r="N8986" t="s">
        <v>41</v>
      </c>
      <c r="O8986" t="s">
        <v>41</v>
      </c>
      <c r="P8986" t="s">
        <v>51</v>
      </c>
      <c r="Q8986">
        <v>2</v>
      </c>
      <c r="R8986" t="b">
        <v>0</v>
      </c>
      <c r="S8986" t="s">
        <v>59</v>
      </c>
      <c r="T8986" t="s">
        <v>101</v>
      </c>
      <c r="U8986">
        <v>3.61</v>
      </c>
      <c r="V8986">
        <v>1</v>
      </c>
      <c r="W8986">
        <v>3.61</v>
      </c>
      <c r="X8986">
        <v>2.2999999999999998</v>
      </c>
      <c r="Y8986">
        <v>3.61</v>
      </c>
      <c r="Z8986">
        <v>0</v>
      </c>
      <c r="AA8986">
        <v>3.61</v>
      </c>
      <c r="AB8986">
        <v>0</v>
      </c>
      <c r="AD8986" t="s">
        <v>45</v>
      </c>
      <c r="AE8986" t="s">
        <v>144</v>
      </c>
      <c r="AF8986" t="s">
        <v>126</v>
      </c>
      <c r="AG8986" s="13">
        <v>43206.554682314818</v>
      </c>
      <c r="AH8986" s="11">
        <v>43206</v>
      </c>
      <c r="AI8986" s="12">
        <v>0.55468231481481478</v>
      </c>
      <c r="AJ8986" t="s">
        <v>47</v>
      </c>
      <c r="AK8986">
        <v>13</v>
      </c>
      <c r="AL8986">
        <v>3.61</v>
      </c>
    </row>
    <row r="8987" spans="1:38" x14ac:dyDescent="0.25">
      <c r="A8987" s="11">
        <v>43191</v>
      </c>
      <c r="B8987" s="11">
        <v>43221</v>
      </c>
      <c r="C8987" s="11">
        <v>43233</v>
      </c>
      <c r="D8987" s="11">
        <v>43236</v>
      </c>
      <c r="E8987" s="11">
        <v>43236</v>
      </c>
      <c r="F8987" s="12">
        <v>0.12773148148148147</v>
      </c>
      <c r="G8987" t="s">
        <v>674</v>
      </c>
      <c r="H8987" t="s">
        <v>67</v>
      </c>
      <c r="I8987" t="s">
        <v>180</v>
      </c>
      <c r="J8987" t="b">
        <v>0</v>
      </c>
      <c r="K8987">
        <v>0</v>
      </c>
      <c r="L8987">
        <v>3.6</v>
      </c>
      <c r="M8987" t="b">
        <v>0</v>
      </c>
      <c r="N8987" t="s">
        <v>41</v>
      </c>
      <c r="O8987" t="s">
        <v>41</v>
      </c>
      <c r="P8987" t="s">
        <v>83</v>
      </c>
      <c r="Q8987">
        <v>2</v>
      </c>
      <c r="R8987" t="b">
        <v>0</v>
      </c>
      <c r="S8987" t="s">
        <v>259</v>
      </c>
      <c r="T8987" t="s">
        <v>44</v>
      </c>
      <c r="U8987">
        <v>3.6</v>
      </c>
      <c r="V8987">
        <v>1</v>
      </c>
      <c r="W8987">
        <v>3.6</v>
      </c>
      <c r="X8987">
        <v>0.06</v>
      </c>
      <c r="Y8987">
        <v>3.6</v>
      </c>
      <c r="Z8987">
        <v>0</v>
      </c>
      <c r="AA8987">
        <v>3.6</v>
      </c>
      <c r="AB8987">
        <v>0</v>
      </c>
      <c r="AD8987" t="s">
        <v>260</v>
      </c>
      <c r="AE8987" t="s">
        <v>261</v>
      </c>
      <c r="AF8987" t="s">
        <v>261</v>
      </c>
      <c r="AG8987" s="13">
        <v>43236.648564814815</v>
      </c>
      <c r="AH8987" s="11">
        <v>43236</v>
      </c>
      <c r="AI8987" s="12">
        <v>0.64856481481481476</v>
      </c>
      <c r="AJ8987" t="s">
        <v>71</v>
      </c>
      <c r="AK8987">
        <v>15</v>
      </c>
      <c r="AL8987">
        <v>3.6</v>
      </c>
    </row>
    <row r="8988" spans="1:38" x14ac:dyDescent="0.25">
      <c r="A8988" s="11">
        <v>43191</v>
      </c>
      <c r="B8988" s="11">
        <v>43252</v>
      </c>
      <c r="C8988" s="11">
        <v>43261</v>
      </c>
      <c r="D8988" s="11">
        <v>43265</v>
      </c>
      <c r="E8988" s="11">
        <v>43265</v>
      </c>
      <c r="F8988" s="12">
        <v>0.14512731481481481</v>
      </c>
      <c r="G8988" t="s">
        <v>554</v>
      </c>
      <c r="H8988" t="s">
        <v>77</v>
      </c>
      <c r="I8988" t="s">
        <v>40</v>
      </c>
      <c r="J8988" t="b">
        <v>0</v>
      </c>
      <c r="K8988">
        <v>0</v>
      </c>
      <c r="L8988">
        <v>3.6</v>
      </c>
      <c r="M8988" t="b">
        <v>0</v>
      </c>
      <c r="N8988" t="s">
        <v>41</v>
      </c>
      <c r="O8988" t="s">
        <v>153</v>
      </c>
      <c r="P8988" t="s">
        <v>42</v>
      </c>
      <c r="Q8988">
        <v>0</v>
      </c>
      <c r="R8988" t="b">
        <v>0</v>
      </c>
      <c r="S8988" t="s">
        <v>43</v>
      </c>
      <c r="T8988" t="s">
        <v>78</v>
      </c>
      <c r="U8988">
        <v>3.6</v>
      </c>
      <c r="V8988">
        <v>1</v>
      </c>
      <c r="W8988">
        <v>3.6</v>
      </c>
      <c r="X8988">
        <v>0.01</v>
      </c>
      <c r="Y8988">
        <v>0.01</v>
      </c>
      <c r="Z8988">
        <v>0</v>
      </c>
      <c r="AA8988">
        <v>3.6</v>
      </c>
      <c r="AB8988">
        <v>0</v>
      </c>
      <c r="AD8988" t="s">
        <v>170</v>
      </c>
      <c r="AE8988" t="s">
        <v>227</v>
      </c>
      <c r="AF8988" t="s">
        <v>223</v>
      </c>
      <c r="AG8988" s="13">
        <v>43265.665954965276</v>
      </c>
      <c r="AH8988" s="11">
        <v>43265</v>
      </c>
      <c r="AI8988" s="12">
        <v>0.66595496527777776</v>
      </c>
      <c r="AJ8988" t="s">
        <v>64</v>
      </c>
      <c r="AK8988">
        <v>15</v>
      </c>
      <c r="AL8988">
        <v>3.6</v>
      </c>
    </row>
    <row r="8989" spans="1:38" x14ac:dyDescent="0.25">
      <c r="A8989" s="11">
        <v>43191</v>
      </c>
      <c r="B8989" s="11">
        <v>43191</v>
      </c>
      <c r="C8989" s="11">
        <v>43205</v>
      </c>
      <c r="D8989" s="11">
        <v>43208</v>
      </c>
      <c r="E8989" s="11">
        <v>43208</v>
      </c>
      <c r="F8989" s="12">
        <v>0.37831018518518517</v>
      </c>
      <c r="G8989" t="s">
        <v>630</v>
      </c>
      <c r="H8989" t="s">
        <v>67</v>
      </c>
      <c r="I8989" t="s">
        <v>40</v>
      </c>
      <c r="J8989" t="b">
        <v>0</v>
      </c>
      <c r="K8989">
        <v>7.0000000000000007E-2</v>
      </c>
      <c r="L8989">
        <v>3.53</v>
      </c>
      <c r="M8989" t="b">
        <v>0</v>
      </c>
      <c r="N8989" t="s">
        <v>41</v>
      </c>
      <c r="O8989" t="s">
        <v>41</v>
      </c>
      <c r="P8989" t="s">
        <v>42</v>
      </c>
      <c r="Q8989">
        <v>2</v>
      </c>
      <c r="R8989" t="b">
        <v>0</v>
      </c>
      <c r="S8989" t="s">
        <v>59</v>
      </c>
      <c r="T8989" t="s">
        <v>60</v>
      </c>
      <c r="U8989">
        <v>3.6</v>
      </c>
      <c r="V8989">
        <v>2</v>
      </c>
      <c r="W8989">
        <v>3.6</v>
      </c>
      <c r="X8989">
        <v>1.6</v>
      </c>
      <c r="Y8989">
        <v>3.24</v>
      </c>
      <c r="Z8989">
        <v>0</v>
      </c>
      <c r="AA8989">
        <v>3.6</v>
      </c>
      <c r="AB8989">
        <v>0</v>
      </c>
      <c r="AD8989" t="s">
        <v>52</v>
      </c>
      <c r="AE8989" t="s">
        <v>129</v>
      </c>
      <c r="AF8989" t="s">
        <v>57</v>
      </c>
      <c r="AG8989" s="13">
        <v>43208.899143518516</v>
      </c>
      <c r="AH8989" s="11">
        <v>43208</v>
      </c>
      <c r="AI8989" s="12">
        <v>0.89914351851851848</v>
      </c>
      <c r="AJ8989" t="s">
        <v>71</v>
      </c>
      <c r="AK8989">
        <v>21</v>
      </c>
      <c r="AL8989">
        <v>1.77</v>
      </c>
    </row>
    <row r="8990" spans="1:38" x14ac:dyDescent="0.25">
      <c r="A8990" s="11">
        <v>43191</v>
      </c>
      <c r="B8990" s="11">
        <v>43252</v>
      </c>
      <c r="C8990" s="11">
        <v>43275</v>
      </c>
      <c r="D8990" s="11">
        <v>43278</v>
      </c>
      <c r="E8990" s="11">
        <v>43278</v>
      </c>
      <c r="F8990" s="12">
        <v>0.37682870370370369</v>
      </c>
      <c r="G8990" t="s">
        <v>210</v>
      </c>
      <c r="H8990" t="s">
        <v>67</v>
      </c>
      <c r="I8990" t="s">
        <v>40</v>
      </c>
      <c r="J8990" t="b">
        <v>0</v>
      </c>
      <c r="K8990">
        <v>0</v>
      </c>
      <c r="L8990">
        <v>3.6</v>
      </c>
      <c r="M8990" t="b">
        <v>0</v>
      </c>
      <c r="N8990" t="s">
        <v>41</v>
      </c>
      <c r="O8990" t="s">
        <v>41</v>
      </c>
      <c r="P8990" t="s">
        <v>51</v>
      </c>
      <c r="Q8990">
        <v>3</v>
      </c>
      <c r="R8990" t="b">
        <v>0</v>
      </c>
      <c r="S8990" t="s">
        <v>59</v>
      </c>
      <c r="T8990" t="s">
        <v>60</v>
      </c>
      <c r="U8990">
        <v>3.6</v>
      </c>
      <c r="V8990">
        <v>1</v>
      </c>
      <c r="W8990">
        <v>3.6</v>
      </c>
      <c r="X8990">
        <v>1.58</v>
      </c>
      <c r="Y8990">
        <v>3.6</v>
      </c>
      <c r="Z8990">
        <v>0</v>
      </c>
      <c r="AA8990">
        <v>3.6</v>
      </c>
      <c r="AB8990">
        <v>0</v>
      </c>
      <c r="AD8990" t="s">
        <v>45</v>
      </c>
      <c r="AE8990" t="s">
        <v>212</v>
      </c>
      <c r="AF8990" t="s">
        <v>126</v>
      </c>
      <c r="AG8990" s="13">
        <v>43278.897657789355</v>
      </c>
      <c r="AH8990" s="11">
        <v>43278</v>
      </c>
      <c r="AI8990" s="12">
        <v>0.89765778935185181</v>
      </c>
      <c r="AJ8990" t="s">
        <v>71</v>
      </c>
      <c r="AK8990">
        <v>21</v>
      </c>
      <c r="AL8990">
        <v>3.6</v>
      </c>
    </row>
    <row r="8991" spans="1:38" x14ac:dyDescent="0.25">
      <c r="A8991" s="11">
        <v>43191</v>
      </c>
      <c r="B8991" s="11">
        <v>43221</v>
      </c>
      <c r="C8991" s="11">
        <v>43233</v>
      </c>
      <c r="D8991" s="11">
        <v>43234</v>
      </c>
      <c r="E8991" s="11">
        <v>43234</v>
      </c>
      <c r="F8991" s="12">
        <v>2.0833333333333333E-3</v>
      </c>
      <c r="G8991" t="s">
        <v>471</v>
      </c>
      <c r="H8991" t="s">
        <v>77</v>
      </c>
      <c r="I8991" t="s">
        <v>40</v>
      </c>
      <c r="J8991" t="b">
        <v>0</v>
      </c>
      <c r="K8991">
        <v>0</v>
      </c>
      <c r="L8991">
        <v>3.6</v>
      </c>
      <c r="M8991" t="b">
        <v>0</v>
      </c>
      <c r="N8991" t="s">
        <v>41</v>
      </c>
      <c r="O8991" t="s">
        <v>153</v>
      </c>
      <c r="P8991" t="s">
        <v>42</v>
      </c>
      <c r="Q8991">
        <v>0</v>
      </c>
      <c r="R8991" t="b">
        <v>0</v>
      </c>
      <c r="S8991" t="s">
        <v>43</v>
      </c>
      <c r="T8991" t="s">
        <v>78</v>
      </c>
      <c r="U8991">
        <v>3.6</v>
      </c>
      <c r="V8991">
        <v>1</v>
      </c>
      <c r="W8991">
        <v>3.6</v>
      </c>
      <c r="X8991">
        <v>0.01</v>
      </c>
      <c r="Y8991">
        <v>0.02</v>
      </c>
      <c r="Z8991">
        <v>0</v>
      </c>
      <c r="AA8991">
        <v>3.6</v>
      </c>
      <c r="AB8991">
        <v>0</v>
      </c>
      <c r="AD8991" t="s">
        <v>45</v>
      </c>
      <c r="AE8991" t="s">
        <v>115</v>
      </c>
      <c r="AF8991" t="s">
        <v>46</v>
      </c>
      <c r="AG8991" s="13">
        <v>43234.522920925927</v>
      </c>
      <c r="AH8991" s="11">
        <v>43234</v>
      </c>
      <c r="AI8991" s="12">
        <v>0.52292092592592587</v>
      </c>
      <c r="AJ8991" t="s">
        <v>47</v>
      </c>
      <c r="AK8991">
        <v>12</v>
      </c>
      <c r="AL8991">
        <v>3.6</v>
      </c>
    </row>
    <row r="8992" spans="1:38" x14ac:dyDescent="0.25">
      <c r="A8992" s="11">
        <v>43191</v>
      </c>
      <c r="B8992" s="11">
        <v>43221</v>
      </c>
      <c r="C8992" s="11">
        <v>43240</v>
      </c>
      <c r="D8992" s="11">
        <v>43243</v>
      </c>
      <c r="E8992" s="11">
        <v>43242</v>
      </c>
      <c r="F8992" s="12">
        <v>0.99525462962962963</v>
      </c>
      <c r="G8992" t="s">
        <v>554</v>
      </c>
      <c r="H8992" t="s">
        <v>118</v>
      </c>
      <c r="I8992" t="s">
        <v>40</v>
      </c>
      <c r="J8992" t="b">
        <v>0</v>
      </c>
      <c r="K8992">
        <v>0</v>
      </c>
      <c r="L8992">
        <v>3.6</v>
      </c>
      <c r="M8992" t="b">
        <v>0</v>
      </c>
      <c r="N8992" t="s">
        <v>41</v>
      </c>
      <c r="O8992" t="s">
        <v>153</v>
      </c>
      <c r="P8992" t="s">
        <v>42</v>
      </c>
      <c r="Q8992">
        <v>0</v>
      </c>
      <c r="R8992" t="b">
        <v>0</v>
      </c>
      <c r="S8992" t="s">
        <v>43</v>
      </c>
      <c r="T8992" t="s">
        <v>78</v>
      </c>
      <c r="U8992">
        <v>3.6</v>
      </c>
      <c r="V8992">
        <v>1</v>
      </c>
      <c r="W8992">
        <v>3.6</v>
      </c>
      <c r="X8992">
        <v>0.01</v>
      </c>
      <c r="Y8992">
        <v>0.02</v>
      </c>
      <c r="Z8992">
        <v>0</v>
      </c>
      <c r="AA8992">
        <v>3.6</v>
      </c>
      <c r="AB8992">
        <v>0</v>
      </c>
      <c r="AD8992" t="s">
        <v>170</v>
      </c>
      <c r="AE8992" t="s">
        <v>227</v>
      </c>
      <c r="AF8992" t="s">
        <v>223</v>
      </c>
      <c r="AG8992" s="13">
        <v>43243.516087569442</v>
      </c>
      <c r="AH8992" s="11">
        <v>43243</v>
      </c>
      <c r="AI8992" s="12">
        <v>0.51608756944444445</v>
      </c>
      <c r="AJ8992" t="s">
        <v>71</v>
      </c>
      <c r="AK8992">
        <v>12</v>
      </c>
      <c r="AL8992">
        <v>3.6</v>
      </c>
    </row>
    <row r="8993" spans="1:38" x14ac:dyDescent="0.25">
      <c r="A8993" s="11">
        <v>43191</v>
      </c>
      <c r="B8993" s="11">
        <v>43221</v>
      </c>
      <c r="C8993" s="11">
        <v>43219</v>
      </c>
      <c r="D8993" s="11">
        <v>43221</v>
      </c>
      <c r="E8993" s="11">
        <v>43221</v>
      </c>
      <c r="F8993" s="12">
        <v>0.37916666666666665</v>
      </c>
      <c r="G8993" t="s">
        <v>490</v>
      </c>
      <c r="H8993" t="s">
        <v>67</v>
      </c>
      <c r="I8993" t="s">
        <v>40</v>
      </c>
      <c r="J8993" t="b">
        <v>0</v>
      </c>
      <c r="K8993">
        <v>0</v>
      </c>
      <c r="L8993">
        <v>3.6</v>
      </c>
      <c r="M8993" t="b">
        <v>0</v>
      </c>
      <c r="N8993" t="s">
        <v>41</v>
      </c>
      <c r="O8993" t="s">
        <v>41</v>
      </c>
      <c r="P8993" t="s">
        <v>51</v>
      </c>
      <c r="Q8993">
        <v>1</v>
      </c>
      <c r="R8993" t="b">
        <v>0</v>
      </c>
      <c r="S8993" t="s">
        <v>59</v>
      </c>
      <c r="T8993" t="s">
        <v>60</v>
      </c>
      <c r="U8993">
        <v>3.6</v>
      </c>
      <c r="V8993">
        <v>1</v>
      </c>
      <c r="W8993">
        <v>3.6</v>
      </c>
      <c r="X8993">
        <v>0.5</v>
      </c>
      <c r="Y8993">
        <v>3.6</v>
      </c>
      <c r="Z8993">
        <v>0</v>
      </c>
      <c r="AA8993">
        <v>3.6</v>
      </c>
      <c r="AB8993">
        <v>0</v>
      </c>
      <c r="AC8993">
        <v>100</v>
      </c>
      <c r="AD8993" t="s">
        <v>45</v>
      </c>
      <c r="AE8993" t="s">
        <v>203</v>
      </c>
      <c r="AF8993" t="s">
        <v>126</v>
      </c>
      <c r="AG8993" s="13">
        <v>43221.9</v>
      </c>
      <c r="AH8993" s="11">
        <v>43221</v>
      </c>
      <c r="AI8993" s="12">
        <v>0.9</v>
      </c>
      <c r="AJ8993" t="s">
        <v>61</v>
      </c>
      <c r="AK8993">
        <v>21</v>
      </c>
      <c r="AL8993">
        <v>3.6</v>
      </c>
    </row>
    <row r="8994" spans="1:38" x14ac:dyDescent="0.25">
      <c r="A8994" s="11">
        <v>43191</v>
      </c>
      <c r="B8994" s="11">
        <v>43252</v>
      </c>
      <c r="C8994" s="11">
        <v>43268</v>
      </c>
      <c r="D8994" s="11">
        <v>43270</v>
      </c>
      <c r="E8994" s="11">
        <v>43270</v>
      </c>
      <c r="F8994" s="12">
        <v>2.5497685185185186E-2</v>
      </c>
      <c r="G8994" t="s">
        <v>530</v>
      </c>
      <c r="H8994" t="s">
        <v>77</v>
      </c>
      <c r="I8994" t="s">
        <v>180</v>
      </c>
      <c r="J8994" t="b">
        <v>0</v>
      </c>
      <c r="K8994">
        <v>0</v>
      </c>
      <c r="L8994">
        <v>3.6</v>
      </c>
      <c r="M8994" t="b">
        <v>0</v>
      </c>
      <c r="N8994" t="s">
        <v>41</v>
      </c>
      <c r="O8994" t="s">
        <v>41</v>
      </c>
      <c r="P8994" t="s">
        <v>42</v>
      </c>
      <c r="Q8994">
        <v>1</v>
      </c>
      <c r="R8994" t="b">
        <v>1</v>
      </c>
      <c r="S8994" t="s">
        <v>405</v>
      </c>
      <c r="T8994" t="s">
        <v>44</v>
      </c>
      <c r="U8994">
        <v>3.6</v>
      </c>
      <c r="V8994">
        <v>1</v>
      </c>
      <c r="W8994">
        <v>3.6</v>
      </c>
      <c r="X8994">
        <v>0.46</v>
      </c>
      <c r="Y8994">
        <v>3.6</v>
      </c>
      <c r="Z8994">
        <v>0</v>
      </c>
      <c r="AA8994">
        <v>3.6</v>
      </c>
      <c r="AB8994">
        <v>0</v>
      </c>
      <c r="AD8994" t="s">
        <v>332</v>
      </c>
      <c r="AE8994" t="s">
        <v>261</v>
      </c>
      <c r="AF8994" t="s">
        <v>261</v>
      </c>
      <c r="AG8994" s="13">
        <v>43270.546331018515</v>
      </c>
      <c r="AH8994" s="11">
        <v>43270</v>
      </c>
      <c r="AI8994" s="12">
        <v>0.54633101851851851</v>
      </c>
      <c r="AJ8994" t="s">
        <v>61</v>
      </c>
      <c r="AK8994">
        <v>13</v>
      </c>
      <c r="AL8994">
        <v>3.6</v>
      </c>
    </row>
    <row r="8995" spans="1:38" x14ac:dyDescent="0.25">
      <c r="A8995" s="11">
        <v>43191</v>
      </c>
      <c r="B8995" s="11">
        <v>43191</v>
      </c>
      <c r="C8995" s="11">
        <v>43212</v>
      </c>
      <c r="D8995" s="11">
        <v>43214</v>
      </c>
      <c r="E8995" s="11">
        <v>43214</v>
      </c>
      <c r="F8995" s="12">
        <v>0.25972222222222224</v>
      </c>
      <c r="G8995" t="s">
        <v>346</v>
      </c>
      <c r="H8995" t="s">
        <v>118</v>
      </c>
      <c r="I8995" t="s">
        <v>40</v>
      </c>
      <c r="J8995" t="b">
        <v>0</v>
      </c>
      <c r="K8995">
        <v>0</v>
      </c>
      <c r="L8995">
        <v>3.6</v>
      </c>
      <c r="M8995" t="b">
        <v>0</v>
      </c>
      <c r="N8995" t="s">
        <v>41</v>
      </c>
      <c r="O8995" t="s">
        <v>41</v>
      </c>
      <c r="P8995" t="s">
        <v>42</v>
      </c>
      <c r="Q8995">
        <v>1</v>
      </c>
      <c r="R8995" t="b">
        <v>0</v>
      </c>
      <c r="S8995" t="s">
        <v>43</v>
      </c>
      <c r="T8995" t="s">
        <v>44</v>
      </c>
      <c r="U8995">
        <v>3.6</v>
      </c>
      <c r="V8995">
        <v>1</v>
      </c>
      <c r="W8995">
        <v>3.6</v>
      </c>
      <c r="X8995">
        <v>0.21</v>
      </c>
      <c r="Y8995">
        <v>3.6</v>
      </c>
      <c r="Z8995">
        <v>0</v>
      </c>
      <c r="AA8995">
        <v>3.6</v>
      </c>
      <c r="AB8995">
        <v>0</v>
      </c>
      <c r="AD8995" t="s">
        <v>45</v>
      </c>
      <c r="AE8995" t="s">
        <v>38</v>
      </c>
      <c r="AF8995" t="s">
        <v>46</v>
      </c>
      <c r="AG8995" s="13">
        <v>43214.780555555553</v>
      </c>
      <c r="AH8995" s="11">
        <v>43214</v>
      </c>
      <c r="AI8995" s="12">
        <v>0.78055555555555556</v>
      </c>
      <c r="AJ8995" t="s">
        <v>61</v>
      </c>
      <c r="AK8995">
        <v>18</v>
      </c>
      <c r="AL8995">
        <v>3.6</v>
      </c>
    </row>
    <row r="8996" spans="1:38" x14ac:dyDescent="0.25">
      <c r="A8996" s="11">
        <v>43191</v>
      </c>
      <c r="B8996" s="11">
        <v>43191</v>
      </c>
      <c r="C8996" s="11">
        <v>43205</v>
      </c>
      <c r="D8996" s="11">
        <v>43209</v>
      </c>
      <c r="E8996" s="11">
        <v>43209</v>
      </c>
      <c r="F8996" s="12">
        <v>0.38577546296296295</v>
      </c>
      <c r="G8996" t="s">
        <v>120</v>
      </c>
      <c r="H8996" t="s">
        <v>161</v>
      </c>
      <c r="I8996" t="s">
        <v>40</v>
      </c>
      <c r="J8996" t="b">
        <v>0</v>
      </c>
      <c r="K8996">
        <v>0</v>
      </c>
      <c r="L8996">
        <v>3.59</v>
      </c>
      <c r="M8996" t="b">
        <v>0</v>
      </c>
      <c r="N8996" t="s">
        <v>41</v>
      </c>
      <c r="O8996" t="s">
        <v>153</v>
      </c>
      <c r="P8996" t="s">
        <v>42</v>
      </c>
      <c r="Q8996">
        <v>0</v>
      </c>
      <c r="R8996" t="b">
        <v>0</v>
      </c>
      <c r="S8996" t="s">
        <v>43</v>
      </c>
      <c r="T8996" t="s">
        <v>78</v>
      </c>
      <c r="U8996">
        <v>3.59</v>
      </c>
      <c r="V8996">
        <v>1</v>
      </c>
      <c r="W8996">
        <v>3.59</v>
      </c>
      <c r="X8996">
        <v>0.01</v>
      </c>
      <c r="Y8996">
        <v>0.03</v>
      </c>
      <c r="Z8996">
        <v>0</v>
      </c>
      <c r="AA8996">
        <v>3.59</v>
      </c>
      <c r="AB8996">
        <v>0</v>
      </c>
      <c r="AD8996" t="s">
        <v>52</v>
      </c>
      <c r="AE8996" t="s">
        <v>105</v>
      </c>
      <c r="AF8996" t="s">
        <v>92</v>
      </c>
      <c r="AG8996" s="13">
        <v>43209.906605150463</v>
      </c>
      <c r="AH8996" s="11">
        <v>43209</v>
      </c>
      <c r="AI8996" s="12">
        <v>0.90660515046296297</v>
      </c>
      <c r="AJ8996" t="s">
        <v>64</v>
      </c>
      <c r="AK8996">
        <v>21</v>
      </c>
      <c r="AL8996">
        <v>3.59</v>
      </c>
    </row>
    <row r="8997" spans="1:38" x14ac:dyDescent="0.25">
      <c r="A8997" s="11">
        <v>43191</v>
      </c>
      <c r="B8997" s="11">
        <v>43191</v>
      </c>
      <c r="C8997" s="11">
        <v>43198</v>
      </c>
      <c r="D8997" s="11">
        <v>43202</v>
      </c>
      <c r="E8997" s="11">
        <v>43202</v>
      </c>
      <c r="F8997" s="12">
        <v>0.56543981481481487</v>
      </c>
      <c r="G8997" t="s">
        <v>862</v>
      </c>
      <c r="H8997" t="s">
        <v>50</v>
      </c>
      <c r="I8997" t="s">
        <v>40</v>
      </c>
      <c r="J8997" t="b">
        <v>0</v>
      </c>
      <c r="K8997">
        <v>0</v>
      </c>
      <c r="L8997">
        <v>3.59</v>
      </c>
      <c r="M8997" t="b">
        <v>0</v>
      </c>
      <c r="N8997" t="s">
        <v>41</v>
      </c>
      <c r="O8997" t="s">
        <v>41</v>
      </c>
      <c r="P8997" t="s">
        <v>42</v>
      </c>
      <c r="Q8997">
        <v>1</v>
      </c>
      <c r="R8997" t="b">
        <v>0</v>
      </c>
      <c r="S8997" t="s">
        <v>43</v>
      </c>
      <c r="T8997" t="s">
        <v>78</v>
      </c>
      <c r="U8997">
        <v>3.59</v>
      </c>
      <c r="V8997">
        <v>1</v>
      </c>
      <c r="W8997">
        <v>3.59</v>
      </c>
      <c r="X8997">
        <v>0.87</v>
      </c>
      <c r="Y8997">
        <v>3.59</v>
      </c>
      <c r="Z8997">
        <v>0</v>
      </c>
      <c r="AA8997">
        <v>3.59</v>
      </c>
      <c r="AB8997">
        <v>0</v>
      </c>
      <c r="AD8997" t="s">
        <v>170</v>
      </c>
      <c r="AE8997" t="s">
        <v>105</v>
      </c>
      <c r="AF8997" t="s">
        <v>92</v>
      </c>
      <c r="AG8997" s="13">
        <v>43203.086274293979</v>
      </c>
      <c r="AH8997" s="11">
        <v>43203</v>
      </c>
      <c r="AI8997" s="12">
        <v>8.6274293981481481E-2</v>
      </c>
      <c r="AJ8997" t="s">
        <v>55</v>
      </c>
      <c r="AK8997">
        <v>2</v>
      </c>
      <c r="AL8997">
        <v>3.59</v>
      </c>
    </row>
    <row r="8998" spans="1:38" x14ac:dyDescent="0.25">
      <c r="A8998" s="11">
        <v>43191</v>
      </c>
      <c r="B8998" s="11">
        <v>43252</v>
      </c>
      <c r="C8998" s="11">
        <v>43261</v>
      </c>
      <c r="D8998" s="11">
        <v>43264</v>
      </c>
      <c r="E8998" s="11">
        <v>43264</v>
      </c>
      <c r="F8998" s="12">
        <v>0.325625</v>
      </c>
      <c r="G8998" t="s">
        <v>310</v>
      </c>
      <c r="H8998" t="s">
        <v>90</v>
      </c>
      <c r="I8998" t="s">
        <v>40</v>
      </c>
      <c r="J8998" t="b">
        <v>0</v>
      </c>
      <c r="K8998">
        <v>0</v>
      </c>
      <c r="L8998">
        <v>3.59</v>
      </c>
      <c r="M8998" t="b">
        <v>0</v>
      </c>
      <c r="N8998" t="s">
        <v>41</v>
      </c>
      <c r="O8998" t="s">
        <v>41</v>
      </c>
      <c r="P8998" t="s">
        <v>42</v>
      </c>
      <c r="Q8998">
        <v>2</v>
      </c>
      <c r="R8998" t="b">
        <v>0</v>
      </c>
      <c r="S8998" t="s">
        <v>43</v>
      </c>
      <c r="T8998" t="s">
        <v>44</v>
      </c>
      <c r="U8998">
        <v>3.59</v>
      </c>
      <c r="V8998">
        <v>1</v>
      </c>
      <c r="W8998">
        <v>3.59</v>
      </c>
      <c r="X8998">
        <v>0</v>
      </c>
      <c r="Y8998">
        <v>3.59</v>
      </c>
      <c r="Z8998">
        <v>0</v>
      </c>
      <c r="AA8998">
        <v>3.59</v>
      </c>
      <c r="AB8998">
        <v>0</v>
      </c>
      <c r="AD8998" t="s">
        <v>45</v>
      </c>
      <c r="AE8998" t="s">
        <v>115</v>
      </c>
      <c r="AF8998" t="s">
        <v>46</v>
      </c>
      <c r="AG8998" s="13">
        <v>43264.846457037034</v>
      </c>
      <c r="AH8998" s="11">
        <v>43264</v>
      </c>
      <c r="AI8998" s="12">
        <v>0.84645703703703701</v>
      </c>
      <c r="AJ8998" t="s">
        <v>71</v>
      </c>
      <c r="AK8998">
        <v>20</v>
      </c>
      <c r="AL8998">
        <v>3.59</v>
      </c>
    </row>
    <row r="8999" spans="1:38" x14ac:dyDescent="0.25">
      <c r="A8999" s="11">
        <v>43191</v>
      </c>
      <c r="B8999" s="11">
        <v>43191</v>
      </c>
      <c r="C8999" s="11">
        <v>43191</v>
      </c>
      <c r="D8999" s="11">
        <v>43196</v>
      </c>
      <c r="E8999" s="11">
        <v>43196</v>
      </c>
      <c r="F8999" s="12">
        <v>0.14090277777777777</v>
      </c>
      <c r="G8999" t="s">
        <v>308</v>
      </c>
      <c r="H8999" t="s">
        <v>67</v>
      </c>
      <c r="I8999" t="s">
        <v>40</v>
      </c>
      <c r="J8999" t="b">
        <v>0</v>
      </c>
      <c r="K8999">
        <v>0.22</v>
      </c>
      <c r="L8999">
        <v>3.37</v>
      </c>
      <c r="M8999" t="b">
        <v>0</v>
      </c>
      <c r="N8999" t="s">
        <v>41</v>
      </c>
      <c r="O8999" t="s">
        <v>41</v>
      </c>
      <c r="P8999" t="s">
        <v>51</v>
      </c>
      <c r="Q8999">
        <v>2</v>
      </c>
      <c r="R8999" t="b">
        <v>0</v>
      </c>
      <c r="S8999" t="s">
        <v>59</v>
      </c>
      <c r="T8999" t="s">
        <v>60</v>
      </c>
      <c r="U8999">
        <v>3.59</v>
      </c>
      <c r="V8999">
        <v>2</v>
      </c>
      <c r="W8999">
        <v>3.59</v>
      </c>
      <c r="X8999">
        <v>0.47</v>
      </c>
      <c r="Y8999">
        <v>2.88</v>
      </c>
      <c r="Z8999">
        <v>0</v>
      </c>
      <c r="AA8999">
        <v>3.59</v>
      </c>
      <c r="AB8999">
        <v>0</v>
      </c>
      <c r="AD8999" t="s">
        <v>45</v>
      </c>
      <c r="AE8999" t="s">
        <v>203</v>
      </c>
      <c r="AF8999" t="s">
        <v>126</v>
      </c>
      <c r="AG8999" s="13">
        <v>43196.661736111113</v>
      </c>
      <c r="AH8999" s="11">
        <v>43196</v>
      </c>
      <c r="AI8999" s="12">
        <v>0.66173611111111108</v>
      </c>
      <c r="AJ8999" t="s">
        <v>55</v>
      </c>
      <c r="AK8999">
        <v>15</v>
      </c>
      <c r="AL8999">
        <v>1.68</v>
      </c>
    </row>
    <row r="9000" spans="1:38" x14ac:dyDescent="0.25">
      <c r="A9000" s="11">
        <v>43191</v>
      </c>
      <c r="B9000" s="11">
        <v>43191</v>
      </c>
      <c r="C9000" s="11">
        <v>43198</v>
      </c>
      <c r="D9000" s="11">
        <v>43201</v>
      </c>
      <c r="E9000" s="11">
        <v>43201</v>
      </c>
      <c r="F9000" s="12">
        <v>0.10364583333333334</v>
      </c>
      <c r="G9000" t="s">
        <v>502</v>
      </c>
      <c r="H9000" t="s">
        <v>81</v>
      </c>
      <c r="I9000" t="s">
        <v>258</v>
      </c>
      <c r="J9000" t="b">
        <v>0</v>
      </c>
      <c r="K9000">
        <v>0</v>
      </c>
      <c r="L9000">
        <v>0.1</v>
      </c>
      <c r="M9000" t="b">
        <v>1</v>
      </c>
      <c r="N9000" t="s">
        <v>41</v>
      </c>
      <c r="O9000" t="s">
        <v>41</v>
      </c>
      <c r="P9000" t="s">
        <v>42</v>
      </c>
      <c r="Q9000">
        <v>1</v>
      </c>
      <c r="R9000" t="b">
        <v>1</v>
      </c>
      <c r="S9000" t="s">
        <v>331</v>
      </c>
      <c r="T9000" t="s">
        <v>60</v>
      </c>
      <c r="U9000">
        <v>3.59</v>
      </c>
      <c r="V9000">
        <v>1</v>
      </c>
      <c r="W9000">
        <v>3.59</v>
      </c>
      <c r="X9000">
        <v>0</v>
      </c>
      <c r="Y9000">
        <v>3.59</v>
      </c>
      <c r="Z9000">
        <v>0.15</v>
      </c>
      <c r="AA9000">
        <v>3.59</v>
      </c>
      <c r="AB9000">
        <v>0</v>
      </c>
      <c r="AD9000" t="s">
        <v>332</v>
      </c>
      <c r="AE9000" t="s">
        <v>261</v>
      </c>
      <c r="AF9000" t="s">
        <v>261</v>
      </c>
      <c r="AG9000" s="13">
        <v>43201.624484097221</v>
      </c>
      <c r="AH9000" s="11">
        <v>43201</v>
      </c>
      <c r="AI9000" s="12">
        <v>0.6244840972222222</v>
      </c>
      <c r="AJ9000" t="s">
        <v>71</v>
      </c>
      <c r="AK9000">
        <v>14</v>
      </c>
      <c r="AL9000">
        <v>0.1</v>
      </c>
    </row>
    <row r="9001" spans="1:38" x14ac:dyDescent="0.25">
      <c r="A9001" s="11">
        <v>43191</v>
      </c>
      <c r="B9001" s="11">
        <v>43221</v>
      </c>
      <c r="C9001" s="11">
        <v>43233</v>
      </c>
      <c r="D9001" s="11">
        <v>43234</v>
      </c>
      <c r="E9001" s="11">
        <v>43233</v>
      </c>
      <c r="F9001" s="12">
        <v>0.87263888888888885</v>
      </c>
      <c r="G9001" t="s">
        <v>168</v>
      </c>
      <c r="H9001" t="s">
        <v>50</v>
      </c>
      <c r="I9001" t="s">
        <v>40</v>
      </c>
      <c r="J9001" t="b">
        <v>0</v>
      </c>
      <c r="K9001">
        <v>0</v>
      </c>
      <c r="L9001">
        <v>3.59</v>
      </c>
      <c r="M9001" t="b">
        <v>0</v>
      </c>
      <c r="N9001" t="s">
        <v>41</v>
      </c>
      <c r="O9001" t="s">
        <v>41</v>
      </c>
      <c r="P9001" t="s">
        <v>42</v>
      </c>
      <c r="Q9001">
        <v>1</v>
      </c>
      <c r="R9001" t="b">
        <v>0</v>
      </c>
      <c r="S9001" t="s">
        <v>59</v>
      </c>
      <c r="T9001" t="s">
        <v>101</v>
      </c>
      <c r="U9001">
        <v>3.59</v>
      </c>
      <c r="V9001">
        <v>1</v>
      </c>
      <c r="W9001">
        <v>3.59</v>
      </c>
      <c r="X9001">
        <v>0.04</v>
      </c>
      <c r="Y9001">
        <v>3.59</v>
      </c>
      <c r="Z9001">
        <v>0</v>
      </c>
      <c r="AA9001">
        <v>0.53</v>
      </c>
      <c r="AB9001">
        <v>0</v>
      </c>
      <c r="AD9001" t="s">
        <v>170</v>
      </c>
      <c r="AE9001" t="s">
        <v>278</v>
      </c>
      <c r="AF9001" t="s">
        <v>172</v>
      </c>
      <c r="AG9001" s="13">
        <v>43234.393470219904</v>
      </c>
      <c r="AH9001" s="11">
        <v>43234</v>
      </c>
      <c r="AI9001" s="12">
        <v>0.39347021990740738</v>
      </c>
      <c r="AJ9001" t="s">
        <v>47</v>
      </c>
      <c r="AK9001">
        <v>9</v>
      </c>
      <c r="AL9001">
        <v>3.59</v>
      </c>
    </row>
    <row r="9002" spans="1:38" x14ac:dyDescent="0.25">
      <c r="A9002" s="11">
        <v>43191</v>
      </c>
      <c r="B9002" s="11">
        <v>43221</v>
      </c>
      <c r="C9002" s="11">
        <v>43247</v>
      </c>
      <c r="D9002" s="11">
        <v>43248</v>
      </c>
      <c r="E9002" s="11">
        <v>43248</v>
      </c>
      <c r="F9002" s="12">
        <v>0.31142361111111111</v>
      </c>
      <c r="G9002" t="s">
        <v>76</v>
      </c>
      <c r="H9002" t="s">
        <v>74</v>
      </c>
      <c r="I9002" t="s">
        <v>40</v>
      </c>
      <c r="J9002" t="b">
        <v>0</v>
      </c>
      <c r="K9002">
        <v>0</v>
      </c>
      <c r="L9002">
        <v>3.59</v>
      </c>
      <c r="M9002" t="b">
        <v>0</v>
      </c>
      <c r="O9002" t="s">
        <v>41</v>
      </c>
      <c r="P9002" t="s">
        <v>42</v>
      </c>
      <c r="Q9002">
        <v>2</v>
      </c>
      <c r="R9002" t="b">
        <v>0</v>
      </c>
      <c r="S9002" t="s">
        <v>43</v>
      </c>
      <c r="T9002" t="s">
        <v>44</v>
      </c>
      <c r="U9002">
        <v>3.59</v>
      </c>
      <c r="V9002">
        <v>0</v>
      </c>
      <c r="W9002">
        <v>3.59</v>
      </c>
      <c r="X9002">
        <v>0</v>
      </c>
      <c r="Y9002">
        <v>0</v>
      </c>
      <c r="Z9002">
        <v>0</v>
      </c>
      <c r="AA9002">
        <v>3.59</v>
      </c>
      <c r="AB9002">
        <v>0</v>
      </c>
      <c r="AD9002" t="s">
        <v>45</v>
      </c>
      <c r="AE9002" t="s">
        <v>38</v>
      </c>
      <c r="AF9002" t="s">
        <v>46</v>
      </c>
      <c r="AG9002" s="13">
        <v>43248.832257083333</v>
      </c>
      <c r="AH9002" s="11">
        <v>43248</v>
      </c>
      <c r="AI9002" s="12">
        <v>0.83225708333333337</v>
      </c>
      <c r="AJ9002" t="s">
        <v>47</v>
      </c>
      <c r="AK9002">
        <v>19</v>
      </c>
    </row>
    <row r="9003" spans="1:38" x14ac:dyDescent="0.25">
      <c r="A9003" s="11">
        <v>43191</v>
      </c>
      <c r="B9003" s="11">
        <v>43252</v>
      </c>
      <c r="C9003" s="11">
        <v>43268</v>
      </c>
      <c r="D9003" s="11">
        <v>43269</v>
      </c>
      <c r="E9003" s="11">
        <v>43269</v>
      </c>
      <c r="F9003" s="12">
        <v>0.1368287037037037</v>
      </c>
      <c r="G9003" t="s">
        <v>502</v>
      </c>
      <c r="H9003" t="s">
        <v>67</v>
      </c>
      <c r="I9003" t="s">
        <v>330</v>
      </c>
      <c r="J9003" t="b">
        <v>0</v>
      </c>
      <c r="K9003">
        <v>0.74</v>
      </c>
      <c r="L9003">
        <v>2.84</v>
      </c>
      <c r="M9003" t="b">
        <v>0</v>
      </c>
      <c r="N9003" t="s">
        <v>41</v>
      </c>
      <c r="O9003" t="s">
        <v>41</v>
      </c>
      <c r="P9003" t="s">
        <v>42</v>
      </c>
      <c r="Q9003">
        <v>2</v>
      </c>
      <c r="R9003" t="b">
        <v>0</v>
      </c>
      <c r="S9003" t="s">
        <v>331</v>
      </c>
      <c r="T9003" t="s">
        <v>60</v>
      </c>
      <c r="U9003">
        <v>3.59</v>
      </c>
      <c r="V9003">
        <v>2</v>
      </c>
      <c r="W9003">
        <v>3.59</v>
      </c>
      <c r="X9003">
        <v>0.15</v>
      </c>
      <c r="Y9003">
        <v>2.79</v>
      </c>
      <c r="Z9003">
        <v>0</v>
      </c>
      <c r="AA9003">
        <v>3.59</v>
      </c>
      <c r="AB9003">
        <v>0</v>
      </c>
      <c r="AD9003" t="s">
        <v>332</v>
      </c>
      <c r="AE9003" t="s">
        <v>261</v>
      </c>
      <c r="AF9003" t="s">
        <v>261</v>
      </c>
      <c r="AG9003" s="13">
        <v>43269.65766203704</v>
      </c>
      <c r="AH9003" s="11">
        <v>43269</v>
      </c>
      <c r="AI9003" s="12">
        <v>0.65766203703703707</v>
      </c>
      <c r="AJ9003" t="s">
        <v>47</v>
      </c>
      <c r="AK9003">
        <v>15</v>
      </c>
      <c r="AL9003">
        <v>1.42</v>
      </c>
    </row>
    <row r="9004" spans="1:38" x14ac:dyDescent="0.25">
      <c r="A9004" s="11">
        <v>43191</v>
      </c>
      <c r="B9004" s="11">
        <v>43191</v>
      </c>
      <c r="C9004" s="11">
        <v>43219</v>
      </c>
      <c r="D9004" s="11">
        <v>43220</v>
      </c>
      <c r="E9004" s="11">
        <v>43220</v>
      </c>
      <c r="F9004" s="12">
        <v>0.65370370370370368</v>
      </c>
      <c r="G9004" t="s">
        <v>150</v>
      </c>
      <c r="H9004" t="s">
        <v>7525</v>
      </c>
      <c r="I9004" t="s">
        <v>40</v>
      </c>
      <c r="J9004" t="b">
        <v>0</v>
      </c>
      <c r="K9004">
        <v>0</v>
      </c>
      <c r="L9004">
        <v>3.59</v>
      </c>
      <c r="M9004" t="b">
        <v>0</v>
      </c>
      <c r="N9004" t="s">
        <v>41</v>
      </c>
      <c r="O9004" t="s">
        <v>41</v>
      </c>
      <c r="P9004" t="s">
        <v>83</v>
      </c>
      <c r="Q9004">
        <v>2</v>
      </c>
      <c r="R9004" t="b">
        <v>1</v>
      </c>
      <c r="S9004" t="s">
        <v>135</v>
      </c>
      <c r="T9004" t="s">
        <v>78</v>
      </c>
      <c r="U9004">
        <v>3.59</v>
      </c>
      <c r="V9004">
        <v>1</v>
      </c>
      <c r="W9004">
        <v>3.59</v>
      </c>
      <c r="X9004">
        <v>0.56999999999999995</v>
      </c>
      <c r="Y9004">
        <v>3.58</v>
      </c>
      <c r="Z9004">
        <v>0</v>
      </c>
      <c r="AA9004">
        <v>3.59</v>
      </c>
      <c r="AB9004">
        <v>0</v>
      </c>
      <c r="AD9004" t="s">
        <v>136</v>
      </c>
      <c r="AE9004" t="s">
        <v>86</v>
      </c>
      <c r="AF9004" t="s">
        <v>87</v>
      </c>
      <c r="AG9004" s="13">
        <v>43221.174532175923</v>
      </c>
      <c r="AH9004" s="11">
        <v>43221</v>
      </c>
      <c r="AI9004" s="12">
        <v>0.17453217592592593</v>
      </c>
      <c r="AJ9004" t="s">
        <v>61</v>
      </c>
      <c r="AK9004">
        <v>4</v>
      </c>
      <c r="AL9004">
        <v>3.59</v>
      </c>
    </row>
    <row r="9005" spans="1:38" x14ac:dyDescent="0.25">
      <c r="A9005" s="11">
        <v>43191</v>
      </c>
      <c r="B9005" s="11">
        <v>43252</v>
      </c>
      <c r="C9005" s="11">
        <v>43261</v>
      </c>
      <c r="D9005" s="11">
        <v>43263</v>
      </c>
      <c r="E9005" s="11">
        <v>43263</v>
      </c>
      <c r="F9005" s="12">
        <v>0.31391203703703702</v>
      </c>
      <c r="G9005" t="s">
        <v>122</v>
      </c>
      <c r="H9005" t="s">
        <v>39</v>
      </c>
      <c r="I9005" t="s">
        <v>40</v>
      </c>
      <c r="J9005" t="b">
        <v>0</v>
      </c>
      <c r="K9005">
        <v>0</v>
      </c>
      <c r="L9005">
        <v>3.58</v>
      </c>
      <c r="M9005" t="b">
        <v>0</v>
      </c>
      <c r="N9005" t="s">
        <v>41</v>
      </c>
      <c r="O9005" t="s">
        <v>41</v>
      </c>
      <c r="P9005" t="s">
        <v>42</v>
      </c>
      <c r="Q9005">
        <v>2</v>
      </c>
      <c r="R9005" t="b">
        <v>0</v>
      </c>
      <c r="S9005" t="s">
        <v>43</v>
      </c>
      <c r="T9005" t="s">
        <v>78</v>
      </c>
      <c r="U9005">
        <v>3.58</v>
      </c>
      <c r="V9005">
        <v>1</v>
      </c>
      <c r="W9005">
        <v>3.58</v>
      </c>
      <c r="X9005">
        <v>0.48</v>
      </c>
      <c r="Y9005">
        <v>3.58</v>
      </c>
      <c r="Z9005">
        <v>0</v>
      </c>
      <c r="AA9005">
        <v>3.58</v>
      </c>
      <c r="AB9005">
        <v>0</v>
      </c>
      <c r="AD9005" t="s">
        <v>45</v>
      </c>
      <c r="AE9005" t="s">
        <v>38</v>
      </c>
      <c r="AF9005" t="s">
        <v>46</v>
      </c>
      <c r="AG9005" s="13">
        <v>43263.834748159723</v>
      </c>
      <c r="AH9005" s="11">
        <v>43263</v>
      </c>
      <c r="AI9005" s="12">
        <v>0.83474815972222227</v>
      </c>
      <c r="AJ9005" t="s">
        <v>61</v>
      </c>
      <c r="AK9005">
        <v>20</v>
      </c>
      <c r="AL9005">
        <v>3.58</v>
      </c>
    </row>
    <row r="9006" spans="1:38" x14ac:dyDescent="0.25">
      <c r="A9006" s="11">
        <v>43191</v>
      </c>
      <c r="B9006" s="11">
        <v>43191</v>
      </c>
      <c r="C9006" s="11">
        <v>43198</v>
      </c>
      <c r="D9006" s="11">
        <v>43201</v>
      </c>
      <c r="E9006" s="11">
        <v>43201</v>
      </c>
      <c r="F9006" s="12">
        <v>0.49311342592592594</v>
      </c>
      <c r="G9006" t="s">
        <v>630</v>
      </c>
      <c r="H9006" t="s">
        <v>179</v>
      </c>
      <c r="I9006" t="s">
        <v>40</v>
      </c>
      <c r="J9006" t="b">
        <v>0</v>
      </c>
      <c r="K9006">
        <v>2.46</v>
      </c>
      <c r="L9006">
        <v>1.1299999999999999</v>
      </c>
      <c r="M9006" t="b">
        <v>0</v>
      </c>
      <c r="N9006" t="s">
        <v>41</v>
      </c>
      <c r="O9006" t="s">
        <v>41</v>
      </c>
      <c r="P9006" t="s">
        <v>42</v>
      </c>
      <c r="Q9006">
        <v>3</v>
      </c>
      <c r="R9006" t="b">
        <v>0</v>
      </c>
      <c r="S9006" t="s">
        <v>59</v>
      </c>
      <c r="T9006" t="s">
        <v>101</v>
      </c>
      <c r="U9006">
        <v>3.58</v>
      </c>
      <c r="V9006">
        <v>1</v>
      </c>
      <c r="W9006">
        <v>3.58</v>
      </c>
      <c r="X9006">
        <v>0.37</v>
      </c>
      <c r="Y9006">
        <v>3.58</v>
      </c>
      <c r="Z9006">
        <v>0</v>
      </c>
      <c r="AA9006">
        <v>3.58</v>
      </c>
      <c r="AB9006">
        <v>0</v>
      </c>
      <c r="AD9006" t="s">
        <v>52</v>
      </c>
      <c r="AE9006" t="s">
        <v>129</v>
      </c>
      <c r="AF9006" t="s">
        <v>57</v>
      </c>
      <c r="AG9006" s="13">
        <v>43202.013947881947</v>
      </c>
      <c r="AH9006" s="11">
        <v>43202</v>
      </c>
      <c r="AI9006" s="12">
        <v>1.3947881944444445E-2</v>
      </c>
      <c r="AJ9006" t="s">
        <v>64</v>
      </c>
      <c r="AK9006">
        <v>0</v>
      </c>
      <c r="AL9006">
        <v>1.1299999999999999</v>
      </c>
    </row>
    <row r="9007" spans="1:38" x14ac:dyDescent="0.25">
      <c r="A9007" s="11">
        <v>43191</v>
      </c>
      <c r="B9007" s="11">
        <v>43221</v>
      </c>
      <c r="C9007" s="11">
        <v>43233</v>
      </c>
      <c r="D9007" s="11">
        <v>43237</v>
      </c>
      <c r="E9007" s="11">
        <v>43237</v>
      </c>
      <c r="F9007" s="12">
        <v>0.22234953703703703</v>
      </c>
      <c r="G9007" t="s">
        <v>961</v>
      </c>
      <c r="H9007" t="s">
        <v>81</v>
      </c>
      <c r="I9007" t="s">
        <v>180</v>
      </c>
      <c r="J9007" t="b">
        <v>0</v>
      </c>
      <c r="K9007">
        <v>0</v>
      </c>
      <c r="L9007">
        <v>3.06</v>
      </c>
      <c r="M9007" t="b">
        <v>1</v>
      </c>
      <c r="N9007" t="s">
        <v>41</v>
      </c>
      <c r="O9007" t="s">
        <v>41</v>
      </c>
      <c r="P9007" t="s">
        <v>42</v>
      </c>
      <c r="Q9007">
        <v>1</v>
      </c>
      <c r="R9007" t="b">
        <v>1</v>
      </c>
      <c r="S9007" t="s">
        <v>331</v>
      </c>
      <c r="T9007" t="s">
        <v>60</v>
      </c>
      <c r="U9007">
        <v>3.58</v>
      </c>
      <c r="V9007">
        <v>1</v>
      </c>
      <c r="W9007">
        <v>3.58</v>
      </c>
      <c r="X9007">
        <v>7.0000000000000007E-2</v>
      </c>
      <c r="Y9007">
        <v>3.58</v>
      </c>
      <c r="Z9007">
        <v>0.52</v>
      </c>
      <c r="AA9007">
        <v>3.58</v>
      </c>
      <c r="AB9007">
        <v>0</v>
      </c>
      <c r="AC9007">
        <v>100</v>
      </c>
      <c r="AD9007" t="s">
        <v>332</v>
      </c>
      <c r="AE9007" t="s">
        <v>261</v>
      </c>
      <c r="AF9007" t="s">
        <v>261</v>
      </c>
      <c r="AG9007" s="13">
        <v>43237.74318287037</v>
      </c>
      <c r="AH9007" s="11">
        <v>43237</v>
      </c>
      <c r="AI9007" s="12">
        <v>0.74318287037037034</v>
      </c>
      <c r="AJ9007" t="s">
        <v>64</v>
      </c>
      <c r="AK9007">
        <v>17</v>
      </c>
      <c r="AL9007">
        <v>3.06</v>
      </c>
    </row>
    <row r="9008" spans="1:38" x14ac:dyDescent="0.25">
      <c r="A9008" s="11">
        <v>43191</v>
      </c>
      <c r="B9008" s="11">
        <v>43252</v>
      </c>
      <c r="C9008" s="11">
        <v>43268</v>
      </c>
      <c r="D9008" s="11">
        <v>43273</v>
      </c>
      <c r="E9008" s="11">
        <v>43272</v>
      </c>
      <c r="F9008" s="12">
        <v>0.96021990740740737</v>
      </c>
      <c r="G9008" t="s">
        <v>468</v>
      </c>
      <c r="H9008" t="s">
        <v>67</v>
      </c>
      <c r="I9008" t="s">
        <v>40</v>
      </c>
      <c r="J9008" t="b">
        <v>0</v>
      </c>
      <c r="K9008">
        <v>0</v>
      </c>
      <c r="L9008">
        <v>3.58</v>
      </c>
      <c r="M9008" t="b">
        <v>0</v>
      </c>
      <c r="N9008" t="s">
        <v>41</v>
      </c>
      <c r="O9008" t="s">
        <v>153</v>
      </c>
      <c r="P9008" t="s">
        <v>42</v>
      </c>
      <c r="Q9008">
        <v>0</v>
      </c>
      <c r="R9008" t="b">
        <v>0</v>
      </c>
      <c r="S9008" t="s">
        <v>43</v>
      </c>
      <c r="T9008" t="s">
        <v>78</v>
      </c>
      <c r="U9008">
        <v>3.58</v>
      </c>
      <c r="V9008">
        <v>1</v>
      </c>
      <c r="W9008">
        <v>3.58</v>
      </c>
      <c r="X9008">
        <v>0</v>
      </c>
      <c r="Y9008">
        <v>0.01</v>
      </c>
      <c r="Z9008">
        <v>0</v>
      </c>
      <c r="AA9008">
        <v>3.58</v>
      </c>
      <c r="AB9008">
        <v>0</v>
      </c>
      <c r="AD9008" t="s">
        <v>170</v>
      </c>
      <c r="AE9008" t="s">
        <v>227</v>
      </c>
      <c r="AF9008" t="s">
        <v>223</v>
      </c>
      <c r="AG9008" s="13">
        <v>43273.481050891205</v>
      </c>
      <c r="AH9008" s="11">
        <v>43273</v>
      </c>
      <c r="AI9008" s="12">
        <v>0.4810508912037037</v>
      </c>
      <c r="AJ9008" t="s">
        <v>55</v>
      </c>
      <c r="AK9008">
        <v>11</v>
      </c>
      <c r="AL9008">
        <v>3.58</v>
      </c>
    </row>
    <row r="9009" spans="1:38" x14ac:dyDescent="0.25">
      <c r="A9009" s="11">
        <v>43191</v>
      </c>
      <c r="B9009" s="11">
        <v>43252</v>
      </c>
      <c r="C9009" s="11">
        <v>43275</v>
      </c>
      <c r="D9009" s="11">
        <v>43280</v>
      </c>
      <c r="E9009" s="11">
        <v>43280</v>
      </c>
      <c r="F9009" s="12">
        <v>0.23118055555555556</v>
      </c>
      <c r="G9009" t="s">
        <v>1881</v>
      </c>
      <c r="H9009" t="s">
        <v>77</v>
      </c>
      <c r="I9009" t="s">
        <v>180</v>
      </c>
      <c r="J9009" t="b">
        <v>0</v>
      </c>
      <c r="K9009">
        <v>0</v>
      </c>
      <c r="L9009">
        <v>3.58</v>
      </c>
      <c r="M9009" t="b">
        <v>0</v>
      </c>
      <c r="N9009" t="s">
        <v>41</v>
      </c>
      <c r="O9009" t="s">
        <v>41</v>
      </c>
      <c r="P9009" t="s">
        <v>42</v>
      </c>
      <c r="Q9009">
        <v>3</v>
      </c>
      <c r="R9009" t="b">
        <v>0</v>
      </c>
      <c r="S9009" t="s">
        <v>814</v>
      </c>
      <c r="T9009" t="s">
        <v>44</v>
      </c>
      <c r="U9009">
        <v>3.58</v>
      </c>
      <c r="V9009">
        <v>1</v>
      </c>
      <c r="W9009">
        <v>3.58</v>
      </c>
      <c r="X9009">
        <v>1.54</v>
      </c>
      <c r="Y9009">
        <v>3.58</v>
      </c>
      <c r="Z9009">
        <v>0</v>
      </c>
      <c r="AA9009">
        <v>3.58</v>
      </c>
      <c r="AB9009">
        <v>0</v>
      </c>
      <c r="AD9009" t="s">
        <v>182</v>
      </c>
      <c r="AE9009" t="s">
        <v>815</v>
      </c>
      <c r="AF9009" t="s">
        <v>87</v>
      </c>
      <c r="AG9009" s="13">
        <v>43280.752013888887</v>
      </c>
      <c r="AH9009" s="11">
        <v>43280</v>
      </c>
      <c r="AI9009" s="12">
        <v>0.75201388888888887</v>
      </c>
      <c r="AJ9009" t="s">
        <v>55</v>
      </c>
      <c r="AK9009">
        <v>18</v>
      </c>
      <c r="AL9009">
        <v>3.58</v>
      </c>
    </row>
    <row r="9010" spans="1:38" x14ac:dyDescent="0.25">
      <c r="A9010" s="11">
        <v>43191</v>
      </c>
      <c r="B9010" s="11">
        <v>43191</v>
      </c>
      <c r="C9010" s="11">
        <v>43212</v>
      </c>
      <c r="D9010" s="11">
        <v>43216</v>
      </c>
      <c r="E9010" s="11">
        <v>43216</v>
      </c>
      <c r="F9010" s="12">
        <v>0.27880787037037036</v>
      </c>
      <c r="G9010" t="s">
        <v>287</v>
      </c>
      <c r="H9010" t="s">
        <v>50</v>
      </c>
      <c r="I9010" t="s">
        <v>40</v>
      </c>
      <c r="J9010" t="b">
        <v>0</v>
      </c>
      <c r="K9010">
        <v>0</v>
      </c>
      <c r="L9010">
        <v>3.58</v>
      </c>
      <c r="M9010" t="b">
        <v>0</v>
      </c>
      <c r="N9010" t="s">
        <v>41</v>
      </c>
      <c r="O9010" t="s">
        <v>153</v>
      </c>
      <c r="P9010" t="s">
        <v>42</v>
      </c>
      <c r="Q9010">
        <v>0</v>
      </c>
      <c r="R9010" t="b">
        <v>0</v>
      </c>
      <c r="S9010" t="s">
        <v>43</v>
      </c>
      <c r="T9010" t="s">
        <v>78</v>
      </c>
      <c r="U9010">
        <v>3.58</v>
      </c>
      <c r="V9010">
        <v>1</v>
      </c>
      <c r="W9010">
        <v>3.58</v>
      </c>
      <c r="X9010">
        <v>0.11</v>
      </c>
      <c r="Y9010">
        <v>0.12</v>
      </c>
      <c r="Z9010">
        <v>0</v>
      </c>
      <c r="AA9010">
        <v>3.58</v>
      </c>
      <c r="AB9010">
        <v>0</v>
      </c>
      <c r="AD9010" t="s">
        <v>45</v>
      </c>
      <c r="AE9010" t="s">
        <v>115</v>
      </c>
      <c r="AF9010" t="s">
        <v>46</v>
      </c>
      <c r="AG9010" s="13">
        <v>43216.799644988423</v>
      </c>
      <c r="AH9010" s="11">
        <v>43216</v>
      </c>
      <c r="AI9010" s="12">
        <v>0.79964498842592591</v>
      </c>
      <c r="AJ9010" t="s">
        <v>64</v>
      </c>
      <c r="AK9010">
        <v>19</v>
      </c>
      <c r="AL9010">
        <v>3.58</v>
      </c>
    </row>
    <row r="9011" spans="1:38" x14ac:dyDescent="0.25">
      <c r="A9011" s="11">
        <v>43191</v>
      </c>
      <c r="B9011" s="11">
        <v>43191</v>
      </c>
      <c r="C9011" s="11">
        <v>43198</v>
      </c>
      <c r="D9011" s="11">
        <v>43203</v>
      </c>
      <c r="E9011" s="11">
        <v>43202</v>
      </c>
      <c r="F9011" s="12">
        <v>0.9928703703703704</v>
      </c>
      <c r="G9011" t="s">
        <v>674</v>
      </c>
      <c r="H9011" t="s">
        <v>39</v>
      </c>
      <c r="I9011" t="s">
        <v>180</v>
      </c>
      <c r="J9011" t="b">
        <v>0</v>
      </c>
      <c r="K9011">
        <v>0</v>
      </c>
      <c r="L9011">
        <v>3.58</v>
      </c>
      <c r="M9011" t="b">
        <v>0</v>
      </c>
      <c r="N9011" t="s">
        <v>41</v>
      </c>
      <c r="O9011" t="s">
        <v>41</v>
      </c>
      <c r="P9011" t="s">
        <v>42</v>
      </c>
      <c r="Q9011">
        <v>1</v>
      </c>
      <c r="R9011" t="b">
        <v>0</v>
      </c>
      <c r="S9011" t="s">
        <v>259</v>
      </c>
      <c r="T9011" t="s">
        <v>44</v>
      </c>
      <c r="U9011">
        <v>3.58</v>
      </c>
      <c r="V9011">
        <v>1</v>
      </c>
      <c r="W9011">
        <v>3.58</v>
      </c>
      <c r="X9011">
        <v>0.14000000000000001</v>
      </c>
      <c r="Y9011">
        <v>3.58</v>
      </c>
      <c r="Z9011">
        <v>0</v>
      </c>
      <c r="AA9011">
        <v>3.58</v>
      </c>
      <c r="AB9011">
        <v>0</v>
      </c>
      <c r="AD9011" t="s">
        <v>260</v>
      </c>
      <c r="AE9011" t="s">
        <v>261</v>
      </c>
      <c r="AF9011" t="s">
        <v>261</v>
      </c>
      <c r="AG9011" s="13">
        <v>43203.513703703706</v>
      </c>
      <c r="AH9011" s="11">
        <v>43203</v>
      </c>
      <c r="AI9011" s="12">
        <v>0.51370370370370366</v>
      </c>
      <c r="AJ9011" t="s">
        <v>55</v>
      </c>
      <c r="AK9011">
        <v>12</v>
      </c>
      <c r="AL9011">
        <v>3.58</v>
      </c>
    </row>
    <row r="9012" spans="1:38" x14ac:dyDescent="0.25">
      <c r="A9012" s="11">
        <v>43191</v>
      </c>
      <c r="B9012" s="11">
        <v>43191</v>
      </c>
      <c r="C9012" s="11">
        <v>43205</v>
      </c>
      <c r="D9012" s="11">
        <v>43208</v>
      </c>
      <c r="E9012" s="11">
        <v>43208</v>
      </c>
      <c r="F9012" s="12">
        <v>6.3946759259259259E-2</v>
      </c>
      <c r="G9012" t="s">
        <v>1041</v>
      </c>
      <c r="H9012" t="s">
        <v>50</v>
      </c>
      <c r="I9012" t="s">
        <v>180</v>
      </c>
      <c r="J9012" t="b">
        <v>0</v>
      </c>
      <c r="K9012">
        <v>0</v>
      </c>
      <c r="L9012">
        <v>3.58</v>
      </c>
      <c r="M9012" t="b">
        <v>0</v>
      </c>
      <c r="N9012" t="s">
        <v>41</v>
      </c>
      <c r="O9012" t="s">
        <v>153</v>
      </c>
      <c r="P9012" t="s">
        <v>51</v>
      </c>
      <c r="Q9012">
        <v>0</v>
      </c>
      <c r="R9012" t="b">
        <v>0</v>
      </c>
      <c r="S9012" t="s">
        <v>405</v>
      </c>
      <c r="T9012" t="s">
        <v>78</v>
      </c>
      <c r="U9012">
        <v>3.58</v>
      </c>
      <c r="V9012">
        <v>1</v>
      </c>
      <c r="W9012">
        <v>3.58</v>
      </c>
      <c r="X9012">
        <v>0.06</v>
      </c>
      <c r="Y9012">
        <v>7.0000000000000007E-2</v>
      </c>
      <c r="Z9012">
        <v>0</v>
      </c>
      <c r="AA9012">
        <v>3.58</v>
      </c>
      <c r="AB9012">
        <v>0</v>
      </c>
      <c r="AD9012" t="s">
        <v>332</v>
      </c>
      <c r="AE9012" t="s">
        <v>261</v>
      </c>
      <c r="AF9012" t="s">
        <v>261</v>
      </c>
      <c r="AG9012" s="13">
        <v>43208.584779988429</v>
      </c>
      <c r="AH9012" s="11">
        <v>43208</v>
      </c>
      <c r="AI9012" s="12">
        <v>0.58477998842592593</v>
      </c>
      <c r="AJ9012" t="s">
        <v>71</v>
      </c>
      <c r="AK9012">
        <v>14</v>
      </c>
      <c r="AL9012">
        <v>3.58</v>
      </c>
    </row>
    <row r="9013" spans="1:38" x14ac:dyDescent="0.25">
      <c r="A9013" s="11">
        <v>43191</v>
      </c>
      <c r="B9013" s="11">
        <v>43221</v>
      </c>
      <c r="C9013" s="11">
        <v>43247</v>
      </c>
      <c r="D9013" s="11">
        <v>43251</v>
      </c>
      <c r="E9013" s="11">
        <v>43251</v>
      </c>
      <c r="F9013" s="12">
        <v>6.2037037037037035E-3</v>
      </c>
      <c r="G9013" t="s">
        <v>231</v>
      </c>
      <c r="H9013" t="s">
        <v>81</v>
      </c>
      <c r="I9013" t="s">
        <v>40</v>
      </c>
      <c r="J9013" t="b">
        <v>0</v>
      </c>
      <c r="K9013">
        <v>0</v>
      </c>
      <c r="L9013">
        <v>3.58</v>
      </c>
      <c r="M9013" t="b">
        <v>0</v>
      </c>
      <c r="N9013" t="s">
        <v>41</v>
      </c>
      <c r="O9013" t="s">
        <v>41</v>
      </c>
      <c r="P9013" t="s">
        <v>42</v>
      </c>
      <c r="Q9013">
        <v>2</v>
      </c>
      <c r="R9013" t="b">
        <v>0</v>
      </c>
      <c r="S9013" t="s">
        <v>43</v>
      </c>
      <c r="T9013" t="s">
        <v>44</v>
      </c>
      <c r="U9013">
        <v>3.58</v>
      </c>
      <c r="V9013">
        <v>1</v>
      </c>
      <c r="W9013">
        <v>3.58</v>
      </c>
      <c r="X9013">
        <v>0</v>
      </c>
      <c r="Y9013">
        <v>3.58</v>
      </c>
      <c r="Z9013">
        <v>0</v>
      </c>
      <c r="AA9013">
        <v>3.58</v>
      </c>
      <c r="AB9013">
        <v>0</v>
      </c>
      <c r="AD9013" t="s">
        <v>170</v>
      </c>
      <c r="AE9013" t="s">
        <v>222</v>
      </c>
      <c r="AF9013" t="s">
        <v>223</v>
      </c>
      <c r="AG9013" s="13">
        <v>43251.527037164349</v>
      </c>
      <c r="AH9013" s="11">
        <v>43251</v>
      </c>
      <c r="AI9013" s="12">
        <v>0.52703716435185188</v>
      </c>
      <c r="AJ9013" t="s">
        <v>64</v>
      </c>
      <c r="AK9013">
        <v>12</v>
      </c>
      <c r="AL9013">
        <v>3.58</v>
      </c>
    </row>
    <row r="9014" spans="1:38" x14ac:dyDescent="0.25">
      <c r="A9014" s="11">
        <v>43191</v>
      </c>
      <c r="B9014" s="11">
        <v>43191</v>
      </c>
      <c r="C9014" s="11">
        <v>43191</v>
      </c>
      <c r="D9014" s="11">
        <v>43195</v>
      </c>
      <c r="E9014" s="11">
        <v>43195</v>
      </c>
      <c r="F9014" s="12">
        <v>0.24916666666666668</v>
      </c>
      <c r="G9014" t="s">
        <v>193</v>
      </c>
      <c r="H9014" t="s">
        <v>104</v>
      </c>
      <c r="I9014" t="s">
        <v>40</v>
      </c>
      <c r="J9014" t="b">
        <v>0</v>
      </c>
      <c r="K9014">
        <v>0</v>
      </c>
      <c r="L9014">
        <v>3.57</v>
      </c>
      <c r="M9014" t="b">
        <v>0</v>
      </c>
      <c r="N9014" t="s">
        <v>41</v>
      </c>
      <c r="O9014" t="s">
        <v>41</v>
      </c>
      <c r="P9014" t="s">
        <v>42</v>
      </c>
      <c r="Q9014">
        <v>1</v>
      </c>
      <c r="R9014" t="b">
        <v>0</v>
      </c>
      <c r="S9014" t="s">
        <v>43</v>
      </c>
      <c r="T9014" t="s">
        <v>44</v>
      </c>
      <c r="U9014">
        <v>3.57</v>
      </c>
      <c r="V9014">
        <v>1</v>
      </c>
      <c r="W9014">
        <v>3.57</v>
      </c>
      <c r="X9014">
        <v>0.47</v>
      </c>
      <c r="Y9014">
        <v>3.57</v>
      </c>
      <c r="Z9014">
        <v>0</v>
      </c>
      <c r="AA9014">
        <v>3.57</v>
      </c>
      <c r="AB9014">
        <v>0</v>
      </c>
      <c r="AD9014" t="s">
        <v>45</v>
      </c>
      <c r="AE9014" t="s">
        <v>38</v>
      </c>
      <c r="AF9014" t="s">
        <v>46</v>
      </c>
      <c r="AG9014" s="13">
        <v>43195.77</v>
      </c>
      <c r="AH9014" s="11">
        <v>43195</v>
      </c>
      <c r="AI9014" s="12">
        <v>0.77</v>
      </c>
      <c r="AJ9014" t="s">
        <v>64</v>
      </c>
      <c r="AK9014">
        <v>18</v>
      </c>
      <c r="AL9014">
        <v>3.57</v>
      </c>
    </row>
    <row r="9015" spans="1:38" x14ac:dyDescent="0.25">
      <c r="A9015" s="11">
        <v>43191</v>
      </c>
      <c r="B9015" s="11">
        <v>43252</v>
      </c>
      <c r="C9015" s="11">
        <v>43268</v>
      </c>
      <c r="D9015" s="11">
        <v>43269</v>
      </c>
      <c r="E9015" s="11">
        <v>43269</v>
      </c>
      <c r="F9015" s="12">
        <v>0.20142361111111112</v>
      </c>
      <c r="G9015" t="s">
        <v>362</v>
      </c>
      <c r="H9015" t="s">
        <v>50</v>
      </c>
      <c r="I9015" t="s">
        <v>40</v>
      </c>
      <c r="J9015" t="b">
        <v>0</v>
      </c>
      <c r="K9015">
        <v>0</v>
      </c>
      <c r="L9015">
        <v>3.57</v>
      </c>
      <c r="M9015" t="b">
        <v>0</v>
      </c>
      <c r="N9015" t="s">
        <v>41</v>
      </c>
      <c r="O9015" t="s">
        <v>41</v>
      </c>
      <c r="P9015" t="s">
        <v>42</v>
      </c>
      <c r="Q9015">
        <v>1</v>
      </c>
      <c r="R9015" t="b">
        <v>0</v>
      </c>
      <c r="S9015" t="s">
        <v>43</v>
      </c>
      <c r="T9015" t="s">
        <v>78</v>
      </c>
      <c r="U9015">
        <v>3.57</v>
      </c>
      <c r="V9015">
        <v>1</v>
      </c>
      <c r="W9015">
        <v>3.57</v>
      </c>
      <c r="X9015">
        <v>1.45</v>
      </c>
      <c r="Y9015">
        <v>3.57</v>
      </c>
      <c r="Z9015">
        <v>0</v>
      </c>
      <c r="AA9015">
        <v>3.57</v>
      </c>
      <c r="AB9015">
        <v>0</v>
      </c>
      <c r="AD9015" t="s">
        <v>45</v>
      </c>
      <c r="AE9015" t="s">
        <v>38</v>
      </c>
      <c r="AF9015" t="s">
        <v>46</v>
      </c>
      <c r="AG9015" s="13">
        <v>43269.722253333333</v>
      </c>
      <c r="AH9015" s="11">
        <v>43269</v>
      </c>
      <c r="AI9015" s="12">
        <v>0.7222533333333333</v>
      </c>
      <c r="AJ9015" t="s">
        <v>47</v>
      </c>
      <c r="AK9015">
        <v>17</v>
      </c>
      <c r="AL9015">
        <v>3.57</v>
      </c>
    </row>
    <row r="9016" spans="1:38" x14ac:dyDescent="0.25">
      <c r="A9016" s="11">
        <v>43191</v>
      </c>
      <c r="B9016" s="11">
        <v>43221</v>
      </c>
      <c r="C9016" s="11">
        <v>43233</v>
      </c>
      <c r="D9016" s="11">
        <v>43235</v>
      </c>
      <c r="E9016" s="11">
        <v>43235</v>
      </c>
      <c r="F9016" s="12">
        <v>2.5208333333333333E-2</v>
      </c>
      <c r="G9016" t="s">
        <v>292</v>
      </c>
      <c r="H9016" t="s">
        <v>81</v>
      </c>
      <c r="I9016" t="s">
        <v>40</v>
      </c>
      <c r="J9016" t="b">
        <v>0</v>
      </c>
      <c r="K9016">
        <v>3.11</v>
      </c>
      <c r="L9016">
        <v>0.46</v>
      </c>
      <c r="M9016" t="b">
        <v>0</v>
      </c>
      <c r="N9016" t="s">
        <v>41</v>
      </c>
      <c r="O9016" t="s">
        <v>153</v>
      </c>
      <c r="P9016" t="s">
        <v>51</v>
      </c>
      <c r="Q9016">
        <v>0</v>
      </c>
      <c r="R9016" t="b">
        <v>1</v>
      </c>
      <c r="S9016" t="s">
        <v>59</v>
      </c>
      <c r="T9016" t="s">
        <v>101</v>
      </c>
      <c r="U9016">
        <v>3.57</v>
      </c>
      <c r="V9016">
        <v>1</v>
      </c>
      <c r="W9016">
        <v>3.57</v>
      </c>
      <c r="X9016">
        <v>0.03</v>
      </c>
      <c r="Y9016">
        <v>0.04</v>
      </c>
      <c r="Z9016">
        <v>0</v>
      </c>
      <c r="AA9016">
        <v>3.57</v>
      </c>
      <c r="AB9016">
        <v>0</v>
      </c>
      <c r="AD9016" t="s">
        <v>45</v>
      </c>
      <c r="AE9016" t="s">
        <v>238</v>
      </c>
      <c r="AF9016" t="s">
        <v>126</v>
      </c>
      <c r="AG9016" s="13">
        <v>43235.546039733796</v>
      </c>
      <c r="AH9016" s="11">
        <v>43235</v>
      </c>
      <c r="AI9016" s="12">
        <v>0.54603973379629633</v>
      </c>
      <c r="AJ9016" t="s">
        <v>61</v>
      </c>
      <c r="AK9016">
        <v>13</v>
      </c>
      <c r="AL9016">
        <v>0.46</v>
      </c>
    </row>
    <row r="9017" spans="1:38" x14ac:dyDescent="0.25">
      <c r="A9017" s="11">
        <v>43191</v>
      </c>
      <c r="B9017" s="11">
        <v>43221</v>
      </c>
      <c r="C9017" s="11">
        <v>43219</v>
      </c>
      <c r="D9017" s="11">
        <v>43221</v>
      </c>
      <c r="E9017" s="11">
        <v>43221</v>
      </c>
      <c r="F9017" s="12">
        <v>0.42388888888888887</v>
      </c>
      <c r="G9017" t="s">
        <v>103</v>
      </c>
      <c r="H9017" t="s">
        <v>67</v>
      </c>
      <c r="I9017" t="s">
        <v>40</v>
      </c>
      <c r="J9017" t="b">
        <v>0</v>
      </c>
      <c r="K9017">
        <v>0</v>
      </c>
      <c r="L9017">
        <v>3.57</v>
      </c>
      <c r="M9017" t="b">
        <v>0</v>
      </c>
      <c r="N9017" t="s">
        <v>41</v>
      </c>
      <c r="O9017" t="s">
        <v>153</v>
      </c>
      <c r="P9017" t="s">
        <v>42</v>
      </c>
      <c r="Q9017">
        <v>0</v>
      </c>
      <c r="R9017" t="b">
        <v>1</v>
      </c>
      <c r="S9017" t="s">
        <v>43</v>
      </c>
      <c r="T9017" t="s">
        <v>78</v>
      </c>
      <c r="U9017">
        <v>3.57</v>
      </c>
      <c r="V9017">
        <v>1</v>
      </c>
      <c r="W9017">
        <v>3.57</v>
      </c>
      <c r="X9017">
        <v>0.1</v>
      </c>
      <c r="Y9017">
        <v>0.1</v>
      </c>
      <c r="Z9017">
        <v>0</v>
      </c>
      <c r="AA9017">
        <v>3.57</v>
      </c>
      <c r="AB9017">
        <v>0</v>
      </c>
      <c r="AD9017" t="s">
        <v>52</v>
      </c>
      <c r="AE9017" t="s">
        <v>105</v>
      </c>
      <c r="AF9017" t="s">
        <v>92</v>
      </c>
      <c r="AG9017" s="13">
        <v>43221.944717465274</v>
      </c>
      <c r="AH9017" s="11">
        <v>43221</v>
      </c>
      <c r="AI9017" s="12">
        <v>0.94471746527777778</v>
      </c>
      <c r="AJ9017" t="s">
        <v>61</v>
      </c>
      <c r="AK9017">
        <v>22</v>
      </c>
      <c r="AL9017">
        <v>3.57</v>
      </c>
    </row>
    <row r="9018" spans="1:38" x14ac:dyDescent="0.25">
      <c r="A9018" s="11">
        <v>43191</v>
      </c>
      <c r="B9018" s="11">
        <v>43252</v>
      </c>
      <c r="C9018" s="11">
        <v>43268</v>
      </c>
      <c r="D9018" s="11">
        <v>43272</v>
      </c>
      <c r="E9018" s="11">
        <v>43272</v>
      </c>
      <c r="F9018" s="12">
        <v>8.1620370370370371E-2</v>
      </c>
      <c r="G9018" t="s">
        <v>427</v>
      </c>
      <c r="H9018" t="s">
        <v>67</v>
      </c>
      <c r="I9018" t="s">
        <v>40</v>
      </c>
      <c r="J9018" t="b">
        <v>0</v>
      </c>
      <c r="K9018">
        <v>0.44</v>
      </c>
      <c r="L9018">
        <v>3.13</v>
      </c>
      <c r="M9018" t="b">
        <v>0</v>
      </c>
      <c r="N9018" t="s">
        <v>41</v>
      </c>
      <c r="O9018" t="s">
        <v>41</v>
      </c>
      <c r="P9018" t="s">
        <v>42</v>
      </c>
      <c r="Q9018">
        <v>2</v>
      </c>
      <c r="R9018" t="b">
        <v>0</v>
      </c>
      <c r="S9018" t="s">
        <v>43</v>
      </c>
      <c r="T9018" t="s">
        <v>44</v>
      </c>
      <c r="U9018">
        <v>3.57</v>
      </c>
      <c r="V9018">
        <v>2</v>
      </c>
      <c r="W9018">
        <v>3.57</v>
      </c>
      <c r="X9018">
        <v>1.1200000000000001</v>
      </c>
      <c r="Y9018">
        <v>2.78</v>
      </c>
      <c r="Z9018">
        <v>0</v>
      </c>
      <c r="AA9018">
        <v>3.57</v>
      </c>
      <c r="AB9018">
        <v>0</v>
      </c>
      <c r="AD9018" t="s">
        <v>45</v>
      </c>
      <c r="AE9018" t="s">
        <v>38</v>
      </c>
      <c r="AF9018" t="s">
        <v>46</v>
      </c>
      <c r="AG9018" s="13">
        <v>43272.602453703701</v>
      </c>
      <c r="AH9018" s="11">
        <v>43272</v>
      </c>
      <c r="AI9018" s="12">
        <v>0.60245370370370366</v>
      </c>
      <c r="AJ9018" t="s">
        <v>64</v>
      </c>
      <c r="AK9018">
        <v>14</v>
      </c>
      <c r="AL9018">
        <v>1.56</v>
      </c>
    </row>
    <row r="9019" spans="1:38" x14ac:dyDescent="0.25">
      <c r="A9019" s="11">
        <v>43191</v>
      </c>
      <c r="B9019" s="11">
        <v>43191</v>
      </c>
      <c r="C9019" s="11">
        <v>43212</v>
      </c>
      <c r="D9019" s="11">
        <v>43214</v>
      </c>
      <c r="E9019" s="11">
        <v>43214</v>
      </c>
      <c r="F9019" s="12">
        <v>0.50608796296296299</v>
      </c>
      <c r="G9019" t="s">
        <v>175</v>
      </c>
      <c r="H9019" t="s">
        <v>81</v>
      </c>
      <c r="I9019" t="s">
        <v>40</v>
      </c>
      <c r="J9019" t="b">
        <v>0</v>
      </c>
      <c r="K9019">
        <v>0.01</v>
      </c>
      <c r="L9019">
        <v>3.56</v>
      </c>
      <c r="M9019" t="b">
        <v>0</v>
      </c>
      <c r="N9019" t="s">
        <v>41</v>
      </c>
      <c r="O9019" t="s">
        <v>153</v>
      </c>
      <c r="P9019" t="s">
        <v>42</v>
      </c>
      <c r="Q9019">
        <v>0</v>
      </c>
      <c r="R9019" t="b">
        <v>0</v>
      </c>
      <c r="S9019" t="s">
        <v>59</v>
      </c>
      <c r="T9019" t="s">
        <v>101</v>
      </c>
      <c r="U9019">
        <v>3.57</v>
      </c>
      <c r="V9019">
        <v>1</v>
      </c>
      <c r="W9019">
        <v>3.57</v>
      </c>
      <c r="X9019">
        <v>0.02</v>
      </c>
      <c r="Y9019">
        <v>0.02</v>
      </c>
      <c r="Z9019">
        <v>0</v>
      </c>
      <c r="AA9019">
        <v>3.57</v>
      </c>
      <c r="AB9019">
        <v>0</v>
      </c>
      <c r="AD9019" t="s">
        <v>52</v>
      </c>
      <c r="AE9019" t="s">
        <v>129</v>
      </c>
      <c r="AF9019" t="s">
        <v>57</v>
      </c>
      <c r="AG9019" s="13">
        <v>43215.026916319446</v>
      </c>
      <c r="AH9019" s="11">
        <v>43215</v>
      </c>
      <c r="AI9019" s="12">
        <v>2.6916319444444444E-2</v>
      </c>
      <c r="AJ9019" t="s">
        <v>71</v>
      </c>
      <c r="AK9019">
        <v>0</v>
      </c>
      <c r="AL9019">
        <v>3.56</v>
      </c>
    </row>
    <row r="9020" spans="1:38" x14ac:dyDescent="0.25">
      <c r="A9020" s="11">
        <v>43191</v>
      </c>
      <c r="B9020" s="11">
        <v>43221</v>
      </c>
      <c r="C9020" s="11">
        <v>43233</v>
      </c>
      <c r="D9020" s="11">
        <v>43236</v>
      </c>
      <c r="E9020" s="11">
        <v>43236</v>
      </c>
      <c r="F9020" s="12">
        <v>0.28997685185185185</v>
      </c>
      <c r="G9020" t="s">
        <v>1443</v>
      </c>
      <c r="H9020" t="s">
        <v>50</v>
      </c>
      <c r="I9020" t="s">
        <v>40</v>
      </c>
      <c r="J9020" t="b">
        <v>0</v>
      </c>
      <c r="K9020">
        <v>0</v>
      </c>
      <c r="L9020">
        <v>3.57</v>
      </c>
      <c r="M9020" t="b">
        <v>0</v>
      </c>
      <c r="N9020" t="s">
        <v>41</v>
      </c>
      <c r="O9020" t="s">
        <v>41</v>
      </c>
      <c r="P9020" t="s">
        <v>42</v>
      </c>
      <c r="Q9020">
        <v>1</v>
      </c>
      <c r="R9020" t="b">
        <v>0</v>
      </c>
      <c r="S9020" t="s">
        <v>43</v>
      </c>
      <c r="T9020" t="s">
        <v>78</v>
      </c>
      <c r="U9020">
        <v>3.57</v>
      </c>
      <c r="V9020">
        <v>1</v>
      </c>
      <c r="W9020">
        <v>3.57</v>
      </c>
      <c r="X9020">
        <v>0.31</v>
      </c>
      <c r="Y9020">
        <v>3.57</v>
      </c>
      <c r="Z9020">
        <v>0</v>
      </c>
      <c r="AA9020">
        <v>3.57</v>
      </c>
      <c r="AB9020">
        <v>0</v>
      </c>
      <c r="AD9020" t="s">
        <v>45</v>
      </c>
      <c r="AE9020" t="s">
        <v>115</v>
      </c>
      <c r="AF9020" t="s">
        <v>46</v>
      </c>
      <c r="AG9020" s="13">
        <v>43236.810805358793</v>
      </c>
      <c r="AH9020" s="11">
        <v>43236</v>
      </c>
      <c r="AI9020" s="12">
        <v>0.81080535879629634</v>
      </c>
      <c r="AJ9020" t="s">
        <v>71</v>
      </c>
      <c r="AK9020">
        <v>19</v>
      </c>
      <c r="AL9020">
        <v>3.57</v>
      </c>
    </row>
    <row r="9021" spans="1:38" x14ac:dyDescent="0.25">
      <c r="A9021" s="11">
        <v>43191</v>
      </c>
      <c r="B9021" s="11">
        <v>43191</v>
      </c>
      <c r="C9021" s="11">
        <v>43219</v>
      </c>
      <c r="D9021" s="11">
        <v>43220</v>
      </c>
      <c r="E9021" s="11">
        <v>43220</v>
      </c>
      <c r="F9021" s="12">
        <v>0.33269675925925923</v>
      </c>
      <c r="G9021" t="s">
        <v>160</v>
      </c>
      <c r="H9021" t="s">
        <v>77</v>
      </c>
      <c r="I9021" t="s">
        <v>40</v>
      </c>
      <c r="J9021" t="b">
        <v>0</v>
      </c>
      <c r="K9021">
        <v>0</v>
      </c>
      <c r="L9021">
        <v>3.57</v>
      </c>
      <c r="M9021" t="b">
        <v>0</v>
      </c>
      <c r="N9021" t="s">
        <v>41</v>
      </c>
      <c r="O9021" t="s">
        <v>41</v>
      </c>
      <c r="P9021" t="s">
        <v>42</v>
      </c>
      <c r="Q9021">
        <v>1</v>
      </c>
      <c r="R9021" t="b">
        <v>0</v>
      </c>
      <c r="S9021" t="s">
        <v>43</v>
      </c>
      <c r="T9021" t="s">
        <v>44</v>
      </c>
      <c r="U9021">
        <v>3.57</v>
      </c>
      <c r="V9021">
        <v>1</v>
      </c>
      <c r="W9021">
        <v>3.57</v>
      </c>
      <c r="X9021">
        <v>1.21</v>
      </c>
      <c r="Y9021">
        <v>3.57</v>
      </c>
      <c r="Z9021">
        <v>0</v>
      </c>
      <c r="AA9021">
        <v>3.57</v>
      </c>
      <c r="AB9021">
        <v>0</v>
      </c>
      <c r="AC9021">
        <v>100</v>
      </c>
      <c r="AD9021" t="s">
        <v>45</v>
      </c>
      <c r="AE9021" t="s">
        <v>115</v>
      </c>
      <c r="AF9021" t="s">
        <v>46</v>
      </c>
      <c r="AG9021" s="13">
        <v>43220.853530092594</v>
      </c>
      <c r="AH9021" s="11">
        <v>43220</v>
      </c>
      <c r="AI9021" s="12">
        <v>0.8535300925925926</v>
      </c>
      <c r="AJ9021" t="s">
        <v>47</v>
      </c>
      <c r="AK9021">
        <v>20</v>
      </c>
      <c r="AL9021">
        <v>3.57</v>
      </c>
    </row>
    <row r="9022" spans="1:38" x14ac:dyDescent="0.25">
      <c r="A9022" s="11">
        <v>43191</v>
      </c>
      <c r="B9022" s="11">
        <v>43221</v>
      </c>
      <c r="C9022" s="11">
        <v>43226</v>
      </c>
      <c r="D9022" s="11">
        <v>43229</v>
      </c>
      <c r="E9022" s="11">
        <v>43227</v>
      </c>
      <c r="F9022" s="12">
        <v>0.18927083333333333</v>
      </c>
      <c r="G9022" t="s">
        <v>1600</v>
      </c>
      <c r="H9022" t="s">
        <v>50</v>
      </c>
      <c r="I9022" t="s">
        <v>180</v>
      </c>
      <c r="J9022" t="b">
        <v>1</v>
      </c>
      <c r="K9022">
        <v>0</v>
      </c>
      <c r="L9022">
        <v>3.05</v>
      </c>
      <c r="M9022" t="b">
        <v>1</v>
      </c>
      <c r="N9022" t="s">
        <v>41</v>
      </c>
      <c r="O9022" t="s">
        <v>41</v>
      </c>
      <c r="P9022" t="s">
        <v>83</v>
      </c>
      <c r="Q9022">
        <v>1</v>
      </c>
      <c r="R9022" t="b">
        <v>1</v>
      </c>
      <c r="S9022" t="s">
        <v>259</v>
      </c>
      <c r="T9022" t="s">
        <v>44</v>
      </c>
      <c r="U9022">
        <v>3.56</v>
      </c>
      <c r="V9022">
        <v>2</v>
      </c>
      <c r="W9022">
        <v>50.98</v>
      </c>
      <c r="X9022">
        <v>0.08</v>
      </c>
      <c r="Y9022">
        <v>2.84</v>
      </c>
      <c r="Z9022">
        <v>0.51</v>
      </c>
      <c r="AA9022">
        <v>50.98</v>
      </c>
      <c r="AB9022">
        <v>1</v>
      </c>
      <c r="AD9022" t="s">
        <v>260</v>
      </c>
      <c r="AE9022" t="s">
        <v>261</v>
      </c>
      <c r="AF9022" t="s">
        <v>261</v>
      </c>
      <c r="AG9022" s="13">
        <v>43227.710104166668</v>
      </c>
      <c r="AH9022" s="11">
        <v>43227</v>
      </c>
      <c r="AI9022" s="12">
        <v>0.71010416666666665</v>
      </c>
      <c r="AJ9022" t="s">
        <v>47</v>
      </c>
      <c r="AK9022">
        <v>17</v>
      </c>
      <c r="AL9022">
        <v>1.53</v>
      </c>
    </row>
    <row r="9023" spans="1:38" x14ac:dyDescent="0.25">
      <c r="A9023" s="11">
        <v>43191</v>
      </c>
      <c r="B9023" s="11">
        <v>43191</v>
      </c>
      <c r="C9023" s="11">
        <v>43191</v>
      </c>
      <c r="D9023" s="11">
        <v>43193</v>
      </c>
      <c r="E9023" s="11">
        <v>43193</v>
      </c>
      <c r="F9023" s="12">
        <v>4.0173611111111111E-2</v>
      </c>
      <c r="G9023" t="s">
        <v>124</v>
      </c>
      <c r="H9023" t="s">
        <v>179</v>
      </c>
      <c r="I9023" t="s">
        <v>40</v>
      </c>
      <c r="J9023" t="b">
        <v>0</v>
      </c>
      <c r="K9023">
        <v>0</v>
      </c>
      <c r="L9023">
        <v>3.56</v>
      </c>
      <c r="M9023" t="b">
        <v>0</v>
      </c>
      <c r="N9023" t="s">
        <v>41</v>
      </c>
      <c r="O9023" t="s">
        <v>153</v>
      </c>
      <c r="P9023" t="s">
        <v>51</v>
      </c>
      <c r="Q9023">
        <v>0</v>
      </c>
      <c r="R9023" t="b">
        <v>0</v>
      </c>
      <c r="S9023" t="s">
        <v>59</v>
      </c>
      <c r="T9023" t="s">
        <v>101</v>
      </c>
      <c r="U9023">
        <v>3.56</v>
      </c>
      <c r="V9023">
        <v>1</v>
      </c>
      <c r="W9023">
        <v>3.56</v>
      </c>
      <c r="X9023">
        <v>0.05</v>
      </c>
      <c r="Y9023">
        <v>0.05</v>
      </c>
      <c r="Z9023">
        <v>0</v>
      </c>
      <c r="AA9023">
        <v>3.56</v>
      </c>
      <c r="AB9023">
        <v>0</v>
      </c>
      <c r="AD9023" t="s">
        <v>45</v>
      </c>
      <c r="AE9023" t="s">
        <v>238</v>
      </c>
      <c r="AF9023" t="s">
        <v>126</v>
      </c>
      <c r="AG9023" s="13">
        <v>43193.561008506942</v>
      </c>
      <c r="AH9023" s="11">
        <v>43193</v>
      </c>
      <c r="AI9023" s="12">
        <v>0.56100850694444448</v>
      </c>
      <c r="AJ9023" t="s">
        <v>61</v>
      </c>
      <c r="AK9023">
        <v>13</v>
      </c>
      <c r="AL9023">
        <v>3.56</v>
      </c>
    </row>
    <row r="9024" spans="1:38" x14ac:dyDescent="0.25">
      <c r="A9024" s="11">
        <v>43191</v>
      </c>
      <c r="B9024" s="11">
        <v>43191</v>
      </c>
      <c r="C9024" s="11">
        <v>43198</v>
      </c>
      <c r="D9024" s="11">
        <v>43199</v>
      </c>
      <c r="E9024" s="11">
        <v>43198</v>
      </c>
      <c r="F9024" s="12">
        <v>0.96734953703703708</v>
      </c>
      <c r="G9024" t="s">
        <v>226</v>
      </c>
      <c r="H9024" t="s">
        <v>381</v>
      </c>
      <c r="I9024" t="s">
        <v>40</v>
      </c>
      <c r="J9024" t="b">
        <v>0</v>
      </c>
      <c r="K9024">
        <v>0</v>
      </c>
      <c r="L9024">
        <v>3.56</v>
      </c>
      <c r="M9024" t="b">
        <v>0</v>
      </c>
      <c r="N9024" t="s">
        <v>41</v>
      </c>
      <c r="O9024" t="s">
        <v>153</v>
      </c>
      <c r="P9024" t="s">
        <v>42</v>
      </c>
      <c r="Q9024">
        <v>0</v>
      </c>
      <c r="R9024" t="b">
        <v>0</v>
      </c>
      <c r="S9024" t="s">
        <v>43</v>
      </c>
      <c r="T9024" t="s">
        <v>78</v>
      </c>
      <c r="U9024">
        <v>3.56</v>
      </c>
      <c r="V9024">
        <v>1</v>
      </c>
      <c r="W9024">
        <v>3.56</v>
      </c>
      <c r="X9024">
        <v>0.05</v>
      </c>
      <c r="Y9024">
        <v>0.05</v>
      </c>
      <c r="Z9024">
        <v>0</v>
      </c>
      <c r="AA9024">
        <v>2.78</v>
      </c>
      <c r="AB9024">
        <v>0</v>
      </c>
      <c r="AD9024" t="s">
        <v>170</v>
      </c>
      <c r="AE9024" t="s">
        <v>227</v>
      </c>
      <c r="AF9024" t="s">
        <v>223</v>
      </c>
      <c r="AG9024" s="13">
        <v>43199.48818320602</v>
      </c>
      <c r="AH9024" s="11">
        <v>43199</v>
      </c>
      <c r="AI9024" s="12">
        <v>0.4881832060185185</v>
      </c>
      <c r="AJ9024" t="s">
        <v>47</v>
      </c>
      <c r="AK9024">
        <v>11</v>
      </c>
      <c r="AL9024">
        <v>3.56</v>
      </c>
    </row>
    <row r="9025" spans="1:38" x14ac:dyDescent="0.25">
      <c r="A9025" s="11">
        <v>43191</v>
      </c>
      <c r="B9025" s="11">
        <v>43221</v>
      </c>
      <c r="C9025" s="11">
        <v>43219</v>
      </c>
      <c r="D9025" s="11">
        <v>43222</v>
      </c>
      <c r="E9025" s="11">
        <v>43222</v>
      </c>
      <c r="F9025" s="12">
        <v>0.59565972222222219</v>
      </c>
      <c r="G9025" t="s">
        <v>218</v>
      </c>
      <c r="H9025" t="s">
        <v>211</v>
      </c>
      <c r="I9025" t="s">
        <v>40</v>
      </c>
      <c r="J9025" t="b">
        <v>0</v>
      </c>
      <c r="K9025">
        <v>0</v>
      </c>
      <c r="L9025">
        <v>3.56</v>
      </c>
      <c r="M9025" t="b">
        <v>0</v>
      </c>
      <c r="N9025" t="s">
        <v>41</v>
      </c>
      <c r="O9025" t="s">
        <v>153</v>
      </c>
      <c r="P9025" t="s">
        <v>42</v>
      </c>
      <c r="Q9025">
        <v>0</v>
      </c>
      <c r="R9025" t="b">
        <v>0</v>
      </c>
      <c r="S9025" t="s">
        <v>43</v>
      </c>
      <c r="T9025" t="s">
        <v>78</v>
      </c>
      <c r="U9025">
        <v>3.56</v>
      </c>
      <c r="V9025">
        <v>1</v>
      </c>
      <c r="W9025">
        <v>3.56</v>
      </c>
      <c r="X9025">
        <v>0.12</v>
      </c>
      <c r="Y9025">
        <v>0.12</v>
      </c>
      <c r="Z9025">
        <v>0</v>
      </c>
      <c r="AA9025">
        <v>3.56</v>
      </c>
      <c r="AB9025">
        <v>0</v>
      </c>
      <c r="AD9025" t="s">
        <v>52</v>
      </c>
      <c r="AE9025" t="s">
        <v>63</v>
      </c>
      <c r="AF9025" t="s">
        <v>92</v>
      </c>
      <c r="AG9025" s="13">
        <v>43223.116496608796</v>
      </c>
      <c r="AH9025" s="11">
        <v>43223</v>
      </c>
      <c r="AI9025" s="12">
        <v>0.11649660879629629</v>
      </c>
      <c r="AJ9025" t="s">
        <v>64</v>
      </c>
      <c r="AK9025">
        <v>2</v>
      </c>
      <c r="AL9025">
        <v>3.56</v>
      </c>
    </row>
    <row r="9026" spans="1:38" x14ac:dyDescent="0.25">
      <c r="A9026" s="11">
        <v>43191</v>
      </c>
      <c r="B9026" s="11">
        <v>43221</v>
      </c>
      <c r="C9026" s="11">
        <v>43219</v>
      </c>
      <c r="D9026" s="11">
        <v>43223</v>
      </c>
      <c r="E9026" s="11">
        <v>43223</v>
      </c>
      <c r="F9026" s="12">
        <v>0.49481481481481482</v>
      </c>
      <c r="G9026" t="s">
        <v>2138</v>
      </c>
      <c r="H9026" t="s">
        <v>221</v>
      </c>
      <c r="I9026" t="s">
        <v>180</v>
      </c>
      <c r="J9026" t="b">
        <v>0</v>
      </c>
      <c r="K9026">
        <v>0</v>
      </c>
      <c r="L9026">
        <v>3.56</v>
      </c>
      <c r="M9026" t="b">
        <v>0</v>
      </c>
      <c r="N9026" t="s">
        <v>41</v>
      </c>
      <c r="O9026" t="s">
        <v>41</v>
      </c>
      <c r="P9026" t="s">
        <v>42</v>
      </c>
      <c r="Q9026">
        <v>1</v>
      </c>
      <c r="R9026" t="b">
        <v>0</v>
      </c>
      <c r="S9026" t="s">
        <v>814</v>
      </c>
      <c r="T9026" t="s">
        <v>44</v>
      </c>
      <c r="U9026">
        <v>3.56</v>
      </c>
      <c r="V9026">
        <v>1</v>
      </c>
      <c r="W9026">
        <v>3.56</v>
      </c>
      <c r="X9026">
        <v>0.1</v>
      </c>
      <c r="Y9026">
        <v>3.56</v>
      </c>
      <c r="Z9026">
        <v>0</v>
      </c>
      <c r="AA9026">
        <v>3.56</v>
      </c>
      <c r="AB9026">
        <v>0</v>
      </c>
      <c r="AD9026" t="s">
        <v>182</v>
      </c>
      <c r="AE9026" t="s">
        <v>815</v>
      </c>
      <c r="AF9026" t="s">
        <v>87</v>
      </c>
      <c r="AG9026" s="13">
        <v>43224.015648148146</v>
      </c>
      <c r="AH9026" s="11">
        <v>43224</v>
      </c>
      <c r="AI9026" s="12">
        <v>1.5648148148148147E-2</v>
      </c>
      <c r="AJ9026" t="s">
        <v>55</v>
      </c>
      <c r="AK9026">
        <v>0</v>
      </c>
      <c r="AL9026">
        <v>3.56</v>
      </c>
    </row>
    <row r="9027" spans="1:38" x14ac:dyDescent="0.25">
      <c r="A9027" s="11">
        <v>43191</v>
      </c>
      <c r="B9027" s="11">
        <v>43252</v>
      </c>
      <c r="C9027" s="11">
        <v>43254</v>
      </c>
      <c r="D9027" s="11">
        <v>43256</v>
      </c>
      <c r="E9027" s="11">
        <v>43256</v>
      </c>
      <c r="F9027" s="12">
        <v>0.28326388888888887</v>
      </c>
      <c r="G9027" t="s">
        <v>57</v>
      </c>
      <c r="H9027" t="s">
        <v>90</v>
      </c>
      <c r="I9027" t="s">
        <v>40</v>
      </c>
      <c r="J9027" t="b">
        <v>0</v>
      </c>
      <c r="K9027">
        <v>0.01</v>
      </c>
      <c r="L9027">
        <v>3.55</v>
      </c>
      <c r="M9027" t="b">
        <v>0</v>
      </c>
      <c r="N9027" t="s">
        <v>41</v>
      </c>
      <c r="O9027" t="s">
        <v>41</v>
      </c>
      <c r="P9027" t="s">
        <v>42</v>
      </c>
      <c r="Q9027">
        <v>2</v>
      </c>
      <c r="R9027" t="b">
        <v>1</v>
      </c>
      <c r="S9027" t="s">
        <v>59</v>
      </c>
      <c r="T9027" t="s">
        <v>60</v>
      </c>
      <c r="U9027">
        <v>3.56</v>
      </c>
      <c r="V9027">
        <v>2</v>
      </c>
      <c r="W9027">
        <v>3.56</v>
      </c>
      <c r="X9027">
        <v>0</v>
      </c>
      <c r="Y9027">
        <v>2.29</v>
      </c>
      <c r="Z9027">
        <v>0</v>
      </c>
      <c r="AA9027">
        <v>3.56</v>
      </c>
      <c r="AB9027">
        <v>0</v>
      </c>
      <c r="AD9027" t="s">
        <v>52</v>
      </c>
      <c r="AE9027" t="s">
        <v>57</v>
      </c>
      <c r="AF9027" t="s">
        <v>57</v>
      </c>
      <c r="AG9027" s="13">
        <v>43256.804096863423</v>
      </c>
      <c r="AH9027" s="11">
        <v>43256</v>
      </c>
      <c r="AI9027" s="12">
        <v>0.8040968634259259</v>
      </c>
      <c r="AJ9027" t="s">
        <v>61</v>
      </c>
      <c r="AK9027">
        <v>19</v>
      </c>
      <c r="AL9027">
        <v>1.77</v>
      </c>
    </row>
    <row r="9028" spans="1:38" x14ac:dyDescent="0.25">
      <c r="A9028" s="11">
        <v>43191</v>
      </c>
      <c r="B9028" s="11">
        <v>43191</v>
      </c>
      <c r="C9028" s="11">
        <v>43191</v>
      </c>
      <c r="D9028" s="11">
        <v>43196</v>
      </c>
      <c r="E9028" s="11">
        <v>43196</v>
      </c>
      <c r="F9028" s="12">
        <v>0.51261574074074079</v>
      </c>
      <c r="G9028" t="s">
        <v>103</v>
      </c>
      <c r="H9028" t="s">
        <v>67</v>
      </c>
      <c r="I9028" t="s">
        <v>40</v>
      </c>
      <c r="J9028" t="b">
        <v>0</v>
      </c>
      <c r="K9028">
        <v>0.69</v>
      </c>
      <c r="L9028">
        <v>2.87</v>
      </c>
      <c r="M9028" t="b">
        <v>0</v>
      </c>
      <c r="N9028" t="s">
        <v>41</v>
      </c>
      <c r="O9028" t="s">
        <v>41</v>
      </c>
      <c r="P9028" t="s">
        <v>42</v>
      </c>
      <c r="Q9028">
        <v>5</v>
      </c>
      <c r="R9028" t="b">
        <v>1</v>
      </c>
      <c r="S9028" t="s">
        <v>43</v>
      </c>
      <c r="T9028" t="s">
        <v>44</v>
      </c>
      <c r="U9028">
        <v>3.56</v>
      </c>
      <c r="V9028">
        <v>2</v>
      </c>
      <c r="W9028">
        <v>3.56</v>
      </c>
      <c r="X9028">
        <v>0.5</v>
      </c>
      <c r="Y9028">
        <v>1.99</v>
      </c>
      <c r="Z9028">
        <v>0</v>
      </c>
      <c r="AA9028">
        <v>3.56</v>
      </c>
      <c r="AB9028">
        <v>0</v>
      </c>
      <c r="AD9028" t="s">
        <v>52</v>
      </c>
      <c r="AE9028" t="s">
        <v>105</v>
      </c>
      <c r="AF9028" t="s">
        <v>92</v>
      </c>
      <c r="AG9028" s="13">
        <v>43197.033449074072</v>
      </c>
      <c r="AH9028" s="11">
        <v>43197</v>
      </c>
      <c r="AI9028" s="12">
        <v>3.3449074074074076E-2</v>
      </c>
      <c r="AJ9028" t="s">
        <v>185</v>
      </c>
      <c r="AK9028">
        <v>0</v>
      </c>
      <c r="AL9028">
        <v>1.43</v>
      </c>
    </row>
    <row r="9029" spans="1:38" x14ac:dyDescent="0.25">
      <c r="A9029" s="11">
        <v>43191</v>
      </c>
      <c r="B9029" s="11">
        <v>43221</v>
      </c>
      <c r="C9029" s="11">
        <v>43233</v>
      </c>
      <c r="D9029" s="11">
        <v>43234</v>
      </c>
      <c r="E9029" s="11">
        <v>43234</v>
      </c>
      <c r="F9029" s="12">
        <v>0.42363425925925924</v>
      </c>
      <c r="G9029" t="s">
        <v>983</v>
      </c>
      <c r="H9029" t="s">
        <v>77</v>
      </c>
      <c r="I9029" t="s">
        <v>665</v>
      </c>
      <c r="J9029" t="b">
        <v>0</v>
      </c>
      <c r="K9029">
        <v>0.06</v>
      </c>
      <c r="L9029">
        <v>3.5</v>
      </c>
      <c r="M9029" t="b">
        <v>0</v>
      </c>
      <c r="N9029" t="s">
        <v>41</v>
      </c>
      <c r="O9029" t="s">
        <v>41</v>
      </c>
      <c r="P9029" t="s">
        <v>42</v>
      </c>
      <c r="Q9029">
        <v>2</v>
      </c>
      <c r="R9029" t="b">
        <v>0</v>
      </c>
      <c r="S9029" t="s">
        <v>814</v>
      </c>
      <c r="T9029" t="s">
        <v>44</v>
      </c>
      <c r="U9029">
        <v>3.56</v>
      </c>
      <c r="V9029">
        <v>2</v>
      </c>
      <c r="W9029">
        <v>3.56</v>
      </c>
      <c r="X9029">
        <v>0.03</v>
      </c>
      <c r="Y9029">
        <v>2</v>
      </c>
      <c r="Z9029">
        <v>0</v>
      </c>
      <c r="AA9029">
        <v>3.56</v>
      </c>
      <c r="AB9029">
        <v>0</v>
      </c>
      <c r="AD9029" t="s">
        <v>182</v>
      </c>
      <c r="AE9029" t="s">
        <v>815</v>
      </c>
      <c r="AF9029" t="s">
        <v>87</v>
      </c>
      <c r="AG9029" s="13">
        <v>43234.944467592592</v>
      </c>
      <c r="AH9029" s="11">
        <v>43234</v>
      </c>
      <c r="AI9029" s="12">
        <v>0.94446759259259261</v>
      </c>
      <c r="AJ9029" t="s">
        <v>47</v>
      </c>
      <c r="AK9029">
        <v>22</v>
      </c>
      <c r="AL9029">
        <v>1.75</v>
      </c>
    </row>
    <row r="9030" spans="1:38" x14ac:dyDescent="0.25">
      <c r="A9030" s="11">
        <v>43191</v>
      </c>
      <c r="B9030" s="11">
        <v>43221</v>
      </c>
      <c r="C9030" s="11">
        <v>43240</v>
      </c>
      <c r="D9030" s="11">
        <v>43243</v>
      </c>
      <c r="E9030" s="11">
        <v>43243</v>
      </c>
      <c r="F9030" s="12">
        <v>0.20297453703703705</v>
      </c>
      <c r="G9030" t="s">
        <v>477</v>
      </c>
      <c r="H9030" t="s">
        <v>104</v>
      </c>
      <c r="I9030" t="s">
        <v>40</v>
      </c>
      <c r="J9030" t="b">
        <v>0</v>
      </c>
      <c r="K9030">
        <v>0</v>
      </c>
      <c r="L9030">
        <v>3.56</v>
      </c>
      <c r="M9030" t="b">
        <v>0</v>
      </c>
      <c r="N9030" t="s">
        <v>41</v>
      </c>
      <c r="O9030" t="s">
        <v>153</v>
      </c>
      <c r="P9030" t="s">
        <v>42</v>
      </c>
      <c r="Q9030">
        <v>0</v>
      </c>
      <c r="R9030" t="b">
        <v>0</v>
      </c>
      <c r="S9030" t="s">
        <v>43</v>
      </c>
      <c r="T9030" t="s">
        <v>78</v>
      </c>
      <c r="U9030">
        <v>3.56</v>
      </c>
      <c r="V9030">
        <v>1</v>
      </c>
      <c r="W9030">
        <v>3.56</v>
      </c>
      <c r="X9030">
        <v>0</v>
      </c>
      <c r="Y9030">
        <v>0.01</v>
      </c>
      <c r="Z9030">
        <v>0</v>
      </c>
      <c r="AA9030">
        <v>3.56</v>
      </c>
      <c r="AB9030">
        <v>0</v>
      </c>
      <c r="AD9030" t="s">
        <v>45</v>
      </c>
      <c r="AE9030" t="s">
        <v>115</v>
      </c>
      <c r="AF9030" t="s">
        <v>46</v>
      </c>
      <c r="AG9030" s="13">
        <v>43243.723808692128</v>
      </c>
      <c r="AH9030" s="11">
        <v>43243</v>
      </c>
      <c r="AI9030" s="12">
        <v>0.72380869212962962</v>
      </c>
      <c r="AJ9030" t="s">
        <v>71</v>
      </c>
      <c r="AK9030">
        <v>17</v>
      </c>
      <c r="AL9030">
        <v>3.56</v>
      </c>
    </row>
    <row r="9031" spans="1:38" x14ac:dyDescent="0.25">
      <c r="A9031" s="11">
        <v>43191</v>
      </c>
      <c r="B9031" s="11">
        <v>43221</v>
      </c>
      <c r="C9031" s="11">
        <v>43233</v>
      </c>
      <c r="D9031" s="11">
        <v>43234</v>
      </c>
      <c r="E9031" s="11">
        <v>43234</v>
      </c>
      <c r="F9031" s="12">
        <v>0.10967592592592593</v>
      </c>
      <c r="G9031" t="s">
        <v>265</v>
      </c>
      <c r="H9031" t="s">
        <v>161</v>
      </c>
      <c r="I9031" t="s">
        <v>40</v>
      </c>
      <c r="J9031" t="b">
        <v>0</v>
      </c>
      <c r="K9031">
        <v>0</v>
      </c>
      <c r="L9031">
        <v>3.56</v>
      </c>
      <c r="M9031" t="b">
        <v>0</v>
      </c>
      <c r="N9031" t="s">
        <v>41</v>
      </c>
      <c r="O9031" t="s">
        <v>153</v>
      </c>
      <c r="P9031" t="s">
        <v>42</v>
      </c>
      <c r="Q9031">
        <v>0</v>
      </c>
      <c r="R9031" t="b">
        <v>0</v>
      </c>
      <c r="S9031" t="s">
        <v>43</v>
      </c>
      <c r="T9031" t="s">
        <v>78</v>
      </c>
      <c r="U9031">
        <v>3.56</v>
      </c>
      <c r="V9031">
        <v>1</v>
      </c>
      <c r="W9031">
        <v>3.56</v>
      </c>
      <c r="X9031">
        <v>0.01</v>
      </c>
      <c r="Y9031">
        <v>0.01</v>
      </c>
      <c r="Z9031">
        <v>0</v>
      </c>
      <c r="AA9031">
        <v>3.56</v>
      </c>
      <c r="AB9031">
        <v>0</v>
      </c>
      <c r="AD9031" t="s">
        <v>170</v>
      </c>
      <c r="AE9031" t="s">
        <v>227</v>
      </c>
      <c r="AF9031" t="s">
        <v>223</v>
      </c>
      <c r="AG9031" s="13">
        <v>43234.630503749999</v>
      </c>
      <c r="AH9031" s="11">
        <v>43234</v>
      </c>
      <c r="AI9031" s="12">
        <v>0.63050375000000003</v>
      </c>
      <c r="AJ9031" t="s">
        <v>47</v>
      </c>
      <c r="AK9031">
        <v>15</v>
      </c>
      <c r="AL9031">
        <v>3.56</v>
      </c>
    </row>
    <row r="9032" spans="1:38" x14ac:dyDescent="0.25">
      <c r="A9032" s="11">
        <v>43191</v>
      </c>
      <c r="B9032" s="11">
        <v>43252</v>
      </c>
      <c r="C9032" s="11">
        <v>43261</v>
      </c>
      <c r="D9032" s="11">
        <v>43265</v>
      </c>
      <c r="E9032" s="11">
        <v>43264</v>
      </c>
      <c r="F9032" s="12">
        <v>0.97773148148148148</v>
      </c>
      <c r="G9032" t="s">
        <v>298</v>
      </c>
      <c r="H9032" t="s">
        <v>77</v>
      </c>
      <c r="I9032" t="s">
        <v>40</v>
      </c>
      <c r="J9032" t="b">
        <v>0</v>
      </c>
      <c r="K9032">
        <v>0</v>
      </c>
      <c r="L9032">
        <v>3.56</v>
      </c>
      <c r="M9032" t="b">
        <v>0</v>
      </c>
      <c r="N9032" t="s">
        <v>41</v>
      </c>
      <c r="O9032" t="s">
        <v>153</v>
      </c>
      <c r="P9032" t="s">
        <v>42</v>
      </c>
      <c r="Q9032">
        <v>0</v>
      </c>
      <c r="R9032" t="b">
        <v>0</v>
      </c>
      <c r="S9032" t="s">
        <v>43</v>
      </c>
      <c r="T9032" t="s">
        <v>78</v>
      </c>
      <c r="U9032">
        <v>3.56</v>
      </c>
      <c r="V9032">
        <v>2</v>
      </c>
      <c r="W9032">
        <v>3.56</v>
      </c>
      <c r="X9032">
        <v>0.01</v>
      </c>
      <c r="Y9032">
        <v>0.01</v>
      </c>
      <c r="Z9032">
        <v>0</v>
      </c>
      <c r="AA9032">
        <v>3.56</v>
      </c>
      <c r="AB9032">
        <v>1</v>
      </c>
      <c r="AD9032" t="s">
        <v>170</v>
      </c>
      <c r="AE9032" t="s">
        <v>222</v>
      </c>
      <c r="AF9032" t="s">
        <v>223</v>
      </c>
      <c r="AG9032" s="13">
        <v>43265.498561203705</v>
      </c>
      <c r="AH9032" s="11">
        <v>43265</v>
      </c>
      <c r="AI9032" s="12">
        <v>0.49856120370370371</v>
      </c>
      <c r="AJ9032" t="s">
        <v>64</v>
      </c>
      <c r="AK9032">
        <v>11</v>
      </c>
      <c r="AL9032">
        <v>1.78</v>
      </c>
    </row>
    <row r="9033" spans="1:38" x14ac:dyDescent="0.25">
      <c r="A9033" s="11">
        <v>43191</v>
      </c>
      <c r="B9033" s="11">
        <v>43191</v>
      </c>
      <c r="C9033" s="11">
        <v>43205</v>
      </c>
      <c r="D9033" s="11">
        <v>43207</v>
      </c>
      <c r="E9033" s="11">
        <v>43207</v>
      </c>
      <c r="F9033" s="12">
        <v>0.49356481481481479</v>
      </c>
      <c r="G9033" t="s">
        <v>339</v>
      </c>
      <c r="H9033" t="s">
        <v>77</v>
      </c>
      <c r="I9033" t="s">
        <v>40</v>
      </c>
      <c r="J9033" t="b">
        <v>0</v>
      </c>
      <c r="K9033">
        <v>0.98</v>
      </c>
      <c r="L9033">
        <v>2.57</v>
      </c>
      <c r="M9033" t="b">
        <v>0</v>
      </c>
      <c r="N9033" t="s">
        <v>41</v>
      </c>
      <c r="O9033" t="s">
        <v>41</v>
      </c>
      <c r="P9033" t="s">
        <v>42</v>
      </c>
      <c r="Q9033">
        <v>2</v>
      </c>
      <c r="R9033" t="b">
        <v>0</v>
      </c>
      <c r="S9033" t="s">
        <v>43</v>
      </c>
      <c r="T9033" t="s">
        <v>44</v>
      </c>
      <c r="U9033">
        <v>3.56</v>
      </c>
      <c r="V9033">
        <v>2</v>
      </c>
      <c r="W9033">
        <v>3.56</v>
      </c>
      <c r="X9033">
        <v>0.54</v>
      </c>
      <c r="Y9033">
        <v>2.16</v>
      </c>
      <c r="Z9033">
        <v>0</v>
      </c>
      <c r="AA9033">
        <v>3.56</v>
      </c>
      <c r="AB9033">
        <v>0</v>
      </c>
      <c r="AC9033">
        <v>100</v>
      </c>
      <c r="AD9033" t="s">
        <v>52</v>
      </c>
      <c r="AE9033" t="s">
        <v>91</v>
      </c>
      <c r="AF9033" t="s">
        <v>92</v>
      </c>
      <c r="AG9033" s="13">
        <v>43208.014398148145</v>
      </c>
      <c r="AH9033" s="11">
        <v>43208</v>
      </c>
      <c r="AI9033" s="12">
        <v>1.4398148148148148E-2</v>
      </c>
      <c r="AJ9033" t="s">
        <v>71</v>
      </c>
      <c r="AK9033">
        <v>0</v>
      </c>
      <c r="AL9033">
        <v>1.29</v>
      </c>
    </row>
    <row r="9034" spans="1:38" x14ac:dyDescent="0.25">
      <c r="A9034" s="11">
        <v>43191</v>
      </c>
      <c r="B9034" s="11">
        <v>43221</v>
      </c>
      <c r="C9034" s="11">
        <v>43226</v>
      </c>
      <c r="D9034" s="11">
        <v>43230</v>
      </c>
      <c r="E9034" s="11">
        <v>43230</v>
      </c>
      <c r="F9034" s="12">
        <v>5.9768518518518519E-2</v>
      </c>
      <c r="G9034" t="s">
        <v>471</v>
      </c>
      <c r="H9034" t="s">
        <v>161</v>
      </c>
      <c r="I9034" t="s">
        <v>40</v>
      </c>
      <c r="J9034" t="b">
        <v>0</v>
      </c>
      <c r="K9034">
        <v>0</v>
      </c>
      <c r="L9034">
        <v>3.56</v>
      </c>
      <c r="M9034" t="b">
        <v>0</v>
      </c>
      <c r="N9034" t="s">
        <v>41</v>
      </c>
      <c r="O9034" t="s">
        <v>153</v>
      </c>
      <c r="P9034" t="s">
        <v>42</v>
      </c>
      <c r="Q9034">
        <v>0</v>
      </c>
      <c r="R9034" t="b">
        <v>0</v>
      </c>
      <c r="S9034" t="s">
        <v>43</v>
      </c>
      <c r="T9034" t="s">
        <v>78</v>
      </c>
      <c r="U9034">
        <v>3.56</v>
      </c>
      <c r="V9034">
        <v>1</v>
      </c>
      <c r="W9034">
        <v>3.56</v>
      </c>
      <c r="X9034">
        <v>0</v>
      </c>
      <c r="Y9034">
        <v>0.01</v>
      </c>
      <c r="Z9034">
        <v>0</v>
      </c>
      <c r="AA9034">
        <v>3.56</v>
      </c>
      <c r="AB9034">
        <v>0</v>
      </c>
      <c r="AD9034" t="s">
        <v>45</v>
      </c>
      <c r="AE9034" t="s">
        <v>115</v>
      </c>
      <c r="AF9034" t="s">
        <v>46</v>
      </c>
      <c r="AG9034" s="13">
        <v>43230.580599803237</v>
      </c>
      <c r="AH9034" s="11">
        <v>43230</v>
      </c>
      <c r="AI9034" s="12">
        <v>0.58059980324074079</v>
      </c>
      <c r="AJ9034" t="s">
        <v>64</v>
      </c>
      <c r="AK9034">
        <v>13</v>
      </c>
      <c r="AL9034">
        <v>3.56</v>
      </c>
    </row>
    <row r="9035" spans="1:38" x14ac:dyDescent="0.25">
      <c r="A9035" s="11">
        <v>43191</v>
      </c>
      <c r="B9035" s="11">
        <v>43191</v>
      </c>
      <c r="C9035" s="11">
        <v>43205</v>
      </c>
      <c r="D9035" s="11">
        <v>43207</v>
      </c>
      <c r="E9035" s="11">
        <v>43207</v>
      </c>
      <c r="F9035" s="12">
        <v>0.75350694444444444</v>
      </c>
      <c r="G9035" t="s">
        <v>231</v>
      </c>
      <c r="H9035" t="s">
        <v>161</v>
      </c>
      <c r="I9035" t="s">
        <v>40</v>
      </c>
      <c r="J9035" t="b">
        <v>0</v>
      </c>
      <c r="K9035">
        <v>0</v>
      </c>
      <c r="L9035">
        <v>3.55</v>
      </c>
      <c r="M9035" t="b">
        <v>0</v>
      </c>
      <c r="N9035" t="s">
        <v>41</v>
      </c>
      <c r="O9035" t="s">
        <v>153</v>
      </c>
      <c r="P9035" t="s">
        <v>42</v>
      </c>
      <c r="Q9035">
        <v>0</v>
      </c>
      <c r="R9035" t="b">
        <v>0</v>
      </c>
      <c r="S9035" t="s">
        <v>43</v>
      </c>
      <c r="T9035" t="s">
        <v>78</v>
      </c>
      <c r="U9035">
        <v>3.55</v>
      </c>
      <c r="V9035">
        <v>1</v>
      </c>
      <c r="W9035">
        <v>3.55</v>
      </c>
      <c r="X9035">
        <v>0.01</v>
      </c>
      <c r="Y9035">
        <v>0.01</v>
      </c>
      <c r="Z9035">
        <v>0</v>
      </c>
      <c r="AA9035">
        <v>3.55</v>
      </c>
      <c r="AB9035">
        <v>0</v>
      </c>
      <c r="AD9035" t="s">
        <v>170</v>
      </c>
      <c r="AE9035" t="s">
        <v>222</v>
      </c>
      <c r="AF9035" t="s">
        <v>223</v>
      </c>
      <c r="AG9035" s="13">
        <v>43208.27434398148</v>
      </c>
      <c r="AH9035" s="11">
        <v>43208</v>
      </c>
      <c r="AI9035" s="12">
        <v>0.27434398148148148</v>
      </c>
      <c r="AJ9035" t="s">
        <v>71</v>
      </c>
      <c r="AK9035">
        <v>6</v>
      </c>
      <c r="AL9035">
        <v>3.55</v>
      </c>
    </row>
    <row r="9036" spans="1:38" x14ac:dyDescent="0.25">
      <c r="A9036" s="11">
        <v>43191</v>
      </c>
      <c r="B9036" s="11">
        <v>43191</v>
      </c>
      <c r="C9036" s="11">
        <v>43212</v>
      </c>
      <c r="D9036" s="11">
        <v>43215</v>
      </c>
      <c r="E9036" s="11">
        <v>43215</v>
      </c>
      <c r="F9036" s="12">
        <v>0.27862268518518518</v>
      </c>
      <c r="G9036" t="s">
        <v>671</v>
      </c>
      <c r="H9036" t="s">
        <v>67</v>
      </c>
      <c r="I9036" t="s">
        <v>40</v>
      </c>
      <c r="J9036" t="b">
        <v>0</v>
      </c>
      <c r="K9036">
        <v>0</v>
      </c>
      <c r="L9036">
        <v>3.55</v>
      </c>
      <c r="M9036" t="b">
        <v>0</v>
      </c>
      <c r="N9036" t="s">
        <v>41</v>
      </c>
      <c r="O9036" t="s">
        <v>41</v>
      </c>
      <c r="P9036" t="s">
        <v>42</v>
      </c>
      <c r="Q9036">
        <v>1</v>
      </c>
      <c r="R9036" t="b">
        <v>0</v>
      </c>
      <c r="S9036" t="s">
        <v>43</v>
      </c>
      <c r="T9036" t="s">
        <v>44</v>
      </c>
      <c r="U9036">
        <v>3.55</v>
      </c>
      <c r="V9036">
        <v>1</v>
      </c>
      <c r="W9036">
        <v>3.55</v>
      </c>
      <c r="X9036">
        <v>0.04</v>
      </c>
      <c r="Y9036">
        <v>3.55</v>
      </c>
      <c r="Z9036">
        <v>0</v>
      </c>
      <c r="AA9036">
        <v>3.55</v>
      </c>
      <c r="AB9036">
        <v>0</v>
      </c>
      <c r="AD9036" t="s">
        <v>45</v>
      </c>
      <c r="AE9036" t="s">
        <v>95</v>
      </c>
      <c r="AF9036" t="s">
        <v>46</v>
      </c>
      <c r="AG9036" s="13">
        <v>43215.799456018518</v>
      </c>
      <c r="AH9036" s="11">
        <v>43215</v>
      </c>
      <c r="AI9036" s="12">
        <v>0.79945601851851855</v>
      </c>
      <c r="AJ9036" t="s">
        <v>71</v>
      </c>
      <c r="AK9036">
        <v>19</v>
      </c>
      <c r="AL9036">
        <v>3.55</v>
      </c>
    </row>
    <row r="9037" spans="1:38" x14ac:dyDescent="0.25">
      <c r="A9037" s="11">
        <v>43191</v>
      </c>
      <c r="B9037" s="11">
        <v>43252</v>
      </c>
      <c r="C9037" s="11">
        <v>43261</v>
      </c>
      <c r="D9037" s="11">
        <v>43266</v>
      </c>
      <c r="E9037" s="11">
        <v>43266</v>
      </c>
      <c r="F9037" s="12">
        <v>0.32429398148148147</v>
      </c>
      <c r="G9037" t="s">
        <v>310</v>
      </c>
      <c r="H9037" t="s">
        <v>118</v>
      </c>
      <c r="I9037" t="s">
        <v>40</v>
      </c>
      <c r="J9037" t="b">
        <v>0</v>
      </c>
      <c r="K9037">
        <v>0</v>
      </c>
      <c r="L9037">
        <v>3.55</v>
      </c>
      <c r="M9037" t="b">
        <v>0</v>
      </c>
      <c r="N9037" t="s">
        <v>41</v>
      </c>
      <c r="O9037" t="s">
        <v>41</v>
      </c>
      <c r="P9037" t="s">
        <v>42</v>
      </c>
      <c r="Q9037">
        <v>1</v>
      </c>
      <c r="R9037" t="b">
        <v>0</v>
      </c>
      <c r="S9037" t="s">
        <v>43</v>
      </c>
      <c r="T9037" t="s">
        <v>78</v>
      </c>
      <c r="U9037">
        <v>3.55</v>
      </c>
      <c r="V9037">
        <v>1</v>
      </c>
      <c r="W9037">
        <v>3.55</v>
      </c>
      <c r="X9037">
        <v>1.89</v>
      </c>
      <c r="Y9037">
        <v>3.55</v>
      </c>
      <c r="Z9037">
        <v>0</v>
      </c>
      <c r="AA9037">
        <v>3.55</v>
      </c>
      <c r="AB9037">
        <v>0</v>
      </c>
      <c r="AD9037" t="s">
        <v>45</v>
      </c>
      <c r="AE9037" t="s">
        <v>115</v>
      </c>
      <c r="AF9037" t="s">
        <v>46</v>
      </c>
      <c r="AG9037" s="13">
        <v>43266.845127523149</v>
      </c>
      <c r="AH9037" s="11">
        <v>43266</v>
      </c>
      <c r="AI9037" s="12">
        <v>0.8451275231481481</v>
      </c>
      <c r="AJ9037" t="s">
        <v>55</v>
      </c>
      <c r="AK9037">
        <v>20</v>
      </c>
      <c r="AL9037">
        <v>3.55</v>
      </c>
    </row>
    <row r="9038" spans="1:38" x14ac:dyDescent="0.25">
      <c r="A9038" s="11">
        <v>43191</v>
      </c>
      <c r="B9038" s="11">
        <v>43221</v>
      </c>
      <c r="C9038" s="11">
        <v>43240</v>
      </c>
      <c r="D9038" s="11">
        <v>43242</v>
      </c>
      <c r="E9038" s="11">
        <v>43242</v>
      </c>
      <c r="F9038" s="12">
        <v>5.5648148148148148E-2</v>
      </c>
      <c r="G9038" t="s">
        <v>351</v>
      </c>
      <c r="H9038" t="s">
        <v>104</v>
      </c>
      <c r="I9038" t="s">
        <v>40</v>
      </c>
      <c r="J9038" t="b">
        <v>0</v>
      </c>
      <c r="K9038">
        <v>0</v>
      </c>
      <c r="L9038">
        <v>3.55</v>
      </c>
      <c r="M9038" t="b">
        <v>0</v>
      </c>
      <c r="N9038" t="s">
        <v>41</v>
      </c>
      <c r="O9038" t="s">
        <v>153</v>
      </c>
      <c r="P9038" t="s">
        <v>42</v>
      </c>
      <c r="Q9038">
        <v>0</v>
      </c>
      <c r="R9038" t="b">
        <v>0</v>
      </c>
      <c r="S9038" t="s">
        <v>43</v>
      </c>
      <c r="T9038" t="s">
        <v>78</v>
      </c>
      <c r="U9038">
        <v>3.55</v>
      </c>
      <c r="V9038">
        <v>1</v>
      </c>
      <c r="W9038">
        <v>3.55</v>
      </c>
      <c r="X9038">
        <v>0.01</v>
      </c>
      <c r="Y9038">
        <v>0.01</v>
      </c>
      <c r="Z9038">
        <v>0</v>
      </c>
      <c r="AA9038">
        <v>3.55</v>
      </c>
      <c r="AB9038">
        <v>0</v>
      </c>
      <c r="AD9038" t="s">
        <v>45</v>
      </c>
      <c r="AE9038" t="s">
        <v>352</v>
      </c>
      <c r="AF9038" t="s">
        <v>46</v>
      </c>
      <c r="AG9038" s="13">
        <v>43242.576486770835</v>
      </c>
      <c r="AH9038" s="11">
        <v>43242</v>
      </c>
      <c r="AI9038" s="12">
        <v>0.57648677083333333</v>
      </c>
      <c r="AJ9038" t="s">
        <v>61</v>
      </c>
      <c r="AK9038">
        <v>13</v>
      </c>
      <c r="AL9038">
        <v>3.55</v>
      </c>
    </row>
    <row r="9039" spans="1:38" x14ac:dyDescent="0.25">
      <c r="A9039" s="11">
        <v>43191</v>
      </c>
      <c r="B9039" s="11">
        <v>43221</v>
      </c>
      <c r="C9039" s="11">
        <v>43233</v>
      </c>
      <c r="D9039" s="11">
        <v>43234</v>
      </c>
      <c r="E9039" s="11">
        <v>43234</v>
      </c>
      <c r="F9039" s="12">
        <v>0.37216435185185187</v>
      </c>
      <c r="G9039" t="s">
        <v>1746</v>
      </c>
      <c r="H9039" t="s">
        <v>58</v>
      </c>
      <c r="I9039" t="s">
        <v>40</v>
      </c>
      <c r="J9039" t="b">
        <v>0</v>
      </c>
      <c r="K9039">
        <v>0</v>
      </c>
      <c r="L9039">
        <v>3.55</v>
      </c>
      <c r="M9039" t="b">
        <v>0</v>
      </c>
      <c r="N9039" t="s">
        <v>41</v>
      </c>
      <c r="O9039" t="s">
        <v>41</v>
      </c>
      <c r="P9039" t="s">
        <v>42</v>
      </c>
      <c r="Q9039">
        <v>5</v>
      </c>
      <c r="R9039" t="b">
        <v>0</v>
      </c>
      <c r="S9039" t="s">
        <v>59</v>
      </c>
      <c r="T9039" t="s">
        <v>60</v>
      </c>
      <c r="U9039">
        <v>3.55</v>
      </c>
      <c r="V9039">
        <v>1</v>
      </c>
      <c r="W9039">
        <v>3.55</v>
      </c>
      <c r="X9039">
        <v>0</v>
      </c>
      <c r="Y9039">
        <v>3.55</v>
      </c>
      <c r="Z9039">
        <v>0</v>
      </c>
      <c r="AA9039">
        <v>3.55</v>
      </c>
      <c r="AB9039">
        <v>0</v>
      </c>
      <c r="AD9039" t="s">
        <v>52</v>
      </c>
      <c r="AE9039" t="s">
        <v>129</v>
      </c>
      <c r="AF9039" t="s">
        <v>57</v>
      </c>
      <c r="AG9039" s="13">
        <v>43234.892997083334</v>
      </c>
      <c r="AH9039" s="11">
        <v>43234</v>
      </c>
      <c r="AI9039" s="12">
        <v>0.89299708333333339</v>
      </c>
      <c r="AJ9039" t="s">
        <v>47</v>
      </c>
      <c r="AK9039">
        <v>21</v>
      </c>
      <c r="AL9039">
        <v>3.55</v>
      </c>
    </row>
    <row r="9040" spans="1:38" x14ac:dyDescent="0.25">
      <c r="A9040" s="11">
        <v>43191</v>
      </c>
      <c r="B9040" s="11">
        <v>43252</v>
      </c>
      <c r="C9040" s="11">
        <v>43275</v>
      </c>
      <c r="D9040" s="11">
        <v>43276</v>
      </c>
      <c r="E9040" s="11">
        <v>43276</v>
      </c>
      <c r="F9040" s="12">
        <v>0.36462962962962964</v>
      </c>
      <c r="G9040" t="s">
        <v>533</v>
      </c>
      <c r="H9040" t="s">
        <v>118</v>
      </c>
      <c r="I9040" t="s">
        <v>40</v>
      </c>
      <c r="J9040" t="b">
        <v>0</v>
      </c>
      <c r="K9040">
        <v>0</v>
      </c>
      <c r="L9040">
        <v>3.55</v>
      </c>
      <c r="M9040" t="b">
        <v>0</v>
      </c>
      <c r="N9040" t="s">
        <v>41</v>
      </c>
      <c r="O9040" t="s">
        <v>153</v>
      </c>
      <c r="P9040" t="s">
        <v>51</v>
      </c>
      <c r="Q9040">
        <v>0</v>
      </c>
      <c r="R9040" t="b">
        <v>1</v>
      </c>
      <c r="S9040" t="s">
        <v>43</v>
      </c>
      <c r="T9040" t="s">
        <v>78</v>
      </c>
      <c r="U9040">
        <v>3.55</v>
      </c>
      <c r="V9040">
        <v>1</v>
      </c>
      <c r="W9040">
        <v>3.55</v>
      </c>
      <c r="X9040">
        <v>0</v>
      </c>
      <c r="Y9040">
        <v>0.03</v>
      </c>
      <c r="Z9040">
        <v>0</v>
      </c>
      <c r="AA9040">
        <v>3.55</v>
      </c>
      <c r="AB9040">
        <v>0</v>
      </c>
      <c r="AD9040" t="s">
        <v>52</v>
      </c>
      <c r="AE9040" t="s">
        <v>105</v>
      </c>
      <c r="AF9040" t="s">
        <v>92</v>
      </c>
      <c r="AG9040" s="13">
        <v>43276.885465173611</v>
      </c>
      <c r="AH9040" s="11">
        <v>43276</v>
      </c>
      <c r="AI9040" s="12">
        <v>0.8854651736111111</v>
      </c>
      <c r="AJ9040" t="s">
        <v>47</v>
      </c>
      <c r="AK9040">
        <v>21</v>
      </c>
      <c r="AL9040">
        <v>3.55</v>
      </c>
    </row>
    <row r="9041" spans="1:38" x14ac:dyDescent="0.25">
      <c r="A9041" s="11">
        <v>43191</v>
      </c>
      <c r="B9041" s="11">
        <v>43191</v>
      </c>
      <c r="C9041" s="11">
        <v>43205</v>
      </c>
      <c r="D9041" s="11">
        <v>43210</v>
      </c>
      <c r="E9041" s="11">
        <v>43210</v>
      </c>
      <c r="F9041" s="12">
        <v>0.50564814814814818</v>
      </c>
      <c r="G9041" t="s">
        <v>859</v>
      </c>
      <c r="H9041" t="s">
        <v>169</v>
      </c>
      <c r="I9041" t="s">
        <v>40</v>
      </c>
      <c r="J9041" t="b">
        <v>0</v>
      </c>
      <c r="K9041">
        <v>0</v>
      </c>
      <c r="L9041">
        <v>3.54</v>
      </c>
      <c r="M9041" t="b">
        <v>0</v>
      </c>
      <c r="N9041" t="s">
        <v>41</v>
      </c>
      <c r="O9041" t="s">
        <v>41</v>
      </c>
      <c r="P9041" t="s">
        <v>42</v>
      </c>
      <c r="Q9041">
        <v>2</v>
      </c>
      <c r="R9041" t="b">
        <v>0</v>
      </c>
      <c r="S9041" t="s">
        <v>59</v>
      </c>
      <c r="T9041" t="s">
        <v>101</v>
      </c>
      <c r="U9041">
        <v>3.54</v>
      </c>
      <c r="V9041">
        <v>1</v>
      </c>
      <c r="W9041">
        <v>3.54</v>
      </c>
      <c r="X9041">
        <v>1.02</v>
      </c>
      <c r="Y9041">
        <v>3.54</v>
      </c>
      <c r="Z9041">
        <v>0</v>
      </c>
      <c r="AA9041">
        <v>3.54</v>
      </c>
      <c r="AB9041">
        <v>0</v>
      </c>
      <c r="AD9041" t="s">
        <v>52</v>
      </c>
      <c r="AE9041" t="s">
        <v>176</v>
      </c>
      <c r="AF9041" t="s">
        <v>57</v>
      </c>
      <c r="AG9041" s="13">
        <v>43211.026483321759</v>
      </c>
      <c r="AH9041" s="11">
        <v>43211</v>
      </c>
      <c r="AI9041" s="12">
        <v>2.648332175925926E-2</v>
      </c>
      <c r="AJ9041" t="s">
        <v>185</v>
      </c>
      <c r="AK9041">
        <v>0</v>
      </c>
      <c r="AL9041">
        <v>3.54</v>
      </c>
    </row>
    <row r="9042" spans="1:38" x14ac:dyDescent="0.25">
      <c r="A9042" s="11">
        <v>43191</v>
      </c>
      <c r="B9042" s="11">
        <v>43252</v>
      </c>
      <c r="C9042" s="11">
        <v>43254</v>
      </c>
      <c r="D9042" s="11">
        <v>43257</v>
      </c>
      <c r="E9042" s="11">
        <v>43257</v>
      </c>
      <c r="F9042" s="12">
        <v>0.18254629629629629</v>
      </c>
      <c r="G9042" t="s">
        <v>828</v>
      </c>
      <c r="H9042" t="s">
        <v>97</v>
      </c>
      <c r="I9042" t="s">
        <v>40</v>
      </c>
      <c r="J9042" t="b">
        <v>0</v>
      </c>
      <c r="K9042">
        <v>0.13</v>
      </c>
      <c r="L9042">
        <v>3.41</v>
      </c>
      <c r="M9042" t="b">
        <v>0</v>
      </c>
      <c r="N9042" t="s">
        <v>41</v>
      </c>
      <c r="O9042" t="s">
        <v>41</v>
      </c>
      <c r="P9042" t="s">
        <v>42</v>
      </c>
      <c r="Q9042">
        <v>2</v>
      </c>
      <c r="R9042" t="b">
        <v>0</v>
      </c>
      <c r="S9042" t="s">
        <v>43</v>
      </c>
      <c r="T9042" t="s">
        <v>44</v>
      </c>
      <c r="U9042">
        <v>3.54</v>
      </c>
      <c r="V9042">
        <v>2</v>
      </c>
      <c r="W9042">
        <v>3.54</v>
      </c>
      <c r="X9042">
        <v>0.21</v>
      </c>
      <c r="Y9042">
        <v>2.86</v>
      </c>
      <c r="Z9042">
        <v>0</v>
      </c>
      <c r="AA9042">
        <v>3.54</v>
      </c>
      <c r="AB9042">
        <v>0</v>
      </c>
      <c r="AD9042" t="s">
        <v>45</v>
      </c>
      <c r="AE9042" t="s">
        <v>95</v>
      </c>
      <c r="AF9042" t="s">
        <v>46</v>
      </c>
      <c r="AG9042" s="13">
        <v>43257.703379629631</v>
      </c>
      <c r="AH9042" s="11">
        <v>43257</v>
      </c>
      <c r="AI9042" s="12">
        <v>0.70337962962962963</v>
      </c>
      <c r="AJ9042" t="s">
        <v>71</v>
      </c>
      <c r="AK9042">
        <v>16</v>
      </c>
      <c r="AL9042">
        <v>1.71</v>
      </c>
    </row>
    <row r="9043" spans="1:38" x14ac:dyDescent="0.25">
      <c r="A9043" s="11">
        <v>43191</v>
      </c>
      <c r="B9043" s="11">
        <v>43252</v>
      </c>
      <c r="C9043" s="11">
        <v>43268</v>
      </c>
      <c r="D9043" s="11">
        <v>43271</v>
      </c>
      <c r="E9043" s="11">
        <v>43271</v>
      </c>
      <c r="F9043" s="12">
        <v>0.45552083333333332</v>
      </c>
      <c r="G9043" t="s">
        <v>1003</v>
      </c>
      <c r="H9043" t="s">
        <v>179</v>
      </c>
      <c r="I9043" t="s">
        <v>40</v>
      </c>
      <c r="J9043" t="b">
        <v>0</v>
      </c>
      <c r="K9043">
        <v>0</v>
      </c>
      <c r="L9043">
        <v>3.54</v>
      </c>
      <c r="M9043" t="b">
        <v>0</v>
      </c>
      <c r="N9043" t="s">
        <v>41</v>
      </c>
      <c r="O9043" t="s">
        <v>41</v>
      </c>
      <c r="P9043" t="s">
        <v>42</v>
      </c>
      <c r="Q9043">
        <v>2</v>
      </c>
      <c r="R9043" t="b">
        <v>0</v>
      </c>
      <c r="S9043" t="s">
        <v>181</v>
      </c>
      <c r="T9043" t="s">
        <v>60</v>
      </c>
      <c r="U9043">
        <v>3.54</v>
      </c>
      <c r="V9043">
        <v>1</v>
      </c>
      <c r="W9043">
        <v>3.54</v>
      </c>
      <c r="X9043">
        <v>0</v>
      </c>
      <c r="Y9043">
        <v>3.54</v>
      </c>
      <c r="Z9043">
        <v>0</v>
      </c>
      <c r="AA9043">
        <v>3.54</v>
      </c>
      <c r="AB9043">
        <v>0</v>
      </c>
      <c r="AD9043" t="s">
        <v>182</v>
      </c>
      <c r="AE9043" t="s">
        <v>183</v>
      </c>
      <c r="AF9043" t="s">
        <v>87</v>
      </c>
      <c r="AG9043" s="13">
        <v>43271.976355891202</v>
      </c>
      <c r="AH9043" s="11">
        <v>43271</v>
      </c>
      <c r="AI9043" s="12">
        <v>0.9763558912037037</v>
      </c>
      <c r="AJ9043" t="s">
        <v>71</v>
      </c>
      <c r="AK9043">
        <v>23</v>
      </c>
      <c r="AL9043">
        <v>3.54</v>
      </c>
    </row>
    <row r="9044" spans="1:38" x14ac:dyDescent="0.25">
      <c r="A9044" s="11">
        <v>43191</v>
      </c>
      <c r="B9044" s="11">
        <v>43252</v>
      </c>
      <c r="C9044" s="11">
        <v>43254</v>
      </c>
      <c r="D9044" s="11">
        <v>43255</v>
      </c>
      <c r="E9044" s="11">
        <v>43255</v>
      </c>
      <c r="F9044" s="12">
        <v>0.38293981481481482</v>
      </c>
      <c r="G9044" t="s">
        <v>160</v>
      </c>
      <c r="H9044" t="s">
        <v>67</v>
      </c>
      <c r="I9044" t="s">
        <v>40</v>
      </c>
      <c r="J9044" t="b">
        <v>0</v>
      </c>
      <c r="K9044">
        <v>3.05</v>
      </c>
      <c r="L9044">
        <v>0.49</v>
      </c>
      <c r="M9044" t="b">
        <v>0</v>
      </c>
      <c r="N9044" t="s">
        <v>41</v>
      </c>
      <c r="O9044" t="s">
        <v>153</v>
      </c>
      <c r="P9044" t="s">
        <v>42</v>
      </c>
      <c r="Q9044">
        <v>0</v>
      </c>
      <c r="R9044" t="b">
        <v>0</v>
      </c>
      <c r="S9044" t="s">
        <v>43</v>
      </c>
      <c r="T9044" t="s">
        <v>78</v>
      </c>
      <c r="U9044">
        <v>3.54</v>
      </c>
      <c r="V9044">
        <v>1</v>
      </c>
      <c r="W9044">
        <v>3.54</v>
      </c>
      <c r="X9044">
        <v>0.01</v>
      </c>
      <c r="Y9044">
        <v>0.02</v>
      </c>
      <c r="Z9044">
        <v>0</v>
      </c>
      <c r="AA9044">
        <v>3.54</v>
      </c>
      <c r="AB9044">
        <v>0</v>
      </c>
      <c r="AD9044" t="s">
        <v>45</v>
      </c>
      <c r="AE9044" t="s">
        <v>115</v>
      </c>
      <c r="AF9044" t="s">
        <v>46</v>
      </c>
      <c r="AG9044" s="13">
        <v>43255.903777187501</v>
      </c>
      <c r="AH9044" s="11">
        <v>43255</v>
      </c>
      <c r="AI9044" s="12">
        <v>0.90377718750000002</v>
      </c>
      <c r="AJ9044" t="s">
        <v>47</v>
      </c>
      <c r="AK9044">
        <v>21</v>
      </c>
      <c r="AL9044">
        <v>0.49</v>
      </c>
    </row>
    <row r="9045" spans="1:38" x14ac:dyDescent="0.25">
      <c r="A9045" s="11">
        <v>43191</v>
      </c>
      <c r="B9045" s="11">
        <v>43191</v>
      </c>
      <c r="C9045" s="11">
        <v>43191</v>
      </c>
      <c r="D9045" s="11">
        <v>43196</v>
      </c>
      <c r="E9045" s="11">
        <v>43196</v>
      </c>
      <c r="F9045" s="12">
        <v>0.3896296296296296</v>
      </c>
      <c r="G9045" t="s">
        <v>66</v>
      </c>
      <c r="H9045" t="s">
        <v>67</v>
      </c>
      <c r="I9045" t="s">
        <v>40</v>
      </c>
      <c r="J9045" t="b">
        <v>0</v>
      </c>
      <c r="K9045">
        <v>0</v>
      </c>
      <c r="L9045">
        <v>3.54</v>
      </c>
      <c r="M9045" t="b">
        <v>0</v>
      </c>
      <c r="N9045" t="s">
        <v>41</v>
      </c>
      <c r="O9045" t="s">
        <v>153</v>
      </c>
      <c r="P9045" t="s">
        <v>42</v>
      </c>
      <c r="Q9045">
        <v>0</v>
      </c>
      <c r="R9045" t="b">
        <v>0</v>
      </c>
      <c r="S9045" t="s">
        <v>43</v>
      </c>
      <c r="T9045" t="s">
        <v>78</v>
      </c>
      <c r="U9045">
        <v>3.54</v>
      </c>
      <c r="V9045">
        <v>1</v>
      </c>
      <c r="W9045">
        <v>3.54</v>
      </c>
      <c r="X9045">
        <v>0</v>
      </c>
      <c r="Y9045">
        <v>0.01</v>
      </c>
      <c r="Z9045">
        <v>0</v>
      </c>
      <c r="AA9045">
        <v>3.54</v>
      </c>
      <c r="AB9045">
        <v>0</v>
      </c>
      <c r="AD9045" t="s">
        <v>52</v>
      </c>
      <c r="AE9045" t="s">
        <v>63</v>
      </c>
      <c r="AF9045" t="s">
        <v>54</v>
      </c>
      <c r="AG9045" s="13">
        <v>43196.910459143517</v>
      </c>
      <c r="AH9045" s="11">
        <v>43196</v>
      </c>
      <c r="AI9045" s="12">
        <v>0.91045914351851853</v>
      </c>
      <c r="AJ9045" t="s">
        <v>55</v>
      </c>
      <c r="AK9045">
        <v>21</v>
      </c>
      <c r="AL9045">
        <v>3.54</v>
      </c>
    </row>
    <row r="9046" spans="1:38" x14ac:dyDescent="0.25">
      <c r="A9046" s="11">
        <v>43191</v>
      </c>
      <c r="B9046" s="11">
        <v>43221</v>
      </c>
      <c r="C9046" s="11">
        <v>43240</v>
      </c>
      <c r="D9046" s="11">
        <v>43242</v>
      </c>
      <c r="E9046" s="11">
        <v>43242</v>
      </c>
      <c r="F9046" s="12">
        <v>0.37850694444444444</v>
      </c>
      <c r="G9046" t="s">
        <v>218</v>
      </c>
      <c r="H9046" t="s">
        <v>179</v>
      </c>
      <c r="I9046" t="s">
        <v>40</v>
      </c>
      <c r="J9046" t="b">
        <v>0</v>
      </c>
      <c r="K9046">
        <v>0</v>
      </c>
      <c r="L9046">
        <v>3.54</v>
      </c>
      <c r="M9046" t="b">
        <v>0</v>
      </c>
      <c r="N9046" t="s">
        <v>41</v>
      </c>
      <c r="O9046" t="s">
        <v>41</v>
      </c>
      <c r="P9046" t="s">
        <v>42</v>
      </c>
      <c r="Q9046">
        <v>1</v>
      </c>
      <c r="R9046" t="b">
        <v>0</v>
      </c>
      <c r="S9046" t="s">
        <v>43</v>
      </c>
      <c r="T9046" t="s">
        <v>78</v>
      </c>
      <c r="U9046">
        <v>3.54</v>
      </c>
      <c r="V9046">
        <v>1</v>
      </c>
      <c r="W9046">
        <v>3.54</v>
      </c>
      <c r="X9046">
        <v>0</v>
      </c>
      <c r="Y9046">
        <v>3.54</v>
      </c>
      <c r="Z9046">
        <v>0</v>
      </c>
      <c r="AA9046">
        <v>3.54</v>
      </c>
      <c r="AB9046">
        <v>0</v>
      </c>
      <c r="AD9046" t="s">
        <v>52</v>
      </c>
      <c r="AE9046" t="s">
        <v>63</v>
      </c>
      <c r="AF9046" t="s">
        <v>92</v>
      </c>
      <c r="AG9046" s="13">
        <v>43242.899340277778</v>
      </c>
      <c r="AH9046" s="11">
        <v>43242</v>
      </c>
      <c r="AI9046" s="12">
        <v>0.89934027777777781</v>
      </c>
      <c r="AJ9046" t="s">
        <v>61</v>
      </c>
      <c r="AK9046">
        <v>21</v>
      </c>
      <c r="AL9046">
        <v>3.54</v>
      </c>
    </row>
    <row r="9047" spans="1:38" x14ac:dyDescent="0.25">
      <c r="A9047" s="11">
        <v>43191</v>
      </c>
      <c r="B9047" s="11">
        <v>43191</v>
      </c>
      <c r="C9047" s="11">
        <v>43212</v>
      </c>
      <c r="D9047" s="11">
        <v>43214</v>
      </c>
      <c r="E9047" s="11">
        <v>43210</v>
      </c>
      <c r="F9047" s="12">
        <v>8.5879629629629622E-3</v>
      </c>
      <c r="G9047" t="s">
        <v>1438</v>
      </c>
      <c r="H9047" t="s">
        <v>39</v>
      </c>
      <c r="I9047" t="s">
        <v>40</v>
      </c>
      <c r="J9047" t="b">
        <v>1</v>
      </c>
      <c r="K9047">
        <v>0.59</v>
      </c>
      <c r="L9047">
        <v>2.95</v>
      </c>
      <c r="M9047" t="b">
        <v>0</v>
      </c>
      <c r="N9047" t="s">
        <v>41</v>
      </c>
      <c r="O9047" t="s">
        <v>41</v>
      </c>
      <c r="P9047" t="s">
        <v>42</v>
      </c>
      <c r="Q9047">
        <v>4</v>
      </c>
      <c r="R9047" t="b">
        <v>0</v>
      </c>
      <c r="S9047" t="s">
        <v>59</v>
      </c>
      <c r="T9047" t="s">
        <v>101</v>
      </c>
      <c r="U9047">
        <v>3.54</v>
      </c>
      <c r="V9047">
        <v>2</v>
      </c>
      <c r="W9047">
        <v>100.55</v>
      </c>
      <c r="X9047">
        <v>0.03</v>
      </c>
      <c r="Y9047">
        <v>1.6</v>
      </c>
      <c r="Z9047">
        <v>0</v>
      </c>
      <c r="AA9047">
        <v>52.55</v>
      </c>
      <c r="AB9047">
        <v>1</v>
      </c>
      <c r="AD9047" t="s">
        <v>170</v>
      </c>
      <c r="AE9047" t="s">
        <v>278</v>
      </c>
      <c r="AF9047" t="s">
        <v>172</v>
      </c>
      <c r="AG9047" s="13">
        <v>43210.52942540509</v>
      </c>
      <c r="AH9047" s="11">
        <v>43210</v>
      </c>
      <c r="AI9047" s="12">
        <v>0.52942540509259262</v>
      </c>
      <c r="AJ9047" t="s">
        <v>55</v>
      </c>
      <c r="AK9047">
        <v>12</v>
      </c>
      <c r="AL9047">
        <v>1.47</v>
      </c>
    </row>
    <row r="9048" spans="1:38" x14ac:dyDescent="0.25">
      <c r="A9048" s="11">
        <v>43191</v>
      </c>
      <c r="B9048" s="11">
        <v>43191</v>
      </c>
      <c r="C9048" s="11">
        <v>43212</v>
      </c>
      <c r="D9048" s="11">
        <v>43215</v>
      </c>
      <c r="E9048" s="11">
        <v>43215</v>
      </c>
      <c r="F9048" s="12">
        <v>0.38968750000000002</v>
      </c>
      <c r="G9048" t="s">
        <v>76</v>
      </c>
      <c r="H9048" t="s">
        <v>104</v>
      </c>
      <c r="I9048" t="s">
        <v>40</v>
      </c>
      <c r="J9048" t="b">
        <v>0</v>
      </c>
      <c r="K9048">
        <v>0.77</v>
      </c>
      <c r="L9048">
        <v>2.76</v>
      </c>
      <c r="M9048" t="b">
        <v>0</v>
      </c>
      <c r="N9048" t="s">
        <v>41</v>
      </c>
      <c r="O9048" t="s">
        <v>153</v>
      </c>
      <c r="P9048" t="s">
        <v>42</v>
      </c>
      <c r="Q9048">
        <v>0</v>
      </c>
      <c r="R9048" t="b">
        <v>0</v>
      </c>
      <c r="S9048" t="s">
        <v>43</v>
      </c>
      <c r="T9048" t="s">
        <v>78</v>
      </c>
      <c r="U9048">
        <v>3.53</v>
      </c>
      <c r="V9048">
        <v>1</v>
      </c>
      <c r="W9048">
        <v>3.53</v>
      </c>
      <c r="X9048">
        <v>0.04</v>
      </c>
      <c r="Y9048">
        <v>0.04</v>
      </c>
      <c r="Z9048">
        <v>0</v>
      </c>
      <c r="AA9048">
        <v>3.53</v>
      </c>
      <c r="AB9048">
        <v>0</v>
      </c>
      <c r="AD9048" t="s">
        <v>45</v>
      </c>
      <c r="AE9048" t="s">
        <v>38</v>
      </c>
      <c r="AF9048" t="s">
        <v>46</v>
      </c>
      <c r="AG9048" s="13">
        <v>43215.910521782411</v>
      </c>
      <c r="AH9048" s="11">
        <v>43215</v>
      </c>
      <c r="AI9048" s="12">
        <v>0.91052178240740744</v>
      </c>
      <c r="AJ9048" t="s">
        <v>71</v>
      </c>
      <c r="AK9048">
        <v>21</v>
      </c>
      <c r="AL9048">
        <v>2.76</v>
      </c>
    </row>
    <row r="9049" spans="1:38" x14ac:dyDescent="0.25">
      <c r="A9049" s="11">
        <v>43191</v>
      </c>
      <c r="B9049" s="11">
        <v>43252</v>
      </c>
      <c r="C9049" s="11">
        <v>43254</v>
      </c>
      <c r="D9049" s="11">
        <v>43255</v>
      </c>
      <c r="E9049" s="11">
        <v>43255</v>
      </c>
      <c r="F9049" s="12">
        <v>0.25883101851851853</v>
      </c>
      <c r="G9049" t="s">
        <v>346</v>
      </c>
      <c r="H9049" t="s">
        <v>67</v>
      </c>
      <c r="I9049" t="s">
        <v>40</v>
      </c>
      <c r="J9049" t="b">
        <v>0</v>
      </c>
      <c r="K9049">
        <v>0</v>
      </c>
      <c r="L9049">
        <v>3.53</v>
      </c>
      <c r="M9049" t="b">
        <v>0</v>
      </c>
      <c r="N9049" t="s">
        <v>41</v>
      </c>
      <c r="O9049" t="s">
        <v>41</v>
      </c>
      <c r="P9049" t="s">
        <v>42</v>
      </c>
      <c r="Q9049">
        <v>1</v>
      </c>
      <c r="R9049" t="b">
        <v>0</v>
      </c>
      <c r="S9049" t="s">
        <v>43</v>
      </c>
      <c r="T9049" t="s">
        <v>44</v>
      </c>
      <c r="U9049">
        <v>3.53</v>
      </c>
      <c r="V9049">
        <v>1</v>
      </c>
      <c r="W9049">
        <v>3.53</v>
      </c>
      <c r="X9049">
        <v>0.26</v>
      </c>
      <c r="Y9049">
        <v>3.53</v>
      </c>
      <c r="Z9049">
        <v>0</v>
      </c>
      <c r="AA9049">
        <v>3.53</v>
      </c>
      <c r="AB9049">
        <v>0</v>
      </c>
      <c r="AD9049" t="s">
        <v>45</v>
      </c>
      <c r="AE9049" t="s">
        <v>38</v>
      </c>
      <c r="AF9049" t="s">
        <v>46</v>
      </c>
      <c r="AG9049" s="13">
        <v>43255.779664351852</v>
      </c>
      <c r="AH9049" s="11">
        <v>43255</v>
      </c>
      <c r="AI9049" s="12">
        <v>0.7796643518518519</v>
      </c>
      <c r="AJ9049" t="s">
        <v>47</v>
      </c>
      <c r="AK9049">
        <v>18</v>
      </c>
      <c r="AL9049">
        <v>3.53</v>
      </c>
    </row>
    <row r="9050" spans="1:38" x14ac:dyDescent="0.25">
      <c r="A9050" s="11">
        <v>43191</v>
      </c>
      <c r="B9050" s="11">
        <v>43191</v>
      </c>
      <c r="C9050" s="11">
        <v>43212</v>
      </c>
      <c r="D9050" s="11">
        <v>43217</v>
      </c>
      <c r="E9050" s="11">
        <v>43217</v>
      </c>
      <c r="F9050" s="12">
        <v>0.19817129629629629</v>
      </c>
      <c r="G9050" t="s">
        <v>828</v>
      </c>
      <c r="H9050" t="s">
        <v>104</v>
      </c>
      <c r="I9050" t="s">
        <v>40</v>
      </c>
      <c r="J9050" t="b">
        <v>0</v>
      </c>
      <c r="K9050">
        <v>0.04</v>
      </c>
      <c r="L9050">
        <v>3.49</v>
      </c>
      <c r="M9050" t="b">
        <v>0</v>
      </c>
      <c r="N9050" t="s">
        <v>41</v>
      </c>
      <c r="O9050" t="s">
        <v>41</v>
      </c>
      <c r="P9050" t="s">
        <v>42</v>
      </c>
      <c r="Q9050">
        <v>4</v>
      </c>
      <c r="R9050" t="b">
        <v>0</v>
      </c>
      <c r="S9050" t="s">
        <v>43</v>
      </c>
      <c r="T9050" t="s">
        <v>44</v>
      </c>
      <c r="U9050">
        <v>3.53</v>
      </c>
      <c r="V9050">
        <v>2</v>
      </c>
      <c r="W9050">
        <v>3.53</v>
      </c>
      <c r="X9050">
        <v>0.15</v>
      </c>
      <c r="Y9050">
        <v>3.04</v>
      </c>
      <c r="Z9050">
        <v>0</v>
      </c>
      <c r="AA9050">
        <v>3.53</v>
      </c>
      <c r="AB9050">
        <v>0</v>
      </c>
      <c r="AD9050" t="s">
        <v>45</v>
      </c>
      <c r="AE9050" t="s">
        <v>38</v>
      </c>
      <c r="AF9050" t="s">
        <v>46</v>
      </c>
      <c r="AG9050" s="13">
        <v>43217.719004629631</v>
      </c>
      <c r="AH9050" s="11">
        <v>43217</v>
      </c>
      <c r="AI9050" s="12">
        <v>0.71900462962962963</v>
      </c>
      <c r="AJ9050" t="s">
        <v>55</v>
      </c>
      <c r="AK9050">
        <v>17</v>
      </c>
      <c r="AL9050">
        <v>1.75</v>
      </c>
    </row>
    <row r="9051" spans="1:38" x14ac:dyDescent="0.25">
      <c r="A9051" s="11">
        <v>43191</v>
      </c>
      <c r="B9051" s="11">
        <v>43252</v>
      </c>
      <c r="C9051" s="11">
        <v>43268</v>
      </c>
      <c r="D9051" s="11">
        <v>43273</v>
      </c>
      <c r="E9051" s="11">
        <v>43273</v>
      </c>
      <c r="F9051" s="12">
        <v>0.22596064814814815</v>
      </c>
      <c r="G9051" t="s">
        <v>1160</v>
      </c>
      <c r="H9051" t="s">
        <v>161</v>
      </c>
      <c r="I9051" t="s">
        <v>552</v>
      </c>
      <c r="J9051" t="b">
        <v>0</v>
      </c>
      <c r="K9051">
        <v>0.23</v>
      </c>
      <c r="L9051">
        <v>3.3</v>
      </c>
      <c r="M9051" t="b">
        <v>0</v>
      </c>
      <c r="N9051" t="s">
        <v>41</v>
      </c>
      <c r="O9051" t="s">
        <v>41</v>
      </c>
      <c r="P9051" t="s">
        <v>42</v>
      </c>
      <c r="Q9051">
        <v>2</v>
      </c>
      <c r="R9051" t="b">
        <v>1</v>
      </c>
      <c r="S9051" t="s">
        <v>405</v>
      </c>
      <c r="T9051" t="s">
        <v>44</v>
      </c>
      <c r="U9051">
        <v>3.53</v>
      </c>
      <c r="V9051">
        <v>2</v>
      </c>
      <c r="W9051">
        <v>3.53</v>
      </c>
      <c r="X9051">
        <v>0.43</v>
      </c>
      <c r="Y9051">
        <v>2.37</v>
      </c>
      <c r="Z9051">
        <v>0</v>
      </c>
      <c r="AA9051">
        <v>3.53</v>
      </c>
      <c r="AB9051">
        <v>0</v>
      </c>
      <c r="AD9051" t="s">
        <v>332</v>
      </c>
      <c r="AE9051" t="s">
        <v>261</v>
      </c>
      <c r="AF9051" t="s">
        <v>261</v>
      </c>
      <c r="AG9051" s="13">
        <v>43273.746793981481</v>
      </c>
      <c r="AH9051" s="11">
        <v>43273</v>
      </c>
      <c r="AI9051" s="12">
        <v>0.74679398148148146</v>
      </c>
      <c r="AJ9051" t="s">
        <v>55</v>
      </c>
      <c r="AK9051">
        <v>17</v>
      </c>
      <c r="AL9051">
        <v>1.65</v>
      </c>
    </row>
    <row r="9052" spans="1:38" x14ac:dyDescent="0.25">
      <c r="A9052" s="11">
        <v>43191</v>
      </c>
      <c r="B9052" s="11">
        <v>43252</v>
      </c>
      <c r="C9052" s="11">
        <v>43275</v>
      </c>
      <c r="D9052" s="11">
        <v>43276</v>
      </c>
      <c r="E9052" s="11">
        <v>43276</v>
      </c>
      <c r="F9052" s="12">
        <v>0.50655092592592588</v>
      </c>
      <c r="G9052" t="s">
        <v>509</v>
      </c>
      <c r="H9052" t="s">
        <v>211</v>
      </c>
      <c r="I9052" t="s">
        <v>40</v>
      </c>
      <c r="J9052" t="b">
        <v>0</v>
      </c>
      <c r="K9052">
        <v>0.15</v>
      </c>
      <c r="L9052">
        <v>3.38</v>
      </c>
      <c r="M9052" t="b">
        <v>0</v>
      </c>
      <c r="N9052" t="s">
        <v>41</v>
      </c>
      <c r="O9052" t="s">
        <v>41</v>
      </c>
      <c r="P9052" t="s">
        <v>51</v>
      </c>
      <c r="Q9052">
        <v>2</v>
      </c>
      <c r="R9052" t="b">
        <v>0</v>
      </c>
      <c r="S9052" t="s">
        <v>43</v>
      </c>
      <c r="T9052" t="s">
        <v>44</v>
      </c>
      <c r="U9052">
        <v>3.53</v>
      </c>
      <c r="V9052">
        <v>2</v>
      </c>
      <c r="W9052">
        <v>3.53</v>
      </c>
      <c r="X9052">
        <v>0.22</v>
      </c>
      <c r="Y9052">
        <v>2.2200000000000002</v>
      </c>
      <c r="Z9052">
        <v>0</v>
      </c>
      <c r="AA9052">
        <v>3.53</v>
      </c>
      <c r="AB9052">
        <v>0</v>
      </c>
      <c r="AD9052" t="s">
        <v>52</v>
      </c>
      <c r="AE9052" t="s">
        <v>105</v>
      </c>
      <c r="AF9052" t="s">
        <v>92</v>
      </c>
      <c r="AG9052" s="13">
        <v>43277.027384259258</v>
      </c>
      <c r="AH9052" s="11">
        <v>43277</v>
      </c>
      <c r="AI9052" s="12">
        <v>2.7384259259259261E-2</v>
      </c>
      <c r="AJ9052" t="s">
        <v>61</v>
      </c>
      <c r="AK9052">
        <v>0</v>
      </c>
      <c r="AL9052">
        <v>1.69</v>
      </c>
    </row>
    <row r="9053" spans="1:38" x14ac:dyDescent="0.25">
      <c r="A9053" s="11">
        <v>43191</v>
      </c>
      <c r="B9053" s="11">
        <v>43252</v>
      </c>
      <c r="C9053" s="11">
        <v>43247</v>
      </c>
      <c r="D9053" s="11">
        <v>43252</v>
      </c>
      <c r="E9053" s="11">
        <v>43252</v>
      </c>
      <c r="F9053" s="12">
        <v>0.35708333333333331</v>
      </c>
      <c r="G9053" t="s">
        <v>481</v>
      </c>
      <c r="H9053" t="s">
        <v>39</v>
      </c>
      <c r="I9053" t="s">
        <v>40</v>
      </c>
      <c r="J9053" t="b">
        <v>0</v>
      </c>
      <c r="K9053">
        <v>0.04</v>
      </c>
      <c r="L9053">
        <v>3.49</v>
      </c>
      <c r="M9053" t="b">
        <v>0</v>
      </c>
      <c r="N9053" t="s">
        <v>41</v>
      </c>
      <c r="O9053" t="s">
        <v>41</v>
      </c>
      <c r="P9053" t="s">
        <v>42</v>
      </c>
      <c r="Q9053">
        <v>5</v>
      </c>
      <c r="R9053" t="b">
        <v>0</v>
      </c>
      <c r="S9053" t="s">
        <v>59</v>
      </c>
      <c r="T9053" t="s">
        <v>101</v>
      </c>
      <c r="U9053">
        <v>3.53</v>
      </c>
      <c r="V9053">
        <v>1</v>
      </c>
      <c r="W9053">
        <v>3.53</v>
      </c>
      <c r="X9053">
        <v>0.26</v>
      </c>
      <c r="Y9053">
        <v>3.53</v>
      </c>
      <c r="Z9053">
        <v>0</v>
      </c>
      <c r="AA9053">
        <v>3.53</v>
      </c>
      <c r="AB9053">
        <v>0</v>
      </c>
      <c r="AD9053" t="s">
        <v>45</v>
      </c>
      <c r="AE9053" t="s">
        <v>144</v>
      </c>
      <c r="AF9053" t="s">
        <v>126</v>
      </c>
      <c r="AG9053" s="13">
        <v>43252.877911932868</v>
      </c>
      <c r="AH9053" s="11">
        <v>43252</v>
      </c>
      <c r="AI9053" s="12">
        <v>0.87791193287037039</v>
      </c>
      <c r="AJ9053" t="s">
        <v>55</v>
      </c>
      <c r="AK9053">
        <v>21</v>
      </c>
      <c r="AL9053">
        <v>3.49</v>
      </c>
    </row>
    <row r="9054" spans="1:38" x14ac:dyDescent="0.25">
      <c r="A9054" s="11">
        <v>43191</v>
      </c>
      <c r="B9054" s="11">
        <v>43252</v>
      </c>
      <c r="C9054" s="11">
        <v>43268</v>
      </c>
      <c r="D9054" s="11">
        <v>43271</v>
      </c>
      <c r="E9054" s="11">
        <v>43270</v>
      </c>
      <c r="F9054" s="12">
        <v>0.98452546296296295</v>
      </c>
      <c r="G9054" t="s">
        <v>471</v>
      </c>
      <c r="H9054" t="s">
        <v>77</v>
      </c>
      <c r="I9054" t="s">
        <v>40</v>
      </c>
      <c r="J9054" t="b">
        <v>0</v>
      </c>
      <c r="K9054">
        <v>0</v>
      </c>
      <c r="L9054">
        <v>3.53</v>
      </c>
      <c r="M9054" t="b">
        <v>0</v>
      </c>
      <c r="N9054" t="s">
        <v>41</v>
      </c>
      <c r="O9054" t="s">
        <v>153</v>
      </c>
      <c r="P9054" t="s">
        <v>42</v>
      </c>
      <c r="Q9054">
        <v>0</v>
      </c>
      <c r="R9054" t="b">
        <v>0</v>
      </c>
      <c r="S9054" t="s">
        <v>43</v>
      </c>
      <c r="T9054" t="s">
        <v>78</v>
      </c>
      <c r="U9054">
        <v>3.53</v>
      </c>
      <c r="V9054">
        <v>1</v>
      </c>
      <c r="W9054">
        <v>3.53</v>
      </c>
      <c r="X9054">
        <v>0.01</v>
      </c>
      <c r="Y9054">
        <v>0.02</v>
      </c>
      <c r="Z9054">
        <v>0</v>
      </c>
      <c r="AA9054">
        <v>3.53</v>
      </c>
      <c r="AB9054">
        <v>0</v>
      </c>
      <c r="AD9054" t="s">
        <v>45</v>
      </c>
      <c r="AE9054" t="s">
        <v>115</v>
      </c>
      <c r="AF9054" t="s">
        <v>46</v>
      </c>
      <c r="AG9054" s="13">
        <v>43271.505354444445</v>
      </c>
      <c r="AH9054" s="11">
        <v>43271</v>
      </c>
      <c r="AI9054" s="12">
        <v>0.50535444444444444</v>
      </c>
      <c r="AJ9054" t="s">
        <v>71</v>
      </c>
      <c r="AK9054">
        <v>12</v>
      </c>
      <c r="AL9054">
        <v>3.53</v>
      </c>
    </row>
    <row r="9055" spans="1:38" x14ac:dyDescent="0.25">
      <c r="A9055" s="11">
        <v>43191</v>
      </c>
      <c r="B9055" s="11">
        <v>43252</v>
      </c>
      <c r="C9055" s="11">
        <v>43261</v>
      </c>
      <c r="D9055" s="11">
        <v>43266</v>
      </c>
      <c r="E9055" s="11">
        <v>43266</v>
      </c>
      <c r="F9055" s="12">
        <v>1.7523148148148149E-2</v>
      </c>
      <c r="G9055" t="s">
        <v>344</v>
      </c>
      <c r="H9055" t="s">
        <v>58</v>
      </c>
      <c r="I9055" t="s">
        <v>40</v>
      </c>
      <c r="J9055" t="b">
        <v>0</v>
      </c>
      <c r="K9055">
        <v>0.39</v>
      </c>
      <c r="L9055">
        <v>3.14</v>
      </c>
      <c r="M9055" t="b">
        <v>0</v>
      </c>
      <c r="N9055" t="s">
        <v>41</v>
      </c>
      <c r="O9055" t="s">
        <v>41</v>
      </c>
      <c r="P9055" t="s">
        <v>51</v>
      </c>
      <c r="Q9055">
        <v>3</v>
      </c>
      <c r="R9055" t="b">
        <v>0</v>
      </c>
      <c r="S9055" t="s">
        <v>59</v>
      </c>
      <c r="T9055" t="s">
        <v>101</v>
      </c>
      <c r="U9055">
        <v>3.53</v>
      </c>
      <c r="V9055">
        <v>1</v>
      </c>
      <c r="W9055">
        <v>3.53</v>
      </c>
      <c r="X9055">
        <v>1.7</v>
      </c>
      <c r="Y9055">
        <v>3.53</v>
      </c>
      <c r="Z9055">
        <v>0</v>
      </c>
      <c r="AA9055">
        <v>3.53</v>
      </c>
      <c r="AB9055">
        <v>0</v>
      </c>
      <c r="AD9055" t="s">
        <v>170</v>
      </c>
      <c r="AE9055" t="s">
        <v>278</v>
      </c>
      <c r="AF9055" t="s">
        <v>172</v>
      </c>
      <c r="AG9055" s="13">
        <v>43266.538359189813</v>
      </c>
      <c r="AH9055" s="11">
        <v>43266</v>
      </c>
      <c r="AI9055" s="12">
        <v>0.53835918981481479</v>
      </c>
      <c r="AJ9055" t="s">
        <v>55</v>
      </c>
      <c r="AK9055">
        <v>12</v>
      </c>
      <c r="AL9055">
        <v>3.14</v>
      </c>
    </row>
    <row r="9056" spans="1:38" x14ac:dyDescent="0.25">
      <c r="A9056" s="11">
        <v>43191</v>
      </c>
      <c r="B9056" s="11">
        <v>43221</v>
      </c>
      <c r="C9056" s="11">
        <v>43240</v>
      </c>
      <c r="D9056" s="11">
        <v>43242</v>
      </c>
      <c r="E9056" s="11">
        <v>43242</v>
      </c>
      <c r="F9056" s="12">
        <v>0.82209490740740743</v>
      </c>
      <c r="G9056" t="s">
        <v>168</v>
      </c>
      <c r="H9056" t="s">
        <v>67</v>
      </c>
      <c r="I9056" t="s">
        <v>40</v>
      </c>
      <c r="J9056" t="b">
        <v>0</v>
      </c>
      <c r="K9056">
        <v>0</v>
      </c>
      <c r="L9056">
        <v>3.53</v>
      </c>
      <c r="M9056" t="b">
        <v>0</v>
      </c>
      <c r="N9056" t="s">
        <v>41</v>
      </c>
      <c r="O9056" t="s">
        <v>153</v>
      </c>
      <c r="P9056" t="s">
        <v>42</v>
      </c>
      <c r="Q9056">
        <v>0</v>
      </c>
      <c r="R9056" t="b">
        <v>1</v>
      </c>
      <c r="S9056" t="s">
        <v>59</v>
      </c>
      <c r="T9056" t="s">
        <v>101</v>
      </c>
      <c r="U9056">
        <v>3.53</v>
      </c>
      <c r="V9056">
        <v>1</v>
      </c>
      <c r="W9056">
        <v>3.53</v>
      </c>
      <c r="X9056">
        <v>0.03</v>
      </c>
      <c r="Y9056">
        <v>0.04</v>
      </c>
      <c r="Z9056">
        <v>0</v>
      </c>
      <c r="AA9056">
        <v>3.53</v>
      </c>
      <c r="AB9056">
        <v>0</v>
      </c>
      <c r="AD9056" t="s">
        <v>170</v>
      </c>
      <c r="AE9056" t="s">
        <v>278</v>
      </c>
      <c r="AF9056" t="s">
        <v>172</v>
      </c>
      <c r="AG9056" s="13">
        <v>43243.342923923614</v>
      </c>
      <c r="AH9056" s="11">
        <v>43243</v>
      </c>
      <c r="AI9056" s="12">
        <v>0.34292392361111113</v>
      </c>
      <c r="AJ9056" t="s">
        <v>71</v>
      </c>
      <c r="AK9056">
        <v>8</v>
      </c>
      <c r="AL9056">
        <v>3.53</v>
      </c>
    </row>
    <row r="9057" spans="1:38" x14ac:dyDescent="0.25">
      <c r="A9057" s="11">
        <v>43191</v>
      </c>
      <c r="B9057" s="11">
        <v>43221</v>
      </c>
      <c r="C9057" s="11">
        <v>43226</v>
      </c>
      <c r="D9057" s="11">
        <v>43228</v>
      </c>
      <c r="E9057" s="11">
        <v>43228</v>
      </c>
      <c r="F9057" s="12">
        <v>0.15282407407407408</v>
      </c>
      <c r="G9057" t="s">
        <v>372</v>
      </c>
      <c r="H9057" t="s">
        <v>67</v>
      </c>
      <c r="I9057" t="s">
        <v>40</v>
      </c>
      <c r="J9057" t="b">
        <v>0</v>
      </c>
      <c r="K9057">
        <v>1.3</v>
      </c>
      <c r="L9057">
        <v>2.2200000000000002</v>
      </c>
      <c r="M9057" t="b">
        <v>0</v>
      </c>
      <c r="N9057" t="s">
        <v>41</v>
      </c>
      <c r="O9057" t="s">
        <v>41</v>
      </c>
      <c r="P9057" t="s">
        <v>51</v>
      </c>
      <c r="Q9057">
        <v>1</v>
      </c>
      <c r="R9057" t="b">
        <v>1</v>
      </c>
      <c r="S9057" t="s">
        <v>59</v>
      </c>
      <c r="T9057" t="s">
        <v>60</v>
      </c>
      <c r="U9057">
        <v>3.52</v>
      </c>
      <c r="V9057">
        <v>2</v>
      </c>
      <c r="W9057">
        <v>3.52</v>
      </c>
      <c r="X9057">
        <v>0.98</v>
      </c>
      <c r="Y9057">
        <v>2.2200000000000002</v>
      </c>
      <c r="Z9057">
        <v>0</v>
      </c>
      <c r="AA9057">
        <v>3.52</v>
      </c>
      <c r="AB9057">
        <v>1</v>
      </c>
      <c r="AD9057" t="s">
        <v>45</v>
      </c>
      <c r="AE9057" t="s">
        <v>238</v>
      </c>
      <c r="AF9057" t="s">
        <v>126</v>
      </c>
      <c r="AG9057" s="13">
        <v>43228.673657407409</v>
      </c>
      <c r="AH9057" s="11">
        <v>43228</v>
      </c>
      <c r="AI9057" s="12">
        <v>0.67365740740740743</v>
      </c>
      <c r="AJ9057" t="s">
        <v>61</v>
      </c>
      <c r="AK9057">
        <v>16</v>
      </c>
      <c r="AL9057">
        <v>1.1100000000000001</v>
      </c>
    </row>
    <row r="9058" spans="1:38" x14ac:dyDescent="0.25">
      <c r="A9058" s="11">
        <v>43191</v>
      </c>
      <c r="B9058" s="11">
        <v>43191</v>
      </c>
      <c r="C9058" s="11">
        <v>43191</v>
      </c>
      <c r="D9058" s="11">
        <v>43194</v>
      </c>
      <c r="E9058" s="11">
        <v>43193</v>
      </c>
      <c r="F9058" s="12">
        <v>0.91579861111111116</v>
      </c>
      <c r="G9058" t="s">
        <v>1438</v>
      </c>
      <c r="H9058" t="s">
        <v>39</v>
      </c>
      <c r="I9058" t="s">
        <v>40</v>
      </c>
      <c r="J9058" t="b">
        <v>0</v>
      </c>
      <c r="K9058">
        <v>1.29</v>
      </c>
      <c r="L9058">
        <v>2.23</v>
      </c>
      <c r="M9058" t="b">
        <v>0</v>
      </c>
      <c r="N9058" t="s">
        <v>41</v>
      </c>
      <c r="O9058" t="s">
        <v>41</v>
      </c>
      <c r="P9058" t="s">
        <v>42</v>
      </c>
      <c r="Q9058">
        <v>6</v>
      </c>
      <c r="R9058" t="b">
        <v>0</v>
      </c>
      <c r="S9058" t="s">
        <v>59</v>
      </c>
      <c r="T9058" t="s">
        <v>101</v>
      </c>
      <c r="U9058">
        <v>3.52</v>
      </c>
      <c r="V9058">
        <v>3</v>
      </c>
      <c r="W9058">
        <v>3.52</v>
      </c>
      <c r="X9058">
        <v>0.06</v>
      </c>
      <c r="Y9058">
        <v>1.58</v>
      </c>
      <c r="Z9058">
        <v>0</v>
      </c>
      <c r="AA9058">
        <v>3.52</v>
      </c>
      <c r="AB9058">
        <v>0</v>
      </c>
      <c r="AD9058" t="s">
        <v>170</v>
      </c>
      <c r="AE9058" t="s">
        <v>278</v>
      </c>
      <c r="AF9058" t="s">
        <v>172</v>
      </c>
      <c r="AG9058" s="13">
        <v>43194.436635150465</v>
      </c>
      <c r="AH9058" s="11">
        <v>43194</v>
      </c>
      <c r="AI9058" s="12">
        <v>0.43663515046296297</v>
      </c>
      <c r="AJ9058" t="s">
        <v>71</v>
      </c>
      <c r="AK9058">
        <v>10</v>
      </c>
      <c r="AL9058">
        <v>0.74</v>
      </c>
    </row>
    <row r="9059" spans="1:38" x14ac:dyDescent="0.25">
      <c r="A9059" s="11">
        <v>43191</v>
      </c>
      <c r="B9059" s="11">
        <v>43252</v>
      </c>
      <c r="C9059" s="11">
        <v>43268</v>
      </c>
      <c r="D9059" s="11">
        <v>43273</v>
      </c>
      <c r="E9059" s="11">
        <v>43273</v>
      </c>
      <c r="F9059" s="12">
        <v>0.23998842592592592</v>
      </c>
      <c r="G9059" t="s">
        <v>404</v>
      </c>
      <c r="H9059" t="s">
        <v>67</v>
      </c>
      <c r="I9059" t="s">
        <v>330</v>
      </c>
      <c r="J9059" t="b">
        <v>0</v>
      </c>
      <c r="K9059">
        <v>0</v>
      </c>
      <c r="L9059">
        <v>3.52</v>
      </c>
      <c r="M9059" t="b">
        <v>0</v>
      </c>
      <c r="N9059" t="s">
        <v>41</v>
      </c>
      <c r="O9059" t="s">
        <v>41</v>
      </c>
      <c r="P9059" t="s">
        <v>51</v>
      </c>
      <c r="Q9059">
        <v>1</v>
      </c>
      <c r="R9059" t="b">
        <v>0</v>
      </c>
      <c r="S9059" t="s">
        <v>331</v>
      </c>
      <c r="T9059" t="s">
        <v>60</v>
      </c>
      <c r="U9059">
        <v>3.52</v>
      </c>
      <c r="V9059">
        <v>1</v>
      </c>
      <c r="W9059">
        <v>3.52</v>
      </c>
      <c r="X9059">
        <v>0.1</v>
      </c>
      <c r="Y9059">
        <v>3.52</v>
      </c>
      <c r="Z9059">
        <v>0</v>
      </c>
      <c r="AA9059">
        <v>3.52</v>
      </c>
      <c r="AB9059">
        <v>0</v>
      </c>
      <c r="AD9059" t="s">
        <v>332</v>
      </c>
      <c r="AE9059" t="s">
        <v>261</v>
      </c>
      <c r="AF9059" t="s">
        <v>261</v>
      </c>
      <c r="AG9059" s="13">
        <v>43273.760821759257</v>
      </c>
      <c r="AH9059" s="11">
        <v>43273</v>
      </c>
      <c r="AI9059" s="12">
        <v>0.76082175925925921</v>
      </c>
      <c r="AJ9059" t="s">
        <v>55</v>
      </c>
      <c r="AK9059">
        <v>18</v>
      </c>
      <c r="AL9059">
        <v>3.52</v>
      </c>
    </row>
    <row r="9060" spans="1:38" x14ac:dyDescent="0.25">
      <c r="A9060" s="11">
        <v>43191</v>
      </c>
      <c r="B9060" s="11">
        <v>43221</v>
      </c>
      <c r="C9060" s="11">
        <v>43247</v>
      </c>
      <c r="D9060" s="11">
        <v>43250</v>
      </c>
      <c r="E9060" s="11">
        <v>43250</v>
      </c>
      <c r="F9060" s="12">
        <v>0.2240162037037037</v>
      </c>
      <c r="G9060" t="s">
        <v>530</v>
      </c>
      <c r="H9060" t="s">
        <v>221</v>
      </c>
      <c r="I9060" t="s">
        <v>180</v>
      </c>
      <c r="J9060" t="b">
        <v>0</v>
      </c>
      <c r="K9060">
        <v>1.42</v>
      </c>
      <c r="L9060">
        <v>2.1</v>
      </c>
      <c r="M9060" t="b">
        <v>0</v>
      </c>
      <c r="N9060" t="s">
        <v>41</v>
      </c>
      <c r="O9060" t="s">
        <v>41</v>
      </c>
      <c r="P9060" t="s">
        <v>42</v>
      </c>
      <c r="Q9060">
        <v>2</v>
      </c>
      <c r="R9060" t="b">
        <v>0</v>
      </c>
      <c r="S9060" t="s">
        <v>405</v>
      </c>
      <c r="T9060" t="s">
        <v>44</v>
      </c>
      <c r="U9060">
        <v>3.52</v>
      </c>
      <c r="V9060">
        <v>2</v>
      </c>
      <c r="W9060">
        <v>3.52</v>
      </c>
      <c r="X9060">
        <v>0.42</v>
      </c>
      <c r="Y9060">
        <v>2.0499999999999998</v>
      </c>
      <c r="Z9060">
        <v>0</v>
      </c>
      <c r="AA9060">
        <v>3.52</v>
      </c>
      <c r="AB9060">
        <v>0</v>
      </c>
      <c r="AD9060" t="s">
        <v>332</v>
      </c>
      <c r="AE9060" t="s">
        <v>261</v>
      </c>
      <c r="AF9060" t="s">
        <v>261</v>
      </c>
      <c r="AG9060" s="13">
        <v>43250.744851284719</v>
      </c>
      <c r="AH9060" s="11">
        <v>43250</v>
      </c>
      <c r="AI9060" s="12">
        <v>0.74485128472222217</v>
      </c>
      <c r="AJ9060" t="s">
        <v>71</v>
      </c>
      <c r="AK9060">
        <v>17</v>
      </c>
      <c r="AL9060">
        <v>1.05</v>
      </c>
    </row>
    <row r="9061" spans="1:38" x14ac:dyDescent="0.25">
      <c r="A9061" s="11">
        <v>43191</v>
      </c>
      <c r="B9061" s="11">
        <v>43252</v>
      </c>
      <c r="C9061" s="11">
        <v>43254</v>
      </c>
      <c r="D9061" s="11">
        <v>43256</v>
      </c>
      <c r="E9061" s="11">
        <v>43256</v>
      </c>
      <c r="F9061" s="12">
        <v>0.42068287037037039</v>
      </c>
      <c r="G9061" t="s">
        <v>2138</v>
      </c>
      <c r="H9061" t="s">
        <v>104</v>
      </c>
      <c r="I9061" t="s">
        <v>180</v>
      </c>
      <c r="J9061" t="b">
        <v>0</v>
      </c>
      <c r="K9061">
        <v>0.34</v>
      </c>
      <c r="L9061">
        <v>3.18</v>
      </c>
      <c r="M9061" t="b">
        <v>0</v>
      </c>
      <c r="N9061" t="s">
        <v>41</v>
      </c>
      <c r="O9061" t="s">
        <v>41</v>
      </c>
      <c r="P9061" t="s">
        <v>42</v>
      </c>
      <c r="Q9061">
        <v>2</v>
      </c>
      <c r="R9061" t="b">
        <v>0</v>
      </c>
      <c r="S9061" t="s">
        <v>814</v>
      </c>
      <c r="T9061" t="s">
        <v>44</v>
      </c>
      <c r="U9061">
        <v>3.52</v>
      </c>
      <c r="V9061">
        <v>2</v>
      </c>
      <c r="W9061">
        <v>3.52</v>
      </c>
      <c r="X9061">
        <v>0.16</v>
      </c>
      <c r="Y9061">
        <v>2.81</v>
      </c>
      <c r="Z9061">
        <v>0</v>
      </c>
      <c r="AA9061">
        <v>3.52</v>
      </c>
      <c r="AB9061">
        <v>0</v>
      </c>
      <c r="AD9061" t="s">
        <v>182</v>
      </c>
      <c r="AE9061" t="s">
        <v>815</v>
      </c>
      <c r="AF9061" t="s">
        <v>87</v>
      </c>
      <c r="AG9061" s="13">
        <v>43256.941516203704</v>
      </c>
      <c r="AH9061" s="11">
        <v>43256</v>
      </c>
      <c r="AI9061" s="12">
        <v>0.9415162037037037</v>
      </c>
      <c r="AJ9061" t="s">
        <v>61</v>
      </c>
      <c r="AK9061">
        <v>22</v>
      </c>
      <c r="AL9061">
        <v>1.59</v>
      </c>
    </row>
    <row r="9062" spans="1:38" x14ac:dyDescent="0.25">
      <c r="A9062" s="11">
        <v>43191</v>
      </c>
      <c r="B9062" s="11">
        <v>43252</v>
      </c>
      <c r="C9062" s="11">
        <v>43268</v>
      </c>
      <c r="D9062" s="11">
        <v>43272</v>
      </c>
      <c r="E9062" s="11">
        <v>43272</v>
      </c>
      <c r="F9062" s="12">
        <v>0.42190972222222223</v>
      </c>
      <c r="G9062" t="s">
        <v>66</v>
      </c>
      <c r="H9062" t="s">
        <v>67</v>
      </c>
      <c r="I9062" t="s">
        <v>40</v>
      </c>
      <c r="J9062" t="b">
        <v>0</v>
      </c>
      <c r="K9062">
        <v>0</v>
      </c>
      <c r="L9062">
        <v>3.52</v>
      </c>
      <c r="M9062" t="b">
        <v>0</v>
      </c>
      <c r="N9062" t="s">
        <v>41</v>
      </c>
      <c r="O9062" t="s">
        <v>153</v>
      </c>
      <c r="P9062" t="s">
        <v>42</v>
      </c>
      <c r="Q9062">
        <v>0</v>
      </c>
      <c r="R9062" t="b">
        <v>0</v>
      </c>
      <c r="S9062" t="s">
        <v>43</v>
      </c>
      <c r="T9062" t="s">
        <v>78</v>
      </c>
      <c r="U9062">
        <v>3.52</v>
      </c>
      <c r="V9062">
        <v>1</v>
      </c>
      <c r="W9062">
        <v>3.52</v>
      </c>
      <c r="X9062">
        <v>0</v>
      </c>
      <c r="Y9062">
        <v>0.02</v>
      </c>
      <c r="Z9062">
        <v>0</v>
      </c>
      <c r="AA9062">
        <v>3.52</v>
      </c>
      <c r="AB9062">
        <v>0</v>
      </c>
      <c r="AD9062" t="s">
        <v>52</v>
      </c>
      <c r="AE9062" t="s">
        <v>63</v>
      </c>
      <c r="AF9062" t="s">
        <v>54</v>
      </c>
      <c r="AG9062" s="13">
        <v>43272.942738900463</v>
      </c>
      <c r="AH9062" s="11">
        <v>43272</v>
      </c>
      <c r="AI9062" s="12">
        <v>0.94273890046296294</v>
      </c>
      <c r="AJ9062" t="s">
        <v>64</v>
      </c>
      <c r="AK9062">
        <v>22</v>
      </c>
      <c r="AL9062">
        <v>3.52</v>
      </c>
    </row>
    <row r="9063" spans="1:38" x14ac:dyDescent="0.25">
      <c r="A9063" s="11">
        <v>43191</v>
      </c>
      <c r="B9063" s="11">
        <v>43191</v>
      </c>
      <c r="C9063" s="11">
        <v>43198</v>
      </c>
      <c r="D9063" s="11">
        <v>43202</v>
      </c>
      <c r="E9063" s="11">
        <v>43202</v>
      </c>
      <c r="F9063" s="12">
        <v>0.82774305555555561</v>
      </c>
      <c r="G9063" t="s">
        <v>226</v>
      </c>
      <c r="H9063" t="s">
        <v>118</v>
      </c>
      <c r="I9063" t="s">
        <v>40</v>
      </c>
      <c r="J9063" t="b">
        <v>0</v>
      </c>
      <c r="K9063">
        <v>0</v>
      </c>
      <c r="L9063">
        <v>3.52</v>
      </c>
      <c r="M9063" t="b">
        <v>0</v>
      </c>
      <c r="N9063" t="s">
        <v>41</v>
      </c>
      <c r="O9063" t="s">
        <v>153</v>
      </c>
      <c r="P9063" t="s">
        <v>42</v>
      </c>
      <c r="Q9063">
        <v>0</v>
      </c>
      <c r="R9063" t="b">
        <v>1</v>
      </c>
      <c r="S9063" t="s">
        <v>43</v>
      </c>
      <c r="T9063" t="s">
        <v>78</v>
      </c>
      <c r="U9063">
        <v>3.52</v>
      </c>
      <c r="V9063">
        <v>1</v>
      </c>
      <c r="W9063">
        <v>3.52</v>
      </c>
      <c r="X9063">
        <v>0.06</v>
      </c>
      <c r="Y9063">
        <v>0.06</v>
      </c>
      <c r="Z9063">
        <v>0</v>
      </c>
      <c r="AA9063">
        <v>3.52</v>
      </c>
      <c r="AB9063">
        <v>0</v>
      </c>
      <c r="AD9063" t="s">
        <v>170</v>
      </c>
      <c r="AE9063" t="s">
        <v>227</v>
      </c>
      <c r="AF9063" t="s">
        <v>223</v>
      </c>
      <c r="AG9063" s="13">
        <v>43203.348581597224</v>
      </c>
      <c r="AH9063" s="11">
        <v>43203</v>
      </c>
      <c r="AI9063" s="12">
        <v>0.34858159722222221</v>
      </c>
      <c r="AJ9063" t="s">
        <v>55</v>
      </c>
      <c r="AK9063">
        <v>8</v>
      </c>
      <c r="AL9063">
        <v>3.52</v>
      </c>
    </row>
    <row r="9064" spans="1:38" x14ac:dyDescent="0.25">
      <c r="A9064" s="11">
        <v>43191</v>
      </c>
      <c r="B9064" s="11">
        <v>43252</v>
      </c>
      <c r="C9064" s="11">
        <v>43261</v>
      </c>
      <c r="D9064" s="11">
        <v>43263</v>
      </c>
      <c r="E9064" s="11">
        <v>43263</v>
      </c>
      <c r="F9064" s="12">
        <v>0.51553240740740736</v>
      </c>
      <c r="G9064" t="s">
        <v>700</v>
      </c>
      <c r="H9064" t="s">
        <v>97</v>
      </c>
      <c r="I9064" t="s">
        <v>252</v>
      </c>
      <c r="J9064" t="b">
        <v>0</v>
      </c>
      <c r="K9064">
        <v>0.28000000000000003</v>
      </c>
      <c r="L9064">
        <v>3.24</v>
      </c>
      <c r="M9064" t="b">
        <v>0</v>
      </c>
      <c r="N9064" t="s">
        <v>41</v>
      </c>
      <c r="O9064" t="s">
        <v>41</v>
      </c>
      <c r="P9064" t="s">
        <v>42</v>
      </c>
      <c r="Q9064">
        <v>2</v>
      </c>
      <c r="R9064" t="b">
        <v>0</v>
      </c>
      <c r="S9064" t="s">
        <v>181</v>
      </c>
      <c r="T9064" t="s">
        <v>60</v>
      </c>
      <c r="U9064">
        <v>3.51</v>
      </c>
      <c r="V9064">
        <v>2</v>
      </c>
      <c r="W9064">
        <v>3.51</v>
      </c>
      <c r="X9064">
        <v>0</v>
      </c>
      <c r="Y9064">
        <v>1.06</v>
      </c>
      <c r="Z9064">
        <v>0</v>
      </c>
      <c r="AA9064">
        <v>3.51</v>
      </c>
      <c r="AB9064">
        <v>0</v>
      </c>
      <c r="AD9064" t="s">
        <v>182</v>
      </c>
      <c r="AE9064" t="s">
        <v>183</v>
      </c>
      <c r="AF9064" t="s">
        <v>87</v>
      </c>
      <c r="AG9064" s="13">
        <v>43264.036368796296</v>
      </c>
      <c r="AH9064" s="11">
        <v>43264</v>
      </c>
      <c r="AI9064" s="12">
        <v>3.6368796296296295E-2</v>
      </c>
      <c r="AJ9064" t="s">
        <v>71</v>
      </c>
      <c r="AK9064">
        <v>0</v>
      </c>
      <c r="AL9064">
        <v>1.62</v>
      </c>
    </row>
    <row r="9065" spans="1:38" x14ac:dyDescent="0.25">
      <c r="A9065" s="11">
        <v>43191</v>
      </c>
      <c r="B9065" s="11">
        <v>43252</v>
      </c>
      <c r="C9065" s="11">
        <v>43261</v>
      </c>
      <c r="D9065" s="11">
        <v>43266</v>
      </c>
      <c r="E9065" s="11">
        <v>43266</v>
      </c>
      <c r="F9065" s="12">
        <v>0.5373148148148148</v>
      </c>
      <c r="G9065" t="s">
        <v>89</v>
      </c>
      <c r="H9065" t="s">
        <v>50</v>
      </c>
      <c r="I9065" t="s">
        <v>40</v>
      </c>
      <c r="J9065" t="b">
        <v>0</v>
      </c>
      <c r="K9065">
        <v>0.28000000000000003</v>
      </c>
      <c r="L9065">
        <v>3.23</v>
      </c>
      <c r="M9065" t="b">
        <v>0</v>
      </c>
      <c r="N9065" t="s">
        <v>41</v>
      </c>
      <c r="O9065" t="s">
        <v>41</v>
      </c>
      <c r="P9065" t="s">
        <v>42</v>
      </c>
      <c r="Q9065">
        <v>4</v>
      </c>
      <c r="R9065" t="b">
        <v>0</v>
      </c>
      <c r="S9065" t="s">
        <v>43</v>
      </c>
      <c r="T9065" t="s">
        <v>44</v>
      </c>
      <c r="U9065">
        <v>3.51</v>
      </c>
      <c r="V9065">
        <v>2</v>
      </c>
      <c r="W9065">
        <v>3.51</v>
      </c>
      <c r="X9065">
        <v>0.03</v>
      </c>
      <c r="Y9065">
        <v>2.96</v>
      </c>
      <c r="Z9065">
        <v>0</v>
      </c>
      <c r="AA9065">
        <v>3.51</v>
      </c>
      <c r="AB9065">
        <v>0</v>
      </c>
      <c r="AD9065" t="s">
        <v>52</v>
      </c>
      <c r="AE9065" t="s">
        <v>91</v>
      </c>
      <c r="AF9065" t="s">
        <v>92</v>
      </c>
      <c r="AG9065" s="13">
        <v>43267.058148148149</v>
      </c>
      <c r="AH9065" s="11">
        <v>43267</v>
      </c>
      <c r="AI9065" s="12">
        <v>5.814814814814815E-2</v>
      </c>
      <c r="AJ9065" t="s">
        <v>185</v>
      </c>
      <c r="AK9065">
        <v>1</v>
      </c>
      <c r="AL9065">
        <v>1.62</v>
      </c>
    </row>
    <row r="9066" spans="1:38" x14ac:dyDescent="0.25">
      <c r="A9066" s="11">
        <v>43191</v>
      </c>
      <c r="B9066" s="11">
        <v>43191</v>
      </c>
      <c r="C9066" s="11">
        <v>43205</v>
      </c>
      <c r="D9066" s="11">
        <v>43208</v>
      </c>
      <c r="E9066" s="11">
        <v>43208</v>
      </c>
      <c r="F9066" s="12">
        <v>0.17166666666666666</v>
      </c>
      <c r="G9066" t="s">
        <v>287</v>
      </c>
      <c r="H9066" t="s">
        <v>161</v>
      </c>
      <c r="I9066" t="s">
        <v>40</v>
      </c>
      <c r="J9066" t="b">
        <v>0</v>
      </c>
      <c r="K9066">
        <v>0</v>
      </c>
      <c r="L9066">
        <v>3.51</v>
      </c>
      <c r="M9066" t="b">
        <v>0</v>
      </c>
      <c r="N9066" t="s">
        <v>41</v>
      </c>
      <c r="O9066" t="s">
        <v>153</v>
      </c>
      <c r="P9066" t="s">
        <v>42</v>
      </c>
      <c r="Q9066">
        <v>0</v>
      </c>
      <c r="R9066" t="b">
        <v>0</v>
      </c>
      <c r="S9066" t="s">
        <v>43</v>
      </c>
      <c r="T9066" t="s">
        <v>78</v>
      </c>
      <c r="U9066">
        <v>3.51</v>
      </c>
      <c r="V9066">
        <v>1</v>
      </c>
      <c r="W9066">
        <v>3.51</v>
      </c>
      <c r="X9066">
        <v>0</v>
      </c>
      <c r="Y9066">
        <v>0.01</v>
      </c>
      <c r="Z9066">
        <v>0</v>
      </c>
      <c r="AA9066">
        <v>3.51</v>
      </c>
      <c r="AB9066">
        <v>0</v>
      </c>
      <c r="AD9066" t="s">
        <v>45</v>
      </c>
      <c r="AE9066" t="s">
        <v>115</v>
      </c>
      <c r="AF9066" t="s">
        <v>46</v>
      </c>
      <c r="AG9066" s="13">
        <v>43208.692499687502</v>
      </c>
      <c r="AH9066" s="11">
        <v>43208</v>
      </c>
      <c r="AI9066" s="12">
        <v>0.69249968750000002</v>
      </c>
      <c r="AJ9066" t="s">
        <v>71</v>
      </c>
      <c r="AK9066">
        <v>16</v>
      </c>
      <c r="AL9066">
        <v>3.51</v>
      </c>
    </row>
    <row r="9067" spans="1:38" x14ac:dyDescent="0.25">
      <c r="A9067" s="11">
        <v>43191</v>
      </c>
      <c r="B9067" s="11">
        <v>43252</v>
      </c>
      <c r="C9067" s="11">
        <v>43254</v>
      </c>
      <c r="D9067" s="11">
        <v>43259</v>
      </c>
      <c r="E9067" s="11">
        <v>43259</v>
      </c>
      <c r="F9067" s="12">
        <v>0.29563657407407407</v>
      </c>
      <c r="G9067" t="s">
        <v>533</v>
      </c>
      <c r="H9067" t="s">
        <v>77</v>
      </c>
      <c r="I9067" t="s">
        <v>40</v>
      </c>
      <c r="J9067" t="b">
        <v>0</v>
      </c>
      <c r="K9067">
        <v>1.05</v>
      </c>
      <c r="L9067">
        <v>2.46</v>
      </c>
      <c r="M9067" t="b">
        <v>0</v>
      </c>
      <c r="N9067" t="s">
        <v>41</v>
      </c>
      <c r="O9067" t="s">
        <v>153</v>
      </c>
      <c r="P9067" t="s">
        <v>42</v>
      </c>
      <c r="Q9067">
        <v>1</v>
      </c>
      <c r="R9067" t="b">
        <v>0</v>
      </c>
      <c r="S9067" t="s">
        <v>43</v>
      </c>
      <c r="T9067" t="s">
        <v>78</v>
      </c>
      <c r="U9067">
        <v>3.51</v>
      </c>
      <c r="V9067">
        <v>3</v>
      </c>
      <c r="W9067">
        <v>3.51</v>
      </c>
      <c r="X9067">
        <v>0.01</v>
      </c>
      <c r="Y9067">
        <v>0.02</v>
      </c>
      <c r="Z9067">
        <v>0</v>
      </c>
      <c r="AA9067">
        <v>3.51</v>
      </c>
      <c r="AB9067">
        <v>1</v>
      </c>
      <c r="AD9067" t="s">
        <v>52</v>
      </c>
      <c r="AE9067" t="s">
        <v>105</v>
      </c>
      <c r="AF9067" t="s">
        <v>92</v>
      </c>
      <c r="AG9067" s="13">
        <v>43259.81646603009</v>
      </c>
      <c r="AH9067" s="11">
        <v>43259</v>
      </c>
      <c r="AI9067" s="12">
        <v>0.81646603009259255</v>
      </c>
      <c r="AJ9067" t="s">
        <v>55</v>
      </c>
      <c r="AK9067">
        <v>19</v>
      </c>
      <c r="AL9067">
        <v>0.82</v>
      </c>
    </row>
    <row r="9068" spans="1:38" x14ac:dyDescent="0.25">
      <c r="A9068" s="11">
        <v>43191</v>
      </c>
      <c r="B9068" s="11">
        <v>43252</v>
      </c>
      <c r="C9068" s="11">
        <v>43275</v>
      </c>
      <c r="D9068" s="11">
        <v>43277</v>
      </c>
      <c r="E9068" s="11">
        <v>43277</v>
      </c>
      <c r="F9068" s="12">
        <v>3.0555555555555555E-2</v>
      </c>
      <c r="G9068" t="s">
        <v>272</v>
      </c>
      <c r="H9068" t="s">
        <v>77</v>
      </c>
      <c r="I9068" t="s">
        <v>40</v>
      </c>
      <c r="J9068" t="b">
        <v>0</v>
      </c>
      <c r="K9068">
        <v>1.02</v>
      </c>
      <c r="L9068">
        <v>2.4900000000000002</v>
      </c>
      <c r="M9068" t="b">
        <v>0</v>
      </c>
      <c r="N9068" t="s">
        <v>41</v>
      </c>
      <c r="O9068" t="s">
        <v>41</v>
      </c>
      <c r="P9068" t="s">
        <v>42</v>
      </c>
      <c r="Q9068">
        <v>2</v>
      </c>
      <c r="R9068" t="b">
        <v>1</v>
      </c>
      <c r="S9068" t="s">
        <v>43</v>
      </c>
      <c r="T9068" t="s">
        <v>44</v>
      </c>
      <c r="U9068">
        <v>3.51</v>
      </c>
      <c r="V9068">
        <v>2</v>
      </c>
      <c r="W9068">
        <v>3.51</v>
      </c>
      <c r="X9068">
        <v>0.12</v>
      </c>
      <c r="Y9068">
        <v>2.0499999999999998</v>
      </c>
      <c r="Z9068">
        <v>0</v>
      </c>
      <c r="AA9068">
        <v>3.51</v>
      </c>
      <c r="AB9068">
        <v>0</v>
      </c>
      <c r="AD9068" t="s">
        <v>170</v>
      </c>
      <c r="AE9068" t="s">
        <v>227</v>
      </c>
      <c r="AF9068" t="s">
        <v>223</v>
      </c>
      <c r="AG9068" s="13">
        <v>43277.551388888889</v>
      </c>
      <c r="AH9068" s="11">
        <v>43277</v>
      </c>
      <c r="AI9068" s="12">
        <v>0.55138888888888893</v>
      </c>
      <c r="AJ9068" t="s">
        <v>61</v>
      </c>
      <c r="AK9068">
        <v>13</v>
      </c>
      <c r="AL9068">
        <v>1.24</v>
      </c>
    </row>
    <row r="9069" spans="1:38" x14ac:dyDescent="0.25">
      <c r="A9069" s="11">
        <v>43191</v>
      </c>
      <c r="B9069" s="11">
        <v>43252</v>
      </c>
      <c r="C9069" s="11">
        <v>43254</v>
      </c>
      <c r="D9069" s="11">
        <v>43256</v>
      </c>
      <c r="E9069" s="11">
        <v>43256</v>
      </c>
      <c r="F9069" s="12">
        <v>0.62246527777777783</v>
      </c>
      <c r="G9069" t="s">
        <v>218</v>
      </c>
      <c r="H9069" t="s">
        <v>67</v>
      </c>
      <c r="I9069" t="s">
        <v>40</v>
      </c>
      <c r="J9069" t="b">
        <v>0</v>
      </c>
      <c r="K9069">
        <v>0</v>
      </c>
      <c r="L9069">
        <v>3.51</v>
      </c>
      <c r="M9069" t="b">
        <v>0</v>
      </c>
      <c r="N9069" t="s">
        <v>41</v>
      </c>
      <c r="O9069" t="s">
        <v>153</v>
      </c>
      <c r="P9069" t="s">
        <v>42</v>
      </c>
      <c r="Q9069">
        <v>0</v>
      </c>
      <c r="R9069" t="b">
        <v>0</v>
      </c>
      <c r="S9069" t="s">
        <v>43</v>
      </c>
      <c r="T9069" t="s">
        <v>78</v>
      </c>
      <c r="U9069">
        <v>3.51</v>
      </c>
      <c r="V9069">
        <v>1</v>
      </c>
      <c r="W9069">
        <v>3.51</v>
      </c>
      <c r="X9069">
        <v>0.01</v>
      </c>
      <c r="Y9069">
        <v>0.02</v>
      </c>
      <c r="Z9069">
        <v>0</v>
      </c>
      <c r="AA9069">
        <v>3.51</v>
      </c>
      <c r="AB9069">
        <v>0</v>
      </c>
      <c r="AD9069" t="s">
        <v>52</v>
      </c>
      <c r="AE9069" t="s">
        <v>63</v>
      </c>
      <c r="AF9069" t="s">
        <v>92</v>
      </c>
      <c r="AG9069" s="13">
        <v>43257.143303425924</v>
      </c>
      <c r="AH9069" s="11">
        <v>43257</v>
      </c>
      <c r="AI9069" s="12">
        <v>0.14330342592592593</v>
      </c>
      <c r="AJ9069" t="s">
        <v>71</v>
      </c>
      <c r="AK9069">
        <v>3</v>
      </c>
      <c r="AL9069">
        <v>3.51</v>
      </c>
    </row>
    <row r="9070" spans="1:38" x14ac:dyDescent="0.25">
      <c r="A9070" s="11">
        <v>43191</v>
      </c>
      <c r="B9070" s="11">
        <v>43191</v>
      </c>
      <c r="C9070" s="11">
        <v>43198</v>
      </c>
      <c r="D9070" s="11">
        <v>43203</v>
      </c>
      <c r="E9070" s="11">
        <v>43203</v>
      </c>
      <c r="F9070" s="12">
        <v>0.57070601851851854</v>
      </c>
      <c r="G9070" t="s">
        <v>218</v>
      </c>
      <c r="H9070" t="s">
        <v>118</v>
      </c>
      <c r="I9070" t="s">
        <v>40</v>
      </c>
      <c r="J9070" t="b">
        <v>0</v>
      </c>
      <c r="K9070">
        <v>0</v>
      </c>
      <c r="L9070">
        <v>3.51</v>
      </c>
      <c r="M9070" t="b">
        <v>0</v>
      </c>
      <c r="N9070" t="s">
        <v>41</v>
      </c>
      <c r="O9070" t="s">
        <v>41</v>
      </c>
      <c r="P9070" t="s">
        <v>42</v>
      </c>
      <c r="Q9070">
        <v>2</v>
      </c>
      <c r="R9070" t="b">
        <v>0</v>
      </c>
      <c r="S9070" t="s">
        <v>43</v>
      </c>
      <c r="T9070" t="s">
        <v>78</v>
      </c>
      <c r="U9070">
        <v>3.51</v>
      </c>
      <c r="V9070">
        <v>1</v>
      </c>
      <c r="W9070">
        <v>3.51</v>
      </c>
      <c r="X9070">
        <v>0</v>
      </c>
      <c r="Y9070">
        <v>3.51</v>
      </c>
      <c r="Z9070">
        <v>0</v>
      </c>
      <c r="AA9070">
        <v>3.51</v>
      </c>
      <c r="AB9070">
        <v>0</v>
      </c>
      <c r="AD9070" t="s">
        <v>52</v>
      </c>
      <c r="AE9070" t="s">
        <v>63</v>
      </c>
      <c r="AF9070" t="s">
        <v>92</v>
      </c>
      <c r="AG9070" s="13">
        <v>43204.091539351852</v>
      </c>
      <c r="AH9070" s="11">
        <v>43204</v>
      </c>
      <c r="AI9070" s="12">
        <v>9.1539351851851858E-2</v>
      </c>
      <c r="AJ9070" t="s">
        <v>185</v>
      </c>
      <c r="AK9070">
        <v>2</v>
      </c>
      <c r="AL9070">
        <v>3.51</v>
      </c>
    </row>
    <row r="9071" spans="1:38" x14ac:dyDescent="0.25">
      <c r="A9071" s="11">
        <v>43191</v>
      </c>
      <c r="B9071" s="11">
        <v>43191</v>
      </c>
      <c r="C9071" s="11">
        <v>43212</v>
      </c>
      <c r="D9071" s="11">
        <v>43214</v>
      </c>
      <c r="E9071" s="11">
        <v>43214</v>
      </c>
      <c r="F9071" s="12">
        <v>0.46019675925925924</v>
      </c>
      <c r="G9071" t="s">
        <v>175</v>
      </c>
      <c r="H9071" t="s">
        <v>50</v>
      </c>
      <c r="I9071" t="s">
        <v>40</v>
      </c>
      <c r="J9071" t="b">
        <v>0</v>
      </c>
      <c r="K9071">
        <v>0</v>
      </c>
      <c r="L9071">
        <v>3.51</v>
      </c>
      <c r="M9071" t="b">
        <v>0</v>
      </c>
      <c r="N9071" t="s">
        <v>41</v>
      </c>
      <c r="O9071" t="s">
        <v>153</v>
      </c>
      <c r="P9071" t="s">
        <v>42</v>
      </c>
      <c r="Q9071">
        <v>0</v>
      </c>
      <c r="R9071" t="b">
        <v>0</v>
      </c>
      <c r="S9071" t="s">
        <v>59</v>
      </c>
      <c r="T9071" t="s">
        <v>78</v>
      </c>
      <c r="U9071">
        <v>3.51</v>
      </c>
      <c r="V9071">
        <v>1</v>
      </c>
      <c r="W9071">
        <v>3.51</v>
      </c>
      <c r="X9071">
        <v>0.02</v>
      </c>
      <c r="Y9071">
        <v>0.02</v>
      </c>
      <c r="Z9071">
        <v>0</v>
      </c>
      <c r="AA9071">
        <v>3.51</v>
      </c>
      <c r="AB9071">
        <v>0</v>
      </c>
      <c r="AD9071" t="s">
        <v>52</v>
      </c>
      <c r="AE9071" t="s">
        <v>129</v>
      </c>
      <c r="AF9071" t="s">
        <v>57</v>
      </c>
      <c r="AG9071" s="13">
        <v>43214.981032314812</v>
      </c>
      <c r="AH9071" s="11">
        <v>43214</v>
      </c>
      <c r="AI9071" s="12">
        <v>0.98103231481481479</v>
      </c>
      <c r="AJ9071" t="s">
        <v>61</v>
      </c>
      <c r="AK9071">
        <v>23</v>
      </c>
      <c r="AL9071">
        <v>3.51</v>
      </c>
    </row>
    <row r="9072" spans="1:38" x14ac:dyDescent="0.25">
      <c r="A9072" s="11">
        <v>43191</v>
      </c>
      <c r="B9072" s="11">
        <v>43191</v>
      </c>
      <c r="C9072" s="11">
        <v>43212</v>
      </c>
      <c r="D9072" s="11">
        <v>43217</v>
      </c>
      <c r="E9072" s="11">
        <v>43216</v>
      </c>
      <c r="F9072" s="12">
        <v>0.86648148148148152</v>
      </c>
      <c r="G9072" t="s">
        <v>298</v>
      </c>
      <c r="H9072" t="s">
        <v>39</v>
      </c>
      <c r="I9072" t="s">
        <v>40</v>
      </c>
      <c r="J9072" t="b">
        <v>0</v>
      </c>
      <c r="K9072">
        <v>0</v>
      </c>
      <c r="L9072">
        <v>3.51</v>
      </c>
      <c r="M9072" t="b">
        <v>0</v>
      </c>
      <c r="N9072" t="s">
        <v>41</v>
      </c>
      <c r="O9072" t="s">
        <v>41</v>
      </c>
      <c r="P9072" t="s">
        <v>42</v>
      </c>
      <c r="Q9072">
        <v>2</v>
      </c>
      <c r="R9072" t="b">
        <v>1</v>
      </c>
      <c r="S9072" t="s">
        <v>43</v>
      </c>
      <c r="T9072" t="s">
        <v>44</v>
      </c>
      <c r="U9072">
        <v>3.51</v>
      </c>
      <c r="V9072">
        <v>1</v>
      </c>
      <c r="W9072">
        <v>3.51</v>
      </c>
      <c r="X9072">
        <v>0.12</v>
      </c>
      <c r="Y9072">
        <v>3.51</v>
      </c>
      <c r="Z9072">
        <v>0</v>
      </c>
      <c r="AA9072">
        <v>3.51</v>
      </c>
      <c r="AB9072">
        <v>0</v>
      </c>
      <c r="AD9072" t="s">
        <v>170</v>
      </c>
      <c r="AE9072" t="s">
        <v>222</v>
      </c>
      <c r="AF9072" t="s">
        <v>223</v>
      </c>
      <c r="AG9072" s="13">
        <v>43217.387314814812</v>
      </c>
      <c r="AH9072" s="11">
        <v>43217</v>
      </c>
      <c r="AI9072" s="12">
        <v>0.38731481481481483</v>
      </c>
      <c r="AJ9072" t="s">
        <v>55</v>
      </c>
      <c r="AK9072">
        <v>9</v>
      </c>
      <c r="AL9072">
        <v>3.51</v>
      </c>
    </row>
    <row r="9073" spans="1:38" x14ac:dyDescent="0.25">
      <c r="A9073" s="11">
        <v>43191</v>
      </c>
      <c r="B9073" s="11">
        <v>43191</v>
      </c>
      <c r="C9073" s="11">
        <v>43198</v>
      </c>
      <c r="D9073" s="11">
        <v>43201</v>
      </c>
      <c r="E9073" s="11">
        <v>43201</v>
      </c>
      <c r="F9073" s="12">
        <v>0.47997685185185185</v>
      </c>
      <c r="G9073" t="s">
        <v>509</v>
      </c>
      <c r="H9073" t="s">
        <v>104</v>
      </c>
      <c r="I9073" t="s">
        <v>40</v>
      </c>
      <c r="J9073" t="b">
        <v>0</v>
      </c>
      <c r="K9073">
        <v>0</v>
      </c>
      <c r="L9073">
        <v>3.51</v>
      </c>
      <c r="M9073" t="b">
        <v>0</v>
      </c>
      <c r="N9073" t="s">
        <v>41</v>
      </c>
      <c r="O9073" t="s">
        <v>41</v>
      </c>
      <c r="P9073" t="s">
        <v>42</v>
      </c>
      <c r="Q9073">
        <v>2</v>
      </c>
      <c r="R9073" t="b">
        <v>0</v>
      </c>
      <c r="S9073" t="s">
        <v>43</v>
      </c>
      <c r="T9073" t="s">
        <v>78</v>
      </c>
      <c r="U9073">
        <v>3.51</v>
      </c>
      <c r="V9073">
        <v>1</v>
      </c>
      <c r="W9073">
        <v>3.51</v>
      </c>
      <c r="X9073">
        <v>0</v>
      </c>
      <c r="Y9073">
        <v>3.51</v>
      </c>
      <c r="Z9073">
        <v>0</v>
      </c>
      <c r="AA9073">
        <v>3.51</v>
      </c>
      <c r="AB9073">
        <v>0</v>
      </c>
      <c r="AD9073" t="s">
        <v>52</v>
      </c>
      <c r="AE9073" t="s">
        <v>105</v>
      </c>
      <c r="AF9073" t="s">
        <v>92</v>
      </c>
      <c r="AG9073" s="13">
        <v>43202.000810185185</v>
      </c>
      <c r="AH9073" s="11">
        <v>43202</v>
      </c>
      <c r="AI9073" s="12">
        <v>8.1018518518518516E-4</v>
      </c>
      <c r="AJ9073" t="s">
        <v>64</v>
      </c>
      <c r="AK9073">
        <v>0</v>
      </c>
      <c r="AL9073">
        <v>3.51</v>
      </c>
    </row>
    <row r="9074" spans="1:38" x14ac:dyDescent="0.25">
      <c r="A9074" s="11">
        <v>43191</v>
      </c>
      <c r="B9074" s="11">
        <v>43221</v>
      </c>
      <c r="C9074" s="11">
        <v>43240</v>
      </c>
      <c r="D9074" s="11">
        <v>43243</v>
      </c>
      <c r="E9074" s="11">
        <v>43243</v>
      </c>
      <c r="F9074" s="12">
        <v>9.3784722222222228E-2</v>
      </c>
      <c r="G9074" t="s">
        <v>774</v>
      </c>
      <c r="H9074" t="s">
        <v>81</v>
      </c>
      <c r="I9074" t="s">
        <v>775</v>
      </c>
      <c r="J9074" t="b">
        <v>0</v>
      </c>
      <c r="K9074">
        <v>0</v>
      </c>
      <c r="L9074">
        <v>3.5</v>
      </c>
      <c r="M9074" t="b">
        <v>0</v>
      </c>
      <c r="N9074" t="s">
        <v>41</v>
      </c>
      <c r="O9074" t="s">
        <v>41</v>
      </c>
      <c r="P9074" t="s">
        <v>42</v>
      </c>
      <c r="Q9074">
        <v>1</v>
      </c>
      <c r="R9074" t="b">
        <v>1</v>
      </c>
      <c r="S9074" t="s">
        <v>259</v>
      </c>
      <c r="T9074" t="s">
        <v>60</v>
      </c>
      <c r="U9074">
        <v>3.5</v>
      </c>
      <c r="V9074">
        <v>1</v>
      </c>
      <c r="W9074">
        <v>3.5</v>
      </c>
      <c r="X9074">
        <v>0.09</v>
      </c>
      <c r="Y9074">
        <v>3.5</v>
      </c>
      <c r="Z9074">
        <v>0</v>
      </c>
      <c r="AA9074">
        <v>3.5</v>
      </c>
      <c r="AB9074">
        <v>0</v>
      </c>
      <c r="AD9074" t="s">
        <v>260</v>
      </c>
      <c r="AE9074" t="s">
        <v>261</v>
      </c>
      <c r="AF9074" t="s">
        <v>261</v>
      </c>
      <c r="AG9074" s="13">
        <v>43243.614618055559</v>
      </c>
      <c r="AH9074" s="11">
        <v>43243</v>
      </c>
      <c r="AI9074" s="12">
        <v>0.6146180555555556</v>
      </c>
      <c r="AJ9074" t="s">
        <v>71</v>
      </c>
      <c r="AK9074">
        <v>14</v>
      </c>
      <c r="AL9074">
        <v>3.5</v>
      </c>
    </row>
    <row r="9075" spans="1:38" x14ac:dyDescent="0.25">
      <c r="A9075" s="11">
        <v>43191</v>
      </c>
      <c r="B9075" s="11">
        <v>43252</v>
      </c>
      <c r="C9075" s="11">
        <v>43254</v>
      </c>
      <c r="D9075" s="11">
        <v>43257</v>
      </c>
      <c r="E9075" s="11">
        <v>43257</v>
      </c>
      <c r="F9075" s="12">
        <v>0.82328703703703698</v>
      </c>
      <c r="G9075" t="s">
        <v>1438</v>
      </c>
      <c r="H9075" t="s">
        <v>90</v>
      </c>
      <c r="I9075" t="s">
        <v>40</v>
      </c>
      <c r="J9075" t="b">
        <v>0</v>
      </c>
      <c r="K9075">
        <v>0</v>
      </c>
      <c r="L9075">
        <v>3.5</v>
      </c>
      <c r="M9075" t="b">
        <v>0</v>
      </c>
      <c r="N9075" t="s">
        <v>41</v>
      </c>
      <c r="O9075" t="s">
        <v>41</v>
      </c>
      <c r="P9075" t="s">
        <v>42</v>
      </c>
      <c r="Q9075">
        <v>1</v>
      </c>
      <c r="R9075" t="b">
        <v>0</v>
      </c>
      <c r="S9075" t="s">
        <v>59</v>
      </c>
      <c r="T9075" t="s">
        <v>78</v>
      </c>
      <c r="U9075">
        <v>3.5</v>
      </c>
      <c r="V9075">
        <v>1</v>
      </c>
      <c r="W9075">
        <v>3.5</v>
      </c>
      <c r="X9075">
        <v>0.19</v>
      </c>
      <c r="Y9075">
        <v>3.5</v>
      </c>
      <c r="Z9075">
        <v>0</v>
      </c>
      <c r="AA9075">
        <v>3.5</v>
      </c>
      <c r="AB9075">
        <v>0</v>
      </c>
      <c r="AD9075" t="s">
        <v>170</v>
      </c>
      <c r="AE9075" t="s">
        <v>278</v>
      </c>
      <c r="AF9075" t="s">
        <v>172</v>
      </c>
      <c r="AG9075" s="13">
        <v>43258.344119421294</v>
      </c>
      <c r="AH9075" s="11">
        <v>43258</v>
      </c>
      <c r="AI9075" s="12">
        <v>0.3441194212962963</v>
      </c>
      <c r="AJ9075" t="s">
        <v>64</v>
      </c>
      <c r="AK9075">
        <v>8</v>
      </c>
      <c r="AL9075">
        <v>3.5</v>
      </c>
    </row>
    <row r="9076" spans="1:38" x14ac:dyDescent="0.25">
      <c r="A9076" s="11">
        <v>43191</v>
      </c>
      <c r="B9076" s="11">
        <v>43221</v>
      </c>
      <c r="C9076" s="11">
        <v>43240</v>
      </c>
      <c r="D9076" s="11">
        <v>43242</v>
      </c>
      <c r="E9076" s="11">
        <v>43242</v>
      </c>
      <c r="F9076" s="12">
        <v>0.81078703703703703</v>
      </c>
      <c r="G9076" t="s">
        <v>393</v>
      </c>
      <c r="H9076" t="s">
        <v>74</v>
      </c>
      <c r="I9076" t="s">
        <v>40</v>
      </c>
      <c r="J9076" t="b">
        <v>0</v>
      </c>
      <c r="K9076">
        <v>0.16</v>
      </c>
      <c r="L9076">
        <v>3.35</v>
      </c>
      <c r="M9076" t="b">
        <v>0</v>
      </c>
      <c r="N9076" t="s">
        <v>41</v>
      </c>
      <c r="O9076" t="s">
        <v>41</v>
      </c>
      <c r="P9076" t="s">
        <v>42</v>
      </c>
      <c r="Q9076">
        <v>2</v>
      </c>
      <c r="R9076" t="b">
        <v>1</v>
      </c>
      <c r="S9076" t="s">
        <v>43</v>
      </c>
      <c r="T9076" t="s">
        <v>44</v>
      </c>
      <c r="U9076">
        <v>3.5</v>
      </c>
      <c r="V9076">
        <v>2</v>
      </c>
      <c r="W9076">
        <v>3.5</v>
      </c>
      <c r="X9076">
        <v>0.11</v>
      </c>
      <c r="Y9076">
        <v>2.84</v>
      </c>
      <c r="Z9076">
        <v>0</v>
      </c>
      <c r="AA9076">
        <v>3.5</v>
      </c>
      <c r="AB9076">
        <v>0</v>
      </c>
      <c r="AD9076" t="s">
        <v>170</v>
      </c>
      <c r="AE9076" t="s">
        <v>222</v>
      </c>
      <c r="AF9076" t="s">
        <v>223</v>
      </c>
      <c r="AG9076" s="13">
        <v>43243.331620370373</v>
      </c>
      <c r="AH9076" s="11">
        <v>43243</v>
      </c>
      <c r="AI9076" s="12">
        <v>0.33162037037037034</v>
      </c>
      <c r="AJ9076" t="s">
        <v>71</v>
      </c>
      <c r="AK9076">
        <v>7</v>
      </c>
      <c r="AL9076">
        <v>1.67</v>
      </c>
    </row>
    <row r="9077" spans="1:38" x14ac:dyDescent="0.25">
      <c r="A9077" s="11">
        <v>43191</v>
      </c>
      <c r="B9077" s="11">
        <v>43191</v>
      </c>
      <c r="C9077" s="11">
        <v>43212</v>
      </c>
      <c r="D9077" s="11">
        <v>43217</v>
      </c>
      <c r="E9077" s="11">
        <v>43217</v>
      </c>
      <c r="F9077" s="12">
        <v>0.2419675925925926</v>
      </c>
      <c r="G9077" t="s">
        <v>383</v>
      </c>
      <c r="H9077" t="s">
        <v>81</v>
      </c>
      <c r="I9077" t="s">
        <v>40</v>
      </c>
      <c r="J9077" t="b">
        <v>0</v>
      </c>
      <c r="K9077">
        <v>0</v>
      </c>
      <c r="L9077">
        <v>3.5</v>
      </c>
      <c r="M9077" t="b">
        <v>0</v>
      </c>
      <c r="N9077" t="s">
        <v>41</v>
      </c>
      <c r="O9077" t="s">
        <v>153</v>
      </c>
      <c r="P9077" t="s">
        <v>42</v>
      </c>
      <c r="Q9077">
        <v>0</v>
      </c>
      <c r="R9077" t="b">
        <v>0</v>
      </c>
      <c r="S9077" t="s">
        <v>59</v>
      </c>
      <c r="T9077" t="s">
        <v>101</v>
      </c>
      <c r="U9077">
        <v>3.5</v>
      </c>
      <c r="V9077">
        <v>1</v>
      </c>
      <c r="W9077">
        <v>3.5</v>
      </c>
      <c r="X9077">
        <v>0</v>
      </c>
      <c r="Y9077">
        <v>0.01</v>
      </c>
      <c r="Z9077">
        <v>0</v>
      </c>
      <c r="AA9077">
        <v>3.5</v>
      </c>
      <c r="AB9077">
        <v>0</v>
      </c>
      <c r="AD9077" t="s">
        <v>45</v>
      </c>
      <c r="AE9077" t="s">
        <v>212</v>
      </c>
      <c r="AF9077" t="s">
        <v>126</v>
      </c>
      <c r="AG9077" s="13">
        <v>43217.762805289349</v>
      </c>
      <c r="AH9077" s="11">
        <v>43217</v>
      </c>
      <c r="AI9077" s="12">
        <v>0.76280528935185188</v>
      </c>
      <c r="AJ9077" t="s">
        <v>55</v>
      </c>
      <c r="AK9077">
        <v>18</v>
      </c>
      <c r="AL9077">
        <v>3.5</v>
      </c>
    </row>
    <row r="9078" spans="1:38" x14ac:dyDescent="0.25">
      <c r="A9078" s="11">
        <v>43191</v>
      </c>
      <c r="B9078" s="11">
        <v>43191</v>
      </c>
      <c r="C9078" s="11">
        <v>43205</v>
      </c>
      <c r="D9078" s="11">
        <v>43206</v>
      </c>
      <c r="E9078" s="11">
        <v>43206</v>
      </c>
      <c r="F9078" s="12">
        <v>0.33356481481481481</v>
      </c>
      <c r="G9078" t="s">
        <v>103</v>
      </c>
      <c r="H9078" t="s">
        <v>74</v>
      </c>
      <c r="I9078" t="s">
        <v>40</v>
      </c>
      <c r="J9078" t="b">
        <v>0</v>
      </c>
      <c r="K9078">
        <v>0</v>
      </c>
      <c r="L9078">
        <v>3.5</v>
      </c>
      <c r="M9078" t="b">
        <v>0</v>
      </c>
      <c r="N9078" t="s">
        <v>41</v>
      </c>
      <c r="O9078" t="s">
        <v>153</v>
      </c>
      <c r="P9078" t="s">
        <v>42</v>
      </c>
      <c r="Q9078">
        <v>0</v>
      </c>
      <c r="R9078" t="b">
        <v>1</v>
      </c>
      <c r="S9078" t="s">
        <v>43</v>
      </c>
      <c r="T9078" t="s">
        <v>78</v>
      </c>
      <c r="U9078">
        <v>3.5</v>
      </c>
      <c r="V9078">
        <v>1</v>
      </c>
      <c r="W9078">
        <v>3.5</v>
      </c>
      <c r="X9078">
        <v>0</v>
      </c>
      <c r="Y9078">
        <v>0</v>
      </c>
      <c r="Z9078">
        <v>0</v>
      </c>
      <c r="AA9078">
        <v>3.5</v>
      </c>
      <c r="AB9078">
        <v>0</v>
      </c>
      <c r="AD9078" t="s">
        <v>52</v>
      </c>
      <c r="AE9078" t="s">
        <v>105</v>
      </c>
      <c r="AF9078" t="s">
        <v>92</v>
      </c>
      <c r="AG9078" s="13">
        <v>43206.854394942129</v>
      </c>
      <c r="AH9078" s="11">
        <v>43206</v>
      </c>
      <c r="AI9078" s="12">
        <v>0.85439494212962963</v>
      </c>
      <c r="AJ9078" t="s">
        <v>47</v>
      </c>
      <c r="AK9078">
        <v>20</v>
      </c>
      <c r="AL9078">
        <v>3.5</v>
      </c>
    </row>
    <row r="9079" spans="1:38" x14ac:dyDescent="0.25">
      <c r="A9079" s="11">
        <v>43191</v>
      </c>
      <c r="B9079" s="11">
        <v>43252</v>
      </c>
      <c r="C9079" s="11">
        <v>43254</v>
      </c>
      <c r="D9079" s="11">
        <v>43259</v>
      </c>
      <c r="E9079" s="11">
        <v>43259</v>
      </c>
      <c r="F9079" s="12">
        <v>0.60724537037037041</v>
      </c>
      <c r="G9079" t="s">
        <v>1047</v>
      </c>
      <c r="H9079" t="s">
        <v>90</v>
      </c>
      <c r="I9079" t="s">
        <v>40</v>
      </c>
      <c r="J9079" t="b">
        <v>0</v>
      </c>
      <c r="K9079">
        <v>0.01</v>
      </c>
      <c r="L9079">
        <v>3.49</v>
      </c>
      <c r="M9079" t="b">
        <v>0</v>
      </c>
      <c r="N9079" t="s">
        <v>41</v>
      </c>
      <c r="O9079" t="s">
        <v>41</v>
      </c>
      <c r="P9079" t="s">
        <v>51</v>
      </c>
      <c r="Q9079">
        <v>2</v>
      </c>
      <c r="R9079" t="b">
        <v>0</v>
      </c>
      <c r="S9079" t="s">
        <v>43</v>
      </c>
      <c r="T9079" t="s">
        <v>78</v>
      </c>
      <c r="U9079">
        <v>3.5</v>
      </c>
      <c r="V9079">
        <v>1</v>
      </c>
      <c r="W9079">
        <v>3.5</v>
      </c>
      <c r="X9079">
        <v>2.62</v>
      </c>
      <c r="Y9079">
        <v>3.5</v>
      </c>
      <c r="Z9079">
        <v>0</v>
      </c>
      <c r="AA9079">
        <v>3.5</v>
      </c>
      <c r="AB9079">
        <v>0</v>
      </c>
      <c r="AD9079" t="s">
        <v>52</v>
      </c>
      <c r="AE9079" t="s">
        <v>63</v>
      </c>
      <c r="AF9079" t="s">
        <v>54</v>
      </c>
      <c r="AG9079" s="13">
        <v>43260.128075729168</v>
      </c>
      <c r="AH9079" s="11">
        <v>43260</v>
      </c>
      <c r="AI9079" s="12">
        <v>0.12807572916666668</v>
      </c>
      <c r="AJ9079" t="s">
        <v>185</v>
      </c>
      <c r="AK9079">
        <v>3</v>
      </c>
      <c r="AL9079">
        <v>3.49</v>
      </c>
    </row>
    <row r="9080" spans="1:38" x14ac:dyDescent="0.25">
      <c r="A9080" s="11">
        <v>43191</v>
      </c>
      <c r="B9080" s="11">
        <v>43191</v>
      </c>
      <c r="C9080" s="11">
        <v>43198</v>
      </c>
      <c r="D9080" s="11">
        <v>43200</v>
      </c>
      <c r="E9080" s="11">
        <v>43200</v>
      </c>
      <c r="F9080" s="12">
        <v>0.2096875</v>
      </c>
      <c r="G9080" t="s">
        <v>292</v>
      </c>
      <c r="H9080" t="s">
        <v>81</v>
      </c>
      <c r="I9080" t="s">
        <v>40</v>
      </c>
      <c r="J9080" t="b">
        <v>0</v>
      </c>
      <c r="K9080">
        <v>0</v>
      </c>
      <c r="L9080">
        <v>3.5</v>
      </c>
      <c r="M9080" t="b">
        <v>0</v>
      </c>
      <c r="N9080" t="s">
        <v>41</v>
      </c>
      <c r="O9080" t="s">
        <v>153</v>
      </c>
      <c r="P9080" t="s">
        <v>51</v>
      </c>
      <c r="Q9080">
        <v>0</v>
      </c>
      <c r="R9080" t="b">
        <v>0</v>
      </c>
      <c r="S9080" t="s">
        <v>59</v>
      </c>
      <c r="T9080" t="s">
        <v>101</v>
      </c>
      <c r="U9080">
        <v>3.5</v>
      </c>
      <c r="V9080">
        <v>1</v>
      </c>
      <c r="W9080">
        <v>3.5</v>
      </c>
      <c r="X9080">
        <v>0.02</v>
      </c>
      <c r="Y9080">
        <v>0.03</v>
      </c>
      <c r="Z9080">
        <v>0</v>
      </c>
      <c r="AA9080">
        <v>3.5</v>
      </c>
      <c r="AB9080">
        <v>0</v>
      </c>
      <c r="AD9080" t="s">
        <v>45</v>
      </c>
      <c r="AE9080" t="s">
        <v>238</v>
      </c>
      <c r="AF9080" t="s">
        <v>126</v>
      </c>
      <c r="AG9080" s="13">
        <v>43200.730526157407</v>
      </c>
      <c r="AH9080" s="11">
        <v>43200</v>
      </c>
      <c r="AI9080" s="12">
        <v>0.73052615740740745</v>
      </c>
      <c r="AJ9080" t="s">
        <v>61</v>
      </c>
      <c r="AK9080">
        <v>17</v>
      </c>
      <c r="AL9080">
        <v>3.5</v>
      </c>
    </row>
    <row r="9081" spans="1:38" x14ac:dyDescent="0.25">
      <c r="A9081" s="11">
        <v>43191</v>
      </c>
      <c r="B9081" s="11">
        <v>43191</v>
      </c>
      <c r="C9081" s="11">
        <v>43198</v>
      </c>
      <c r="D9081" s="11">
        <v>43199</v>
      </c>
      <c r="E9081" s="11">
        <v>43199</v>
      </c>
      <c r="F9081" s="12">
        <v>0.17429398148148148</v>
      </c>
      <c r="G9081" t="s">
        <v>76</v>
      </c>
      <c r="H9081" t="s">
        <v>104</v>
      </c>
      <c r="I9081" t="s">
        <v>40</v>
      </c>
      <c r="J9081" t="b">
        <v>0</v>
      </c>
      <c r="K9081">
        <v>0</v>
      </c>
      <c r="L9081">
        <v>3.5</v>
      </c>
      <c r="M9081" t="b">
        <v>0</v>
      </c>
      <c r="N9081" t="s">
        <v>41</v>
      </c>
      <c r="O9081" t="s">
        <v>41</v>
      </c>
      <c r="P9081" t="s">
        <v>42</v>
      </c>
      <c r="Q9081">
        <v>1</v>
      </c>
      <c r="R9081" t="b">
        <v>1</v>
      </c>
      <c r="S9081" t="s">
        <v>43</v>
      </c>
      <c r="T9081" t="s">
        <v>44</v>
      </c>
      <c r="U9081">
        <v>3.5</v>
      </c>
      <c r="V9081">
        <v>1</v>
      </c>
      <c r="W9081">
        <v>3.5</v>
      </c>
      <c r="X9081">
        <v>7.0000000000000007E-2</v>
      </c>
      <c r="Y9081">
        <v>3.5</v>
      </c>
      <c r="Z9081">
        <v>0</v>
      </c>
      <c r="AA9081">
        <v>3.5</v>
      </c>
      <c r="AB9081">
        <v>0</v>
      </c>
      <c r="AD9081" t="s">
        <v>45</v>
      </c>
      <c r="AE9081" t="s">
        <v>38</v>
      </c>
      <c r="AF9081" t="s">
        <v>46</v>
      </c>
      <c r="AG9081" s="13">
        <v>43199.695127314815</v>
      </c>
      <c r="AH9081" s="11">
        <v>43199</v>
      </c>
      <c r="AI9081" s="12">
        <v>0.69512731481481482</v>
      </c>
      <c r="AJ9081" t="s">
        <v>47</v>
      </c>
      <c r="AK9081">
        <v>16</v>
      </c>
      <c r="AL9081">
        <v>3.5</v>
      </c>
    </row>
    <row r="9082" spans="1:38" x14ac:dyDescent="0.25">
      <c r="A9082" s="11">
        <v>43191</v>
      </c>
      <c r="B9082" s="11">
        <v>43191</v>
      </c>
      <c r="C9082" s="11">
        <v>43212</v>
      </c>
      <c r="D9082" s="11">
        <v>43216</v>
      </c>
      <c r="E9082" s="11">
        <v>43216</v>
      </c>
      <c r="F9082" s="12">
        <v>0.30820601851851853</v>
      </c>
      <c r="G9082" t="s">
        <v>481</v>
      </c>
      <c r="H9082" t="s">
        <v>169</v>
      </c>
      <c r="I9082" t="s">
        <v>40</v>
      </c>
      <c r="J9082" t="b">
        <v>0</v>
      </c>
      <c r="K9082">
        <v>0</v>
      </c>
      <c r="L9082">
        <v>3.5</v>
      </c>
      <c r="M9082" t="b">
        <v>0</v>
      </c>
      <c r="N9082" t="s">
        <v>41</v>
      </c>
      <c r="O9082" t="s">
        <v>41</v>
      </c>
      <c r="P9082" t="s">
        <v>42</v>
      </c>
      <c r="Q9082">
        <v>1</v>
      </c>
      <c r="R9082" t="b">
        <v>0</v>
      </c>
      <c r="S9082" t="s">
        <v>59</v>
      </c>
      <c r="T9082" t="s">
        <v>60</v>
      </c>
      <c r="U9082">
        <v>3.5</v>
      </c>
      <c r="V9082">
        <v>1</v>
      </c>
      <c r="W9082">
        <v>3.5</v>
      </c>
      <c r="X9082">
        <v>0</v>
      </c>
      <c r="Y9082">
        <v>3.5</v>
      </c>
      <c r="Z9082">
        <v>0</v>
      </c>
      <c r="AA9082">
        <v>3.5</v>
      </c>
      <c r="AB9082">
        <v>0</v>
      </c>
      <c r="AD9082" t="s">
        <v>45</v>
      </c>
      <c r="AE9082" t="s">
        <v>144</v>
      </c>
      <c r="AF9082" t="s">
        <v>126</v>
      </c>
      <c r="AG9082" s="13">
        <v>43216.829038368058</v>
      </c>
      <c r="AH9082" s="11">
        <v>43216</v>
      </c>
      <c r="AI9082" s="12">
        <v>0.82903836805555553</v>
      </c>
      <c r="AJ9082" t="s">
        <v>64</v>
      </c>
      <c r="AK9082">
        <v>19</v>
      </c>
      <c r="AL9082">
        <v>3.5</v>
      </c>
    </row>
    <row r="9083" spans="1:38" x14ac:dyDescent="0.25">
      <c r="A9083" s="11">
        <v>43191</v>
      </c>
      <c r="B9083" s="11">
        <v>43221</v>
      </c>
      <c r="C9083" s="11">
        <v>43226</v>
      </c>
      <c r="D9083" s="11">
        <v>43227</v>
      </c>
      <c r="E9083" s="11">
        <v>43227</v>
      </c>
      <c r="F9083" s="12">
        <v>0.50249999999999995</v>
      </c>
      <c r="G9083" t="s">
        <v>615</v>
      </c>
      <c r="H9083" t="s">
        <v>58</v>
      </c>
      <c r="I9083" t="s">
        <v>40</v>
      </c>
      <c r="J9083" t="b">
        <v>0</v>
      </c>
      <c r="K9083">
        <v>0</v>
      </c>
      <c r="L9083">
        <v>3.5</v>
      </c>
      <c r="M9083" t="b">
        <v>0</v>
      </c>
      <c r="N9083" t="s">
        <v>41</v>
      </c>
      <c r="O9083" t="s">
        <v>41</v>
      </c>
      <c r="P9083" t="s">
        <v>42</v>
      </c>
      <c r="Q9083">
        <v>3</v>
      </c>
      <c r="R9083" t="b">
        <v>0</v>
      </c>
      <c r="S9083" t="s">
        <v>59</v>
      </c>
      <c r="T9083" t="s">
        <v>101</v>
      </c>
      <c r="U9083">
        <v>3.5</v>
      </c>
      <c r="V9083">
        <v>1</v>
      </c>
      <c r="W9083">
        <v>3.5</v>
      </c>
      <c r="X9083">
        <v>0</v>
      </c>
      <c r="Y9083">
        <v>3.5</v>
      </c>
      <c r="Z9083">
        <v>0</v>
      </c>
      <c r="AA9083">
        <v>3.5</v>
      </c>
      <c r="AB9083">
        <v>0</v>
      </c>
      <c r="AD9083" t="s">
        <v>52</v>
      </c>
      <c r="AE9083" t="s">
        <v>176</v>
      </c>
      <c r="AF9083" t="s">
        <v>57</v>
      </c>
      <c r="AG9083" s="13">
        <v>43228.023338738429</v>
      </c>
      <c r="AH9083" s="11">
        <v>43228</v>
      </c>
      <c r="AI9083" s="12">
        <v>2.3338738425925924E-2</v>
      </c>
      <c r="AJ9083" t="s">
        <v>61</v>
      </c>
      <c r="AK9083">
        <v>0</v>
      </c>
      <c r="AL9083">
        <v>3.5</v>
      </c>
    </row>
    <row r="9084" spans="1:38" x14ac:dyDescent="0.25">
      <c r="A9084" s="11">
        <v>43191</v>
      </c>
      <c r="B9084" s="11">
        <v>43221</v>
      </c>
      <c r="C9084" s="11">
        <v>43247</v>
      </c>
      <c r="D9084" s="11">
        <v>43248</v>
      </c>
      <c r="E9084" s="11">
        <v>43248</v>
      </c>
      <c r="F9084" s="12">
        <v>0.28789351851851852</v>
      </c>
      <c r="G9084" t="s">
        <v>1232</v>
      </c>
      <c r="H9084" t="s">
        <v>179</v>
      </c>
      <c r="I9084" t="s">
        <v>40</v>
      </c>
      <c r="J9084" t="b">
        <v>0</v>
      </c>
      <c r="K9084">
        <v>0</v>
      </c>
      <c r="L9084">
        <v>3.5</v>
      </c>
      <c r="M9084" t="b">
        <v>0</v>
      </c>
      <c r="N9084" t="s">
        <v>41</v>
      </c>
      <c r="O9084" t="s">
        <v>41</v>
      </c>
      <c r="P9084" t="s">
        <v>42</v>
      </c>
      <c r="Q9084">
        <v>1</v>
      </c>
      <c r="R9084" t="b">
        <v>0</v>
      </c>
      <c r="S9084" t="s">
        <v>59</v>
      </c>
      <c r="T9084" t="s">
        <v>60</v>
      </c>
      <c r="U9084">
        <v>3.5</v>
      </c>
      <c r="V9084">
        <v>1</v>
      </c>
      <c r="W9084">
        <v>3.5</v>
      </c>
      <c r="X9084">
        <v>0.5</v>
      </c>
      <c r="Y9084">
        <v>3.5</v>
      </c>
      <c r="Z9084">
        <v>0</v>
      </c>
      <c r="AA9084">
        <v>3.5</v>
      </c>
      <c r="AB9084">
        <v>0</v>
      </c>
      <c r="AD9084" t="s">
        <v>45</v>
      </c>
      <c r="AE9084" t="s">
        <v>144</v>
      </c>
      <c r="AF9084" t="s">
        <v>126</v>
      </c>
      <c r="AG9084" s="13">
        <v>43248.80872685185</v>
      </c>
      <c r="AH9084" s="11">
        <v>43248</v>
      </c>
      <c r="AI9084" s="12">
        <v>0.80872685185185189</v>
      </c>
      <c r="AJ9084" t="s">
        <v>47</v>
      </c>
      <c r="AK9084">
        <v>19</v>
      </c>
      <c r="AL9084">
        <v>3.5</v>
      </c>
    </row>
    <row r="9085" spans="1:38" x14ac:dyDescent="0.25">
      <c r="A9085" s="11">
        <v>43191</v>
      </c>
      <c r="B9085" s="11">
        <v>43191</v>
      </c>
      <c r="C9085" s="11">
        <v>43205</v>
      </c>
      <c r="D9085" s="11">
        <v>43207</v>
      </c>
      <c r="E9085" s="11">
        <v>43207</v>
      </c>
      <c r="F9085" s="12">
        <v>0.14428240740740741</v>
      </c>
      <c r="G9085" t="s">
        <v>292</v>
      </c>
      <c r="H9085" t="s">
        <v>104</v>
      </c>
      <c r="I9085" t="s">
        <v>40</v>
      </c>
      <c r="J9085" t="b">
        <v>0</v>
      </c>
      <c r="K9085">
        <v>0</v>
      </c>
      <c r="L9085">
        <v>3.49</v>
      </c>
      <c r="M9085" t="b">
        <v>0</v>
      </c>
      <c r="N9085" t="s">
        <v>41</v>
      </c>
      <c r="O9085" t="s">
        <v>153</v>
      </c>
      <c r="P9085" t="s">
        <v>42</v>
      </c>
      <c r="Q9085">
        <v>0</v>
      </c>
      <c r="R9085" t="b">
        <v>1</v>
      </c>
      <c r="S9085" t="s">
        <v>59</v>
      </c>
      <c r="T9085" t="s">
        <v>78</v>
      </c>
      <c r="U9085">
        <v>3.49</v>
      </c>
      <c r="V9085">
        <v>1</v>
      </c>
      <c r="W9085">
        <v>3.49</v>
      </c>
      <c r="X9085">
        <v>0.11</v>
      </c>
      <c r="Y9085">
        <v>0.13</v>
      </c>
      <c r="Z9085">
        <v>0</v>
      </c>
      <c r="AA9085">
        <v>3.49</v>
      </c>
      <c r="AB9085">
        <v>0</v>
      </c>
      <c r="AD9085" t="s">
        <v>45</v>
      </c>
      <c r="AE9085" t="s">
        <v>238</v>
      </c>
      <c r="AF9085" t="s">
        <v>126</v>
      </c>
      <c r="AG9085" s="13">
        <v>43207.665113900461</v>
      </c>
      <c r="AH9085" s="11">
        <v>43207</v>
      </c>
      <c r="AI9085" s="12">
        <v>0.66511390046296293</v>
      </c>
      <c r="AJ9085" t="s">
        <v>61</v>
      </c>
      <c r="AK9085">
        <v>15</v>
      </c>
      <c r="AL9085">
        <v>3.49</v>
      </c>
    </row>
    <row r="9086" spans="1:38" x14ac:dyDescent="0.25">
      <c r="A9086" s="11">
        <v>43191</v>
      </c>
      <c r="B9086" s="11">
        <v>43221</v>
      </c>
      <c r="C9086" s="11">
        <v>43219</v>
      </c>
      <c r="D9086" s="11">
        <v>43223</v>
      </c>
      <c r="E9086" s="11">
        <v>43223</v>
      </c>
      <c r="F9086" s="12">
        <v>2.3877314814814816E-2</v>
      </c>
      <c r="G9086" t="s">
        <v>113</v>
      </c>
      <c r="H9086" t="s">
        <v>642</v>
      </c>
      <c r="I9086" t="s">
        <v>40</v>
      </c>
      <c r="J9086" t="b">
        <v>1</v>
      </c>
      <c r="K9086">
        <v>0</v>
      </c>
      <c r="L9086">
        <v>3.49</v>
      </c>
      <c r="M9086" t="b">
        <v>0</v>
      </c>
      <c r="N9086" t="s">
        <v>41</v>
      </c>
      <c r="O9086" t="s">
        <v>153</v>
      </c>
      <c r="P9086" t="s">
        <v>42</v>
      </c>
      <c r="Q9086">
        <v>0</v>
      </c>
      <c r="R9086" t="b">
        <v>1</v>
      </c>
      <c r="S9086" t="s">
        <v>43</v>
      </c>
      <c r="T9086" t="s">
        <v>78</v>
      </c>
      <c r="U9086">
        <v>3.49</v>
      </c>
      <c r="V9086">
        <v>1</v>
      </c>
      <c r="W9086">
        <v>3.49</v>
      </c>
      <c r="X9086">
        <v>0.04</v>
      </c>
      <c r="Y9086">
        <v>0.04</v>
      </c>
      <c r="Z9086">
        <v>0</v>
      </c>
      <c r="AA9086">
        <v>3.49</v>
      </c>
      <c r="AB9086">
        <v>0</v>
      </c>
      <c r="AD9086" t="s">
        <v>45</v>
      </c>
      <c r="AE9086" t="s">
        <v>115</v>
      </c>
      <c r="AF9086" t="s">
        <v>46</v>
      </c>
      <c r="AG9086" s="13">
        <v>43223.544709664355</v>
      </c>
      <c r="AH9086" s="11">
        <v>43223</v>
      </c>
      <c r="AI9086" s="12">
        <v>0.54470966435185186</v>
      </c>
      <c r="AJ9086" t="s">
        <v>64</v>
      </c>
      <c r="AK9086">
        <v>13</v>
      </c>
      <c r="AL9086">
        <v>3.49</v>
      </c>
    </row>
    <row r="9087" spans="1:38" x14ac:dyDescent="0.25">
      <c r="A9087" s="11">
        <v>43191</v>
      </c>
      <c r="B9087" s="11">
        <v>43191</v>
      </c>
      <c r="C9087" s="11">
        <v>43205</v>
      </c>
      <c r="D9087" s="11">
        <v>43207</v>
      </c>
      <c r="E9087" s="11">
        <v>43207</v>
      </c>
      <c r="F9087" s="12">
        <v>0.11208333333333333</v>
      </c>
      <c r="G9087" t="s">
        <v>329</v>
      </c>
      <c r="H9087" t="s">
        <v>39</v>
      </c>
      <c r="I9087" t="s">
        <v>330</v>
      </c>
      <c r="J9087" t="b">
        <v>0</v>
      </c>
      <c r="K9087">
        <v>0.14000000000000001</v>
      </c>
      <c r="L9087">
        <v>3.35</v>
      </c>
      <c r="M9087" t="b">
        <v>0</v>
      </c>
      <c r="N9087" t="s">
        <v>41</v>
      </c>
      <c r="O9087" t="s">
        <v>41</v>
      </c>
      <c r="P9087" t="s">
        <v>83</v>
      </c>
      <c r="Q9087">
        <v>2</v>
      </c>
      <c r="R9087" t="b">
        <v>0</v>
      </c>
      <c r="S9087" t="s">
        <v>405</v>
      </c>
      <c r="T9087" t="s">
        <v>44</v>
      </c>
      <c r="U9087">
        <v>3.49</v>
      </c>
      <c r="V9087">
        <v>2</v>
      </c>
      <c r="W9087">
        <v>3.49</v>
      </c>
      <c r="X9087">
        <v>0.06</v>
      </c>
      <c r="Y9087">
        <v>0.67</v>
      </c>
      <c r="Z9087">
        <v>0</v>
      </c>
      <c r="AA9087">
        <v>3.49</v>
      </c>
      <c r="AB9087">
        <v>0</v>
      </c>
      <c r="AD9087" t="s">
        <v>332</v>
      </c>
      <c r="AE9087" t="s">
        <v>261</v>
      </c>
      <c r="AF9087" t="s">
        <v>261</v>
      </c>
      <c r="AG9087" s="13">
        <v>43207.632916666669</v>
      </c>
      <c r="AH9087" s="11">
        <v>43207</v>
      </c>
      <c r="AI9087" s="12">
        <v>0.63291666666666668</v>
      </c>
      <c r="AJ9087" t="s">
        <v>61</v>
      </c>
      <c r="AK9087">
        <v>15</v>
      </c>
      <c r="AL9087">
        <v>1.67</v>
      </c>
    </row>
    <row r="9088" spans="1:38" x14ac:dyDescent="0.25">
      <c r="A9088" s="11">
        <v>43191</v>
      </c>
      <c r="B9088" s="11">
        <v>43252</v>
      </c>
      <c r="C9088" s="11">
        <v>43254</v>
      </c>
      <c r="D9088" s="11">
        <v>43259</v>
      </c>
      <c r="E9088" s="11">
        <v>43259</v>
      </c>
      <c r="F9088" s="12">
        <v>0.25901620370370371</v>
      </c>
      <c r="G9088" t="s">
        <v>1160</v>
      </c>
      <c r="H9088" t="s">
        <v>161</v>
      </c>
      <c r="I9088" t="s">
        <v>552</v>
      </c>
      <c r="J9088" t="b">
        <v>0</v>
      </c>
      <c r="K9088">
        <v>0</v>
      </c>
      <c r="L9088">
        <v>3.49</v>
      </c>
      <c r="M9088" t="b">
        <v>0</v>
      </c>
      <c r="N9088" t="s">
        <v>41</v>
      </c>
      <c r="O9088" t="s">
        <v>41</v>
      </c>
      <c r="P9088" t="s">
        <v>42</v>
      </c>
      <c r="Q9088">
        <v>1</v>
      </c>
      <c r="R9088" t="b">
        <v>1</v>
      </c>
      <c r="S9088" t="s">
        <v>405</v>
      </c>
      <c r="T9088" t="s">
        <v>44</v>
      </c>
      <c r="U9088">
        <v>3.49</v>
      </c>
      <c r="V9088">
        <v>1</v>
      </c>
      <c r="W9088">
        <v>3.49</v>
      </c>
      <c r="X9088">
        <v>0.3</v>
      </c>
      <c r="Y9088">
        <v>3.49</v>
      </c>
      <c r="Z9088">
        <v>0</v>
      </c>
      <c r="AA9088">
        <v>3.49</v>
      </c>
      <c r="AB9088">
        <v>0</v>
      </c>
      <c r="AD9088" t="s">
        <v>332</v>
      </c>
      <c r="AE9088" t="s">
        <v>261</v>
      </c>
      <c r="AF9088" t="s">
        <v>261</v>
      </c>
      <c r="AG9088" s="13">
        <v>43259.779849537037</v>
      </c>
      <c r="AH9088" s="11">
        <v>43259</v>
      </c>
      <c r="AI9088" s="12">
        <v>0.77984953703703708</v>
      </c>
      <c r="AJ9088" t="s">
        <v>55</v>
      </c>
      <c r="AK9088">
        <v>18</v>
      </c>
      <c r="AL9088">
        <v>3.49</v>
      </c>
    </row>
    <row r="9089" spans="1:38" x14ac:dyDescent="0.25">
      <c r="A9089" s="11">
        <v>43191</v>
      </c>
      <c r="B9089" s="11">
        <v>43191</v>
      </c>
      <c r="C9089" s="11">
        <v>43205</v>
      </c>
      <c r="D9089" s="11">
        <v>43209</v>
      </c>
      <c r="E9089" s="11">
        <v>43209</v>
      </c>
      <c r="F9089" s="12">
        <v>0.17135416666666667</v>
      </c>
      <c r="G9089" t="s">
        <v>374</v>
      </c>
      <c r="H9089" t="s">
        <v>8290</v>
      </c>
      <c r="I9089" t="s">
        <v>40</v>
      </c>
      <c r="J9089" t="b">
        <v>0</v>
      </c>
      <c r="K9089">
        <v>0.05</v>
      </c>
      <c r="L9089">
        <v>3.44</v>
      </c>
      <c r="M9089" t="b">
        <v>0</v>
      </c>
      <c r="N9089" t="s">
        <v>41</v>
      </c>
      <c r="O9089" t="s">
        <v>41</v>
      </c>
      <c r="P9089" t="s">
        <v>42</v>
      </c>
      <c r="Q9089">
        <v>2</v>
      </c>
      <c r="R9089" t="b">
        <v>0</v>
      </c>
      <c r="S9089" t="s">
        <v>43</v>
      </c>
      <c r="T9089" t="s">
        <v>78</v>
      </c>
      <c r="U9089">
        <v>3.49</v>
      </c>
      <c r="V9089">
        <v>1</v>
      </c>
      <c r="W9089">
        <v>3.49</v>
      </c>
      <c r="X9089">
        <v>0.33</v>
      </c>
      <c r="Y9089">
        <v>3.49</v>
      </c>
      <c r="Z9089">
        <v>0</v>
      </c>
      <c r="AA9089">
        <v>3.49</v>
      </c>
      <c r="AB9089">
        <v>0</v>
      </c>
      <c r="AD9089" t="s">
        <v>45</v>
      </c>
      <c r="AE9089" t="s">
        <v>38</v>
      </c>
      <c r="AF9089" t="s">
        <v>46</v>
      </c>
      <c r="AG9089" s="13">
        <v>43209.692186805558</v>
      </c>
      <c r="AH9089" s="11">
        <v>43209</v>
      </c>
      <c r="AI9089" s="12">
        <v>0.69218680555555556</v>
      </c>
      <c r="AJ9089" t="s">
        <v>64</v>
      </c>
      <c r="AK9089">
        <v>16</v>
      </c>
      <c r="AL9089">
        <v>3.44</v>
      </c>
    </row>
    <row r="9090" spans="1:38" x14ac:dyDescent="0.25">
      <c r="A9090" s="11">
        <v>43191</v>
      </c>
      <c r="B9090" s="11">
        <v>43191</v>
      </c>
      <c r="C9090" s="11">
        <v>43219</v>
      </c>
      <c r="D9090" s="11">
        <v>43220</v>
      </c>
      <c r="E9090" s="11">
        <v>43220</v>
      </c>
      <c r="F9090" s="12">
        <v>0.20769675925925926</v>
      </c>
      <c r="G9090" t="s">
        <v>215</v>
      </c>
      <c r="H9090" t="s">
        <v>104</v>
      </c>
      <c r="I9090" t="s">
        <v>40</v>
      </c>
      <c r="J9090" t="b">
        <v>0</v>
      </c>
      <c r="K9090">
        <v>0</v>
      </c>
      <c r="L9090">
        <v>3.49</v>
      </c>
      <c r="M9090" t="b">
        <v>0</v>
      </c>
      <c r="N9090" t="s">
        <v>41</v>
      </c>
      <c r="O9090" t="s">
        <v>153</v>
      </c>
      <c r="P9090" t="s">
        <v>42</v>
      </c>
      <c r="Q9090">
        <v>0</v>
      </c>
      <c r="R9090" t="b">
        <v>0</v>
      </c>
      <c r="S9090" t="s">
        <v>43</v>
      </c>
      <c r="T9090" t="s">
        <v>101</v>
      </c>
      <c r="U9090">
        <v>3.49</v>
      </c>
      <c r="V9090">
        <v>1</v>
      </c>
      <c r="W9090">
        <v>3.49</v>
      </c>
      <c r="X9090">
        <v>0</v>
      </c>
      <c r="Y9090">
        <v>0.01</v>
      </c>
      <c r="Z9090">
        <v>0</v>
      </c>
      <c r="AA9090">
        <v>3.49</v>
      </c>
      <c r="AB9090">
        <v>0</v>
      </c>
      <c r="AD9090" t="s">
        <v>45</v>
      </c>
      <c r="AE9090" t="s">
        <v>115</v>
      </c>
      <c r="AF9090" t="s">
        <v>46</v>
      </c>
      <c r="AG9090" s="13">
        <v>43220.728533483794</v>
      </c>
      <c r="AH9090" s="11">
        <v>43220</v>
      </c>
      <c r="AI9090" s="12">
        <v>0.72853348379629634</v>
      </c>
      <c r="AJ9090" t="s">
        <v>47</v>
      </c>
      <c r="AK9090">
        <v>17</v>
      </c>
      <c r="AL9090">
        <v>3.49</v>
      </c>
    </row>
    <row r="9091" spans="1:38" x14ac:dyDescent="0.25">
      <c r="A9091" s="11">
        <v>43191</v>
      </c>
      <c r="B9091" s="11">
        <v>43191</v>
      </c>
      <c r="C9091" s="11">
        <v>43198</v>
      </c>
      <c r="D9091" s="11">
        <v>43201</v>
      </c>
      <c r="E9091" s="11">
        <v>43201</v>
      </c>
      <c r="F9091" s="12">
        <v>0.45328703703703704</v>
      </c>
      <c r="G9091" t="s">
        <v>2138</v>
      </c>
      <c r="H9091" t="s">
        <v>77</v>
      </c>
      <c r="I9091" t="s">
        <v>40</v>
      </c>
      <c r="J9091" t="b">
        <v>0</v>
      </c>
      <c r="K9091">
        <v>0</v>
      </c>
      <c r="L9091">
        <v>3.49</v>
      </c>
      <c r="M9091" t="b">
        <v>0</v>
      </c>
      <c r="N9091" t="s">
        <v>41</v>
      </c>
      <c r="O9091" t="s">
        <v>41</v>
      </c>
      <c r="P9091" t="s">
        <v>42</v>
      </c>
      <c r="Q9091">
        <v>1</v>
      </c>
      <c r="R9091" t="b">
        <v>1</v>
      </c>
      <c r="S9091" t="s">
        <v>814</v>
      </c>
      <c r="T9091" t="s">
        <v>44</v>
      </c>
      <c r="U9091">
        <v>3.49</v>
      </c>
      <c r="V9091">
        <v>1</v>
      </c>
      <c r="W9091">
        <v>3.49</v>
      </c>
      <c r="X9091">
        <v>0.25</v>
      </c>
      <c r="Y9091">
        <v>3.49</v>
      </c>
      <c r="Z9091">
        <v>0</v>
      </c>
      <c r="AA9091">
        <v>3.49</v>
      </c>
      <c r="AB9091">
        <v>0</v>
      </c>
      <c r="AC9091">
        <v>100</v>
      </c>
      <c r="AD9091" t="s">
        <v>182</v>
      </c>
      <c r="AE9091" t="s">
        <v>815</v>
      </c>
      <c r="AF9091" t="s">
        <v>87</v>
      </c>
      <c r="AG9091" s="13">
        <v>43201.974120370367</v>
      </c>
      <c r="AH9091" s="11">
        <v>43201</v>
      </c>
      <c r="AI9091" s="12">
        <v>0.97412037037037036</v>
      </c>
      <c r="AJ9091" t="s">
        <v>71</v>
      </c>
      <c r="AK9091">
        <v>23</v>
      </c>
      <c r="AL9091">
        <v>3.49</v>
      </c>
    </row>
    <row r="9092" spans="1:38" x14ac:dyDescent="0.25">
      <c r="A9092" s="11">
        <v>43191</v>
      </c>
      <c r="B9092" s="11">
        <v>43191</v>
      </c>
      <c r="C9092" s="11">
        <v>43191</v>
      </c>
      <c r="D9092" s="11">
        <v>43196</v>
      </c>
      <c r="E9092" s="11">
        <v>43196</v>
      </c>
      <c r="F9092" s="12">
        <v>0.25071759259259258</v>
      </c>
      <c r="G9092" t="s">
        <v>292</v>
      </c>
      <c r="H9092" t="s">
        <v>97</v>
      </c>
      <c r="I9092" t="s">
        <v>40</v>
      </c>
      <c r="J9092" t="b">
        <v>0</v>
      </c>
      <c r="K9092">
        <v>0</v>
      </c>
      <c r="L9092">
        <v>3.49</v>
      </c>
      <c r="M9092" t="b">
        <v>0</v>
      </c>
      <c r="N9092" t="s">
        <v>41</v>
      </c>
      <c r="O9092" t="s">
        <v>153</v>
      </c>
      <c r="P9092" t="s">
        <v>51</v>
      </c>
      <c r="Q9092">
        <v>0</v>
      </c>
      <c r="R9092" t="b">
        <v>0</v>
      </c>
      <c r="S9092" t="s">
        <v>59</v>
      </c>
      <c r="T9092" t="s">
        <v>101</v>
      </c>
      <c r="U9092">
        <v>3.49</v>
      </c>
      <c r="V9092">
        <v>1</v>
      </c>
      <c r="W9092">
        <v>3.49</v>
      </c>
      <c r="X9092">
        <v>0.19</v>
      </c>
      <c r="Y9092">
        <v>0.2</v>
      </c>
      <c r="Z9092">
        <v>0</v>
      </c>
      <c r="AA9092">
        <v>3.49</v>
      </c>
      <c r="AB9092">
        <v>0</v>
      </c>
      <c r="AD9092" t="s">
        <v>45</v>
      </c>
      <c r="AE9092" t="s">
        <v>238</v>
      </c>
      <c r="AF9092" t="s">
        <v>126</v>
      </c>
      <c r="AG9092" s="13">
        <v>43196.771550069447</v>
      </c>
      <c r="AH9092" s="11">
        <v>43196</v>
      </c>
      <c r="AI9092" s="12">
        <v>0.77155006944444449</v>
      </c>
      <c r="AJ9092" t="s">
        <v>55</v>
      </c>
      <c r="AK9092">
        <v>18</v>
      </c>
      <c r="AL9092">
        <v>3.49</v>
      </c>
    </row>
    <row r="9093" spans="1:38" x14ac:dyDescent="0.25">
      <c r="A9093" s="11">
        <v>43191</v>
      </c>
      <c r="B9093" s="11">
        <v>43221</v>
      </c>
      <c r="C9093" s="11">
        <v>43240</v>
      </c>
      <c r="D9093" s="11">
        <v>43245</v>
      </c>
      <c r="E9093" s="11">
        <v>43245</v>
      </c>
      <c r="F9093" s="12">
        <v>0.23806712962962964</v>
      </c>
      <c r="G9093" t="s">
        <v>481</v>
      </c>
      <c r="H9093" t="s">
        <v>39</v>
      </c>
      <c r="I9093" t="s">
        <v>40</v>
      </c>
      <c r="J9093" t="b">
        <v>0</v>
      </c>
      <c r="K9093">
        <v>0</v>
      </c>
      <c r="L9093">
        <v>3.49</v>
      </c>
      <c r="M9093" t="b">
        <v>0</v>
      </c>
      <c r="N9093" t="s">
        <v>41</v>
      </c>
      <c r="O9093" t="s">
        <v>41</v>
      </c>
      <c r="P9093" t="s">
        <v>42</v>
      </c>
      <c r="Q9093">
        <v>1</v>
      </c>
      <c r="R9093" t="b">
        <v>0</v>
      </c>
      <c r="S9093" t="s">
        <v>59</v>
      </c>
      <c r="T9093" t="s">
        <v>101</v>
      </c>
      <c r="U9093">
        <v>3.49</v>
      </c>
      <c r="V9093">
        <v>1</v>
      </c>
      <c r="W9093">
        <v>3.49</v>
      </c>
      <c r="X9093">
        <v>0.2</v>
      </c>
      <c r="Y9093">
        <v>3.49</v>
      </c>
      <c r="Z9093">
        <v>0</v>
      </c>
      <c r="AA9093">
        <v>3.49</v>
      </c>
      <c r="AB9093">
        <v>0</v>
      </c>
      <c r="AD9093" t="s">
        <v>45</v>
      </c>
      <c r="AE9093" t="s">
        <v>144</v>
      </c>
      <c r="AF9093" t="s">
        <v>126</v>
      </c>
      <c r="AG9093" s="13">
        <v>43245.758900127315</v>
      </c>
      <c r="AH9093" s="11">
        <v>43245</v>
      </c>
      <c r="AI9093" s="12">
        <v>0.75890012731481482</v>
      </c>
      <c r="AJ9093" t="s">
        <v>55</v>
      </c>
      <c r="AK9093">
        <v>18</v>
      </c>
      <c r="AL9093">
        <v>3.49</v>
      </c>
    </row>
    <row r="9094" spans="1:38" x14ac:dyDescent="0.25">
      <c r="A9094" s="11">
        <v>43191</v>
      </c>
      <c r="B9094" s="11">
        <v>43221</v>
      </c>
      <c r="C9094" s="11">
        <v>43226</v>
      </c>
      <c r="D9094" s="11">
        <v>43230</v>
      </c>
      <c r="E9094" s="11">
        <v>43230</v>
      </c>
      <c r="F9094" s="12">
        <v>0.52017361111111116</v>
      </c>
      <c r="G9094" t="s">
        <v>2138</v>
      </c>
      <c r="H9094" t="s">
        <v>77</v>
      </c>
      <c r="I9094" t="s">
        <v>180</v>
      </c>
      <c r="J9094" t="b">
        <v>0</v>
      </c>
      <c r="K9094">
        <v>0</v>
      </c>
      <c r="L9094">
        <v>3.48</v>
      </c>
      <c r="M9094" t="b">
        <v>0</v>
      </c>
      <c r="N9094" t="s">
        <v>41</v>
      </c>
      <c r="O9094" t="s">
        <v>41</v>
      </c>
      <c r="P9094" t="s">
        <v>42</v>
      </c>
      <c r="Q9094">
        <v>1</v>
      </c>
      <c r="R9094" t="b">
        <v>0</v>
      </c>
      <c r="S9094" t="s">
        <v>814</v>
      </c>
      <c r="T9094" t="s">
        <v>44</v>
      </c>
      <c r="U9094">
        <v>3.48</v>
      </c>
      <c r="V9094">
        <v>1</v>
      </c>
      <c r="W9094">
        <v>3.48</v>
      </c>
      <c r="X9094">
        <v>0.15</v>
      </c>
      <c r="Y9094">
        <v>3.48</v>
      </c>
      <c r="Z9094">
        <v>0</v>
      </c>
      <c r="AA9094">
        <v>3.48</v>
      </c>
      <c r="AB9094">
        <v>0</v>
      </c>
      <c r="AD9094" t="s">
        <v>182</v>
      </c>
      <c r="AE9094" t="s">
        <v>815</v>
      </c>
      <c r="AF9094" t="s">
        <v>87</v>
      </c>
      <c r="AG9094" s="13">
        <v>43231.041006944448</v>
      </c>
      <c r="AH9094" s="11">
        <v>43231</v>
      </c>
      <c r="AI9094" s="12">
        <v>4.1006944444444443E-2</v>
      </c>
      <c r="AJ9094" t="s">
        <v>55</v>
      </c>
      <c r="AK9094">
        <v>0</v>
      </c>
      <c r="AL9094">
        <v>3.48</v>
      </c>
    </row>
    <row r="9095" spans="1:38" x14ac:dyDescent="0.25">
      <c r="A9095" s="11">
        <v>43191</v>
      </c>
      <c r="B9095" s="11">
        <v>43191</v>
      </c>
      <c r="C9095" s="11">
        <v>43191</v>
      </c>
      <c r="D9095" s="11">
        <v>43196</v>
      </c>
      <c r="E9095" s="11">
        <v>43196</v>
      </c>
      <c r="F9095" s="12">
        <v>0.17416666666666666</v>
      </c>
      <c r="G9095" t="s">
        <v>471</v>
      </c>
      <c r="H9095" t="s">
        <v>161</v>
      </c>
      <c r="I9095" t="s">
        <v>40</v>
      </c>
      <c r="J9095" t="b">
        <v>0</v>
      </c>
      <c r="K9095">
        <v>0</v>
      </c>
      <c r="L9095">
        <v>3.48</v>
      </c>
      <c r="M9095" t="b">
        <v>0</v>
      </c>
      <c r="N9095" t="s">
        <v>41</v>
      </c>
      <c r="O9095" t="s">
        <v>41</v>
      </c>
      <c r="P9095" t="s">
        <v>83</v>
      </c>
      <c r="Q9095">
        <v>1</v>
      </c>
      <c r="R9095" t="b">
        <v>0</v>
      </c>
      <c r="S9095" t="s">
        <v>43</v>
      </c>
      <c r="T9095" t="s">
        <v>44</v>
      </c>
      <c r="U9095">
        <v>3.48</v>
      </c>
      <c r="V9095">
        <v>1</v>
      </c>
      <c r="W9095">
        <v>3.48</v>
      </c>
      <c r="X9095">
        <v>0.28000000000000003</v>
      </c>
      <c r="Y9095">
        <v>3.48</v>
      </c>
      <c r="Z9095">
        <v>0</v>
      </c>
      <c r="AA9095">
        <v>3.48</v>
      </c>
      <c r="AB9095">
        <v>0</v>
      </c>
      <c r="AD9095" t="s">
        <v>45</v>
      </c>
      <c r="AE9095" t="s">
        <v>115</v>
      </c>
      <c r="AF9095" t="s">
        <v>46</v>
      </c>
      <c r="AG9095" s="13">
        <v>43196.695</v>
      </c>
      <c r="AH9095" s="11">
        <v>43196</v>
      </c>
      <c r="AI9095" s="12">
        <v>0.69499999999999995</v>
      </c>
      <c r="AJ9095" t="s">
        <v>55</v>
      </c>
      <c r="AK9095">
        <v>16</v>
      </c>
      <c r="AL9095">
        <v>3.48</v>
      </c>
    </row>
    <row r="9096" spans="1:38" x14ac:dyDescent="0.25">
      <c r="A9096" s="11">
        <v>43191</v>
      </c>
      <c r="B9096" s="11">
        <v>43252</v>
      </c>
      <c r="C9096" s="11">
        <v>43275</v>
      </c>
      <c r="D9096" s="11">
        <v>43276</v>
      </c>
      <c r="E9096" s="11">
        <v>43276</v>
      </c>
      <c r="F9096" s="12">
        <v>0.55506944444444439</v>
      </c>
      <c r="G9096" t="s">
        <v>615</v>
      </c>
      <c r="H9096" t="s">
        <v>211</v>
      </c>
      <c r="I9096" t="s">
        <v>40</v>
      </c>
      <c r="J9096" t="b">
        <v>0</v>
      </c>
      <c r="K9096">
        <v>0</v>
      </c>
      <c r="L9096">
        <v>3.48</v>
      </c>
      <c r="M9096" t="b">
        <v>0</v>
      </c>
      <c r="N9096" t="s">
        <v>41</v>
      </c>
      <c r="O9096" t="s">
        <v>153</v>
      </c>
      <c r="P9096" t="s">
        <v>42</v>
      </c>
      <c r="Q9096">
        <v>0</v>
      </c>
      <c r="R9096" t="b">
        <v>0</v>
      </c>
      <c r="S9096" t="s">
        <v>59</v>
      </c>
      <c r="T9096" t="s">
        <v>101</v>
      </c>
      <c r="U9096">
        <v>3.48</v>
      </c>
      <c r="V9096">
        <v>1</v>
      </c>
      <c r="W9096">
        <v>3.48</v>
      </c>
      <c r="X9096">
        <v>0</v>
      </c>
      <c r="Y9096">
        <v>0.03</v>
      </c>
      <c r="Z9096">
        <v>0</v>
      </c>
      <c r="AA9096">
        <v>3.48</v>
      </c>
      <c r="AB9096">
        <v>0</v>
      </c>
      <c r="AD9096" t="s">
        <v>52</v>
      </c>
      <c r="AE9096" t="s">
        <v>176</v>
      </c>
      <c r="AF9096" t="s">
        <v>57</v>
      </c>
      <c r="AG9096" s="13">
        <v>43277.075900451389</v>
      </c>
      <c r="AH9096" s="11">
        <v>43277</v>
      </c>
      <c r="AI9096" s="12">
        <v>7.5900451388888887E-2</v>
      </c>
      <c r="AJ9096" t="s">
        <v>61</v>
      </c>
      <c r="AK9096">
        <v>1</v>
      </c>
      <c r="AL9096">
        <v>3.48</v>
      </c>
    </row>
    <row r="9097" spans="1:38" x14ac:dyDescent="0.25">
      <c r="A9097" s="11">
        <v>43191</v>
      </c>
      <c r="B9097" s="11">
        <v>43191</v>
      </c>
      <c r="C9097" s="11">
        <v>43198</v>
      </c>
      <c r="D9097" s="11">
        <v>43199</v>
      </c>
      <c r="E9097" s="11">
        <v>43198</v>
      </c>
      <c r="F9097" s="12">
        <v>0.93811342592592595</v>
      </c>
      <c r="G9097" t="s">
        <v>220</v>
      </c>
      <c r="H9097" t="s">
        <v>50</v>
      </c>
      <c r="I9097" t="s">
        <v>40</v>
      </c>
      <c r="J9097" t="b">
        <v>0</v>
      </c>
      <c r="K9097">
        <v>0</v>
      </c>
      <c r="L9097">
        <v>3.48</v>
      </c>
      <c r="M9097" t="b">
        <v>0</v>
      </c>
      <c r="N9097" t="s">
        <v>41</v>
      </c>
      <c r="O9097" t="s">
        <v>153</v>
      </c>
      <c r="P9097" t="s">
        <v>42</v>
      </c>
      <c r="Q9097">
        <v>0</v>
      </c>
      <c r="R9097" t="b">
        <v>0</v>
      </c>
      <c r="S9097" t="s">
        <v>43</v>
      </c>
      <c r="T9097" t="s">
        <v>78</v>
      </c>
      <c r="U9097">
        <v>3.48</v>
      </c>
      <c r="V9097">
        <v>1</v>
      </c>
      <c r="W9097">
        <v>3.48</v>
      </c>
      <c r="X9097">
        <v>0.04</v>
      </c>
      <c r="Y9097">
        <v>0.05</v>
      </c>
      <c r="Z9097">
        <v>0</v>
      </c>
      <c r="AA9097">
        <v>2</v>
      </c>
      <c r="AB9097">
        <v>0</v>
      </c>
      <c r="AD9097" t="s">
        <v>170</v>
      </c>
      <c r="AE9097" t="s">
        <v>222</v>
      </c>
      <c r="AF9097" t="s">
        <v>223</v>
      </c>
      <c r="AG9097" s="13">
        <v>43199.458943020836</v>
      </c>
      <c r="AH9097" s="11">
        <v>43199</v>
      </c>
      <c r="AI9097" s="12">
        <v>0.45894302083333333</v>
      </c>
      <c r="AJ9097" t="s">
        <v>47</v>
      </c>
      <c r="AK9097">
        <v>11</v>
      </c>
      <c r="AL9097">
        <v>3.48</v>
      </c>
    </row>
    <row r="9098" spans="1:38" x14ac:dyDescent="0.25">
      <c r="A9098" s="11">
        <v>43191</v>
      </c>
      <c r="B9098" s="11">
        <v>43191</v>
      </c>
      <c r="C9098" s="11">
        <v>43205</v>
      </c>
      <c r="D9098" s="11">
        <v>43209</v>
      </c>
      <c r="E9098" s="11">
        <v>43209</v>
      </c>
      <c r="F9098" s="12">
        <v>0.5847106481481481</v>
      </c>
      <c r="G9098" t="s">
        <v>640</v>
      </c>
      <c r="H9098" t="s">
        <v>77</v>
      </c>
      <c r="I9098" t="s">
        <v>40</v>
      </c>
      <c r="J9098" t="b">
        <v>0</v>
      </c>
      <c r="K9098">
        <v>0.7</v>
      </c>
      <c r="L9098">
        <v>2.78</v>
      </c>
      <c r="M9098" t="b">
        <v>0</v>
      </c>
      <c r="N9098" t="s">
        <v>41</v>
      </c>
      <c r="O9098" t="s">
        <v>153</v>
      </c>
      <c r="P9098" t="s">
        <v>42</v>
      </c>
      <c r="Q9098">
        <v>0</v>
      </c>
      <c r="R9098" t="b">
        <v>1</v>
      </c>
      <c r="S9098" t="s">
        <v>43</v>
      </c>
      <c r="T9098" t="s">
        <v>78</v>
      </c>
      <c r="U9098">
        <v>3.48</v>
      </c>
      <c r="V9098">
        <v>2</v>
      </c>
      <c r="W9098">
        <v>3.48</v>
      </c>
      <c r="X9098">
        <v>0.01</v>
      </c>
      <c r="Y9098">
        <v>0.03</v>
      </c>
      <c r="Z9098">
        <v>0</v>
      </c>
      <c r="AA9098">
        <v>3.48</v>
      </c>
      <c r="AB9098">
        <v>1</v>
      </c>
      <c r="AD9098" t="s">
        <v>52</v>
      </c>
      <c r="AE9098" t="s">
        <v>91</v>
      </c>
      <c r="AF9098" t="s">
        <v>92</v>
      </c>
      <c r="AG9098" s="13">
        <v>43210.105545902778</v>
      </c>
      <c r="AH9098" s="11">
        <v>43210</v>
      </c>
      <c r="AI9098" s="12">
        <v>0.10554590277777778</v>
      </c>
      <c r="AJ9098" t="s">
        <v>55</v>
      </c>
      <c r="AK9098">
        <v>2</v>
      </c>
      <c r="AL9098">
        <v>1.39</v>
      </c>
    </row>
    <row r="9099" spans="1:38" x14ac:dyDescent="0.25">
      <c r="A9099" s="11">
        <v>43191</v>
      </c>
      <c r="B9099" s="11">
        <v>43191</v>
      </c>
      <c r="C9099" s="11">
        <v>43205</v>
      </c>
      <c r="D9099" s="11">
        <v>43208</v>
      </c>
      <c r="E9099" s="11">
        <v>43208</v>
      </c>
      <c r="F9099" s="12">
        <v>0.38167824074074075</v>
      </c>
      <c r="G9099" t="s">
        <v>533</v>
      </c>
      <c r="H9099" t="s">
        <v>97</v>
      </c>
      <c r="I9099" t="s">
        <v>40</v>
      </c>
      <c r="J9099" t="b">
        <v>0</v>
      </c>
      <c r="K9099">
        <v>0</v>
      </c>
      <c r="L9099">
        <v>3.48</v>
      </c>
      <c r="M9099" t="b">
        <v>0</v>
      </c>
      <c r="N9099" t="s">
        <v>41</v>
      </c>
      <c r="O9099" t="s">
        <v>153</v>
      </c>
      <c r="P9099" t="s">
        <v>42</v>
      </c>
      <c r="Q9099">
        <v>0</v>
      </c>
      <c r="R9099" t="b">
        <v>0</v>
      </c>
      <c r="S9099" t="s">
        <v>43</v>
      </c>
      <c r="T9099" t="s">
        <v>78</v>
      </c>
      <c r="U9099">
        <v>3.48</v>
      </c>
      <c r="V9099">
        <v>1</v>
      </c>
      <c r="W9099">
        <v>3.48</v>
      </c>
      <c r="X9099">
        <v>0</v>
      </c>
      <c r="Y9099">
        <v>0.01</v>
      </c>
      <c r="Z9099">
        <v>0</v>
      </c>
      <c r="AA9099">
        <v>3.48</v>
      </c>
      <c r="AB9099">
        <v>0</v>
      </c>
      <c r="AD9099" t="s">
        <v>52</v>
      </c>
      <c r="AE9099" t="s">
        <v>105</v>
      </c>
      <c r="AF9099" t="s">
        <v>92</v>
      </c>
      <c r="AG9099" s="13">
        <v>43208.902511400462</v>
      </c>
      <c r="AH9099" s="11">
        <v>43208</v>
      </c>
      <c r="AI9099" s="12">
        <v>0.90251140046296296</v>
      </c>
      <c r="AJ9099" t="s">
        <v>71</v>
      </c>
      <c r="AK9099">
        <v>21</v>
      </c>
      <c r="AL9099">
        <v>3.48</v>
      </c>
    </row>
    <row r="9100" spans="1:38" x14ac:dyDescent="0.25">
      <c r="A9100" s="11">
        <v>43191</v>
      </c>
      <c r="B9100" s="11">
        <v>43252</v>
      </c>
      <c r="C9100" s="11">
        <v>43261</v>
      </c>
      <c r="D9100" s="11">
        <v>43265</v>
      </c>
      <c r="E9100" s="11">
        <v>43265</v>
      </c>
      <c r="F9100" s="12">
        <v>0.4506134259259259</v>
      </c>
      <c r="G9100" t="s">
        <v>533</v>
      </c>
      <c r="H9100" t="s">
        <v>50</v>
      </c>
      <c r="I9100" t="s">
        <v>40</v>
      </c>
      <c r="J9100" t="b">
        <v>0</v>
      </c>
      <c r="K9100">
        <v>1.2</v>
      </c>
      <c r="L9100">
        <v>2.2799999999999998</v>
      </c>
      <c r="M9100" t="b">
        <v>0</v>
      </c>
      <c r="N9100" t="s">
        <v>41</v>
      </c>
      <c r="O9100" t="s">
        <v>153</v>
      </c>
      <c r="P9100" t="s">
        <v>51</v>
      </c>
      <c r="Q9100">
        <v>0</v>
      </c>
      <c r="R9100" t="b">
        <v>1</v>
      </c>
      <c r="S9100" t="s">
        <v>43</v>
      </c>
      <c r="T9100" t="s">
        <v>78</v>
      </c>
      <c r="U9100">
        <v>3.48</v>
      </c>
      <c r="V9100">
        <v>1</v>
      </c>
      <c r="W9100">
        <v>3.48</v>
      </c>
      <c r="X9100">
        <v>0</v>
      </c>
      <c r="Y9100">
        <v>0.01</v>
      </c>
      <c r="Z9100">
        <v>0</v>
      </c>
      <c r="AA9100">
        <v>3.48</v>
      </c>
      <c r="AB9100">
        <v>0</v>
      </c>
      <c r="AD9100" t="s">
        <v>52</v>
      </c>
      <c r="AE9100" t="s">
        <v>105</v>
      </c>
      <c r="AF9100" t="s">
        <v>92</v>
      </c>
      <c r="AG9100" s="13">
        <v>43265.971445671297</v>
      </c>
      <c r="AH9100" s="11">
        <v>43265</v>
      </c>
      <c r="AI9100" s="12">
        <v>0.97144567129629633</v>
      </c>
      <c r="AJ9100" t="s">
        <v>64</v>
      </c>
      <c r="AK9100">
        <v>23</v>
      </c>
      <c r="AL9100">
        <v>2.2799999999999998</v>
      </c>
    </row>
    <row r="9101" spans="1:38" x14ac:dyDescent="0.25">
      <c r="A9101" s="11">
        <v>43191</v>
      </c>
      <c r="B9101" s="11">
        <v>43252</v>
      </c>
      <c r="C9101" s="11">
        <v>43261</v>
      </c>
      <c r="D9101" s="11">
        <v>43264</v>
      </c>
      <c r="E9101" s="11">
        <v>43264</v>
      </c>
      <c r="F9101" s="12">
        <v>0.3245601851851852</v>
      </c>
      <c r="G9101" t="s">
        <v>2138</v>
      </c>
      <c r="H9101" t="s">
        <v>74</v>
      </c>
      <c r="I9101" t="s">
        <v>40</v>
      </c>
      <c r="J9101" t="b">
        <v>0</v>
      </c>
      <c r="K9101">
        <v>0</v>
      </c>
      <c r="L9101">
        <v>3.48</v>
      </c>
      <c r="M9101" t="b">
        <v>0</v>
      </c>
      <c r="N9101" t="s">
        <v>41</v>
      </c>
      <c r="O9101" t="s">
        <v>41</v>
      </c>
      <c r="P9101" t="s">
        <v>42</v>
      </c>
      <c r="Q9101">
        <v>1</v>
      </c>
      <c r="R9101" t="b">
        <v>0</v>
      </c>
      <c r="S9101" t="s">
        <v>814</v>
      </c>
      <c r="T9101" t="s">
        <v>44</v>
      </c>
      <c r="U9101">
        <v>3.48</v>
      </c>
      <c r="V9101">
        <v>1</v>
      </c>
      <c r="W9101">
        <v>3.48</v>
      </c>
      <c r="X9101">
        <v>0.03</v>
      </c>
      <c r="Y9101">
        <v>3.48</v>
      </c>
      <c r="Z9101">
        <v>0</v>
      </c>
      <c r="AA9101">
        <v>3.48</v>
      </c>
      <c r="AB9101">
        <v>0</v>
      </c>
      <c r="AD9101" t="s">
        <v>182</v>
      </c>
      <c r="AE9101" t="s">
        <v>815</v>
      </c>
      <c r="AF9101" t="s">
        <v>87</v>
      </c>
      <c r="AG9101" s="13">
        <v>43264.845399039354</v>
      </c>
      <c r="AH9101" s="11">
        <v>43264</v>
      </c>
      <c r="AI9101" s="12">
        <v>0.8453990393518519</v>
      </c>
      <c r="AJ9101" t="s">
        <v>71</v>
      </c>
      <c r="AK9101">
        <v>20</v>
      </c>
      <c r="AL9101">
        <v>3.48</v>
      </c>
    </row>
    <row r="9102" spans="1:38" x14ac:dyDescent="0.25">
      <c r="A9102" s="11">
        <v>43191</v>
      </c>
      <c r="B9102" s="11">
        <v>43191</v>
      </c>
      <c r="C9102" s="11">
        <v>43205</v>
      </c>
      <c r="D9102" s="11">
        <v>43210</v>
      </c>
      <c r="E9102" s="11">
        <v>43210</v>
      </c>
      <c r="F9102" s="12">
        <v>0.3424537037037037</v>
      </c>
      <c r="G9102" t="s">
        <v>2138</v>
      </c>
      <c r="H9102" t="s">
        <v>67</v>
      </c>
      <c r="I9102" t="s">
        <v>180</v>
      </c>
      <c r="J9102" t="b">
        <v>0</v>
      </c>
      <c r="K9102">
        <v>0</v>
      </c>
      <c r="L9102">
        <v>3.47</v>
      </c>
      <c r="M9102" t="b">
        <v>0</v>
      </c>
      <c r="N9102" t="s">
        <v>41</v>
      </c>
      <c r="O9102" t="s">
        <v>41</v>
      </c>
      <c r="P9102" t="s">
        <v>42</v>
      </c>
      <c r="Q9102">
        <v>2</v>
      </c>
      <c r="R9102" t="b">
        <v>1</v>
      </c>
      <c r="S9102" t="s">
        <v>814</v>
      </c>
      <c r="T9102" t="s">
        <v>44</v>
      </c>
      <c r="U9102">
        <v>3.47</v>
      </c>
      <c r="V9102">
        <v>1</v>
      </c>
      <c r="W9102">
        <v>3.47</v>
      </c>
      <c r="X9102">
        <v>0.23</v>
      </c>
      <c r="Y9102">
        <v>3.47</v>
      </c>
      <c r="Z9102">
        <v>0</v>
      </c>
      <c r="AA9102">
        <v>3.47</v>
      </c>
      <c r="AB9102">
        <v>0</v>
      </c>
      <c r="AD9102" t="s">
        <v>182</v>
      </c>
      <c r="AE9102" t="s">
        <v>815</v>
      </c>
      <c r="AF9102" t="s">
        <v>87</v>
      </c>
      <c r="AG9102" s="13">
        <v>43210.863287037035</v>
      </c>
      <c r="AH9102" s="11">
        <v>43210</v>
      </c>
      <c r="AI9102" s="12">
        <v>0.86328703703703702</v>
      </c>
      <c r="AJ9102" t="s">
        <v>55</v>
      </c>
      <c r="AK9102">
        <v>20</v>
      </c>
      <c r="AL9102">
        <v>3.47</v>
      </c>
    </row>
    <row r="9103" spans="1:38" x14ac:dyDescent="0.25">
      <c r="A9103" s="11">
        <v>43191</v>
      </c>
      <c r="B9103" s="11">
        <v>43252</v>
      </c>
      <c r="C9103" s="11">
        <v>43268</v>
      </c>
      <c r="D9103" s="11">
        <v>43272</v>
      </c>
      <c r="E9103" s="11">
        <v>43272</v>
      </c>
      <c r="F9103" s="12">
        <v>0.50521990740740741</v>
      </c>
      <c r="G9103" t="s">
        <v>1609</v>
      </c>
      <c r="H9103" t="s">
        <v>104</v>
      </c>
      <c r="I9103" t="s">
        <v>40</v>
      </c>
      <c r="J9103" t="b">
        <v>0</v>
      </c>
      <c r="K9103">
        <v>0</v>
      </c>
      <c r="L9103">
        <v>3.47</v>
      </c>
      <c r="M9103" t="b">
        <v>0</v>
      </c>
      <c r="N9103" t="s">
        <v>41</v>
      </c>
      <c r="O9103" t="s">
        <v>41</v>
      </c>
      <c r="P9103" t="s">
        <v>42</v>
      </c>
      <c r="Q9103">
        <v>1</v>
      </c>
      <c r="R9103" t="b">
        <v>0</v>
      </c>
      <c r="S9103" t="s">
        <v>43</v>
      </c>
      <c r="T9103" t="s">
        <v>44</v>
      </c>
      <c r="U9103">
        <v>3.47</v>
      </c>
      <c r="V9103">
        <v>1</v>
      </c>
      <c r="W9103">
        <v>3.47</v>
      </c>
      <c r="X9103">
        <v>0.26</v>
      </c>
      <c r="Y9103">
        <v>3.47</v>
      </c>
      <c r="Z9103">
        <v>0</v>
      </c>
      <c r="AA9103">
        <v>3.47</v>
      </c>
      <c r="AB9103">
        <v>0</v>
      </c>
      <c r="AD9103" t="s">
        <v>52</v>
      </c>
      <c r="AE9103" t="s">
        <v>91</v>
      </c>
      <c r="AF9103" t="s">
        <v>92</v>
      </c>
      <c r="AG9103" s="13">
        <v>43273.026051701388</v>
      </c>
      <c r="AH9103" s="11">
        <v>43273</v>
      </c>
      <c r="AI9103" s="12">
        <v>2.605170138888889E-2</v>
      </c>
      <c r="AJ9103" t="s">
        <v>55</v>
      </c>
      <c r="AK9103">
        <v>0</v>
      </c>
      <c r="AL9103">
        <v>3.47</v>
      </c>
    </row>
    <row r="9104" spans="1:38" x14ac:dyDescent="0.25">
      <c r="A9104" s="11">
        <v>43191</v>
      </c>
      <c r="B9104" s="11">
        <v>43252</v>
      </c>
      <c r="C9104" s="11">
        <v>43268</v>
      </c>
      <c r="D9104" s="11">
        <v>43272</v>
      </c>
      <c r="E9104" s="11">
        <v>43272</v>
      </c>
      <c r="F9104" s="12">
        <v>0.49766203703703704</v>
      </c>
      <c r="G9104" t="s">
        <v>700</v>
      </c>
      <c r="H9104" t="s">
        <v>179</v>
      </c>
      <c r="I9104" t="s">
        <v>180</v>
      </c>
      <c r="J9104" t="b">
        <v>0</v>
      </c>
      <c r="K9104">
        <v>0.81</v>
      </c>
      <c r="L9104">
        <v>2.66</v>
      </c>
      <c r="M9104" t="b">
        <v>0</v>
      </c>
      <c r="N9104" t="s">
        <v>41</v>
      </c>
      <c r="O9104" t="s">
        <v>41</v>
      </c>
      <c r="P9104" t="s">
        <v>42</v>
      </c>
      <c r="Q9104">
        <v>2</v>
      </c>
      <c r="R9104" t="b">
        <v>0</v>
      </c>
      <c r="S9104" t="s">
        <v>181</v>
      </c>
      <c r="T9104" t="s">
        <v>60</v>
      </c>
      <c r="U9104">
        <v>3.47</v>
      </c>
      <c r="V9104">
        <v>2</v>
      </c>
      <c r="W9104">
        <v>3.47</v>
      </c>
      <c r="X9104">
        <v>0.09</v>
      </c>
      <c r="Y9104">
        <v>2.04</v>
      </c>
      <c r="Z9104">
        <v>0</v>
      </c>
      <c r="AA9104">
        <v>3.47</v>
      </c>
      <c r="AB9104">
        <v>0</v>
      </c>
      <c r="AD9104" t="s">
        <v>182</v>
      </c>
      <c r="AE9104" t="s">
        <v>183</v>
      </c>
      <c r="AF9104" t="s">
        <v>87</v>
      </c>
      <c r="AG9104" s="13">
        <v>43273.018495370372</v>
      </c>
      <c r="AH9104" s="11">
        <v>43273</v>
      </c>
      <c r="AI9104" s="12">
        <v>1.849537037037037E-2</v>
      </c>
      <c r="AJ9104" t="s">
        <v>55</v>
      </c>
      <c r="AK9104">
        <v>0</v>
      </c>
      <c r="AL9104">
        <v>1.33</v>
      </c>
    </row>
    <row r="9105" spans="1:38" x14ac:dyDescent="0.25">
      <c r="A9105" s="11">
        <v>43191</v>
      </c>
      <c r="B9105" s="11">
        <v>43191</v>
      </c>
      <c r="C9105" s="11">
        <v>43205</v>
      </c>
      <c r="D9105" s="11">
        <v>43208</v>
      </c>
      <c r="E9105" s="11">
        <v>43208</v>
      </c>
      <c r="F9105" s="12">
        <v>0.27190972222222221</v>
      </c>
      <c r="G9105" t="s">
        <v>193</v>
      </c>
      <c r="H9105" t="s">
        <v>104</v>
      </c>
      <c r="I9105" t="s">
        <v>40</v>
      </c>
      <c r="J9105" t="b">
        <v>0</v>
      </c>
      <c r="K9105">
        <v>0</v>
      </c>
      <c r="L9105">
        <v>1.2</v>
      </c>
      <c r="M9105" t="b">
        <v>0</v>
      </c>
      <c r="N9105" t="s">
        <v>41</v>
      </c>
      <c r="O9105" t="s">
        <v>41</v>
      </c>
      <c r="P9105" t="s">
        <v>42</v>
      </c>
      <c r="Q9105">
        <v>2</v>
      </c>
      <c r="R9105" t="b">
        <v>0</v>
      </c>
      <c r="S9105" t="s">
        <v>43</v>
      </c>
      <c r="T9105" t="s">
        <v>44</v>
      </c>
      <c r="U9105">
        <v>3.47</v>
      </c>
      <c r="V9105">
        <v>1</v>
      </c>
      <c r="W9105">
        <v>3.47</v>
      </c>
      <c r="X9105">
        <v>0</v>
      </c>
      <c r="Y9105">
        <v>3.47</v>
      </c>
      <c r="Z9105">
        <v>0</v>
      </c>
      <c r="AA9105">
        <v>3.47</v>
      </c>
      <c r="AB9105">
        <v>0</v>
      </c>
      <c r="AD9105" t="s">
        <v>45</v>
      </c>
      <c r="AE9105" t="s">
        <v>38</v>
      </c>
      <c r="AF9105" t="s">
        <v>46</v>
      </c>
      <c r="AG9105" s="13">
        <v>43208.792745729166</v>
      </c>
      <c r="AH9105" s="11">
        <v>43208</v>
      </c>
      <c r="AI9105" s="12">
        <v>0.79274572916666664</v>
      </c>
      <c r="AJ9105" t="s">
        <v>71</v>
      </c>
      <c r="AK9105">
        <v>19</v>
      </c>
      <c r="AL9105">
        <v>1.2</v>
      </c>
    </row>
    <row r="9106" spans="1:38" x14ac:dyDescent="0.25">
      <c r="A9106" s="11">
        <v>43191</v>
      </c>
      <c r="B9106" s="11">
        <v>43191</v>
      </c>
      <c r="C9106" s="11">
        <v>43191</v>
      </c>
      <c r="D9106" s="11">
        <v>43193</v>
      </c>
      <c r="E9106" s="11">
        <v>43193</v>
      </c>
      <c r="F9106" s="12">
        <v>0.33400462962962962</v>
      </c>
      <c r="G9106" t="s">
        <v>1513</v>
      </c>
      <c r="H9106" t="s">
        <v>58</v>
      </c>
      <c r="I9106" t="s">
        <v>40</v>
      </c>
      <c r="J9106" t="b">
        <v>0</v>
      </c>
      <c r="K9106">
        <v>0</v>
      </c>
      <c r="L9106">
        <v>3.47</v>
      </c>
      <c r="M9106" t="b">
        <v>0</v>
      </c>
      <c r="N9106" t="s">
        <v>41</v>
      </c>
      <c r="O9106" t="s">
        <v>41</v>
      </c>
      <c r="P9106" t="s">
        <v>42</v>
      </c>
      <c r="Q9106">
        <v>1</v>
      </c>
      <c r="R9106" t="b">
        <v>0</v>
      </c>
      <c r="S9106" t="s">
        <v>181</v>
      </c>
      <c r="T9106" t="s">
        <v>60</v>
      </c>
      <c r="U9106">
        <v>3.47</v>
      </c>
      <c r="V9106">
        <v>1</v>
      </c>
      <c r="W9106">
        <v>3.47</v>
      </c>
      <c r="X9106">
        <v>0.39</v>
      </c>
      <c r="Y9106">
        <v>3.47</v>
      </c>
      <c r="Z9106">
        <v>0</v>
      </c>
      <c r="AA9106">
        <v>3.47</v>
      </c>
      <c r="AB9106">
        <v>0</v>
      </c>
      <c r="AD9106" t="s">
        <v>182</v>
      </c>
      <c r="AE9106" t="s">
        <v>183</v>
      </c>
      <c r="AF9106" t="s">
        <v>87</v>
      </c>
      <c r="AG9106" s="13">
        <v>43193.854837962965</v>
      </c>
      <c r="AH9106" s="11">
        <v>43193</v>
      </c>
      <c r="AI9106" s="12">
        <v>0.85483796296296299</v>
      </c>
      <c r="AJ9106" t="s">
        <v>61</v>
      </c>
      <c r="AK9106">
        <v>20</v>
      </c>
      <c r="AL9106">
        <v>3.47</v>
      </c>
    </row>
    <row r="9107" spans="1:38" x14ac:dyDescent="0.25">
      <c r="A9107" s="11">
        <v>43191</v>
      </c>
      <c r="B9107" s="11">
        <v>43191</v>
      </c>
      <c r="C9107" s="11">
        <v>43198</v>
      </c>
      <c r="D9107" s="11">
        <v>43201</v>
      </c>
      <c r="E9107" s="11">
        <v>43201</v>
      </c>
      <c r="F9107" s="12">
        <v>0.18167824074074074</v>
      </c>
      <c r="G9107" t="s">
        <v>774</v>
      </c>
      <c r="H9107" t="s">
        <v>50</v>
      </c>
      <c r="I9107" t="s">
        <v>775</v>
      </c>
      <c r="J9107" t="b">
        <v>0</v>
      </c>
      <c r="K9107">
        <v>0</v>
      </c>
      <c r="L9107">
        <v>3.47</v>
      </c>
      <c r="M9107" t="b">
        <v>0</v>
      </c>
      <c r="N9107" t="s">
        <v>41</v>
      </c>
      <c r="O9107" t="s">
        <v>41</v>
      </c>
      <c r="P9107" t="s">
        <v>42</v>
      </c>
      <c r="Q9107">
        <v>1</v>
      </c>
      <c r="R9107" t="b">
        <v>1</v>
      </c>
      <c r="S9107" t="s">
        <v>259</v>
      </c>
      <c r="T9107" t="s">
        <v>60</v>
      </c>
      <c r="U9107">
        <v>3.47</v>
      </c>
      <c r="V9107">
        <v>1</v>
      </c>
      <c r="W9107">
        <v>3.47</v>
      </c>
      <c r="X9107">
        <v>0.21</v>
      </c>
      <c r="Y9107">
        <v>3.47</v>
      </c>
      <c r="Z9107">
        <v>0</v>
      </c>
      <c r="AA9107">
        <v>3.47</v>
      </c>
      <c r="AB9107">
        <v>0</v>
      </c>
      <c r="AD9107" t="s">
        <v>260</v>
      </c>
      <c r="AE9107" t="s">
        <v>261</v>
      </c>
      <c r="AF9107" t="s">
        <v>261</v>
      </c>
      <c r="AG9107" s="13">
        <v>43201.702511574076</v>
      </c>
      <c r="AH9107" s="11">
        <v>43201</v>
      </c>
      <c r="AI9107" s="12">
        <v>0.70251157407407405</v>
      </c>
      <c r="AJ9107" t="s">
        <v>71</v>
      </c>
      <c r="AK9107">
        <v>16</v>
      </c>
      <c r="AL9107">
        <v>3.47</v>
      </c>
    </row>
    <row r="9108" spans="1:38" x14ac:dyDescent="0.25">
      <c r="A9108" s="11">
        <v>43191</v>
      </c>
      <c r="B9108" s="11">
        <v>43191</v>
      </c>
      <c r="C9108" s="11">
        <v>43191</v>
      </c>
      <c r="D9108" s="11">
        <v>43193</v>
      </c>
      <c r="E9108" s="11">
        <v>43193</v>
      </c>
      <c r="F9108" s="12">
        <v>0.35222222222222221</v>
      </c>
      <c r="G9108" t="s">
        <v>592</v>
      </c>
      <c r="H9108" t="s">
        <v>50</v>
      </c>
      <c r="I9108" t="s">
        <v>40</v>
      </c>
      <c r="J9108" t="b">
        <v>0</v>
      </c>
      <c r="K9108">
        <v>0</v>
      </c>
      <c r="L9108">
        <v>3.47</v>
      </c>
      <c r="M9108" t="b">
        <v>0</v>
      </c>
      <c r="N9108" t="s">
        <v>41</v>
      </c>
      <c r="O9108" t="s">
        <v>153</v>
      </c>
      <c r="P9108" t="s">
        <v>42</v>
      </c>
      <c r="Q9108">
        <v>1</v>
      </c>
      <c r="R9108" t="b">
        <v>0</v>
      </c>
      <c r="S9108" t="s">
        <v>43</v>
      </c>
      <c r="T9108" t="s">
        <v>78</v>
      </c>
      <c r="U9108">
        <v>3.47</v>
      </c>
      <c r="V9108">
        <v>1</v>
      </c>
      <c r="W9108">
        <v>3.47</v>
      </c>
      <c r="X9108">
        <v>0.01</v>
      </c>
      <c r="Y9108">
        <v>0.02</v>
      </c>
      <c r="Z9108">
        <v>0</v>
      </c>
      <c r="AA9108">
        <v>3.47</v>
      </c>
      <c r="AB9108">
        <v>0</v>
      </c>
      <c r="AD9108" t="s">
        <v>52</v>
      </c>
      <c r="AE9108" t="s">
        <v>105</v>
      </c>
      <c r="AF9108" t="s">
        <v>92</v>
      </c>
      <c r="AG9108" s="13">
        <v>43193.873054664349</v>
      </c>
      <c r="AH9108" s="11">
        <v>43193</v>
      </c>
      <c r="AI9108" s="12">
        <v>0.87305466435185186</v>
      </c>
      <c r="AJ9108" t="s">
        <v>61</v>
      </c>
      <c r="AK9108">
        <v>20</v>
      </c>
      <c r="AL9108">
        <v>3.47</v>
      </c>
    </row>
    <row r="9109" spans="1:38" x14ac:dyDescent="0.25">
      <c r="A9109" s="11">
        <v>43191</v>
      </c>
      <c r="B9109" s="11">
        <v>43191</v>
      </c>
      <c r="C9109" s="11">
        <v>43205</v>
      </c>
      <c r="D9109" s="11">
        <v>43209</v>
      </c>
      <c r="E9109" s="11">
        <v>43209</v>
      </c>
      <c r="F9109" s="12">
        <v>0.45721064814814816</v>
      </c>
      <c r="G9109" t="s">
        <v>533</v>
      </c>
      <c r="H9109" t="s">
        <v>67</v>
      </c>
      <c r="I9109" t="s">
        <v>40</v>
      </c>
      <c r="J9109" t="b">
        <v>0</v>
      </c>
      <c r="K9109">
        <v>0.01</v>
      </c>
      <c r="L9109">
        <v>3.46</v>
      </c>
      <c r="M9109" t="b">
        <v>0</v>
      </c>
      <c r="N9109" t="s">
        <v>41</v>
      </c>
      <c r="O9109" t="s">
        <v>153</v>
      </c>
      <c r="P9109" t="s">
        <v>42</v>
      </c>
      <c r="Q9109">
        <v>0</v>
      </c>
      <c r="R9109" t="b">
        <v>0</v>
      </c>
      <c r="S9109" t="s">
        <v>43</v>
      </c>
      <c r="T9109" t="s">
        <v>78</v>
      </c>
      <c r="U9109">
        <v>3.47</v>
      </c>
      <c r="V9109">
        <v>1</v>
      </c>
      <c r="W9109">
        <v>3.47</v>
      </c>
      <c r="X9109">
        <v>0</v>
      </c>
      <c r="Y9109">
        <v>0.01</v>
      </c>
      <c r="Z9109">
        <v>0</v>
      </c>
      <c r="AA9109">
        <v>3.47</v>
      </c>
      <c r="AB9109">
        <v>0</v>
      </c>
      <c r="AD9109" t="s">
        <v>52</v>
      </c>
      <c r="AE9109" t="s">
        <v>105</v>
      </c>
      <c r="AF9109" t="s">
        <v>92</v>
      </c>
      <c r="AG9109" s="13">
        <v>43209.978040208334</v>
      </c>
      <c r="AH9109" s="11">
        <v>43209</v>
      </c>
      <c r="AI9109" s="12">
        <v>0.97804020833333338</v>
      </c>
      <c r="AJ9109" t="s">
        <v>64</v>
      </c>
      <c r="AK9109">
        <v>23</v>
      </c>
      <c r="AL9109">
        <v>3.46</v>
      </c>
    </row>
    <row r="9110" spans="1:38" x14ac:dyDescent="0.25">
      <c r="A9110" s="11">
        <v>43191</v>
      </c>
      <c r="B9110" s="11">
        <v>43221</v>
      </c>
      <c r="C9110" s="11">
        <v>43226</v>
      </c>
      <c r="D9110" s="11">
        <v>43227</v>
      </c>
      <c r="E9110" s="11">
        <v>43227</v>
      </c>
      <c r="F9110" s="12">
        <v>0.55173611111111109</v>
      </c>
      <c r="G9110" t="s">
        <v>66</v>
      </c>
      <c r="H9110" t="s">
        <v>50</v>
      </c>
      <c r="I9110" t="s">
        <v>40</v>
      </c>
      <c r="J9110" t="b">
        <v>0</v>
      </c>
      <c r="K9110">
        <v>0.11</v>
      </c>
      <c r="L9110">
        <v>3.36</v>
      </c>
      <c r="M9110" t="b">
        <v>0</v>
      </c>
      <c r="N9110" t="s">
        <v>41</v>
      </c>
      <c r="O9110" t="s">
        <v>153</v>
      </c>
      <c r="P9110" t="s">
        <v>42</v>
      </c>
      <c r="Q9110">
        <v>0</v>
      </c>
      <c r="R9110" t="b">
        <v>0</v>
      </c>
      <c r="S9110" t="s">
        <v>43</v>
      </c>
      <c r="T9110" t="s">
        <v>78</v>
      </c>
      <c r="U9110">
        <v>3.47</v>
      </c>
      <c r="V9110">
        <v>1</v>
      </c>
      <c r="W9110">
        <v>3.47</v>
      </c>
      <c r="X9110">
        <v>0</v>
      </c>
      <c r="Y9110">
        <v>0.01</v>
      </c>
      <c r="Z9110">
        <v>0</v>
      </c>
      <c r="AA9110">
        <v>3.47</v>
      </c>
      <c r="AB9110">
        <v>0</v>
      </c>
      <c r="AC9110">
        <v>100</v>
      </c>
      <c r="AD9110" t="s">
        <v>52</v>
      </c>
      <c r="AE9110" t="s">
        <v>63</v>
      </c>
      <c r="AF9110" t="s">
        <v>54</v>
      </c>
      <c r="AG9110" s="13">
        <v>43228.072564710645</v>
      </c>
      <c r="AH9110" s="11">
        <v>43228</v>
      </c>
      <c r="AI9110" s="12">
        <v>7.2564710648148151E-2</v>
      </c>
      <c r="AJ9110" t="s">
        <v>61</v>
      </c>
      <c r="AK9110">
        <v>1</v>
      </c>
      <c r="AL9110">
        <v>3.36</v>
      </c>
    </row>
    <row r="9111" spans="1:38" x14ac:dyDescent="0.25">
      <c r="A9111" s="11">
        <v>43191</v>
      </c>
      <c r="B9111" s="11">
        <v>43252</v>
      </c>
      <c r="C9111" s="11">
        <v>43247</v>
      </c>
      <c r="D9111" s="11">
        <v>43252</v>
      </c>
      <c r="E9111" s="11">
        <v>43252</v>
      </c>
      <c r="F9111" s="12">
        <v>0.62454861111111115</v>
      </c>
      <c r="G9111" t="s">
        <v>733</v>
      </c>
      <c r="H9111" t="s">
        <v>104</v>
      </c>
      <c r="I9111" t="s">
        <v>40</v>
      </c>
      <c r="J9111" t="b">
        <v>0</v>
      </c>
      <c r="K9111">
        <v>0.01</v>
      </c>
      <c r="L9111">
        <v>3.46</v>
      </c>
      <c r="M9111" t="b">
        <v>0</v>
      </c>
      <c r="N9111" t="s">
        <v>41</v>
      </c>
      <c r="O9111" t="s">
        <v>41</v>
      </c>
      <c r="P9111" t="s">
        <v>42</v>
      </c>
      <c r="Q9111">
        <v>2</v>
      </c>
      <c r="R9111" t="b">
        <v>0</v>
      </c>
      <c r="S9111" t="s">
        <v>43</v>
      </c>
      <c r="T9111" t="s">
        <v>44</v>
      </c>
      <c r="U9111">
        <v>3.47</v>
      </c>
      <c r="V9111">
        <v>1</v>
      </c>
      <c r="W9111">
        <v>3.47</v>
      </c>
      <c r="X9111">
        <v>0</v>
      </c>
      <c r="Y9111">
        <v>3.46</v>
      </c>
      <c r="Z9111">
        <v>0</v>
      </c>
      <c r="AA9111">
        <v>3.47</v>
      </c>
      <c r="AB9111">
        <v>0</v>
      </c>
      <c r="AD9111" t="s">
        <v>52</v>
      </c>
      <c r="AE9111" t="s">
        <v>53</v>
      </c>
      <c r="AF9111" t="s">
        <v>54</v>
      </c>
      <c r="AG9111" s="13">
        <v>43253.145381527778</v>
      </c>
      <c r="AH9111" s="11">
        <v>43253</v>
      </c>
      <c r="AI9111" s="12">
        <v>0.14538152777777777</v>
      </c>
      <c r="AJ9111" t="s">
        <v>185</v>
      </c>
      <c r="AK9111">
        <v>3</v>
      </c>
      <c r="AL9111">
        <v>3.46</v>
      </c>
    </row>
    <row r="9112" spans="1:38" x14ac:dyDescent="0.25">
      <c r="A9112" s="11">
        <v>43191</v>
      </c>
      <c r="B9112" s="11">
        <v>43252</v>
      </c>
      <c r="C9112" s="11">
        <v>43275</v>
      </c>
      <c r="D9112" s="11">
        <v>43278</v>
      </c>
      <c r="E9112" s="11">
        <v>43278</v>
      </c>
      <c r="F9112" s="12">
        <v>7.3159722222222223E-2</v>
      </c>
      <c r="G9112" t="s">
        <v>391</v>
      </c>
      <c r="H9112" t="s">
        <v>77</v>
      </c>
      <c r="I9112" t="s">
        <v>40</v>
      </c>
      <c r="J9112" t="b">
        <v>0</v>
      </c>
      <c r="K9112">
        <v>0.22</v>
      </c>
      <c r="L9112">
        <v>3.25</v>
      </c>
      <c r="M9112" t="b">
        <v>0</v>
      </c>
      <c r="N9112" t="s">
        <v>41</v>
      </c>
      <c r="O9112" t="s">
        <v>41</v>
      </c>
      <c r="P9112" t="s">
        <v>42</v>
      </c>
      <c r="Q9112">
        <v>2</v>
      </c>
      <c r="R9112" t="b">
        <v>0</v>
      </c>
      <c r="S9112" t="s">
        <v>43</v>
      </c>
      <c r="T9112" t="s">
        <v>44</v>
      </c>
      <c r="U9112">
        <v>3.47</v>
      </c>
      <c r="V9112">
        <v>2</v>
      </c>
      <c r="W9112">
        <v>3.47</v>
      </c>
      <c r="X9112">
        <v>0.17</v>
      </c>
      <c r="Y9112">
        <v>1.87</v>
      </c>
      <c r="Z9112">
        <v>0</v>
      </c>
      <c r="AA9112">
        <v>3.47</v>
      </c>
      <c r="AB9112">
        <v>0</v>
      </c>
      <c r="AD9112" t="s">
        <v>170</v>
      </c>
      <c r="AE9112" t="s">
        <v>222</v>
      </c>
      <c r="AF9112" t="s">
        <v>223</v>
      </c>
      <c r="AG9112" s="13">
        <v>43278.593993055554</v>
      </c>
      <c r="AH9112" s="11">
        <v>43278</v>
      </c>
      <c r="AI9112" s="12">
        <v>0.59399305555555559</v>
      </c>
      <c r="AJ9112" t="s">
        <v>71</v>
      </c>
      <c r="AK9112">
        <v>14</v>
      </c>
      <c r="AL9112">
        <v>1.62</v>
      </c>
    </row>
    <row r="9113" spans="1:38" x14ac:dyDescent="0.25">
      <c r="A9113" s="11">
        <v>43191</v>
      </c>
      <c r="B9113" s="11">
        <v>43221</v>
      </c>
      <c r="C9113" s="11">
        <v>43233</v>
      </c>
      <c r="D9113" s="11">
        <v>43238</v>
      </c>
      <c r="E9113" s="11">
        <v>43238</v>
      </c>
      <c r="F9113" s="12">
        <v>8.0486111111111105E-2</v>
      </c>
      <c r="G9113" t="s">
        <v>292</v>
      </c>
      <c r="H9113" t="s">
        <v>81</v>
      </c>
      <c r="I9113" t="s">
        <v>40</v>
      </c>
      <c r="J9113" t="b">
        <v>0</v>
      </c>
      <c r="K9113">
        <v>0</v>
      </c>
      <c r="L9113">
        <v>3.47</v>
      </c>
      <c r="M9113" t="b">
        <v>0</v>
      </c>
      <c r="N9113" t="s">
        <v>41</v>
      </c>
      <c r="O9113" t="s">
        <v>153</v>
      </c>
      <c r="P9113" t="s">
        <v>51</v>
      </c>
      <c r="Q9113">
        <v>0</v>
      </c>
      <c r="R9113" t="b">
        <v>0</v>
      </c>
      <c r="S9113" t="s">
        <v>59</v>
      </c>
      <c r="T9113" t="s">
        <v>101</v>
      </c>
      <c r="U9113">
        <v>3.47</v>
      </c>
      <c r="V9113">
        <v>1</v>
      </c>
      <c r="W9113">
        <v>3.47</v>
      </c>
      <c r="X9113">
        <v>0.05</v>
      </c>
      <c r="Y9113">
        <v>7.0000000000000007E-2</v>
      </c>
      <c r="Z9113">
        <v>0</v>
      </c>
      <c r="AA9113">
        <v>3.47</v>
      </c>
      <c r="AB9113">
        <v>0</v>
      </c>
      <c r="AD9113" t="s">
        <v>45</v>
      </c>
      <c r="AE9113" t="s">
        <v>238</v>
      </c>
      <c r="AF9113" t="s">
        <v>126</v>
      </c>
      <c r="AG9113" s="13">
        <v>43238.601318842593</v>
      </c>
      <c r="AH9113" s="11">
        <v>43238</v>
      </c>
      <c r="AI9113" s="12">
        <v>0.60131884259259261</v>
      </c>
      <c r="AJ9113" t="s">
        <v>55</v>
      </c>
      <c r="AK9113">
        <v>14</v>
      </c>
      <c r="AL9113">
        <v>3.47</v>
      </c>
    </row>
    <row r="9114" spans="1:38" x14ac:dyDescent="0.25">
      <c r="A9114" s="11">
        <v>43191</v>
      </c>
      <c r="B9114" s="11">
        <v>43221</v>
      </c>
      <c r="C9114" s="11">
        <v>43240</v>
      </c>
      <c r="D9114" s="11">
        <v>43241</v>
      </c>
      <c r="E9114" s="11">
        <v>43241</v>
      </c>
      <c r="F9114" s="12">
        <v>8.0127314814814818E-2</v>
      </c>
      <c r="G9114" t="s">
        <v>466</v>
      </c>
      <c r="H9114" t="s">
        <v>50</v>
      </c>
      <c r="I9114" t="s">
        <v>40</v>
      </c>
      <c r="J9114" t="b">
        <v>0</v>
      </c>
      <c r="K9114">
        <v>0</v>
      </c>
      <c r="L9114">
        <v>3.46</v>
      </c>
      <c r="M9114" t="b">
        <v>0</v>
      </c>
      <c r="N9114" t="s">
        <v>41</v>
      </c>
      <c r="O9114" t="s">
        <v>153</v>
      </c>
      <c r="P9114" t="s">
        <v>42</v>
      </c>
      <c r="Q9114">
        <v>0</v>
      </c>
      <c r="R9114" t="b">
        <v>0</v>
      </c>
      <c r="S9114" t="s">
        <v>43</v>
      </c>
      <c r="T9114" t="s">
        <v>78</v>
      </c>
      <c r="U9114">
        <v>3.46</v>
      </c>
      <c r="V9114">
        <v>1</v>
      </c>
      <c r="W9114">
        <v>3.46</v>
      </c>
      <c r="X9114">
        <v>0.04</v>
      </c>
      <c r="Y9114">
        <v>0.05</v>
      </c>
      <c r="Z9114">
        <v>0</v>
      </c>
      <c r="AA9114">
        <v>3.46</v>
      </c>
      <c r="AB9114">
        <v>0</v>
      </c>
      <c r="AD9114" t="s">
        <v>45</v>
      </c>
      <c r="AE9114" t="s">
        <v>95</v>
      </c>
      <c r="AF9114" t="s">
        <v>46</v>
      </c>
      <c r="AG9114" s="13">
        <v>43241.600962673612</v>
      </c>
      <c r="AH9114" s="11">
        <v>43241</v>
      </c>
      <c r="AI9114" s="12">
        <v>0.60096267361111111</v>
      </c>
      <c r="AJ9114" t="s">
        <v>47</v>
      </c>
      <c r="AK9114">
        <v>14</v>
      </c>
      <c r="AL9114">
        <v>3.46</v>
      </c>
    </row>
    <row r="9115" spans="1:38" x14ac:dyDescent="0.25">
      <c r="A9115" s="11">
        <v>43191</v>
      </c>
      <c r="B9115" s="11">
        <v>43252</v>
      </c>
      <c r="C9115" s="11">
        <v>43247</v>
      </c>
      <c r="D9115" s="11">
        <v>43252</v>
      </c>
      <c r="E9115" s="11">
        <v>43252</v>
      </c>
      <c r="F9115" s="12">
        <v>0.5426157407407407</v>
      </c>
      <c r="G9115" t="s">
        <v>813</v>
      </c>
      <c r="H9115" t="s">
        <v>50</v>
      </c>
      <c r="I9115" t="s">
        <v>180</v>
      </c>
      <c r="J9115" t="b">
        <v>0</v>
      </c>
      <c r="K9115">
        <v>0</v>
      </c>
      <c r="L9115">
        <v>3.46</v>
      </c>
      <c r="M9115" t="b">
        <v>0</v>
      </c>
      <c r="N9115" t="s">
        <v>41</v>
      </c>
      <c r="O9115" t="s">
        <v>41</v>
      </c>
      <c r="P9115" t="s">
        <v>42</v>
      </c>
      <c r="Q9115">
        <v>2</v>
      </c>
      <c r="R9115" t="b">
        <v>0</v>
      </c>
      <c r="S9115" t="s">
        <v>814</v>
      </c>
      <c r="T9115" t="s">
        <v>44</v>
      </c>
      <c r="U9115">
        <v>3.46</v>
      </c>
      <c r="V9115">
        <v>1</v>
      </c>
      <c r="W9115">
        <v>3.46</v>
      </c>
      <c r="X9115">
        <v>0.25</v>
      </c>
      <c r="Y9115">
        <v>3.46</v>
      </c>
      <c r="Z9115">
        <v>0</v>
      </c>
      <c r="AA9115">
        <v>3.46</v>
      </c>
      <c r="AB9115">
        <v>0</v>
      </c>
      <c r="AD9115" t="s">
        <v>182</v>
      </c>
      <c r="AE9115" t="s">
        <v>815</v>
      </c>
      <c r="AF9115" t="s">
        <v>87</v>
      </c>
      <c r="AG9115" s="13">
        <v>43253.063449074078</v>
      </c>
      <c r="AH9115" s="11">
        <v>43253</v>
      </c>
      <c r="AI9115" s="12">
        <v>6.3449074074074074E-2</v>
      </c>
      <c r="AJ9115" t="s">
        <v>185</v>
      </c>
      <c r="AK9115">
        <v>1</v>
      </c>
      <c r="AL9115">
        <v>3.46</v>
      </c>
    </row>
    <row r="9116" spans="1:38" x14ac:dyDescent="0.25">
      <c r="A9116" s="11">
        <v>43191</v>
      </c>
      <c r="B9116" s="11">
        <v>43252</v>
      </c>
      <c r="C9116" s="11">
        <v>43275</v>
      </c>
      <c r="D9116" s="11">
        <v>43277</v>
      </c>
      <c r="E9116" s="11">
        <v>43277</v>
      </c>
      <c r="F9116" s="12">
        <v>3.3032407407407406E-2</v>
      </c>
      <c r="G9116" t="s">
        <v>329</v>
      </c>
      <c r="H9116" t="s">
        <v>90</v>
      </c>
      <c r="I9116" t="s">
        <v>330</v>
      </c>
      <c r="J9116" t="b">
        <v>0</v>
      </c>
      <c r="K9116">
        <v>0</v>
      </c>
      <c r="L9116">
        <v>3.46</v>
      </c>
      <c r="M9116" t="b">
        <v>0</v>
      </c>
      <c r="N9116" t="s">
        <v>41</v>
      </c>
      <c r="O9116" t="s">
        <v>41</v>
      </c>
      <c r="P9116" t="s">
        <v>42</v>
      </c>
      <c r="Q9116">
        <v>1</v>
      </c>
      <c r="R9116" t="b">
        <v>0</v>
      </c>
      <c r="S9116" t="s">
        <v>405</v>
      </c>
      <c r="T9116" t="s">
        <v>44</v>
      </c>
      <c r="U9116">
        <v>3.46</v>
      </c>
      <c r="V9116">
        <v>1</v>
      </c>
      <c r="W9116">
        <v>3.46</v>
      </c>
      <c r="X9116">
        <v>0.14000000000000001</v>
      </c>
      <c r="Y9116">
        <v>3.46</v>
      </c>
      <c r="Z9116">
        <v>0</v>
      </c>
      <c r="AA9116">
        <v>3.46</v>
      </c>
      <c r="AB9116">
        <v>0</v>
      </c>
      <c r="AD9116" t="s">
        <v>332</v>
      </c>
      <c r="AE9116" t="s">
        <v>261</v>
      </c>
      <c r="AF9116" t="s">
        <v>261</v>
      </c>
      <c r="AG9116" s="13">
        <v>43277.553865740738</v>
      </c>
      <c r="AH9116" s="11">
        <v>43277</v>
      </c>
      <c r="AI9116" s="12">
        <v>0.55386574074074069</v>
      </c>
      <c r="AJ9116" t="s">
        <v>61</v>
      </c>
      <c r="AK9116">
        <v>13</v>
      </c>
      <c r="AL9116">
        <v>3.46</v>
      </c>
    </row>
    <row r="9117" spans="1:38" x14ac:dyDescent="0.25">
      <c r="A9117" s="11">
        <v>43191</v>
      </c>
      <c r="B9117" s="11">
        <v>43252</v>
      </c>
      <c r="C9117" s="11">
        <v>43275</v>
      </c>
      <c r="D9117" s="11">
        <v>43280</v>
      </c>
      <c r="E9117" s="11">
        <v>43280</v>
      </c>
      <c r="F9117" s="12">
        <v>0.14143518518518519</v>
      </c>
      <c r="G9117" t="s">
        <v>329</v>
      </c>
      <c r="H9117" t="s">
        <v>104</v>
      </c>
      <c r="I9117" t="s">
        <v>330</v>
      </c>
      <c r="J9117" t="b">
        <v>0</v>
      </c>
      <c r="K9117">
        <v>1.42</v>
      </c>
      <c r="L9117">
        <v>2.04</v>
      </c>
      <c r="M9117" t="b">
        <v>0</v>
      </c>
      <c r="N9117" t="s">
        <v>41</v>
      </c>
      <c r="O9117" t="s">
        <v>41</v>
      </c>
      <c r="P9117" t="s">
        <v>42</v>
      </c>
      <c r="Q9117">
        <v>6</v>
      </c>
      <c r="R9117" t="b">
        <v>1</v>
      </c>
      <c r="S9117" t="s">
        <v>405</v>
      </c>
      <c r="T9117" t="s">
        <v>44</v>
      </c>
      <c r="U9117">
        <v>3.46</v>
      </c>
      <c r="V9117">
        <v>4</v>
      </c>
      <c r="W9117">
        <v>3.46</v>
      </c>
      <c r="X9117">
        <v>0.12</v>
      </c>
      <c r="Y9117">
        <v>0.79</v>
      </c>
      <c r="Z9117">
        <v>0</v>
      </c>
      <c r="AA9117">
        <v>3.46</v>
      </c>
      <c r="AB9117">
        <v>0</v>
      </c>
      <c r="AD9117" t="s">
        <v>332</v>
      </c>
      <c r="AE9117" t="s">
        <v>261</v>
      </c>
      <c r="AF9117" t="s">
        <v>261</v>
      </c>
      <c r="AG9117" s="13">
        <v>43280.662268518521</v>
      </c>
      <c r="AH9117" s="11">
        <v>43280</v>
      </c>
      <c r="AI9117" s="12">
        <v>0.66226851851851853</v>
      </c>
      <c r="AJ9117" t="s">
        <v>55</v>
      </c>
      <c r="AK9117">
        <v>15</v>
      </c>
      <c r="AL9117">
        <v>0.51</v>
      </c>
    </row>
    <row r="9118" spans="1:38" x14ac:dyDescent="0.25">
      <c r="A9118" s="11">
        <v>43191</v>
      </c>
      <c r="B9118" s="11">
        <v>43191</v>
      </c>
      <c r="C9118" s="11">
        <v>43212</v>
      </c>
      <c r="D9118" s="11">
        <v>43216</v>
      </c>
      <c r="E9118" s="11">
        <v>43216</v>
      </c>
      <c r="F9118" s="12">
        <v>0.10246527777777778</v>
      </c>
      <c r="G9118" t="s">
        <v>292</v>
      </c>
      <c r="H9118" t="s">
        <v>90</v>
      </c>
      <c r="I9118" t="s">
        <v>40</v>
      </c>
      <c r="J9118" t="b">
        <v>0</v>
      </c>
      <c r="K9118">
        <v>3.07</v>
      </c>
      <c r="L9118">
        <v>0.39</v>
      </c>
      <c r="M9118" t="b">
        <v>0</v>
      </c>
      <c r="N9118" t="s">
        <v>41</v>
      </c>
      <c r="O9118" t="s">
        <v>153</v>
      </c>
      <c r="P9118" t="s">
        <v>51</v>
      </c>
      <c r="Q9118">
        <v>0</v>
      </c>
      <c r="R9118" t="b">
        <v>0</v>
      </c>
      <c r="S9118" t="s">
        <v>59</v>
      </c>
      <c r="T9118" t="s">
        <v>101</v>
      </c>
      <c r="U9118">
        <v>3.46</v>
      </c>
      <c r="V9118">
        <v>1</v>
      </c>
      <c r="W9118">
        <v>3.46</v>
      </c>
      <c r="X9118">
        <v>0.09</v>
      </c>
      <c r="Y9118">
        <v>0.1</v>
      </c>
      <c r="Z9118">
        <v>0</v>
      </c>
      <c r="AA9118">
        <v>3.46</v>
      </c>
      <c r="AB9118">
        <v>0</v>
      </c>
      <c r="AD9118" t="s">
        <v>45</v>
      </c>
      <c r="AE9118" t="s">
        <v>238</v>
      </c>
      <c r="AF9118" t="s">
        <v>126</v>
      </c>
      <c r="AG9118" s="13">
        <v>43216.623298020837</v>
      </c>
      <c r="AH9118" s="11">
        <v>43216</v>
      </c>
      <c r="AI9118" s="12">
        <v>0.6232980208333333</v>
      </c>
      <c r="AJ9118" t="s">
        <v>64</v>
      </c>
      <c r="AK9118">
        <v>14</v>
      </c>
      <c r="AL9118">
        <v>0.39</v>
      </c>
    </row>
    <row r="9119" spans="1:38" x14ac:dyDescent="0.25">
      <c r="A9119" s="11">
        <v>43191</v>
      </c>
      <c r="B9119" s="11">
        <v>43221</v>
      </c>
      <c r="C9119" s="11">
        <v>43247</v>
      </c>
      <c r="D9119" s="11">
        <v>43250</v>
      </c>
      <c r="E9119" s="11">
        <v>43250</v>
      </c>
      <c r="F9119" s="12">
        <v>0.53637731481481477</v>
      </c>
      <c r="G9119" t="s">
        <v>1003</v>
      </c>
      <c r="H9119" t="s">
        <v>81</v>
      </c>
      <c r="I9119" t="s">
        <v>40</v>
      </c>
      <c r="J9119" t="b">
        <v>0</v>
      </c>
      <c r="K9119">
        <v>0</v>
      </c>
      <c r="L9119">
        <v>3.46</v>
      </c>
      <c r="M9119" t="b">
        <v>0</v>
      </c>
      <c r="N9119" t="s">
        <v>41</v>
      </c>
      <c r="O9119" t="s">
        <v>41</v>
      </c>
      <c r="P9119" t="s">
        <v>42</v>
      </c>
      <c r="Q9119">
        <v>2</v>
      </c>
      <c r="R9119" t="b">
        <v>0</v>
      </c>
      <c r="S9119" t="s">
        <v>181</v>
      </c>
      <c r="T9119" t="s">
        <v>101</v>
      </c>
      <c r="U9119">
        <v>3.46</v>
      </c>
      <c r="V9119">
        <v>2</v>
      </c>
      <c r="W9119">
        <v>3.46</v>
      </c>
      <c r="X9119">
        <v>0</v>
      </c>
      <c r="Y9119">
        <v>2.4</v>
      </c>
      <c r="Z9119">
        <v>0</v>
      </c>
      <c r="AA9119">
        <v>3.46</v>
      </c>
      <c r="AB9119">
        <v>1</v>
      </c>
      <c r="AD9119" t="s">
        <v>182</v>
      </c>
      <c r="AE9119" t="s">
        <v>183</v>
      </c>
      <c r="AF9119" t="s">
        <v>87</v>
      </c>
      <c r="AG9119" s="13">
        <v>43251.057206377314</v>
      </c>
      <c r="AH9119" s="11">
        <v>43251</v>
      </c>
      <c r="AI9119" s="12">
        <v>5.7206377314814816E-2</v>
      </c>
      <c r="AJ9119" t="s">
        <v>64</v>
      </c>
      <c r="AK9119">
        <v>1</v>
      </c>
      <c r="AL9119">
        <v>1.73</v>
      </c>
    </row>
    <row r="9120" spans="1:38" x14ac:dyDescent="0.25">
      <c r="A9120" s="11">
        <v>43191</v>
      </c>
      <c r="B9120" s="11">
        <v>43221</v>
      </c>
      <c r="C9120" s="11">
        <v>43226</v>
      </c>
      <c r="D9120" s="11">
        <v>43230</v>
      </c>
      <c r="E9120" s="11">
        <v>43230</v>
      </c>
      <c r="F9120" s="12">
        <v>0.39658564814814817</v>
      </c>
      <c r="G9120" t="s">
        <v>4090</v>
      </c>
      <c r="H9120" t="s">
        <v>3314</v>
      </c>
      <c r="I9120" t="s">
        <v>40</v>
      </c>
      <c r="J9120" t="b">
        <v>0</v>
      </c>
      <c r="K9120">
        <v>0</v>
      </c>
      <c r="L9120">
        <v>3.46</v>
      </c>
      <c r="M9120" t="b">
        <v>0</v>
      </c>
      <c r="N9120" t="s">
        <v>41</v>
      </c>
      <c r="O9120" t="s">
        <v>41</v>
      </c>
      <c r="P9120" t="s">
        <v>83</v>
      </c>
      <c r="Q9120">
        <v>1</v>
      </c>
      <c r="R9120" t="b">
        <v>1</v>
      </c>
      <c r="S9120" t="s">
        <v>3315</v>
      </c>
      <c r="T9120" t="s">
        <v>60</v>
      </c>
      <c r="U9120">
        <v>3.46</v>
      </c>
      <c r="V9120">
        <v>1</v>
      </c>
      <c r="W9120">
        <v>3.46</v>
      </c>
      <c r="X9120">
        <v>0.8</v>
      </c>
      <c r="Y9120">
        <v>3.46</v>
      </c>
      <c r="Z9120">
        <v>0</v>
      </c>
      <c r="AA9120">
        <v>3.46</v>
      </c>
      <c r="AB9120">
        <v>0</v>
      </c>
      <c r="AD9120" t="s">
        <v>45</v>
      </c>
      <c r="AE9120" t="s">
        <v>115</v>
      </c>
      <c r="AF9120" t="s">
        <v>3316</v>
      </c>
      <c r="AG9120" s="13">
        <v>43230.91741898148</v>
      </c>
      <c r="AH9120" s="11">
        <v>43230</v>
      </c>
      <c r="AI9120" s="12">
        <v>0.91741898148148149</v>
      </c>
      <c r="AJ9120" t="s">
        <v>64</v>
      </c>
      <c r="AK9120">
        <v>22</v>
      </c>
      <c r="AL9120">
        <v>3.46</v>
      </c>
    </row>
    <row r="9121" spans="1:38" x14ac:dyDescent="0.25">
      <c r="A9121" s="11">
        <v>43191</v>
      </c>
      <c r="B9121" s="11">
        <v>43191</v>
      </c>
      <c r="C9121" s="11">
        <v>43205</v>
      </c>
      <c r="D9121" s="11">
        <v>43207</v>
      </c>
      <c r="E9121" s="11">
        <v>43207</v>
      </c>
      <c r="F9121" s="12">
        <v>0.56401620370370376</v>
      </c>
      <c r="G9121" t="s">
        <v>813</v>
      </c>
      <c r="H9121" t="s">
        <v>77</v>
      </c>
      <c r="I9121" t="s">
        <v>180</v>
      </c>
      <c r="J9121" t="b">
        <v>0</v>
      </c>
      <c r="K9121">
        <v>0</v>
      </c>
      <c r="L9121">
        <v>3.46</v>
      </c>
      <c r="M9121" t="b">
        <v>0</v>
      </c>
      <c r="N9121" t="s">
        <v>41</v>
      </c>
      <c r="O9121" t="s">
        <v>41</v>
      </c>
      <c r="P9121" t="s">
        <v>42</v>
      </c>
      <c r="Q9121">
        <v>1</v>
      </c>
      <c r="R9121" t="b">
        <v>1</v>
      </c>
      <c r="S9121" t="s">
        <v>814</v>
      </c>
      <c r="T9121" t="s">
        <v>44</v>
      </c>
      <c r="U9121">
        <v>3.46</v>
      </c>
      <c r="V9121">
        <v>1</v>
      </c>
      <c r="W9121">
        <v>3.46</v>
      </c>
      <c r="X9121">
        <v>0.11</v>
      </c>
      <c r="Y9121">
        <v>3.46</v>
      </c>
      <c r="Z9121">
        <v>0</v>
      </c>
      <c r="AA9121">
        <v>3.46</v>
      </c>
      <c r="AB9121">
        <v>0</v>
      </c>
      <c r="AD9121" t="s">
        <v>182</v>
      </c>
      <c r="AE9121" t="s">
        <v>815</v>
      </c>
      <c r="AF9121" t="s">
        <v>87</v>
      </c>
      <c r="AG9121" s="13">
        <v>43208.084849537037</v>
      </c>
      <c r="AH9121" s="11">
        <v>43208</v>
      </c>
      <c r="AI9121" s="12">
        <v>8.4849537037037043E-2</v>
      </c>
      <c r="AJ9121" t="s">
        <v>71</v>
      </c>
      <c r="AK9121">
        <v>2</v>
      </c>
      <c r="AL9121">
        <v>3.46</v>
      </c>
    </row>
    <row r="9122" spans="1:38" x14ac:dyDescent="0.25">
      <c r="A9122" s="11">
        <v>43191</v>
      </c>
      <c r="B9122" s="11">
        <v>43252</v>
      </c>
      <c r="C9122" s="11">
        <v>43275</v>
      </c>
      <c r="D9122" s="11">
        <v>43279</v>
      </c>
      <c r="E9122" s="11">
        <v>43279</v>
      </c>
      <c r="F9122" s="12">
        <v>0.16226851851851851</v>
      </c>
      <c r="G9122" t="s">
        <v>272</v>
      </c>
      <c r="H9122" t="s">
        <v>77</v>
      </c>
      <c r="I9122" t="s">
        <v>40</v>
      </c>
      <c r="J9122" t="b">
        <v>0</v>
      </c>
      <c r="K9122">
        <v>0</v>
      </c>
      <c r="L9122">
        <v>3.46</v>
      </c>
      <c r="M9122" t="b">
        <v>0</v>
      </c>
      <c r="N9122" t="s">
        <v>41</v>
      </c>
      <c r="O9122" t="s">
        <v>153</v>
      </c>
      <c r="P9122" t="s">
        <v>42</v>
      </c>
      <c r="Q9122">
        <v>0</v>
      </c>
      <c r="R9122" t="b">
        <v>0</v>
      </c>
      <c r="S9122" t="s">
        <v>43</v>
      </c>
      <c r="T9122" t="s">
        <v>78</v>
      </c>
      <c r="U9122">
        <v>3.46</v>
      </c>
      <c r="V9122">
        <v>1</v>
      </c>
      <c r="W9122">
        <v>3.46</v>
      </c>
      <c r="X9122">
        <v>0.01</v>
      </c>
      <c r="Y9122">
        <v>0.01</v>
      </c>
      <c r="Z9122">
        <v>0</v>
      </c>
      <c r="AA9122">
        <v>3.46</v>
      </c>
      <c r="AB9122">
        <v>0</v>
      </c>
      <c r="AD9122" t="s">
        <v>170</v>
      </c>
      <c r="AE9122" t="s">
        <v>227</v>
      </c>
      <c r="AF9122" t="s">
        <v>223</v>
      </c>
      <c r="AG9122" s="13">
        <v>43279.683106712961</v>
      </c>
      <c r="AH9122" s="11">
        <v>43279</v>
      </c>
      <c r="AI9122" s="12">
        <v>0.68310671296296299</v>
      </c>
      <c r="AJ9122" t="s">
        <v>64</v>
      </c>
      <c r="AK9122">
        <v>16</v>
      </c>
      <c r="AL9122">
        <v>3.46</v>
      </c>
    </row>
    <row r="9123" spans="1:38" x14ac:dyDescent="0.25">
      <c r="A9123" s="11">
        <v>43191</v>
      </c>
      <c r="B9123" s="11">
        <v>43221</v>
      </c>
      <c r="C9123" s="11">
        <v>43240</v>
      </c>
      <c r="D9123" s="11">
        <v>43242</v>
      </c>
      <c r="E9123" s="11">
        <v>43242</v>
      </c>
      <c r="F9123" s="12">
        <v>6.7349537037037041E-2</v>
      </c>
      <c r="G9123" t="s">
        <v>554</v>
      </c>
      <c r="H9123" t="s">
        <v>114</v>
      </c>
      <c r="I9123" t="s">
        <v>40</v>
      </c>
      <c r="J9123" t="b">
        <v>0</v>
      </c>
      <c r="K9123">
        <v>0</v>
      </c>
      <c r="L9123">
        <v>3.46</v>
      </c>
      <c r="M9123" t="b">
        <v>0</v>
      </c>
      <c r="N9123" t="s">
        <v>41</v>
      </c>
      <c r="O9123" t="s">
        <v>153</v>
      </c>
      <c r="P9123" t="s">
        <v>42</v>
      </c>
      <c r="Q9123">
        <v>0</v>
      </c>
      <c r="R9123" t="b">
        <v>0</v>
      </c>
      <c r="S9123" t="s">
        <v>43</v>
      </c>
      <c r="T9123" t="s">
        <v>78</v>
      </c>
      <c r="U9123">
        <v>3.46</v>
      </c>
      <c r="V9123">
        <v>1</v>
      </c>
      <c r="W9123">
        <v>3.46</v>
      </c>
      <c r="X9123">
        <v>0.05</v>
      </c>
      <c r="Y9123">
        <v>0.06</v>
      </c>
      <c r="Z9123">
        <v>0</v>
      </c>
      <c r="AA9123">
        <v>3.46</v>
      </c>
      <c r="AB9123">
        <v>0</v>
      </c>
      <c r="AD9123" t="s">
        <v>170</v>
      </c>
      <c r="AE9123" t="s">
        <v>227</v>
      </c>
      <c r="AF9123" t="s">
        <v>223</v>
      </c>
      <c r="AG9123" s="13">
        <v>43242.588183564818</v>
      </c>
      <c r="AH9123" s="11">
        <v>43242</v>
      </c>
      <c r="AI9123" s="12">
        <v>0.58818356481481482</v>
      </c>
      <c r="AJ9123" t="s">
        <v>61</v>
      </c>
      <c r="AK9123">
        <v>14</v>
      </c>
      <c r="AL9123">
        <v>3.46</v>
      </c>
    </row>
    <row r="9124" spans="1:38" x14ac:dyDescent="0.25">
      <c r="A9124" s="11">
        <v>43191</v>
      </c>
      <c r="B9124" s="11">
        <v>43191</v>
      </c>
      <c r="C9124" s="11">
        <v>43219</v>
      </c>
      <c r="D9124" s="11">
        <v>43220</v>
      </c>
      <c r="E9124" s="11">
        <v>43220</v>
      </c>
      <c r="F9124" s="12">
        <v>0.20511574074074074</v>
      </c>
      <c r="G9124" t="s">
        <v>193</v>
      </c>
      <c r="H9124" t="s">
        <v>97</v>
      </c>
      <c r="I9124" t="s">
        <v>40</v>
      </c>
      <c r="J9124" t="b">
        <v>0</v>
      </c>
      <c r="K9124">
        <v>0</v>
      </c>
      <c r="L9124">
        <v>3.46</v>
      </c>
      <c r="M9124" t="b">
        <v>0</v>
      </c>
      <c r="N9124" t="s">
        <v>41</v>
      </c>
      <c r="O9124" t="s">
        <v>153</v>
      </c>
      <c r="P9124" t="s">
        <v>42</v>
      </c>
      <c r="Q9124">
        <v>0</v>
      </c>
      <c r="R9124" t="b">
        <v>0</v>
      </c>
      <c r="S9124" t="s">
        <v>43</v>
      </c>
      <c r="T9124" t="s">
        <v>78</v>
      </c>
      <c r="U9124">
        <v>3.46</v>
      </c>
      <c r="V9124">
        <v>1</v>
      </c>
      <c r="W9124">
        <v>3.46</v>
      </c>
      <c r="X9124">
        <v>0</v>
      </c>
      <c r="Y9124">
        <v>0.01</v>
      </c>
      <c r="Z9124">
        <v>0</v>
      </c>
      <c r="AA9124">
        <v>3.46</v>
      </c>
      <c r="AB9124">
        <v>0</v>
      </c>
      <c r="AD9124" t="s">
        <v>45</v>
      </c>
      <c r="AE9124" t="s">
        <v>38</v>
      </c>
      <c r="AF9124" t="s">
        <v>46</v>
      </c>
      <c r="AG9124" s="13">
        <v>43220.725945046295</v>
      </c>
      <c r="AH9124" s="11">
        <v>43220</v>
      </c>
      <c r="AI9124" s="12">
        <v>0.7259450462962963</v>
      </c>
      <c r="AJ9124" t="s">
        <v>47</v>
      </c>
      <c r="AK9124">
        <v>17</v>
      </c>
      <c r="AL9124">
        <v>3.46</v>
      </c>
    </row>
    <row r="9125" spans="1:38" x14ac:dyDescent="0.25">
      <c r="A9125" s="11">
        <v>43191</v>
      </c>
      <c r="B9125" s="11">
        <v>43252</v>
      </c>
      <c r="C9125" s="11">
        <v>43268</v>
      </c>
      <c r="D9125" s="11">
        <v>43273</v>
      </c>
      <c r="E9125" s="11">
        <v>43273</v>
      </c>
      <c r="F9125" s="12">
        <v>5.1886574074074071E-2</v>
      </c>
      <c r="G9125" t="s">
        <v>344</v>
      </c>
      <c r="H9125" t="s">
        <v>67</v>
      </c>
      <c r="I9125" t="s">
        <v>40</v>
      </c>
      <c r="J9125" t="b">
        <v>0</v>
      </c>
      <c r="K9125">
        <v>0.28000000000000003</v>
      </c>
      <c r="L9125">
        <v>3.18</v>
      </c>
      <c r="M9125" t="b">
        <v>0</v>
      </c>
      <c r="N9125" t="s">
        <v>41</v>
      </c>
      <c r="O9125" t="s">
        <v>153</v>
      </c>
      <c r="P9125" t="s">
        <v>51</v>
      </c>
      <c r="Q9125">
        <v>1</v>
      </c>
      <c r="R9125" t="b">
        <v>0</v>
      </c>
      <c r="S9125" t="s">
        <v>59</v>
      </c>
      <c r="T9125" t="s">
        <v>101</v>
      </c>
      <c r="U9125">
        <v>3.46</v>
      </c>
      <c r="V9125">
        <v>2</v>
      </c>
      <c r="W9125">
        <v>3.46</v>
      </c>
      <c r="X9125">
        <v>0.01</v>
      </c>
      <c r="Y9125">
        <v>0.02</v>
      </c>
      <c r="Z9125">
        <v>0</v>
      </c>
      <c r="AA9125">
        <v>3.46</v>
      </c>
      <c r="AB9125">
        <v>0</v>
      </c>
      <c r="AD9125" t="s">
        <v>170</v>
      </c>
      <c r="AE9125" t="s">
        <v>278</v>
      </c>
      <c r="AF9125" t="s">
        <v>172</v>
      </c>
      <c r="AG9125" s="13">
        <v>43273.572719363423</v>
      </c>
      <c r="AH9125" s="11">
        <v>43273</v>
      </c>
      <c r="AI9125" s="12">
        <v>0.57271936342592589</v>
      </c>
      <c r="AJ9125" t="s">
        <v>55</v>
      </c>
      <c r="AK9125">
        <v>13</v>
      </c>
      <c r="AL9125">
        <v>1.59</v>
      </c>
    </row>
    <row r="9126" spans="1:38" x14ac:dyDescent="0.25">
      <c r="A9126" s="11">
        <v>43191</v>
      </c>
      <c r="B9126" s="11">
        <v>43252</v>
      </c>
      <c r="C9126" s="11">
        <v>43261</v>
      </c>
      <c r="D9126" s="11">
        <v>43265</v>
      </c>
      <c r="E9126" s="11">
        <v>43265</v>
      </c>
      <c r="F9126" s="12">
        <v>0.56248842592592596</v>
      </c>
      <c r="G9126" t="s">
        <v>166</v>
      </c>
      <c r="H9126" t="s">
        <v>169</v>
      </c>
      <c r="I9126" t="s">
        <v>40</v>
      </c>
      <c r="J9126" t="b">
        <v>0</v>
      </c>
      <c r="K9126">
        <v>0</v>
      </c>
      <c r="L9126">
        <v>3.45</v>
      </c>
      <c r="M9126" t="b">
        <v>0</v>
      </c>
      <c r="N9126" t="s">
        <v>41</v>
      </c>
      <c r="O9126" t="s">
        <v>41</v>
      </c>
      <c r="P9126" t="s">
        <v>42</v>
      </c>
      <c r="Q9126">
        <v>1</v>
      </c>
      <c r="R9126" t="b">
        <v>1</v>
      </c>
      <c r="S9126" t="s">
        <v>59</v>
      </c>
      <c r="T9126" t="s">
        <v>60</v>
      </c>
      <c r="U9126">
        <v>3.45</v>
      </c>
      <c r="V9126">
        <v>1</v>
      </c>
      <c r="W9126">
        <v>3.45</v>
      </c>
      <c r="X9126">
        <v>0.14000000000000001</v>
      </c>
      <c r="Y9126">
        <v>3.45</v>
      </c>
      <c r="Z9126">
        <v>0</v>
      </c>
      <c r="AA9126">
        <v>3.45</v>
      </c>
      <c r="AB9126">
        <v>0</v>
      </c>
      <c r="AD9126" t="s">
        <v>52</v>
      </c>
      <c r="AE9126" t="s">
        <v>70</v>
      </c>
      <c r="AF9126" t="s">
        <v>57</v>
      </c>
      <c r="AG9126" s="13">
        <v>43266.083321759259</v>
      </c>
      <c r="AH9126" s="11">
        <v>43266</v>
      </c>
      <c r="AI9126" s="12">
        <v>8.3321759259259262E-2</v>
      </c>
      <c r="AJ9126" t="s">
        <v>55</v>
      </c>
      <c r="AK9126">
        <v>1</v>
      </c>
      <c r="AL9126">
        <v>3.45</v>
      </c>
    </row>
    <row r="9127" spans="1:38" x14ac:dyDescent="0.25">
      <c r="A9127" s="11">
        <v>43191</v>
      </c>
      <c r="B9127" s="11">
        <v>43252</v>
      </c>
      <c r="C9127" s="11">
        <v>43254</v>
      </c>
      <c r="D9127" s="11">
        <v>43255</v>
      </c>
      <c r="E9127" s="11">
        <v>43255</v>
      </c>
      <c r="F9127" s="12">
        <v>4.5092592592592594E-2</v>
      </c>
      <c r="G9127" t="s">
        <v>554</v>
      </c>
      <c r="H9127" t="s">
        <v>50</v>
      </c>
      <c r="I9127" t="s">
        <v>40</v>
      </c>
      <c r="J9127" t="b">
        <v>0</v>
      </c>
      <c r="K9127">
        <v>0</v>
      </c>
      <c r="L9127">
        <v>3.45</v>
      </c>
      <c r="M9127" t="b">
        <v>0</v>
      </c>
      <c r="N9127" t="s">
        <v>41</v>
      </c>
      <c r="O9127" t="s">
        <v>153</v>
      </c>
      <c r="P9127" t="s">
        <v>42</v>
      </c>
      <c r="Q9127">
        <v>0</v>
      </c>
      <c r="R9127" t="b">
        <v>1</v>
      </c>
      <c r="S9127" t="s">
        <v>43</v>
      </c>
      <c r="T9127" t="s">
        <v>78</v>
      </c>
      <c r="U9127">
        <v>3.45</v>
      </c>
      <c r="V9127">
        <v>1</v>
      </c>
      <c r="W9127">
        <v>3.45</v>
      </c>
      <c r="X9127">
        <v>0</v>
      </c>
      <c r="Y9127">
        <v>0.01</v>
      </c>
      <c r="Z9127">
        <v>0</v>
      </c>
      <c r="AA9127">
        <v>3.45</v>
      </c>
      <c r="AB9127">
        <v>0</v>
      </c>
      <c r="AD9127" t="s">
        <v>170</v>
      </c>
      <c r="AE9127" t="s">
        <v>227</v>
      </c>
      <c r="AF9127" t="s">
        <v>223</v>
      </c>
      <c r="AG9127" s="13">
        <v>43255.565925636576</v>
      </c>
      <c r="AH9127" s="11">
        <v>43255</v>
      </c>
      <c r="AI9127" s="12">
        <v>0.56592563657407402</v>
      </c>
      <c r="AJ9127" t="s">
        <v>47</v>
      </c>
      <c r="AK9127">
        <v>13</v>
      </c>
      <c r="AL9127">
        <v>3.45</v>
      </c>
    </row>
    <row r="9128" spans="1:38" x14ac:dyDescent="0.25">
      <c r="A9128" s="11">
        <v>43191</v>
      </c>
      <c r="B9128" s="11">
        <v>43252</v>
      </c>
      <c r="C9128" s="11">
        <v>43261</v>
      </c>
      <c r="D9128" s="11">
        <v>43265</v>
      </c>
      <c r="E9128" s="11">
        <v>43265</v>
      </c>
      <c r="F9128" s="12">
        <v>0.3303935185185185</v>
      </c>
      <c r="G9128" t="s">
        <v>983</v>
      </c>
      <c r="H9128" t="s">
        <v>104</v>
      </c>
      <c r="I9128" t="s">
        <v>180</v>
      </c>
      <c r="J9128" t="b">
        <v>0</v>
      </c>
      <c r="K9128">
        <v>0</v>
      </c>
      <c r="L9128">
        <v>3.45</v>
      </c>
      <c r="M9128" t="b">
        <v>0</v>
      </c>
      <c r="N9128" t="s">
        <v>41</v>
      </c>
      <c r="O9128" t="s">
        <v>41</v>
      </c>
      <c r="P9128" t="s">
        <v>42</v>
      </c>
      <c r="Q9128">
        <v>1</v>
      </c>
      <c r="R9128" t="b">
        <v>0</v>
      </c>
      <c r="S9128" t="s">
        <v>814</v>
      </c>
      <c r="T9128" t="s">
        <v>44</v>
      </c>
      <c r="U9128">
        <v>3.45</v>
      </c>
      <c r="V9128">
        <v>1</v>
      </c>
      <c r="W9128">
        <v>3.45</v>
      </c>
      <c r="X9128">
        <v>0.17</v>
      </c>
      <c r="Y9128">
        <v>3.45</v>
      </c>
      <c r="Z9128">
        <v>0</v>
      </c>
      <c r="AA9128">
        <v>3.45</v>
      </c>
      <c r="AB9128">
        <v>0</v>
      </c>
      <c r="AD9128" t="s">
        <v>182</v>
      </c>
      <c r="AE9128" t="s">
        <v>815</v>
      </c>
      <c r="AF9128" t="s">
        <v>87</v>
      </c>
      <c r="AG9128" s="13">
        <v>43265.851226851853</v>
      </c>
      <c r="AH9128" s="11">
        <v>43265</v>
      </c>
      <c r="AI9128" s="12">
        <v>0.85122685185185187</v>
      </c>
      <c r="AJ9128" t="s">
        <v>64</v>
      </c>
      <c r="AK9128">
        <v>20</v>
      </c>
      <c r="AL9128">
        <v>3.45</v>
      </c>
    </row>
    <row r="9129" spans="1:38" x14ac:dyDescent="0.25">
      <c r="A9129" s="11">
        <v>43191</v>
      </c>
      <c r="B9129" s="11">
        <v>43191</v>
      </c>
      <c r="C9129" s="11">
        <v>43205</v>
      </c>
      <c r="D9129" s="11">
        <v>43209</v>
      </c>
      <c r="E9129" s="11">
        <v>43209</v>
      </c>
      <c r="F9129" s="12">
        <v>6.2592592592592589E-2</v>
      </c>
      <c r="G9129" t="s">
        <v>471</v>
      </c>
      <c r="H9129" t="s">
        <v>67</v>
      </c>
      <c r="I9129" t="s">
        <v>40</v>
      </c>
      <c r="J9129" t="b">
        <v>0</v>
      </c>
      <c r="K9129">
        <v>0</v>
      </c>
      <c r="L9129">
        <v>3.45</v>
      </c>
      <c r="M9129" t="b">
        <v>0</v>
      </c>
      <c r="N9129" t="s">
        <v>41</v>
      </c>
      <c r="O9129" t="s">
        <v>41</v>
      </c>
      <c r="P9129" t="s">
        <v>42</v>
      </c>
      <c r="Q9129">
        <v>1</v>
      </c>
      <c r="R9129" t="b">
        <v>0</v>
      </c>
      <c r="S9129" t="s">
        <v>43</v>
      </c>
      <c r="T9129" t="s">
        <v>44</v>
      </c>
      <c r="U9129">
        <v>3.45</v>
      </c>
      <c r="V9129">
        <v>1</v>
      </c>
      <c r="W9129">
        <v>3.45</v>
      </c>
      <c r="X9129">
        <v>0.66</v>
      </c>
      <c r="Y9129">
        <v>3.45</v>
      </c>
      <c r="Z9129">
        <v>0</v>
      </c>
      <c r="AA9129">
        <v>3.45</v>
      </c>
      <c r="AB9129">
        <v>0</v>
      </c>
      <c r="AD9129" t="s">
        <v>45</v>
      </c>
      <c r="AE9129" t="s">
        <v>115</v>
      </c>
      <c r="AF9129" t="s">
        <v>46</v>
      </c>
      <c r="AG9129" s="13">
        <v>43209.583425925928</v>
      </c>
      <c r="AH9129" s="11">
        <v>43209</v>
      </c>
      <c r="AI9129" s="12">
        <v>0.5834259259259259</v>
      </c>
      <c r="AJ9129" t="s">
        <v>64</v>
      </c>
      <c r="AK9129">
        <v>14</v>
      </c>
      <c r="AL9129">
        <v>3.45</v>
      </c>
    </row>
    <row r="9130" spans="1:38" x14ac:dyDescent="0.25">
      <c r="A9130" s="11">
        <v>43191</v>
      </c>
      <c r="B9130" s="11">
        <v>43252</v>
      </c>
      <c r="C9130" s="11">
        <v>43254</v>
      </c>
      <c r="D9130" s="11">
        <v>43258</v>
      </c>
      <c r="E9130" s="11">
        <v>43258</v>
      </c>
      <c r="F9130" s="12">
        <v>0.20754629629629628</v>
      </c>
      <c r="G9130" t="s">
        <v>147</v>
      </c>
      <c r="H9130" t="s">
        <v>90</v>
      </c>
      <c r="I9130" t="s">
        <v>40</v>
      </c>
      <c r="J9130" t="b">
        <v>0</v>
      </c>
      <c r="K9130">
        <v>0</v>
      </c>
      <c r="L9130">
        <v>3.45</v>
      </c>
      <c r="M9130" t="b">
        <v>0</v>
      </c>
      <c r="N9130" t="s">
        <v>41</v>
      </c>
      <c r="O9130" t="s">
        <v>41</v>
      </c>
      <c r="P9130" t="s">
        <v>42</v>
      </c>
      <c r="Q9130">
        <v>2</v>
      </c>
      <c r="R9130" t="b">
        <v>0</v>
      </c>
      <c r="S9130" t="s">
        <v>43</v>
      </c>
      <c r="T9130" t="s">
        <v>44</v>
      </c>
      <c r="U9130">
        <v>3.45</v>
      </c>
      <c r="V9130">
        <v>1</v>
      </c>
      <c r="W9130">
        <v>3.45</v>
      </c>
      <c r="X9130">
        <v>0.4</v>
      </c>
      <c r="Y9130">
        <v>3.45</v>
      </c>
      <c r="Z9130">
        <v>0</v>
      </c>
      <c r="AA9130">
        <v>3.45</v>
      </c>
      <c r="AB9130">
        <v>0</v>
      </c>
      <c r="AD9130" t="s">
        <v>45</v>
      </c>
      <c r="AE9130" t="s">
        <v>95</v>
      </c>
      <c r="AF9130" t="s">
        <v>46</v>
      </c>
      <c r="AG9130" s="13">
        <v>43258.728379629632</v>
      </c>
      <c r="AH9130" s="11">
        <v>43258</v>
      </c>
      <c r="AI9130" s="12">
        <v>0.72837962962962965</v>
      </c>
      <c r="AJ9130" t="s">
        <v>64</v>
      </c>
      <c r="AK9130">
        <v>17</v>
      </c>
      <c r="AL9130">
        <v>3.45</v>
      </c>
    </row>
    <row r="9131" spans="1:38" x14ac:dyDescent="0.25">
      <c r="A9131" s="11">
        <v>43191</v>
      </c>
      <c r="B9131" s="11">
        <v>43221</v>
      </c>
      <c r="C9131" s="11">
        <v>43226</v>
      </c>
      <c r="D9131" s="11">
        <v>43229</v>
      </c>
      <c r="E9131" s="11">
        <v>43228</v>
      </c>
      <c r="F9131" s="12">
        <v>0.98424768518518524</v>
      </c>
      <c r="G9131" t="s">
        <v>358</v>
      </c>
      <c r="H9131" t="s">
        <v>104</v>
      </c>
      <c r="I9131" t="s">
        <v>40</v>
      </c>
      <c r="J9131" t="b">
        <v>0</v>
      </c>
      <c r="K9131">
        <v>0</v>
      </c>
      <c r="L9131">
        <v>3.45</v>
      </c>
      <c r="M9131" t="b">
        <v>0</v>
      </c>
      <c r="N9131" t="s">
        <v>41</v>
      </c>
      <c r="O9131" t="s">
        <v>153</v>
      </c>
      <c r="P9131" t="s">
        <v>51</v>
      </c>
      <c r="Q9131">
        <v>0</v>
      </c>
      <c r="R9131" t="b">
        <v>0</v>
      </c>
      <c r="S9131" t="s">
        <v>59</v>
      </c>
      <c r="T9131" t="s">
        <v>101</v>
      </c>
      <c r="U9131">
        <v>3.45</v>
      </c>
      <c r="V9131">
        <v>1</v>
      </c>
      <c r="W9131">
        <v>3.45</v>
      </c>
      <c r="X9131">
        <v>7.0000000000000007E-2</v>
      </c>
      <c r="Y9131">
        <v>7.0000000000000007E-2</v>
      </c>
      <c r="Z9131">
        <v>0</v>
      </c>
      <c r="AA9131">
        <v>3.45</v>
      </c>
      <c r="AB9131">
        <v>0</v>
      </c>
      <c r="AD9131" t="s">
        <v>170</v>
      </c>
      <c r="AE9131" t="s">
        <v>278</v>
      </c>
      <c r="AF9131" t="s">
        <v>172</v>
      </c>
      <c r="AG9131" s="13">
        <v>43229.505075960646</v>
      </c>
      <c r="AH9131" s="11">
        <v>43229</v>
      </c>
      <c r="AI9131" s="12">
        <v>0.50507596064814819</v>
      </c>
      <c r="AJ9131" t="s">
        <v>71</v>
      </c>
      <c r="AK9131">
        <v>12</v>
      </c>
      <c r="AL9131">
        <v>3.45</v>
      </c>
    </row>
    <row r="9132" spans="1:38" x14ac:dyDescent="0.25">
      <c r="A9132" s="11">
        <v>43191</v>
      </c>
      <c r="B9132" s="11">
        <v>43252</v>
      </c>
      <c r="C9132" s="11">
        <v>43254</v>
      </c>
      <c r="D9132" s="11">
        <v>43255</v>
      </c>
      <c r="E9132" s="11">
        <v>43255</v>
      </c>
      <c r="F9132" s="12">
        <v>0.26209490740740743</v>
      </c>
      <c r="G9132" t="s">
        <v>76</v>
      </c>
      <c r="H9132" t="s">
        <v>161</v>
      </c>
      <c r="I9132" t="s">
        <v>40</v>
      </c>
      <c r="J9132" t="b">
        <v>0</v>
      </c>
      <c r="K9132">
        <v>0</v>
      </c>
      <c r="L9132">
        <v>3.45</v>
      </c>
      <c r="M9132" t="b">
        <v>0</v>
      </c>
      <c r="N9132" t="s">
        <v>41</v>
      </c>
      <c r="O9132" t="s">
        <v>41</v>
      </c>
      <c r="P9132" t="s">
        <v>42</v>
      </c>
      <c r="Q9132">
        <v>1</v>
      </c>
      <c r="R9132" t="b">
        <v>1</v>
      </c>
      <c r="S9132" t="s">
        <v>43</v>
      </c>
      <c r="T9132" t="s">
        <v>44</v>
      </c>
      <c r="U9132">
        <v>3.45</v>
      </c>
      <c r="V9132">
        <v>1</v>
      </c>
      <c r="W9132">
        <v>3.45</v>
      </c>
      <c r="X9132">
        <v>1.61</v>
      </c>
      <c r="Y9132">
        <v>3.45</v>
      </c>
      <c r="Z9132">
        <v>0</v>
      </c>
      <c r="AA9132">
        <v>3.45</v>
      </c>
      <c r="AB9132">
        <v>0</v>
      </c>
      <c r="AD9132" t="s">
        <v>45</v>
      </c>
      <c r="AE9132" t="s">
        <v>38</v>
      </c>
      <c r="AF9132" t="s">
        <v>46</v>
      </c>
      <c r="AG9132" s="13">
        <v>43255.78292824074</v>
      </c>
      <c r="AH9132" s="11">
        <v>43255</v>
      </c>
      <c r="AI9132" s="12">
        <v>0.78292824074074074</v>
      </c>
      <c r="AJ9132" t="s">
        <v>47</v>
      </c>
      <c r="AK9132">
        <v>18</v>
      </c>
      <c r="AL9132">
        <v>3.45</v>
      </c>
    </row>
    <row r="9133" spans="1:38" x14ac:dyDescent="0.25">
      <c r="A9133" s="11">
        <v>43191</v>
      </c>
      <c r="B9133" s="11">
        <v>43191</v>
      </c>
      <c r="C9133" s="11">
        <v>43198</v>
      </c>
      <c r="D9133" s="11">
        <v>43200</v>
      </c>
      <c r="E9133" s="11">
        <v>43200</v>
      </c>
      <c r="F9133" s="12">
        <v>0.39530092592592592</v>
      </c>
      <c r="G9133" t="s">
        <v>481</v>
      </c>
      <c r="H9133" t="s">
        <v>39</v>
      </c>
      <c r="I9133" t="s">
        <v>40</v>
      </c>
      <c r="J9133" t="b">
        <v>0</v>
      </c>
      <c r="K9133">
        <v>0.41</v>
      </c>
      <c r="L9133">
        <v>3.03</v>
      </c>
      <c r="M9133" t="b">
        <v>0</v>
      </c>
      <c r="N9133" t="s">
        <v>41</v>
      </c>
      <c r="O9133" t="s">
        <v>41</v>
      </c>
      <c r="P9133" t="s">
        <v>51</v>
      </c>
      <c r="Q9133">
        <v>5</v>
      </c>
      <c r="R9133" t="b">
        <v>0</v>
      </c>
      <c r="S9133" t="s">
        <v>59</v>
      </c>
      <c r="T9133" t="s">
        <v>101</v>
      </c>
      <c r="U9133">
        <v>3.45</v>
      </c>
      <c r="V9133">
        <v>1</v>
      </c>
      <c r="W9133">
        <v>3.45</v>
      </c>
      <c r="X9133">
        <v>0.42</v>
      </c>
      <c r="Y9133">
        <v>3.45</v>
      </c>
      <c r="Z9133">
        <v>0</v>
      </c>
      <c r="AA9133">
        <v>3.45</v>
      </c>
      <c r="AB9133">
        <v>0</v>
      </c>
      <c r="AD9133" t="s">
        <v>45</v>
      </c>
      <c r="AE9133" t="s">
        <v>144</v>
      </c>
      <c r="AF9133" t="s">
        <v>126</v>
      </c>
      <c r="AG9133" s="13">
        <v>43200.916132986109</v>
      </c>
      <c r="AH9133" s="11">
        <v>43200</v>
      </c>
      <c r="AI9133" s="12">
        <v>0.91613298611111116</v>
      </c>
      <c r="AJ9133" t="s">
        <v>61</v>
      </c>
      <c r="AK9133">
        <v>21</v>
      </c>
      <c r="AL9133">
        <v>3.03</v>
      </c>
    </row>
    <row r="9134" spans="1:38" x14ac:dyDescent="0.25">
      <c r="A9134" s="11">
        <v>43191</v>
      </c>
      <c r="B9134" s="11">
        <v>43252</v>
      </c>
      <c r="C9134" s="11">
        <v>43275</v>
      </c>
      <c r="D9134" s="11">
        <v>43280</v>
      </c>
      <c r="E9134" s="11">
        <v>43280</v>
      </c>
      <c r="F9134" s="12">
        <v>0.29243055555555558</v>
      </c>
      <c r="G9134" t="s">
        <v>164</v>
      </c>
      <c r="H9134" t="s">
        <v>90</v>
      </c>
      <c r="I9134" t="s">
        <v>40</v>
      </c>
      <c r="J9134" t="b">
        <v>0</v>
      </c>
      <c r="K9134">
        <v>0</v>
      </c>
      <c r="L9134">
        <v>3.44</v>
      </c>
      <c r="M9134" t="b">
        <v>0</v>
      </c>
      <c r="N9134" t="s">
        <v>41</v>
      </c>
      <c r="O9134" t="s">
        <v>41</v>
      </c>
      <c r="P9134" t="s">
        <v>42</v>
      </c>
      <c r="Q9134">
        <v>1</v>
      </c>
      <c r="R9134" t="b">
        <v>1</v>
      </c>
      <c r="S9134" t="s">
        <v>59</v>
      </c>
      <c r="T9134" t="s">
        <v>60</v>
      </c>
      <c r="U9134">
        <v>3.44</v>
      </c>
      <c r="V9134">
        <v>1</v>
      </c>
      <c r="W9134">
        <v>3.44</v>
      </c>
      <c r="X9134">
        <v>0</v>
      </c>
      <c r="Y9134">
        <v>3.44</v>
      </c>
      <c r="Z9134">
        <v>0</v>
      </c>
      <c r="AA9134">
        <v>3.44</v>
      </c>
      <c r="AB9134">
        <v>0</v>
      </c>
      <c r="AD9134" t="s">
        <v>45</v>
      </c>
      <c r="AE9134" t="s">
        <v>125</v>
      </c>
      <c r="AF9134" t="s">
        <v>126</v>
      </c>
      <c r="AG9134" s="13">
        <v>43280.813262592594</v>
      </c>
      <c r="AH9134" s="11">
        <v>43280</v>
      </c>
      <c r="AI9134" s="12">
        <v>0.81326259259259259</v>
      </c>
      <c r="AJ9134" t="s">
        <v>55</v>
      </c>
      <c r="AK9134">
        <v>19</v>
      </c>
      <c r="AL9134">
        <v>3.44</v>
      </c>
    </row>
    <row r="9135" spans="1:38" x14ac:dyDescent="0.25">
      <c r="A9135" s="11">
        <v>43191</v>
      </c>
      <c r="B9135" s="11">
        <v>43191</v>
      </c>
      <c r="C9135" s="11">
        <v>43212</v>
      </c>
      <c r="D9135" s="11">
        <v>43217</v>
      </c>
      <c r="E9135" s="11">
        <v>43217</v>
      </c>
      <c r="F9135" s="12">
        <v>0.1875</v>
      </c>
      <c r="G9135" t="s">
        <v>3075</v>
      </c>
      <c r="H9135" t="s">
        <v>77</v>
      </c>
      <c r="I9135" t="s">
        <v>3076</v>
      </c>
      <c r="J9135" t="b">
        <v>0</v>
      </c>
      <c r="K9135">
        <v>0</v>
      </c>
      <c r="L9135">
        <v>3.44</v>
      </c>
      <c r="M9135" t="b">
        <v>0</v>
      </c>
      <c r="N9135" t="s">
        <v>41</v>
      </c>
      <c r="O9135" t="s">
        <v>41</v>
      </c>
      <c r="P9135" t="s">
        <v>51</v>
      </c>
      <c r="Q9135">
        <v>1</v>
      </c>
      <c r="R9135" t="b">
        <v>1</v>
      </c>
      <c r="S9135" t="s">
        <v>259</v>
      </c>
      <c r="T9135" t="s">
        <v>44</v>
      </c>
      <c r="U9135">
        <v>3.44</v>
      </c>
      <c r="V9135">
        <v>1</v>
      </c>
      <c r="W9135">
        <v>3.44</v>
      </c>
      <c r="X9135">
        <v>0.21</v>
      </c>
      <c r="Y9135">
        <v>3.44</v>
      </c>
      <c r="Z9135">
        <v>0</v>
      </c>
      <c r="AA9135">
        <v>3.44</v>
      </c>
      <c r="AB9135">
        <v>0</v>
      </c>
      <c r="AD9135" t="s">
        <v>260</v>
      </c>
      <c r="AE9135" t="s">
        <v>261</v>
      </c>
      <c r="AF9135" t="s">
        <v>261</v>
      </c>
      <c r="AG9135" s="13">
        <v>43217.708333333336</v>
      </c>
      <c r="AH9135" s="11">
        <v>43217</v>
      </c>
      <c r="AI9135" s="12">
        <v>0.70833333333333337</v>
      </c>
      <c r="AJ9135" t="s">
        <v>55</v>
      </c>
      <c r="AK9135">
        <v>17</v>
      </c>
      <c r="AL9135">
        <v>3.44</v>
      </c>
    </row>
    <row r="9136" spans="1:38" x14ac:dyDescent="0.25">
      <c r="A9136" s="11">
        <v>43191</v>
      </c>
      <c r="B9136" s="11">
        <v>43252</v>
      </c>
      <c r="C9136" s="11">
        <v>43268</v>
      </c>
      <c r="D9136" s="11">
        <v>43270</v>
      </c>
      <c r="E9136" s="11">
        <v>43270</v>
      </c>
      <c r="F9136" s="12">
        <v>0.22258101851851853</v>
      </c>
      <c r="G9136" t="s">
        <v>113</v>
      </c>
      <c r="H9136" t="s">
        <v>77</v>
      </c>
      <c r="I9136" t="s">
        <v>40</v>
      </c>
      <c r="J9136" t="b">
        <v>0</v>
      </c>
      <c r="K9136">
        <v>0.15</v>
      </c>
      <c r="L9136">
        <v>3.29</v>
      </c>
      <c r="M9136" t="b">
        <v>0</v>
      </c>
      <c r="N9136" t="s">
        <v>41</v>
      </c>
      <c r="O9136" t="s">
        <v>41</v>
      </c>
      <c r="P9136" t="s">
        <v>42</v>
      </c>
      <c r="Q9136">
        <v>3</v>
      </c>
      <c r="R9136" t="b">
        <v>0</v>
      </c>
      <c r="S9136" t="s">
        <v>43</v>
      </c>
      <c r="T9136" t="s">
        <v>44</v>
      </c>
      <c r="U9136">
        <v>3.44</v>
      </c>
      <c r="V9136">
        <v>2</v>
      </c>
      <c r="W9136">
        <v>3.44</v>
      </c>
      <c r="X9136">
        <v>0</v>
      </c>
      <c r="Y9136">
        <v>1.37</v>
      </c>
      <c r="Z9136">
        <v>0</v>
      </c>
      <c r="AA9136">
        <v>3.44</v>
      </c>
      <c r="AB9136">
        <v>0</v>
      </c>
      <c r="AD9136" t="s">
        <v>45</v>
      </c>
      <c r="AE9136" t="s">
        <v>115</v>
      </c>
      <c r="AF9136" t="s">
        <v>46</v>
      </c>
      <c r="AG9136" s="13">
        <v>43270.743413738426</v>
      </c>
      <c r="AH9136" s="11">
        <v>43270</v>
      </c>
      <c r="AI9136" s="12">
        <v>0.74341373842592595</v>
      </c>
      <c r="AJ9136" t="s">
        <v>61</v>
      </c>
      <c r="AK9136">
        <v>17</v>
      </c>
      <c r="AL9136">
        <v>1.64</v>
      </c>
    </row>
    <row r="9137" spans="1:38" x14ac:dyDescent="0.25">
      <c r="A9137" s="11">
        <v>43191</v>
      </c>
      <c r="B9137" s="11">
        <v>43252</v>
      </c>
      <c r="C9137" s="11">
        <v>43268</v>
      </c>
      <c r="D9137" s="11">
        <v>43269</v>
      </c>
      <c r="E9137" s="11">
        <v>43269</v>
      </c>
      <c r="F9137" s="12">
        <v>0.36953703703703705</v>
      </c>
      <c r="G9137" t="s">
        <v>630</v>
      </c>
      <c r="H9137" t="s">
        <v>67</v>
      </c>
      <c r="I9137" t="s">
        <v>40</v>
      </c>
      <c r="J9137" t="b">
        <v>0</v>
      </c>
      <c r="K9137">
        <v>0</v>
      </c>
      <c r="L9137">
        <v>3.44</v>
      </c>
      <c r="M9137" t="b">
        <v>0</v>
      </c>
      <c r="N9137" t="s">
        <v>41</v>
      </c>
      <c r="O9137" t="s">
        <v>153</v>
      </c>
      <c r="P9137" t="s">
        <v>42</v>
      </c>
      <c r="Q9137">
        <v>0</v>
      </c>
      <c r="R9137" t="b">
        <v>0</v>
      </c>
      <c r="S9137" t="s">
        <v>59</v>
      </c>
      <c r="T9137" t="s">
        <v>101</v>
      </c>
      <c r="U9137">
        <v>3.44</v>
      </c>
      <c r="V9137">
        <v>1</v>
      </c>
      <c r="W9137">
        <v>3.44</v>
      </c>
      <c r="X9137">
        <v>0</v>
      </c>
      <c r="Y9137">
        <v>0.01</v>
      </c>
      <c r="Z9137">
        <v>0</v>
      </c>
      <c r="AA9137">
        <v>3.44</v>
      </c>
      <c r="AB9137">
        <v>0</v>
      </c>
      <c r="AD9137" t="s">
        <v>52</v>
      </c>
      <c r="AE9137" t="s">
        <v>129</v>
      </c>
      <c r="AF9137" t="s">
        <v>57</v>
      </c>
      <c r="AG9137" s="13">
        <v>43269.890370185189</v>
      </c>
      <c r="AH9137" s="11">
        <v>43269</v>
      </c>
      <c r="AI9137" s="12">
        <v>0.89037018518518518</v>
      </c>
      <c r="AJ9137" t="s">
        <v>47</v>
      </c>
      <c r="AK9137">
        <v>21</v>
      </c>
      <c r="AL9137">
        <v>3.44</v>
      </c>
    </row>
    <row r="9138" spans="1:38" x14ac:dyDescent="0.25">
      <c r="A9138" s="11">
        <v>43191</v>
      </c>
      <c r="B9138" s="11">
        <v>43191</v>
      </c>
      <c r="C9138" s="11">
        <v>43205</v>
      </c>
      <c r="D9138" s="11">
        <v>43207</v>
      </c>
      <c r="E9138" s="11">
        <v>43207</v>
      </c>
      <c r="F9138" s="12">
        <v>0.53591435185185188</v>
      </c>
      <c r="G9138" t="s">
        <v>2138</v>
      </c>
      <c r="H9138" t="s">
        <v>74</v>
      </c>
      <c r="I9138" t="s">
        <v>40</v>
      </c>
      <c r="J9138" t="b">
        <v>0</v>
      </c>
      <c r="K9138">
        <v>0</v>
      </c>
      <c r="L9138">
        <v>3.44</v>
      </c>
      <c r="M9138" t="b">
        <v>0</v>
      </c>
      <c r="N9138" t="s">
        <v>41</v>
      </c>
      <c r="O9138" t="s">
        <v>153</v>
      </c>
      <c r="P9138" t="s">
        <v>42</v>
      </c>
      <c r="Q9138">
        <v>0</v>
      </c>
      <c r="R9138" t="b">
        <v>0</v>
      </c>
      <c r="S9138" t="s">
        <v>814</v>
      </c>
      <c r="T9138" t="s">
        <v>78</v>
      </c>
      <c r="U9138">
        <v>3.44</v>
      </c>
      <c r="V9138">
        <v>1</v>
      </c>
      <c r="W9138">
        <v>3.44</v>
      </c>
      <c r="X9138">
        <v>0</v>
      </c>
      <c r="Y9138">
        <v>0.01</v>
      </c>
      <c r="Z9138">
        <v>0</v>
      </c>
      <c r="AA9138">
        <v>3.44</v>
      </c>
      <c r="AB9138">
        <v>0</v>
      </c>
      <c r="AD9138" t="s">
        <v>182</v>
      </c>
      <c r="AE9138" t="s">
        <v>815</v>
      </c>
      <c r="AF9138" t="s">
        <v>87</v>
      </c>
      <c r="AG9138" s="13">
        <v>43208.056742650464</v>
      </c>
      <c r="AH9138" s="11">
        <v>43208</v>
      </c>
      <c r="AI9138" s="12">
        <v>5.6742650462962965E-2</v>
      </c>
      <c r="AJ9138" t="s">
        <v>71</v>
      </c>
      <c r="AK9138">
        <v>1</v>
      </c>
      <c r="AL9138">
        <v>3.44</v>
      </c>
    </row>
    <row r="9139" spans="1:38" x14ac:dyDescent="0.25">
      <c r="A9139" s="11">
        <v>43191</v>
      </c>
      <c r="B9139" s="11">
        <v>43252</v>
      </c>
      <c r="C9139" s="11">
        <v>43275</v>
      </c>
      <c r="D9139" s="11">
        <v>43278</v>
      </c>
      <c r="E9139" s="11">
        <v>43278</v>
      </c>
      <c r="F9139" s="12">
        <v>0.11725694444444444</v>
      </c>
      <c r="G9139" t="s">
        <v>481</v>
      </c>
      <c r="H9139" t="s">
        <v>39</v>
      </c>
      <c r="I9139" t="s">
        <v>40</v>
      </c>
      <c r="J9139" t="b">
        <v>0</v>
      </c>
      <c r="K9139">
        <v>0.06</v>
      </c>
      <c r="L9139">
        <v>3.38</v>
      </c>
      <c r="M9139" t="b">
        <v>0</v>
      </c>
      <c r="N9139" t="s">
        <v>41</v>
      </c>
      <c r="O9139" t="s">
        <v>41</v>
      </c>
      <c r="P9139" t="s">
        <v>42</v>
      </c>
      <c r="Q9139">
        <v>1</v>
      </c>
      <c r="R9139" t="b">
        <v>0</v>
      </c>
      <c r="S9139" t="s">
        <v>59</v>
      </c>
      <c r="T9139" t="s">
        <v>60</v>
      </c>
      <c r="U9139">
        <v>3.44</v>
      </c>
      <c r="V9139">
        <v>3</v>
      </c>
      <c r="W9139">
        <v>3.44</v>
      </c>
      <c r="X9139">
        <v>0.32</v>
      </c>
      <c r="Y9139">
        <v>0</v>
      </c>
      <c r="Z9139">
        <v>0</v>
      </c>
      <c r="AA9139">
        <v>3.44</v>
      </c>
      <c r="AB9139">
        <v>1</v>
      </c>
      <c r="AD9139" t="s">
        <v>45</v>
      </c>
      <c r="AE9139" t="s">
        <v>144</v>
      </c>
      <c r="AF9139" t="s">
        <v>126</v>
      </c>
      <c r="AG9139" s="13">
        <v>43278.638095277776</v>
      </c>
      <c r="AH9139" s="11">
        <v>43278</v>
      </c>
      <c r="AI9139" s="12">
        <v>0.63809527777777775</v>
      </c>
      <c r="AJ9139" t="s">
        <v>71</v>
      </c>
      <c r="AK9139">
        <v>15</v>
      </c>
      <c r="AL9139">
        <v>1.1299999999999999</v>
      </c>
    </row>
    <row r="9140" spans="1:38" x14ac:dyDescent="0.25">
      <c r="A9140" s="11">
        <v>43191</v>
      </c>
      <c r="B9140" s="11">
        <v>43191</v>
      </c>
      <c r="C9140" s="11">
        <v>43191</v>
      </c>
      <c r="D9140" s="11">
        <v>43195</v>
      </c>
      <c r="E9140" s="11">
        <v>43195</v>
      </c>
      <c r="F9140" s="12">
        <v>0.17368055555555556</v>
      </c>
      <c r="G9140" t="s">
        <v>272</v>
      </c>
      <c r="H9140" t="s">
        <v>295</v>
      </c>
      <c r="I9140" t="s">
        <v>40</v>
      </c>
      <c r="J9140" t="b">
        <v>0</v>
      </c>
      <c r="K9140">
        <v>0.09</v>
      </c>
      <c r="L9140">
        <v>3.35</v>
      </c>
      <c r="M9140" t="b">
        <v>0</v>
      </c>
      <c r="N9140" t="s">
        <v>41</v>
      </c>
      <c r="O9140" t="s">
        <v>41</v>
      </c>
      <c r="P9140" t="s">
        <v>42</v>
      </c>
      <c r="Q9140">
        <v>3</v>
      </c>
      <c r="R9140" t="b">
        <v>0</v>
      </c>
      <c r="S9140" t="s">
        <v>43</v>
      </c>
      <c r="T9140" t="s">
        <v>78</v>
      </c>
      <c r="U9140">
        <v>3.44</v>
      </c>
      <c r="V9140">
        <v>1</v>
      </c>
      <c r="W9140">
        <v>3.44</v>
      </c>
      <c r="X9140">
        <v>0.4</v>
      </c>
      <c r="Y9140">
        <v>3.44</v>
      </c>
      <c r="Z9140">
        <v>0</v>
      </c>
      <c r="AA9140">
        <v>3.44</v>
      </c>
      <c r="AB9140">
        <v>0</v>
      </c>
      <c r="AD9140" t="s">
        <v>170</v>
      </c>
      <c r="AE9140" t="s">
        <v>227</v>
      </c>
      <c r="AF9140" t="s">
        <v>223</v>
      </c>
      <c r="AG9140" s="13">
        <v>43195.694509432869</v>
      </c>
      <c r="AH9140" s="11">
        <v>43195</v>
      </c>
      <c r="AI9140" s="12">
        <v>0.69450943287037037</v>
      </c>
      <c r="AJ9140" t="s">
        <v>64</v>
      </c>
      <c r="AK9140">
        <v>16</v>
      </c>
      <c r="AL9140">
        <v>3.35</v>
      </c>
    </row>
    <row r="9141" spans="1:38" x14ac:dyDescent="0.25">
      <c r="A9141" s="11">
        <v>43191</v>
      </c>
      <c r="B9141" s="11">
        <v>43191</v>
      </c>
      <c r="C9141" s="11">
        <v>43212</v>
      </c>
      <c r="D9141" s="11">
        <v>43214</v>
      </c>
      <c r="E9141" s="11">
        <v>43214</v>
      </c>
      <c r="F9141" s="12">
        <v>0.48679398148148151</v>
      </c>
      <c r="G9141" t="s">
        <v>100</v>
      </c>
      <c r="H9141" t="s">
        <v>169</v>
      </c>
      <c r="I9141" t="s">
        <v>40</v>
      </c>
      <c r="J9141" t="b">
        <v>0</v>
      </c>
      <c r="K9141">
        <v>0</v>
      </c>
      <c r="L9141">
        <v>3.44</v>
      </c>
      <c r="M9141" t="b">
        <v>0</v>
      </c>
      <c r="N9141" t="s">
        <v>41</v>
      </c>
      <c r="O9141" t="s">
        <v>41</v>
      </c>
      <c r="P9141" t="s">
        <v>42</v>
      </c>
      <c r="Q9141">
        <v>1</v>
      </c>
      <c r="R9141" t="b">
        <v>0</v>
      </c>
      <c r="S9141" t="s">
        <v>59</v>
      </c>
      <c r="T9141" t="s">
        <v>60</v>
      </c>
      <c r="U9141">
        <v>3.44</v>
      </c>
      <c r="V9141">
        <v>1</v>
      </c>
      <c r="W9141">
        <v>3.44</v>
      </c>
      <c r="X9141">
        <v>0.15</v>
      </c>
      <c r="Y9141">
        <v>3.44</v>
      </c>
      <c r="Z9141">
        <v>0</v>
      </c>
      <c r="AA9141">
        <v>3.44</v>
      </c>
      <c r="AB9141">
        <v>0</v>
      </c>
      <c r="AD9141" t="s">
        <v>52</v>
      </c>
      <c r="AE9141" t="s">
        <v>70</v>
      </c>
      <c r="AF9141" t="s">
        <v>57</v>
      </c>
      <c r="AG9141" s="13">
        <v>43215.007627314815</v>
      </c>
      <c r="AH9141" s="11">
        <v>43215</v>
      </c>
      <c r="AI9141" s="12">
        <v>7.6273148148148151E-3</v>
      </c>
      <c r="AJ9141" t="s">
        <v>71</v>
      </c>
      <c r="AK9141">
        <v>0</v>
      </c>
      <c r="AL9141">
        <v>3.44</v>
      </c>
    </row>
    <row r="9142" spans="1:38" x14ac:dyDescent="0.25">
      <c r="A9142" s="11">
        <v>43191</v>
      </c>
      <c r="B9142" s="11">
        <v>43221</v>
      </c>
      <c r="C9142" s="11">
        <v>43240</v>
      </c>
      <c r="D9142" s="11">
        <v>43242</v>
      </c>
      <c r="E9142" s="11">
        <v>43242</v>
      </c>
      <c r="F9142" s="12">
        <v>0.19141203703703705</v>
      </c>
      <c r="G9142" t="s">
        <v>160</v>
      </c>
      <c r="H9142" t="s">
        <v>114</v>
      </c>
      <c r="I9142" t="s">
        <v>40</v>
      </c>
      <c r="J9142" t="b">
        <v>0</v>
      </c>
      <c r="K9142">
        <v>3.05</v>
      </c>
      <c r="L9142">
        <v>0.39</v>
      </c>
      <c r="M9142" t="b">
        <v>0</v>
      </c>
      <c r="N9142" t="s">
        <v>41</v>
      </c>
      <c r="O9142" t="s">
        <v>153</v>
      </c>
      <c r="P9142" t="s">
        <v>42</v>
      </c>
      <c r="Q9142">
        <v>0</v>
      </c>
      <c r="R9142" t="b">
        <v>0</v>
      </c>
      <c r="S9142" t="s">
        <v>43</v>
      </c>
      <c r="T9142" t="s">
        <v>78</v>
      </c>
      <c r="U9142">
        <v>3.44</v>
      </c>
      <c r="V9142">
        <v>1</v>
      </c>
      <c r="W9142">
        <v>3.44</v>
      </c>
      <c r="X9142">
        <v>0.02</v>
      </c>
      <c r="Y9142">
        <v>0.02</v>
      </c>
      <c r="Z9142">
        <v>0</v>
      </c>
      <c r="AA9142">
        <v>3.44</v>
      </c>
      <c r="AB9142">
        <v>0</v>
      </c>
      <c r="AD9142" t="s">
        <v>45</v>
      </c>
      <c r="AE9142" t="s">
        <v>115</v>
      </c>
      <c r="AF9142" t="s">
        <v>46</v>
      </c>
      <c r="AG9142" s="13">
        <v>43242.712246226853</v>
      </c>
      <c r="AH9142" s="11">
        <v>43242</v>
      </c>
      <c r="AI9142" s="12">
        <v>0.7122462268518519</v>
      </c>
      <c r="AJ9142" t="s">
        <v>61</v>
      </c>
      <c r="AK9142">
        <v>17</v>
      </c>
      <c r="AL9142">
        <v>0.39</v>
      </c>
    </row>
    <row r="9143" spans="1:38" x14ac:dyDescent="0.25">
      <c r="A9143" s="11">
        <v>43191</v>
      </c>
      <c r="B9143" s="11">
        <v>43191</v>
      </c>
      <c r="C9143" s="11">
        <v>43191</v>
      </c>
      <c r="D9143" s="11">
        <v>43192</v>
      </c>
      <c r="E9143" s="11">
        <v>43192</v>
      </c>
      <c r="F9143" s="12">
        <v>0.30063657407407407</v>
      </c>
      <c r="G9143" t="s">
        <v>983</v>
      </c>
      <c r="H9143" t="s">
        <v>104</v>
      </c>
      <c r="I9143" t="s">
        <v>252</v>
      </c>
      <c r="J9143" t="b">
        <v>0</v>
      </c>
      <c r="K9143">
        <v>0</v>
      </c>
      <c r="L9143">
        <v>3.44</v>
      </c>
      <c r="M9143" t="b">
        <v>0</v>
      </c>
      <c r="N9143" t="s">
        <v>41</v>
      </c>
      <c r="O9143" t="s">
        <v>41</v>
      </c>
      <c r="P9143" t="s">
        <v>42</v>
      </c>
      <c r="Q9143">
        <v>1</v>
      </c>
      <c r="R9143" t="b">
        <v>1</v>
      </c>
      <c r="S9143" t="s">
        <v>814</v>
      </c>
      <c r="T9143" t="s">
        <v>44</v>
      </c>
      <c r="U9143">
        <v>3.44</v>
      </c>
      <c r="V9143">
        <v>1</v>
      </c>
      <c r="W9143">
        <v>3.44</v>
      </c>
      <c r="X9143">
        <v>2.34</v>
      </c>
      <c r="Y9143">
        <v>3.44</v>
      </c>
      <c r="Z9143">
        <v>0</v>
      </c>
      <c r="AA9143">
        <v>3.44</v>
      </c>
      <c r="AB9143">
        <v>0</v>
      </c>
      <c r="AD9143" t="s">
        <v>182</v>
      </c>
      <c r="AE9143" t="s">
        <v>815</v>
      </c>
      <c r="AF9143" t="s">
        <v>87</v>
      </c>
      <c r="AG9143" s="13">
        <v>43192.821469907409</v>
      </c>
      <c r="AH9143" s="11">
        <v>43192</v>
      </c>
      <c r="AI9143" s="12">
        <v>0.82146990740740744</v>
      </c>
      <c r="AJ9143" t="s">
        <v>47</v>
      </c>
      <c r="AK9143">
        <v>19</v>
      </c>
      <c r="AL9143">
        <v>3.44</v>
      </c>
    </row>
    <row r="9144" spans="1:38" x14ac:dyDescent="0.25">
      <c r="A9144" s="11">
        <v>43191</v>
      </c>
      <c r="B9144" s="11">
        <v>43191</v>
      </c>
      <c r="C9144" s="11">
        <v>43191</v>
      </c>
      <c r="D9144" s="11">
        <v>43193</v>
      </c>
      <c r="E9144" s="11">
        <v>43192</v>
      </c>
      <c r="F9144" s="12">
        <v>0.9611574074074074</v>
      </c>
      <c r="G9144" t="s">
        <v>468</v>
      </c>
      <c r="H9144" t="s">
        <v>67</v>
      </c>
      <c r="I9144" t="s">
        <v>40</v>
      </c>
      <c r="J9144" t="b">
        <v>0</v>
      </c>
      <c r="K9144">
        <v>0</v>
      </c>
      <c r="L9144">
        <v>3.44</v>
      </c>
      <c r="M9144" t="b">
        <v>0</v>
      </c>
      <c r="N9144" t="s">
        <v>41</v>
      </c>
      <c r="O9144" t="s">
        <v>153</v>
      </c>
      <c r="P9144" t="s">
        <v>42</v>
      </c>
      <c r="Q9144">
        <v>0</v>
      </c>
      <c r="R9144" t="b">
        <v>0</v>
      </c>
      <c r="S9144" t="s">
        <v>43</v>
      </c>
      <c r="T9144" t="s">
        <v>78</v>
      </c>
      <c r="U9144">
        <v>3.44</v>
      </c>
      <c r="V9144">
        <v>1</v>
      </c>
      <c r="W9144">
        <v>3.44</v>
      </c>
      <c r="X9144">
        <v>0.02</v>
      </c>
      <c r="Y9144">
        <v>0.02</v>
      </c>
      <c r="Z9144">
        <v>0</v>
      </c>
      <c r="AA9144">
        <v>3.44</v>
      </c>
      <c r="AB9144">
        <v>0</v>
      </c>
      <c r="AD9144" t="s">
        <v>170</v>
      </c>
      <c r="AE9144" t="s">
        <v>227</v>
      </c>
      <c r="AF9144" t="s">
        <v>223</v>
      </c>
      <c r="AG9144" s="13">
        <v>43193.481989791668</v>
      </c>
      <c r="AH9144" s="11">
        <v>43193</v>
      </c>
      <c r="AI9144" s="12">
        <v>0.48198979166666667</v>
      </c>
      <c r="AJ9144" t="s">
        <v>61</v>
      </c>
      <c r="AK9144">
        <v>11</v>
      </c>
      <c r="AL9144">
        <v>3.44</v>
      </c>
    </row>
    <row r="9145" spans="1:38" x14ac:dyDescent="0.25">
      <c r="A9145" s="11">
        <v>43191</v>
      </c>
      <c r="B9145" s="11">
        <v>43191</v>
      </c>
      <c r="C9145" s="11">
        <v>43212</v>
      </c>
      <c r="D9145" s="11">
        <v>43213</v>
      </c>
      <c r="E9145" s="11">
        <v>43213</v>
      </c>
      <c r="F9145" s="12">
        <v>8.1284722222222217E-2</v>
      </c>
      <c r="G9145" t="s">
        <v>113</v>
      </c>
      <c r="H9145" t="s">
        <v>642</v>
      </c>
      <c r="I9145" t="s">
        <v>40</v>
      </c>
      <c r="J9145" t="b">
        <v>0</v>
      </c>
      <c r="K9145">
        <v>0</v>
      </c>
      <c r="L9145">
        <v>3.44</v>
      </c>
      <c r="M9145" t="b">
        <v>0</v>
      </c>
      <c r="N9145" t="s">
        <v>41</v>
      </c>
      <c r="O9145" t="s">
        <v>41</v>
      </c>
      <c r="P9145" t="s">
        <v>42</v>
      </c>
      <c r="Q9145">
        <v>1</v>
      </c>
      <c r="R9145" t="b">
        <v>1</v>
      </c>
      <c r="S9145" t="s">
        <v>43</v>
      </c>
      <c r="T9145" t="s">
        <v>44</v>
      </c>
      <c r="U9145">
        <v>3.44</v>
      </c>
      <c r="V9145">
        <v>1</v>
      </c>
      <c r="W9145">
        <v>3.44</v>
      </c>
      <c r="X9145">
        <v>0.25</v>
      </c>
      <c r="Y9145">
        <v>3.44</v>
      </c>
      <c r="Z9145">
        <v>0</v>
      </c>
      <c r="AA9145">
        <v>3.44</v>
      </c>
      <c r="AB9145">
        <v>0</v>
      </c>
      <c r="AD9145" t="s">
        <v>45</v>
      </c>
      <c r="AE9145" t="s">
        <v>115</v>
      </c>
      <c r="AF9145" t="s">
        <v>46</v>
      </c>
      <c r="AG9145" s="13">
        <v>43213.602118055554</v>
      </c>
      <c r="AH9145" s="11">
        <v>43213</v>
      </c>
      <c r="AI9145" s="12">
        <v>0.60211805555555553</v>
      </c>
      <c r="AJ9145" t="s">
        <v>47</v>
      </c>
      <c r="AK9145">
        <v>14</v>
      </c>
      <c r="AL9145">
        <v>3.44</v>
      </c>
    </row>
    <row r="9146" spans="1:38" x14ac:dyDescent="0.25">
      <c r="A9146" s="11">
        <v>43191</v>
      </c>
      <c r="B9146" s="11">
        <v>43221</v>
      </c>
      <c r="C9146" s="11">
        <v>43226</v>
      </c>
      <c r="D9146" s="11">
        <v>43230</v>
      </c>
      <c r="E9146" s="11">
        <v>43230</v>
      </c>
      <c r="F9146" s="12">
        <v>0.37146990740740743</v>
      </c>
      <c r="G9146" t="s">
        <v>2138</v>
      </c>
      <c r="H9146" t="s">
        <v>50</v>
      </c>
      <c r="I9146" t="s">
        <v>252</v>
      </c>
      <c r="J9146" t="b">
        <v>0</v>
      </c>
      <c r="K9146">
        <v>0</v>
      </c>
      <c r="L9146">
        <v>3.43</v>
      </c>
      <c r="M9146" t="b">
        <v>0</v>
      </c>
      <c r="N9146" t="s">
        <v>41</v>
      </c>
      <c r="O9146" t="s">
        <v>41</v>
      </c>
      <c r="P9146" t="s">
        <v>42</v>
      </c>
      <c r="Q9146">
        <v>1</v>
      </c>
      <c r="R9146" t="b">
        <v>1</v>
      </c>
      <c r="S9146" t="s">
        <v>814</v>
      </c>
      <c r="T9146" t="s">
        <v>44</v>
      </c>
      <c r="U9146">
        <v>3.43</v>
      </c>
      <c r="V9146">
        <v>1</v>
      </c>
      <c r="W9146">
        <v>3.43</v>
      </c>
      <c r="X9146">
        <v>0.09</v>
      </c>
      <c r="Y9146">
        <v>3.43</v>
      </c>
      <c r="Z9146">
        <v>0</v>
      </c>
      <c r="AA9146">
        <v>3.43</v>
      </c>
      <c r="AB9146">
        <v>0</v>
      </c>
      <c r="AD9146" t="s">
        <v>182</v>
      </c>
      <c r="AE9146" t="s">
        <v>815</v>
      </c>
      <c r="AF9146" t="s">
        <v>87</v>
      </c>
      <c r="AG9146" s="13">
        <v>43230.89230324074</v>
      </c>
      <c r="AH9146" s="11">
        <v>43230</v>
      </c>
      <c r="AI9146" s="12">
        <v>0.89230324074074074</v>
      </c>
      <c r="AJ9146" t="s">
        <v>64</v>
      </c>
      <c r="AK9146">
        <v>21</v>
      </c>
      <c r="AL9146">
        <v>3.43</v>
      </c>
    </row>
    <row r="9147" spans="1:38" x14ac:dyDescent="0.25">
      <c r="A9147" s="11">
        <v>43191</v>
      </c>
      <c r="B9147" s="11">
        <v>43191</v>
      </c>
      <c r="C9147" s="11">
        <v>43198</v>
      </c>
      <c r="D9147" s="11">
        <v>43203</v>
      </c>
      <c r="E9147" s="11">
        <v>43202</v>
      </c>
      <c r="F9147" s="12">
        <v>0.99241898148148144</v>
      </c>
      <c r="G9147" t="s">
        <v>226</v>
      </c>
      <c r="H9147" t="s">
        <v>179</v>
      </c>
      <c r="I9147" t="s">
        <v>40</v>
      </c>
      <c r="J9147" t="b">
        <v>0</v>
      </c>
      <c r="K9147">
        <v>0</v>
      </c>
      <c r="L9147">
        <v>3.43</v>
      </c>
      <c r="M9147" t="b">
        <v>0</v>
      </c>
      <c r="N9147" t="s">
        <v>41</v>
      </c>
      <c r="O9147" t="s">
        <v>41</v>
      </c>
      <c r="P9147" t="s">
        <v>42</v>
      </c>
      <c r="Q9147">
        <v>2</v>
      </c>
      <c r="R9147" t="b">
        <v>0</v>
      </c>
      <c r="S9147" t="s">
        <v>43</v>
      </c>
      <c r="T9147" t="s">
        <v>44</v>
      </c>
      <c r="U9147">
        <v>3.43</v>
      </c>
      <c r="V9147">
        <v>1</v>
      </c>
      <c r="W9147">
        <v>3.43</v>
      </c>
      <c r="X9147">
        <v>0.12</v>
      </c>
      <c r="Y9147">
        <v>3.43</v>
      </c>
      <c r="Z9147">
        <v>0</v>
      </c>
      <c r="AA9147">
        <v>3.43</v>
      </c>
      <c r="AB9147">
        <v>0</v>
      </c>
      <c r="AD9147" t="s">
        <v>170</v>
      </c>
      <c r="AE9147" t="s">
        <v>227</v>
      </c>
      <c r="AF9147" t="s">
        <v>223</v>
      </c>
      <c r="AG9147" s="13">
        <v>43203.513252314813</v>
      </c>
      <c r="AH9147" s="11">
        <v>43203</v>
      </c>
      <c r="AI9147" s="12">
        <v>0.51325231481481481</v>
      </c>
      <c r="AJ9147" t="s">
        <v>55</v>
      </c>
      <c r="AK9147">
        <v>12</v>
      </c>
      <c r="AL9147">
        <v>3.43</v>
      </c>
    </row>
    <row r="9148" spans="1:38" x14ac:dyDescent="0.25">
      <c r="A9148" s="11">
        <v>43191</v>
      </c>
      <c r="B9148" s="11">
        <v>43221</v>
      </c>
      <c r="C9148" s="11">
        <v>43247</v>
      </c>
      <c r="D9148" s="11">
        <v>43248</v>
      </c>
      <c r="E9148" s="11">
        <v>43248</v>
      </c>
      <c r="F9148" s="12">
        <v>0.34848379629629628</v>
      </c>
      <c r="G9148" t="s">
        <v>310</v>
      </c>
      <c r="H9148" t="s">
        <v>90</v>
      </c>
      <c r="I9148" t="s">
        <v>40</v>
      </c>
      <c r="J9148" t="b">
        <v>0</v>
      </c>
      <c r="K9148">
        <v>0</v>
      </c>
      <c r="L9148">
        <v>3.43</v>
      </c>
      <c r="M9148" t="b">
        <v>0</v>
      </c>
      <c r="N9148" t="s">
        <v>41</v>
      </c>
      <c r="O9148" t="s">
        <v>41</v>
      </c>
      <c r="P9148" t="s">
        <v>42</v>
      </c>
      <c r="Q9148">
        <v>3</v>
      </c>
      <c r="R9148" t="b">
        <v>0</v>
      </c>
      <c r="S9148" t="s">
        <v>43</v>
      </c>
      <c r="T9148" t="s">
        <v>44</v>
      </c>
      <c r="U9148">
        <v>3.43</v>
      </c>
      <c r="V9148">
        <v>1</v>
      </c>
      <c r="W9148">
        <v>3.43</v>
      </c>
      <c r="X9148">
        <v>0.36</v>
      </c>
      <c r="Y9148">
        <v>3.43</v>
      </c>
      <c r="Z9148">
        <v>0</v>
      </c>
      <c r="AA9148">
        <v>3.43</v>
      </c>
      <c r="AB9148">
        <v>0</v>
      </c>
      <c r="AD9148" t="s">
        <v>45</v>
      </c>
      <c r="AE9148" t="s">
        <v>115</v>
      </c>
      <c r="AF9148" t="s">
        <v>46</v>
      </c>
      <c r="AG9148" s="13">
        <v>43248.869317129633</v>
      </c>
      <c r="AH9148" s="11">
        <v>43248</v>
      </c>
      <c r="AI9148" s="12">
        <v>0.86931712962962959</v>
      </c>
      <c r="AJ9148" t="s">
        <v>47</v>
      </c>
      <c r="AK9148">
        <v>20</v>
      </c>
      <c r="AL9148">
        <v>3.43</v>
      </c>
    </row>
    <row r="9149" spans="1:38" x14ac:dyDescent="0.25">
      <c r="A9149" s="11">
        <v>43191</v>
      </c>
      <c r="B9149" s="11">
        <v>43221</v>
      </c>
      <c r="C9149" s="11">
        <v>43240</v>
      </c>
      <c r="D9149" s="11">
        <v>43244</v>
      </c>
      <c r="E9149" s="11">
        <v>43244</v>
      </c>
      <c r="F9149" s="12">
        <v>0.36734953703703704</v>
      </c>
      <c r="G9149" t="s">
        <v>103</v>
      </c>
      <c r="H9149" t="s">
        <v>67</v>
      </c>
      <c r="I9149" t="s">
        <v>40</v>
      </c>
      <c r="J9149" t="b">
        <v>0</v>
      </c>
      <c r="K9149">
        <v>0</v>
      </c>
      <c r="L9149">
        <v>3.43</v>
      </c>
      <c r="M9149" t="b">
        <v>0</v>
      </c>
      <c r="N9149" t="s">
        <v>41</v>
      </c>
      <c r="O9149" t="s">
        <v>153</v>
      </c>
      <c r="P9149" t="s">
        <v>42</v>
      </c>
      <c r="Q9149">
        <v>2</v>
      </c>
      <c r="R9149" t="b">
        <v>0</v>
      </c>
      <c r="S9149" t="s">
        <v>43</v>
      </c>
      <c r="T9149" t="s">
        <v>78</v>
      </c>
      <c r="U9149">
        <v>3.43</v>
      </c>
      <c r="V9149">
        <v>1</v>
      </c>
      <c r="W9149">
        <v>3.43</v>
      </c>
      <c r="X9149">
        <v>0.04</v>
      </c>
      <c r="Y9149">
        <v>0.05</v>
      </c>
      <c r="Z9149">
        <v>0</v>
      </c>
      <c r="AA9149">
        <v>3.43</v>
      </c>
      <c r="AB9149">
        <v>0</v>
      </c>
      <c r="AD9149" t="s">
        <v>52</v>
      </c>
      <c r="AE9149" t="s">
        <v>105</v>
      </c>
      <c r="AF9149" t="s">
        <v>92</v>
      </c>
      <c r="AG9149" s="13">
        <v>43244.888183043979</v>
      </c>
      <c r="AH9149" s="11">
        <v>43244</v>
      </c>
      <c r="AI9149" s="12">
        <v>0.88818304398148151</v>
      </c>
      <c r="AJ9149" t="s">
        <v>64</v>
      </c>
      <c r="AK9149">
        <v>21</v>
      </c>
      <c r="AL9149">
        <v>3.43</v>
      </c>
    </row>
    <row r="9150" spans="1:38" x14ac:dyDescent="0.25">
      <c r="A9150" s="11">
        <v>43191</v>
      </c>
      <c r="B9150" s="11">
        <v>43252</v>
      </c>
      <c r="C9150" s="11">
        <v>43254</v>
      </c>
      <c r="D9150" s="11">
        <v>43256</v>
      </c>
      <c r="E9150" s="11">
        <v>43256</v>
      </c>
      <c r="F9150" s="12">
        <v>0.32859953703703704</v>
      </c>
      <c r="G9150" t="s">
        <v>1998</v>
      </c>
      <c r="H9150" t="s">
        <v>58</v>
      </c>
      <c r="I9150" t="s">
        <v>40</v>
      </c>
      <c r="J9150" t="b">
        <v>0</v>
      </c>
      <c r="K9150">
        <v>0</v>
      </c>
      <c r="L9150">
        <v>3.43</v>
      </c>
      <c r="M9150" t="b">
        <v>0</v>
      </c>
      <c r="N9150" t="s">
        <v>41</v>
      </c>
      <c r="O9150" t="s">
        <v>153</v>
      </c>
      <c r="P9150" t="s">
        <v>42</v>
      </c>
      <c r="Q9150">
        <v>0</v>
      </c>
      <c r="R9150" t="b">
        <v>0</v>
      </c>
      <c r="S9150" t="s">
        <v>59</v>
      </c>
      <c r="T9150" t="s">
        <v>101</v>
      </c>
      <c r="U9150">
        <v>3.43</v>
      </c>
      <c r="V9150">
        <v>2</v>
      </c>
      <c r="W9150">
        <v>3.43</v>
      </c>
      <c r="X9150">
        <v>0.01</v>
      </c>
      <c r="Y9150">
        <v>0.01</v>
      </c>
      <c r="Z9150">
        <v>0</v>
      </c>
      <c r="AA9150">
        <v>3.43</v>
      </c>
      <c r="AB9150">
        <v>1</v>
      </c>
      <c r="AD9150" t="s">
        <v>45</v>
      </c>
      <c r="AE9150" t="s">
        <v>144</v>
      </c>
      <c r="AF9150" t="s">
        <v>126</v>
      </c>
      <c r="AG9150" s="13">
        <v>43256.849432766205</v>
      </c>
      <c r="AH9150" s="11">
        <v>43256</v>
      </c>
      <c r="AI9150" s="12">
        <v>0.84943276620370367</v>
      </c>
      <c r="AJ9150" t="s">
        <v>61</v>
      </c>
      <c r="AK9150">
        <v>20</v>
      </c>
      <c r="AL9150">
        <v>1.71</v>
      </c>
    </row>
    <row r="9151" spans="1:38" x14ac:dyDescent="0.25">
      <c r="A9151" s="11">
        <v>43191</v>
      </c>
      <c r="B9151" s="11">
        <v>43221</v>
      </c>
      <c r="C9151" s="11">
        <v>43240</v>
      </c>
      <c r="D9151" s="11">
        <v>43241</v>
      </c>
      <c r="E9151" s="11">
        <v>43241</v>
      </c>
      <c r="F9151" s="12">
        <v>0.27107638888888891</v>
      </c>
      <c r="G9151" t="s">
        <v>292</v>
      </c>
      <c r="H9151" t="s">
        <v>179</v>
      </c>
      <c r="I9151" t="s">
        <v>40</v>
      </c>
      <c r="J9151" t="b">
        <v>0</v>
      </c>
      <c r="K9151">
        <v>0</v>
      </c>
      <c r="L9151">
        <v>3.42</v>
      </c>
      <c r="M9151" t="b">
        <v>0</v>
      </c>
      <c r="N9151" t="s">
        <v>41</v>
      </c>
      <c r="O9151" t="s">
        <v>153</v>
      </c>
      <c r="P9151" t="s">
        <v>42</v>
      </c>
      <c r="Q9151">
        <v>0</v>
      </c>
      <c r="R9151" t="b">
        <v>0</v>
      </c>
      <c r="S9151" t="s">
        <v>59</v>
      </c>
      <c r="T9151" t="s">
        <v>101</v>
      </c>
      <c r="U9151">
        <v>3.43</v>
      </c>
      <c r="V9151">
        <v>1</v>
      </c>
      <c r="W9151">
        <v>3.43</v>
      </c>
      <c r="X9151">
        <v>0.02</v>
      </c>
      <c r="Y9151">
        <v>0.03</v>
      </c>
      <c r="Z9151">
        <v>0</v>
      </c>
      <c r="AA9151">
        <v>3.43</v>
      </c>
      <c r="AB9151">
        <v>0</v>
      </c>
      <c r="AD9151" t="s">
        <v>45</v>
      </c>
      <c r="AE9151" t="s">
        <v>238</v>
      </c>
      <c r="AF9151" t="s">
        <v>126</v>
      </c>
      <c r="AG9151" s="13">
        <v>43241.791912395835</v>
      </c>
      <c r="AH9151" s="11">
        <v>43241</v>
      </c>
      <c r="AI9151" s="12">
        <v>0.79191239583333328</v>
      </c>
      <c r="AJ9151" t="s">
        <v>47</v>
      </c>
      <c r="AK9151">
        <v>19</v>
      </c>
      <c r="AL9151">
        <v>3.42</v>
      </c>
    </row>
    <row r="9152" spans="1:38" x14ac:dyDescent="0.25">
      <c r="A9152" s="11">
        <v>43191</v>
      </c>
      <c r="B9152" s="11">
        <v>43191</v>
      </c>
      <c r="C9152" s="11">
        <v>43198</v>
      </c>
      <c r="D9152" s="11">
        <v>43201</v>
      </c>
      <c r="E9152" s="11">
        <v>43201</v>
      </c>
      <c r="F9152" s="12">
        <v>0.32491898148148146</v>
      </c>
      <c r="G9152" t="s">
        <v>292</v>
      </c>
      <c r="H9152" t="s">
        <v>81</v>
      </c>
      <c r="I9152" t="s">
        <v>40</v>
      </c>
      <c r="J9152" t="b">
        <v>0</v>
      </c>
      <c r="K9152">
        <v>2.61</v>
      </c>
      <c r="L9152">
        <v>0.82</v>
      </c>
      <c r="M9152" t="b">
        <v>0</v>
      </c>
      <c r="N9152" t="s">
        <v>41</v>
      </c>
      <c r="O9152" t="s">
        <v>153</v>
      </c>
      <c r="P9152" t="s">
        <v>51</v>
      </c>
      <c r="Q9152">
        <v>0</v>
      </c>
      <c r="R9152" t="b">
        <v>1</v>
      </c>
      <c r="S9152" t="s">
        <v>59</v>
      </c>
      <c r="T9152" t="s">
        <v>101</v>
      </c>
      <c r="U9152">
        <v>3.43</v>
      </c>
      <c r="V9152">
        <v>1</v>
      </c>
      <c r="W9152">
        <v>3.43</v>
      </c>
      <c r="X9152">
        <v>0.01</v>
      </c>
      <c r="Y9152">
        <v>0.02</v>
      </c>
      <c r="Z9152">
        <v>0</v>
      </c>
      <c r="AA9152">
        <v>3.43</v>
      </c>
      <c r="AB9152">
        <v>0</v>
      </c>
      <c r="AD9152" t="s">
        <v>45</v>
      </c>
      <c r="AE9152" t="s">
        <v>238</v>
      </c>
      <c r="AF9152" t="s">
        <v>126</v>
      </c>
      <c r="AG9152" s="13">
        <v>43201.845758078707</v>
      </c>
      <c r="AH9152" s="11">
        <v>43201</v>
      </c>
      <c r="AI9152" s="12">
        <v>0.84575807870370368</v>
      </c>
      <c r="AJ9152" t="s">
        <v>71</v>
      </c>
      <c r="AK9152">
        <v>20</v>
      </c>
      <c r="AL9152">
        <v>0.82</v>
      </c>
    </row>
    <row r="9153" spans="1:38" x14ac:dyDescent="0.25">
      <c r="A9153" s="11">
        <v>43191</v>
      </c>
      <c r="B9153" s="11">
        <v>43252</v>
      </c>
      <c r="C9153" s="11">
        <v>43254</v>
      </c>
      <c r="D9153" s="11">
        <v>43258</v>
      </c>
      <c r="E9153" s="11">
        <v>43258</v>
      </c>
      <c r="F9153" s="12">
        <v>0.47491898148148148</v>
      </c>
      <c r="G9153" t="s">
        <v>1227</v>
      </c>
      <c r="H9153" t="s">
        <v>50</v>
      </c>
      <c r="I9153" t="s">
        <v>40</v>
      </c>
      <c r="J9153" t="b">
        <v>0</v>
      </c>
      <c r="K9153">
        <v>0</v>
      </c>
      <c r="L9153">
        <v>3.42</v>
      </c>
      <c r="M9153" t="b">
        <v>0</v>
      </c>
      <c r="N9153" t="s">
        <v>41</v>
      </c>
      <c r="O9153" t="s">
        <v>41</v>
      </c>
      <c r="P9153" t="s">
        <v>83</v>
      </c>
      <c r="Q9153">
        <v>1</v>
      </c>
      <c r="R9153" t="b">
        <v>0</v>
      </c>
      <c r="S9153" t="s">
        <v>59</v>
      </c>
      <c r="T9153" t="s">
        <v>60</v>
      </c>
      <c r="U9153">
        <v>3.42</v>
      </c>
      <c r="V9153">
        <v>1</v>
      </c>
      <c r="W9153">
        <v>3.42</v>
      </c>
      <c r="X9153">
        <v>0.4</v>
      </c>
      <c r="Y9153">
        <v>3.42</v>
      </c>
      <c r="Z9153">
        <v>0</v>
      </c>
      <c r="AA9153">
        <v>3.42</v>
      </c>
      <c r="AB9153">
        <v>0</v>
      </c>
      <c r="AD9153" t="s">
        <v>52</v>
      </c>
      <c r="AE9153" t="s">
        <v>129</v>
      </c>
      <c r="AF9153" t="s">
        <v>57</v>
      </c>
      <c r="AG9153" s="13">
        <v>43258.995752314811</v>
      </c>
      <c r="AH9153" s="11">
        <v>43258</v>
      </c>
      <c r="AI9153" s="12">
        <v>0.99575231481481485</v>
      </c>
      <c r="AJ9153" t="s">
        <v>64</v>
      </c>
      <c r="AK9153">
        <v>23</v>
      </c>
      <c r="AL9153">
        <v>3.42</v>
      </c>
    </row>
    <row r="9154" spans="1:38" x14ac:dyDescent="0.25">
      <c r="A9154" s="11">
        <v>43191</v>
      </c>
      <c r="B9154" s="11">
        <v>43252</v>
      </c>
      <c r="C9154" s="11">
        <v>43275</v>
      </c>
      <c r="D9154" s="11">
        <v>43276</v>
      </c>
      <c r="E9154" s="11">
        <v>43276</v>
      </c>
      <c r="F9154" s="12">
        <v>0.11408564814814814</v>
      </c>
      <c r="G9154" t="s">
        <v>73</v>
      </c>
      <c r="H9154" t="s">
        <v>74</v>
      </c>
      <c r="I9154" t="s">
        <v>40</v>
      </c>
      <c r="J9154" t="b">
        <v>0</v>
      </c>
      <c r="K9154">
        <v>0</v>
      </c>
      <c r="L9154">
        <v>3.42</v>
      </c>
      <c r="M9154" t="b">
        <v>0</v>
      </c>
      <c r="N9154" t="s">
        <v>41</v>
      </c>
      <c r="O9154" t="s">
        <v>153</v>
      </c>
      <c r="P9154" t="s">
        <v>42</v>
      </c>
      <c r="Q9154">
        <v>0</v>
      </c>
      <c r="R9154" t="b">
        <v>0</v>
      </c>
      <c r="S9154" t="s">
        <v>43</v>
      </c>
      <c r="T9154" t="s">
        <v>78</v>
      </c>
      <c r="U9154">
        <v>3.42</v>
      </c>
      <c r="V9154">
        <v>1</v>
      </c>
      <c r="W9154">
        <v>3.42</v>
      </c>
      <c r="X9154">
        <v>0</v>
      </c>
      <c r="Y9154">
        <v>0.01</v>
      </c>
      <c r="Z9154">
        <v>0</v>
      </c>
      <c r="AA9154">
        <v>3.42</v>
      </c>
      <c r="AB9154">
        <v>0</v>
      </c>
      <c r="AD9154" t="s">
        <v>45</v>
      </c>
      <c r="AE9154" t="s">
        <v>38</v>
      </c>
      <c r="AF9154" t="s">
        <v>46</v>
      </c>
      <c r="AG9154" s="13">
        <v>43276.634918009258</v>
      </c>
      <c r="AH9154" s="11">
        <v>43276</v>
      </c>
      <c r="AI9154" s="12">
        <v>0.63491800925925923</v>
      </c>
      <c r="AJ9154" t="s">
        <v>47</v>
      </c>
      <c r="AK9154">
        <v>15</v>
      </c>
      <c r="AL9154">
        <v>3.42</v>
      </c>
    </row>
    <row r="9155" spans="1:38" x14ac:dyDescent="0.25">
      <c r="A9155" s="11">
        <v>43191</v>
      </c>
      <c r="B9155" s="11">
        <v>43221</v>
      </c>
      <c r="C9155" s="11">
        <v>43247</v>
      </c>
      <c r="D9155" s="11">
        <v>43249</v>
      </c>
      <c r="E9155" s="11">
        <v>43249</v>
      </c>
      <c r="F9155" s="12">
        <v>0.23783564814814814</v>
      </c>
      <c r="G9155" t="s">
        <v>1160</v>
      </c>
      <c r="H9155" t="s">
        <v>118</v>
      </c>
      <c r="I9155" t="s">
        <v>330</v>
      </c>
      <c r="J9155" t="b">
        <v>0</v>
      </c>
      <c r="K9155">
        <v>0</v>
      </c>
      <c r="L9155">
        <v>3.17</v>
      </c>
      <c r="M9155" t="b">
        <v>1</v>
      </c>
      <c r="N9155" t="s">
        <v>41</v>
      </c>
      <c r="O9155" t="s">
        <v>41</v>
      </c>
      <c r="P9155" t="s">
        <v>42</v>
      </c>
      <c r="Q9155">
        <v>1</v>
      </c>
      <c r="R9155" t="b">
        <v>0</v>
      </c>
      <c r="S9155" t="s">
        <v>405</v>
      </c>
      <c r="T9155" t="s">
        <v>44</v>
      </c>
      <c r="U9155">
        <v>3.42</v>
      </c>
      <c r="V9155">
        <v>1</v>
      </c>
      <c r="W9155">
        <v>3.42</v>
      </c>
      <c r="X9155">
        <v>0.05</v>
      </c>
      <c r="Y9155">
        <v>3.42</v>
      </c>
      <c r="Z9155">
        <v>0.25</v>
      </c>
      <c r="AA9155">
        <v>3.42</v>
      </c>
      <c r="AB9155">
        <v>0</v>
      </c>
      <c r="AD9155" t="s">
        <v>332</v>
      </c>
      <c r="AE9155" t="s">
        <v>261</v>
      </c>
      <c r="AF9155" t="s">
        <v>261</v>
      </c>
      <c r="AG9155" s="13">
        <v>43249.758668981478</v>
      </c>
      <c r="AH9155" s="11">
        <v>43249</v>
      </c>
      <c r="AI9155" s="12">
        <v>0.75866898148148143</v>
      </c>
      <c r="AJ9155" t="s">
        <v>61</v>
      </c>
      <c r="AK9155">
        <v>18</v>
      </c>
      <c r="AL9155">
        <v>3.17</v>
      </c>
    </row>
    <row r="9156" spans="1:38" x14ac:dyDescent="0.25">
      <c r="A9156" s="11">
        <v>43191</v>
      </c>
      <c r="B9156" s="11">
        <v>43191</v>
      </c>
      <c r="C9156" s="11">
        <v>43191</v>
      </c>
      <c r="D9156" s="11">
        <v>43196</v>
      </c>
      <c r="E9156" s="11">
        <v>43196</v>
      </c>
      <c r="F9156" s="12">
        <v>1.4409722222222223E-2</v>
      </c>
      <c r="G9156" t="s">
        <v>344</v>
      </c>
      <c r="H9156" t="s">
        <v>81</v>
      </c>
      <c r="I9156" t="s">
        <v>40</v>
      </c>
      <c r="J9156" t="b">
        <v>0</v>
      </c>
      <c r="K9156">
        <v>0</v>
      </c>
      <c r="L9156">
        <v>3.42</v>
      </c>
      <c r="M9156" t="b">
        <v>0</v>
      </c>
      <c r="N9156" t="s">
        <v>41</v>
      </c>
      <c r="O9156" t="s">
        <v>153</v>
      </c>
      <c r="P9156" t="s">
        <v>51</v>
      </c>
      <c r="Q9156">
        <v>1</v>
      </c>
      <c r="R9156" t="b">
        <v>0</v>
      </c>
      <c r="S9156" t="s">
        <v>59</v>
      </c>
      <c r="T9156" t="s">
        <v>101</v>
      </c>
      <c r="U9156">
        <v>3.42</v>
      </c>
      <c r="V9156">
        <v>1</v>
      </c>
      <c r="W9156">
        <v>3.42</v>
      </c>
      <c r="X9156">
        <v>0.09</v>
      </c>
      <c r="Y9156">
        <v>0.1</v>
      </c>
      <c r="Z9156">
        <v>0</v>
      </c>
      <c r="AA9156">
        <v>3.42</v>
      </c>
      <c r="AB9156">
        <v>0</v>
      </c>
      <c r="AD9156" t="s">
        <v>170</v>
      </c>
      <c r="AE9156" t="s">
        <v>278</v>
      </c>
      <c r="AF9156" t="s">
        <v>172</v>
      </c>
      <c r="AG9156" s="13">
        <v>43196.535237986114</v>
      </c>
      <c r="AH9156" s="11">
        <v>43196</v>
      </c>
      <c r="AI9156" s="12">
        <v>0.53523798611111106</v>
      </c>
      <c r="AJ9156" t="s">
        <v>55</v>
      </c>
      <c r="AK9156">
        <v>12</v>
      </c>
      <c r="AL9156">
        <v>3.42</v>
      </c>
    </row>
    <row r="9157" spans="1:38" x14ac:dyDescent="0.25">
      <c r="A9157" s="11">
        <v>43191</v>
      </c>
      <c r="B9157" s="11">
        <v>43221</v>
      </c>
      <c r="C9157" s="11">
        <v>43219</v>
      </c>
      <c r="D9157" s="11">
        <v>43221</v>
      </c>
      <c r="E9157" s="11">
        <v>43221</v>
      </c>
      <c r="F9157" s="12">
        <v>0.27732638888888889</v>
      </c>
      <c r="G9157" t="s">
        <v>576</v>
      </c>
      <c r="H9157" t="s">
        <v>422</v>
      </c>
      <c r="I9157" t="s">
        <v>40</v>
      </c>
      <c r="J9157" t="b">
        <v>0</v>
      </c>
      <c r="K9157">
        <v>0.08</v>
      </c>
      <c r="L9157">
        <v>3.34</v>
      </c>
      <c r="M9157" t="b">
        <v>0</v>
      </c>
      <c r="N9157" t="s">
        <v>41</v>
      </c>
      <c r="O9157" t="s">
        <v>41</v>
      </c>
      <c r="P9157" t="s">
        <v>42</v>
      </c>
      <c r="Q9157">
        <v>2</v>
      </c>
      <c r="R9157" t="b">
        <v>1</v>
      </c>
      <c r="S9157" t="s">
        <v>43</v>
      </c>
      <c r="T9157" t="s">
        <v>44</v>
      </c>
      <c r="U9157">
        <v>3.42</v>
      </c>
      <c r="V9157">
        <v>2</v>
      </c>
      <c r="W9157">
        <v>3.42</v>
      </c>
      <c r="X9157">
        <v>0.15</v>
      </c>
      <c r="Y9157">
        <v>1.57</v>
      </c>
      <c r="Z9157">
        <v>0</v>
      </c>
      <c r="AA9157">
        <v>3.42</v>
      </c>
      <c r="AB9157">
        <v>0</v>
      </c>
      <c r="AD9157" t="s">
        <v>45</v>
      </c>
      <c r="AE9157" t="s">
        <v>95</v>
      </c>
      <c r="AF9157" t="s">
        <v>46</v>
      </c>
      <c r="AG9157" s="13">
        <v>43221.798159722224</v>
      </c>
      <c r="AH9157" s="11">
        <v>43221</v>
      </c>
      <c r="AI9157" s="12">
        <v>0.7981597222222222</v>
      </c>
      <c r="AJ9157" t="s">
        <v>61</v>
      </c>
      <c r="AK9157">
        <v>19</v>
      </c>
      <c r="AL9157">
        <v>1.67</v>
      </c>
    </row>
    <row r="9158" spans="1:38" x14ac:dyDescent="0.25">
      <c r="A9158" s="11">
        <v>43191</v>
      </c>
      <c r="B9158" s="11">
        <v>43191</v>
      </c>
      <c r="C9158" s="11">
        <v>43205</v>
      </c>
      <c r="D9158" s="11">
        <v>43206</v>
      </c>
      <c r="E9158" s="11">
        <v>43206</v>
      </c>
      <c r="F9158" s="12">
        <v>0.35041666666666665</v>
      </c>
      <c r="G9158" t="s">
        <v>100</v>
      </c>
      <c r="H9158" t="s">
        <v>67</v>
      </c>
      <c r="I9158" t="s">
        <v>40</v>
      </c>
      <c r="J9158" t="b">
        <v>0</v>
      </c>
      <c r="K9158">
        <v>0</v>
      </c>
      <c r="L9158">
        <v>3.42</v>
      </c>
      <c r="M9158" t="b">
        <v>0</v>
      </c>
      <c r="N9158" t="s">
        <v>41</v>
      </c>
      <c r="O9158" t="s">
        <v>41</v>
      </c>
      <c r="P9158" t="s">
        <v>42</v>
      </c>
      <c r="Q9158">
        <v>1</v>
      </c>
      <c r="R9158" t="b">
        <v>1</v>
      </c>
      <c r="S9158" t="s">
        <v>59</v>
      </c>
      <c r="T9158" t="s">
        <v>101</v>
      </c>
      <c r="U9158">
        <v>3.42</v>
      </c>
      <c r="V9158">
        <v>1</v>
      </c>
      <c r="W9158">
        <v>3.42</v>
      </c>
      <c r="X9158">
        <v>0.55000000000000004</v>
      </c>
      <c r="Y9158">
        <v>3.42</v>
      </c>
      <c r="Z9158">
        <v>0</v>
      </c>
      <c r="AA9158">
        <v>3.42</v>
      </c>
      <c r="AB9158">
        <v>0</v>
      </c>
      <c r="AD9158" t="s">
        <v>52</v>
      </c>
      <c r="AE9158" t="s">
        <v>70</v>
      </c>
      <c r="AF9158" t="s">
        <v>57</v>
      </c>
      <c r="AG9158" s="13">
        <v>43206.871248356481</v>
      </c>
      <c r="AH9158" s="11">
        <v>43206</v>
      </c>
      <c r="AI9158" s="12">
        <v>0.87124835648148147</v>
      </c>
      <c r="AJ9158" t="s">
        <v>47</v>
      </c>
      <c r="AK9158">
        <v>20</v>
      </c>
      <c r="AL9158">
        <v>3.42</v>
      </c>
    </row>
    <row r="9159" spans="1:38" x14ac:dyDescent="0.25">
      <c r="A9159" s="11">
        <v>43191</v>
      </c>
      <c r="B9159" s="11">
        <v>43221</v>
      </c>
      <c r="C9159" s="11">
        <v>43240</v>
      </c>
      <c r="D9159" s="11">
        <v>43245</v>
      </c>
      <c r="E9159" s="11">
        <v>43245</v>
      </c>
      <c r="F9159" s="12">
        <v>0.32039351851851849</v>
      </c>
      <c r="G9159" t="s">
        <v>103</v>
      </c>
      <c r="H9159" t="s">
        <v>197</v>
      </c>
      <c r="I9159" t="s">
        <v>40</v>
      </c>
      <c r="J9159" t="b">
        <v>0</v>
      </c>
      <c r="K9159">
        <v>0</v>
      </c>
      <c r="L9159">
        <v>3.42</v>
      </c>
      <c r="M9159" t="b">
        <v>0</v>
      </c>
      <c r="N9159" t="s">
        <v>41</v>
      </c>
      <c r="O9159" t="s">
        <v>153</v>
      </c>
      <c r="P9159" t="s">
        <v>42</v>
      </c>
      <c r="Q9159">
        <v>0</v>
      </c>
      <c r="R9159" t="b">
        <v>1</v>
      </c>
      <c r="S9159" t="s">
        <v>43</v>
      </c>
      <c r="T9159" t="s">
        <v>78</v>
      </c>
      <c r="U9159">
        <v>3.42</v>
      </c>
      <c r="V9159">
        <v>1</v>
      </c>
      <c r="W9159">
        <v>3.42</v>
      </c>
      <c r="X9159">
        <v>0.01</v>
      </c>
      <c r="Y9159">
        <v>0.02</v>
      </c>
      <c r="Z9159">
        <v>0</v>
      </c>
      <c r="AA9159">
        <v>3.42</v>
      </c>
      <c r="AB9159">
        <v>0</v>
      </c>
      <c r="AC9159">
        <v>100</v>
      </c>
      <c r="AD9159" t="s">
        <v>52</v>
      </c>
      <c r="AE9159" t="s">
        <v>105</v>
      </c>
      <c r="AF9159" t="s">
        <v>92</v>
      </c>
      <c r="AG9159" s="13">
        <v>43245.841231053244</v>
      </c>
      <c r="AH9159" s="11">
        <v>43245</v>
      </c>
      <c r="AI9159" s="12">
        <v>0.84123105324074077</v>
      </c>
      <c r="AJ9159" t="s">
        <v>55</v>
      </c>
      <c r="AK9159">
        <v>20</v>
      </c>
      <c r="AL9159">
        <v>3.42</v>
      </c>
    </row>
    <row r="9160" spans="1:38" x14ac:dyDescent="0.25">
      <c r="A9160" s="11">
        <v>43191</v>
      </c>
      <c r="B9160" s="11">
        <v>43191</v>
      </c>
      <c r="C9160" s="11">
        <v>43191</v>
      </c>
      <c r="D9160" s="11">
        <v>43196</v>
      </c>
      <c r="E9160" s="11">
        <v>43196</v>
      </c>
      <c r="F9160" s="12">
        <v>0.16616898148148149</v>
      </c>
      <c r="G9160" t="s">
        <v>416</v>
      </c>
      <c r="H9160" t="s">
        <v>81</v>
      </c>
      <c r="I9160" t="s">
        <v>40</v>
      </c>
      <c r="J9160" t="b">
        <v>0</v>
      </c>
      <c r="K9160">
        <v>0</v>
      </c>
      <c r="L9160">
        <v>1.4</v>
      </c>
      <c r="M9160" t="b">
        <v>0</v>
      </c>
      <c r="N9160" t="s">
        <v>41</v>
      </c>
      <c r="O9160" t="s">
        <v>41</v>
      </c>
      <c r="P9160" t="s">
        <v>42</v>
      </c>
      <c r="Q9160">
        <v>1</v>
      </c>
      <c r="R9160" t="b">
        <v>0</v>
      </c>
      <c r="S9160" t="s">
        <v>59</v>
      </c>
      <c r="T9160" t="s">
        <v>60</v>
      </c>
      <c r="U9160">
        <v>3.42</v>
      </c>
      <c r="V9160">
        <v>1</v>
      </c>
      <c r="W9160">
        <v>3.42</v>
      </c>
      <c r="X9160">
        <v>0</v>
      </c>
      <c r="Y9160">
        <v>3.42</v>
      </c>
      <c r="Z9160">
        <v>0</v>
      </c>
      <c r="AA9160">
        <v>3.42</v>
      </c>
      <c r="AB9160">
        <v>0</v>
      </c>
      <c r="AD9160" t="s">
        <v>45</v>
      </c>
      <c r="AE9160" t="s">
        <v>144</v>
      </c>
      <c r="AF9160" t="s">
        <v>126</v>
      </c>
      <c r="AG9160" s="13">
        <v>43196.687007916669</v>
      </c>
      <c r="AH9160" s="11">
        <v>43196</v>
      </c>
      <c r="AI9160" s="12">
        <v>0.68700791666666672</v>
      </c>
      <c r="AJ9160" t="s">
        <v>55</v>
      </c>
      <c r="AK9160">
        <v>16</v>
      </c>
      <c r="AL9160">
        <v>1.4</v>
      </c>
    </row>
    <row r="9161" spans="1:38" x14ac:dyDescent="0.25">
      <c r="A9161" s="11">
        <v>43191</v>
      </c>
      <c r="B9161" s="11">
        <v>43252</v>
      </c>
      <c r="C9161" s="11">
        <v>43261</v>
      </c>
      <c r="D9161" s="11">
        <v>43264</v>
      </c>
      <c r="E9161" s="11">
        <v>43264</v>
      </c>
      <c r="F9161" s="12">
        <v>0.11765046296296296</v>
      </c>
      <c r="G9161" t="s">
        <v>758</v>
      </c>
      <c r="H9161" t="s">
        <v>104</v>
      </c>
      <c r="I9161" t="s">
        <v>330</v>
      </c>
      <c r="J9161" t="b">
        <v>0</v>
      </c>
      <c r="K9161">
        <v>0</v>
      </c>
      <c r="L9161">
        <v>3.41</v>
      </c>
      <c r="M9161" t="b">
        <v>0</v>
      </c>
      <c r="N9161" t="s">
        <v>41</v>
      </c>
      <c r="O9161" t="s">
        <v>41</v>
      </c>
      <c r="P9161" t="s">
        <v>42</v>
      </c>
      <c r="Q9161">
        <v>1</v>
      </c>
      <c r="R9161" t="b">
        <v>0</v>
      </c>
      <c r="S9161" t="s">
        <v>405</v>
      </c>
      <c r="T9161" t="s">
        <v>78</v>
      </c>
      <c r="U9161">
        <v>3.41</v>
      </c>
      <c r="V9161">
        <v>1</v>
      </c>
      <c r="W9161">
        <v>3.41</v>
      </c>
      <c r="X9161">
        <v>0</v>
      </c>
      <c r="Y9161">
        <v>3.41</v>
      </c>
      <c r="Z9161">
        <v>0</v>
      </c>
      <c r="AA9161">
        <v>3.41</v>
      </c>
      <c r="AB9161">
        <v>0</v>
      </c>
      <c r="AD9161" t="s">
        <v>332</v>
      </c>
      <c r="AE9161" t="s">
        <v>261</v>
      </c>
      <c r="AF9161" t="s">
        <v>261</v>
      </c>
      <c r="AG9161" s="13">
        <v>43264.638487476848</v>
      </c>
      <c r="AH9161" s="11">
        <v>43264</v>
      </c>
      <c r="AI9161" s="12">
        <v>0.63848747685185181</v>
      </c>
      <c r="AJ9161" t="s">
        <v>71</v>
      </c>
      <c r="AK9161">
        <v>15</v>
      </c>
      <c r="AL9161">
        <v>3.41</v>
      </c>
    </row>
    <row r="9162" spans="1:38" x14ac:dyDescent="0.25">
      <c r="A9162" s="11">
        <v>43191</v>
      </c>
      <c r="B9162" s="11">
        <v>43252</v>
      </c>
      <c r="C9162" s="11">
        <v>43254</v>
      </c>
      <c r="D9162" s="11">
        <v>43259</v>
      </c>
      <c r="E9162" s="11">
        <v>43259</v>
      </c>
      <c r="F9162" s="12">
        <v>0.49076388888888889</v>
      </c>
      <c r="G9162" t="s">
        <v>2138</v>
      </c>
      <c r="H9162" t="s">
        <v>77</v>
      </c>
      <c r="I9162" t="s">
        <v>180</v>
      </c>
      <c r="J9162" t="b">
        <v>0</v>
      </c>
      <c r="K9162">
        <v>0</v>
      </c>
      <c r="L9162">
        <v>3.41</v>
      </c>
      <c r="M9162" t="b">
        <v>0</v>
      </c>
      <c r="N9162" t="s">
        <v>41</v>
      </c>
      <c r="O9162" t="s">
        <v>41</v>
      </c>
      <c r="P9162" t="s">
        <v>42</v>
      </c>
      <c r="Q9162">
        <v>2</v>
      </c>
      <c r="R9162" t="b">
        <v>0</v>
      </c>
      <c r="S9162" t="s">
        <v>814</v>
      </c>
      <c r="T9162" t="s">
        <v>44</v>
      </c>
      <c r="U9162">
        <v>3.41</v>
      </c>
      <c r="V9162">
        <v>1</v>
      </c>
      <c r="W9162">
        <v>3.41</v>
      </c>
      <c r="X9162">
        <v>0.5</v>
      </c>
      <c r="Y9162">
        <v>3.41</v>
      </c>
      <c r="Z9162">
        <v>0</v>
      </c>
      <c r="AA9162">
        <v>3.41</v>
      </c>
      <c r="AB9162">
        <v>0</v>
      </c>
      <c r="AD9162" t="s">
        <v>182</v>
      </c>
      <c r="AE9162" t="s">
        <v>815</v>
      </c>
      <c r="AF9162" t="s">
        <v>87</v>
      </c>
      <c r="AG9162" s="13">
        <v>43260.011597222219</v>
      </c>
      <c r="AH9162" s="11">
        <v>43260</v>
      </c>
      <c r="AI9162" s="12">
        <v>1.1597222222222222E-2</v>
      </c>
      <c r="AJ9162" t="s">
        <v>185</v>
      </c>
      <c r="AK9162">
        <v>0</v>
      </c>
      <c r="AL9162">
        <v>3.41</v>
      </c>
    </row>
    <row r="9163" spans="1:38" x14ac:dyDescent="0.25">
      <c r="A9163" s="11">
        <v>43191</v>
      </c>
      <c r="B9163" s="11">
        <v>43191</v>
      </c>
      <c r="C9163" s="11">
        <v>43205</v>
      </c>
      <c r="D9163" s="11">
        <v>43209</v>
      </c>
      <c r="E9163" s="11">
        <v>43209</v>
      </c>
      <c r="F9163" s="12">
        <v>0.56466435185185182</v>
      </c>
      <c r="G9163" t="s">
        <v>859</v>
      </c>
      <c r="H9163" t="s">
        <v>81</v>
      </c>
      <c r="I9163" t="s">
        <v>40</v>
      </c>
      <c r="J9163" t="b">
        <v>0</v>
      </c>
      <c r="K9163">
        <v>0.28999999999999998</v>
      </c>
      <c r="L9163">
        <v>3.12</v>
      </c>
      <c r="M9163" t="b">
        <v>0</v>
      </c>
      <c r="N9163" t="s">
        <v>41</v>
      </c>
      <c r="O9163" t="s">
        <v>153</v>
      </c>
      <c r="P9163" t="s">
        <v>42</v>
      </c>
      <c r="Q9163">
        <v>1</v>
      </c>
      <c r="R9163" t="b">
        <v>0</v>
      </c>
      <c r="S9163" t="s">
        <v>59</v>
      </c>
      <c r="T9163" t="s">
        <v>101</v>
      </c>
      <c r="U9163">
        <v>3.41</v>
      </c>
      <c r="V9163">
        <v>2</v>
      </c>
      <c r="W9163">
        <v>3.41</v>
      </c>
      <c r="X9163">
        <v>0</v>
      </c>
      <c r="Y9163">
        <v>0.01</v>
      </c>
      <c r="Z9163">
        <v>0</v>
      </c>
      <c r="AA9163">
        <v>3.41</v>
      </c>
      <c r="AB9163">
        <v>0</v>
      </c>
      <c r="AD9163" t="s">
        <v>52</v>
      </c>
      <c r="AE9163" t="s">
        <v>176</v>
      </c>
      <c r="AF9163" t="s">
        <v>57</v>
      </c>
      <c r="AG9163" s="13">
        <v>43210.085496932872</v>
      </c>
      <c r="AH9163" s="11">
        <v>43210</v>
      </c>
      <c r="AI9163" s="12">
        <v>8.5496932870370371E-2</v>
      </c>
      <c r="AJ9163" t="s">
        <v>55</v>
      </c>
      <c r="AK9163">
        <v>2</v>
      </c>
      <c r="AL9163">
        <v>1.56</v>
      </c>
    </row>
    <row r="9164" spans="1:38" x14ac:dyDescent="0.25">
      <c r="A9164" s="11">
        <v>43191</v>
      </c>
      <c r="B9164" s="11">
        <v>43221</v>
      </c>
      <c r="C9164" s="11">
        <v>43247</v>
      </c>
      <c r="D9164" s="11">
        <v>43251</v>
      </c>
      <c r="E9164" s="11">
        <v>43251</v>
      </c>
      <c r="F9164" s="12">
        <v>0.31966435185185182</v>
      </c>
      <c r="G9164" t="s">
        <v>1232</v>
      </c>
      <c r="H9164" t="s">
        <v>81</v>
      </c>
      <c r="I9164" t="s">
        <v>40</v>
      </c>
      <c r="J9164" t="b">
        <v>0</v>
      </c>
      <c r="K9164">
        <v>0</v>
      </c>
      <c r="L9164">
        <v>3.41</v>
      </c>
      <c r="M9164" t="b">
        <v>0</v>
      </c>
      <c r="N9164" t="s">
        <v>41</v>
      </c>
      <c r="O9164" t="s">
        <v>41</v>
      </c>
      <c r="P9164" t="s">
        <v>42</v>
      </c>
      <c r="Q9164">
        <v>0</v>
      </c>
      <c r="R9164" t="b">
        <v>0</v>
      </c>
      <c r="S9164" t="s">
        <v>59</v>
      </c>
      <c r="T9164" t="s">
        <v>60</v>
      </c>
      <c r="U9164">
        <v>3.41</v>
      </c>
      <c r="V9164">
        <v>1</v>
      </c>
      <c r="W9164">
        <v>3.41</v>
      </c>
      <c r="X9164">
        <v>0.74</v>
      </c>
      <c r="Y9164">
        <v>3.41</v>
      </c>
      <c r="Z9164">
        <v>0</v>
      </c>
      <c r="AA9164">
        <v>3.41</v>
      </c>
      <c r="AB9164">
        <v>0</v>
      </c>
      <c r="AD9164" t="s">
        <v>45</v>
      </c>
      <c r="AE9164" t="s">
        <v>144</v>
      </c>
      <c r="AF9164" t="s">
        <v>126</v>
      </c>
      <c r="AG9164" s="13">
        <v>43251.840497442128</v>
      </c>
      <c r="AH9164" s="11">
        <v>43251</v>
      </c>
      <c r="AI9164" s="12">
        <v>0.84049744212962962</v>
      </c>
      <c r="AJ9164" t="s">
        <v>64</v>
      </c>
      <c r="AK9164">
        <v>20</v>
      </c>
      <c r="AL9164">
        <v>3.41</v>
      </c>
    </row>
    <row r="9165" spans="1:38" x14ac:dyDescent="0.25">
      <c r="A9165" s="11">
        <v>43191</v>
      </c>
      <c r="B9165" s="11">
        <v>43191</v>
      </c>
      <c r="C9165" s="11">
        <v>43191</v>
      </c>
      <c r="D9165" s="11">
        <v>43193</v>
      </c>
      <c r="E9165" s="11">
        <v>43193</v>
      </c>
      <c r="F9165" s="12">
        <v>0.48450231481481482</v>
      </c>
      <c r="G9165" t="s">
        <v>813</v>
      </c>
      <c r="H9165" t="s">
        <v>50</v>
      </c>
      <c r="I9165" t="s">
        <v>40</v>
      </c>
      <c r="J9165" t="b">
        <v>0</v>
      </c>
      <c r="K9165">
        <v>2.81</v>
      </c>
      <c r="L9165">
        <v>0.6</v>
      </c>
      <c r="M9165" t="b">
        <v>0</v>
      </c>
      <c r="N9165" t="s">
        <v>41</v>
      </c>
      <c r="O9165" t="s">
        <v>153</v>
      </c>
      <c r="P9165" t="s">
        <v>42</v>
      </c>
      <c r="Q9165">
        <v>0</v>
      </c>
      <c r="R9165" t="b">
        <v>0</v>
      </c>
      <c r="S9165" t="s">
        <v>814</v>
      </c>
      <c r="T9165" t="s">
        <v>78</v>
      </c>
      <c r="U9165">
        <v>3.41</v>
      </c>
      <c r="V9165">
        <v>1</v>
      </c>
      <c r="W9165">
        <v>3.41</v>
      </c>
      <c r="X9165">
        <v>0</v>
      </c>
      <c r="Y9165">
        <v>0.01</v>
      </c>
      <c r="Z9165">
        <v>0</v>
      </c>
      <c r="AA9165">
        <v>3.41</v>
      </c>
      <c r="AB9165">
        <v>0</v>
      </c>
      <c r="AC9165">
        <v>100</v>
      </c>
      <c r="AD9165" t="s">
        <v>182</v>
      </c>
      <c r="AE9165" t="s">
        <v>815</v>
      </c>
      <c r="AF9165" t="s">
        <v>87</v>
      </c>
      <c r="AG9165" s="13">
        <v>43194.005336365743</v>
      </c>
      <c r="AH9165" s="11">
        <v>43194</v>
      </c>
      <c r="AI9165" s="12">
        <v>5.3363657407407405E-3</v>
      </c>
      <c r="AJ9165" t="s">
        <v>71</v>
      </c>
      <c r="AK9165">
        <v>0</v>
      </c>
      <c r="AL9165">
        <v>0.6</v>
      </c>
    </row>
    <row r="9166" spans="1:38" x14ac:dyDescent="0.25">
      <c r="A9166" s="11">
        <v>43191</v>
      </c>
      <c r="B9166" s="11">
        <v>43252</v>
      </c>
      <c r="C9166" s="11">
        <v>43275</v>
      </c>
      <c r="D9166" s="11">
        <v>43279</v>
      </c>
      <c r="E9166" s="11">
        <v>43279</v>
      </c>
      <c r="F9166" s="12">
        <v>0.2693402777777778</v>
      </c>
      <c r="G9166" t="s">
        <v>509</v>
      </c>
      <c r="H9166" t="s">
        <v>104</v>
      </c>
      <c r="I9166" t="s">
        <v>40</v>
      </c>
      <c r="J9166" t="b">
        <v>0</v>
      </c>
      <c r="K9166">
        <v>0</v>
      </c>
      <c r="L9166">
        <v>3.41</v>
      </c>
      <c r="M9166" t="b">
        <v>0</v>
      </c>
      <c r="N9166" t="s">
        <v>41</v>
      </c>
      <c r="O9166" t="s">
        <v>153</v>
      </c>
      <c r="P9166" t="s">
        <v>42</v>
      </c>
      <c r="Q9166">
        <v>0</v>
      </c>
      <c r="R9166" t="b">
        <v>0</v>
      </c>
      <c r="S9166" t="s">
        <v>43</v>
      </c>
      <c r="T9166" t="s">
        <v>101</v>
      </c>
      <c r="U9166">
        <v>3.41</v>
      </c>
      <c r="V9166">
        <v>2</v>
      </c>
      <c r="W9166">
        <v>3.41</v>
      </c>
      <c r="X9166">
        <v>0</v>
      </c>
      <c r="Y9166">
        <v>0.01</v>
      </c>
      <c r="Z9166">
        <v>0</v>
      </c>
      <c r="AA9166">
        <v>3.41</v>
      </c>
      <c r="AB9166">
        <v>1</v>
      </c>
      <c r="AD9166" t="s">
        <v>52</v>
      </c>
      <c r="AE9166" t="s">
        <v>105</v>
      </c>
      <c r="AF9166" t="s">
        <v>92</v>
      </c>
      <c r="AG9166" s="13">
        <v>43279.790177719908</v>
      </c>
      <c r="AH9166" s="11">
        <v>43279</v>
      </c>
      <c r="AI9166" s="12">
        <v>0.79017771990740737</v>
      </c>
      <c r="AJ9166" t="s">
        <v>64</v>
      </c>
      <c r="AK9166">
        <v>18</v>
      </c>
      <c r="AL9166">
        <v>1.7</v>
      </c>
    </row>
    <row r="9167" spans="1:38" x14ac:dyDescent="0.25">
      <c r="A9167" s="11">
        <v>43191</v>
      </c>
      <c r="B9167" s="11">
        <v>43252</v>
      </c>
      <c r="C9167" s="11">
        <v>43275</v>
      </c>
      <c r="D9167" s="11">
        <v>43279</v>
      </c>
      <c r="E9167" s="11">
        <v>43279</v>
      </c>
      <c r="F9167" s="12">
        <v>0.42528935185185185</v>
      </c>
      <c r="G9167" t="s">
        <v>76</v>
      </c>
      <c r="H9167" t="s">
        <v>67</v>
      </c>
      <c r="I9167" t="s">
        <v>40</v>
      </c>
      <c r="J9167" t="b">
        <v>0</v>
      </c>
      <c r="K9167">
        <v>0</v>
      </c>
      <c r="L9167">
        <v>3.41</v>
      </c>
      <c r="M9167" t="b">
        <v>0</v>
      </c>
      <c r="N9167" t="s">
        <v>41</v>
      </c>
      <c r="O9167" t="s">
        <v>41</v>
      </c>
      <c r="P9167" t="s">
        <v>42</v>
      </c>
      <c r="Q9167">
        <v>1</v>
      </c>
      <c r="R9167" t="b">
        <v>0</v>
      </c>
      <c r="S9167" t="s">
        <v>43</v>
      </c>
      <c r="T9167" t="s">
        <v>44</v>
      </c>
      <c r="U9167">
        <v>3.41</v>
      </c>
      <c r="V9167">
        <v>1</v>
      </c>
      <c r="W9167">
        <v>3.41</v>
      </c>
      <c r="X9167">
        <v>0.72</v>
      </c>
      <c r="Y9167">
        <v>3.41</v>
      </c>
      <c r="Z9167">
        <v>0</v>
      </c>
      <c r="AA9167">
        <v>3.41</v>
      </c>
      <c r="AB9167">
        <v>0</v>
      </c>
      <c r="AD9167" t="s">
        <v>45</v>
      </c>
      <c r="AE9167" t="s">
        <v>38</v>
      </c>
      <c r="AF9167" t="s">
        <v>46</v>
      </c>
      <c r="AG9167" s="13">
        <v>43279.946122685185</v>
      </c>
      <c r="AH9167" s="11">
        <v>43279</v>
      </c>
      <c r="AI9167" s="12">
        <v>0.94612268518518516</v>
      </c>
      <c r="AJ9167" t="s">
        <v>64</v>
      </c>
      <c r="AK9167">
        <v>22</v>
      </c>
      <c r="AL9167">
        <v>3.41</v>
      </c>
    </row>
    <row r="9168" spans="1:38" x14ac:dyDescent="0.25">
      <c r="A9168" s="11">
        <v>43191</v>
      </c>
      <c r="B9168" s="11">
        <v>43221</v>
      </c>
      <c r="C9168" s="11">
        <v>43240</v>
      </c>
      <c r="D9168" s="11">
        <v>43245</v>
      </c>
      <c r="E9168" s="11">
        <v>43245</v>
      </c>
      <c r="F9168" s="12">
        <v>0.30056712962962961</v>
      </c>
      <c r="G9168" t="s">
        <v>671</v>
      </c>
      <c r="H9168" t="s">
        <v>77</v>
      </c>
      <c r="I9168" t="s">
        <v>40</v>
      </c>
      <c r="J9168" t="b">
        <v>0</v>
      </c>
      <c r="K9168">
        <v>0</v>
      </c>
      <c r="L9168">
        <v>3.41</v>
      </c>
      <c r="M9168" t="b">
        <v>0</v>
      </c>
      <c r="N9168" t="s">
        <v>41</v>
      </c>
      <c r="O9168" t="s">
        <v>153</v>
      </c>
      <c r="P9168" t="s">
        <v>42</v>
      </c>
      <c r="Q9168">
        <v>0</v>
      </c>
      <c r="R9168" t="b">
        <v>0</v>
      </c>
      <c r="S9168" t="s">
        <v>43</v>
      </c>
      <c r="T9168" t="s">
        <v>78</v>
      </c>
      <c r="U9168">
        <v>3.41</v>
      </c>
      <c r="V9168">
        <v>1</v>
      </c>
      <c r="W9168">
        <v>3.41</v>
      </c>
      <c r="X9168">
        <v>0.02</v>
      </c>
      <c r="Y9168">
        <v>0.03</v>
      </c>
      <c r="Z9168">
        <v>0</v>
      </c>
      <c r="AA9168">
        <v>3.41</v>
      </c>
      <c r="AB9168">
        <v>0</v>
      </c>
      <c r="AD9168" t="s">
        <v>45</v>
      </c>
      <c r="AE9168" t="s">
        <v>95</v>
      </c>
      <c r="AF9168" t="s">
        <v>46</v>
      </c>
      <c r="AG9168" s="13">
        <v>43245.821404907409</v>
      </c>
      <c r="AH9168" s="11">
        <v>43245</v>
      </c>
      <c r="AI9168" s="12">
        <v>0.82140490740740746</v>
      </c>
      <c r="AJ9168" t="s">
        <v>55</v>
      </c>
      <c r="AK9168">
        <v>19</v>
      </c>
      <c r="AL9168">
        <v>3.41</v>
      </c>
    </row>
    <row r="9169" spans="1:38" x14ac:dyDescent="0.25">
      <c r="A9169" s="11">
        <v>43191</v>
      </c>
      <c r="B9169" s="11">
        <v>43221</v>
      </c>
      <c r="C9169" s="11">
        <v>43226</v>
      </c>
      <c r="D9169" s="11">
        <v>43229</v>
      </c>
      <c r="E9169" s="11">
        <v>43229</v>
      </c>
      <c r="F9169" s="12">
        <v>0.12103009259259259</v>
      </c>
      <c r="G9169" t="s">
        <v>308</v>
      </c>
      <c r="H9169" t="s">
        <v>58</v>
      </c>
      <c r="I9169" t="s">
        <v>40</v>
      </c>
      <c r="J9169" t="b">
        <v>0</v>
      </c>
      <c r="K9169">
        <v>1.56</v>
      </c>
      <c r="L9169">
        <v>1.85</v>
      </c>
      <c r="M9169" t="b">
        <v>0</v>
      </c>
      <c r="N9169" t="s">
        <v>41</v>
      </c>
      <c r="O9169" t="s">
        <v>153</v>
      </c>
      <c r="P9169" t="s">
        <v>51</v>
      </c>
      <c r="Q9169">
        <v>0</v>
      </c>
      <c r="R9169" t="b">
        <v>0</v>
      </c>
      <c r="S9169" t="s">
        <v>59</v>
      </c>
      <c r="T9169" t="s">
        <v>101</v>
      </c>
      <c r="U9169">
        <v>3.41</v>
      </c>
      <c r="V9169">
        <v>2</v>
      </c>
      <c r="W9169">
        <v>3.41</v>
      </c>
      <c r="X9169">
        <v>0.03</v>
      </c>
      <c r="Y9169">
        <v>0.04</v>
      </c>
      <c r="Z9169">
        <v>0</v>
      </c>
      <c r="AA9169">
        <v>3.41</v>
      </c>
      <c r="AB9169">
        <v>1</v>
      </c>
      <c r="AD9169" t="s">
        <v>45</v>
      </c>
      <c r="AE9169" t="s">
        <v>125</v>
      </c>
      <c r="AF9169" t="s">
        <v>126</v>
      </c>
      <c r="AG9169" s="13">
        <v>43229.641859918978</v>
      </c>
      <c r="AH9169" s="11">
        <v>43229</v>
      </c>
      <c r="AI9169" s="12">
        <v>0.64185991898148154</v>
      </c>
      <c r="AJ9169" t="s">
        <v>71</v>
      </c>
      <c r="AK9169">
        <v>15</v>
      </c>
      <c r="AL9169">
        <v>0.92</v>
      </c>
    </row>
    <row r="9170" spans="1:38" x14ac:dyDescent="0.25">
      <c r="A9170" s="11">
        <v>43191</v>
      </c>
      <c r="B9170" s="11">
        <v>43252</v>
      </c>
      <c r="C9170" s="11">
        <v>43247</v>
      </c>
      <c r="D9170" s="11">
        <v>43252</v>
      </c>
      <c r="E9170" s="11">
        <v>43251</v>
      </c>
      <c r="F9170" s="12">
        <v>0.87137731481481484</v>
      </c>
      <c r="G9170" t="s">
        <v>220</v>
      </c>
      <c r="H9170" t="s">
        <v>104</v>
      </c>
      <c r="I9170" t="s">
        <v>40</v>
      </c>
      <c r="J9170" t="b">
        <v>0</v>
      </c>
      <c r="K9170">
        <v>0</v>
      </c>
      <c r="L9170">
        <v>3.41</v>
      </c>
      <c r="M9170" t="b">
        <v>0</v>
      </c>
      <c r="N9170" t="s">
        <v>41</v>
      </c>
      <c r="O9170" t="s">
        <v>41</v>
      </c>
      <c r="P9170" t="s">
        <v>42</v>
      </c>
      <c r="Q9170">
        <v>1</v>
      </c>
      <c r="R9170" t="b">
        <v>1</v>
      </c>
      <c r="S9170" t="s">
        <v>43</v>
      </c>
      <c r="T9170" t="s">
        <v>44</v>
      </c>
      <c r="U9170">
        <v>3.41</v>
      </c>
      <c r="V9170">
        <v>1</v>
      </c>
      <c r="W9170">
        <v>3.41</v>
      </c>
      <c r="X9170">
        <v>0.21</v>
      </c>
      <c r="Y9170">
        <v>3.4</v>
      </c>
      <c r="Z9170">
        <v>0</v>
      </c>
      <c r="AA9170">
        <v>3.41</v>
      </c>
      <c r="AB9170">
        <v>0</v>
      </c>
      <c r="AD9170" t="s">
        <v>170</v>
      </c>
      <c r="AE9170" t="s">
        <v>222</v>
      </c>
      <c r="AF9170" t="s">
        <v>223</v>
      </c>
      <c r="AG9170" s="13">
        <v>43252.392210648148</v>
      </c>
      <c r="AH9170" s="11">
        <v>43252</v>
      </c>
      <c r="AI9170" s="12">
        <v>0.39221064814814816</v>
      </c>
      <c r="AJ9170" t="s">
        <v>55</v>
      </c>
      <c r="AK9170">
        <v>9</v>
      </c>
      <c r="AL9170">
        <v>3.41</v>
      </c>
    </row>
    <row r="9171" spans="1:38" x14ac:dyDescent="0.25">
      <c r="A9171" s="11">
        <v>43191</v>
      </c>
      <c r="B9171" s="11">
        <v>43252</v>
      </c>
      <c r="C9171" s="11">
        <v>43275</v>
      </c>
      <c r="D9171" s="11">
        <v>43277</v>
      </c>
      <c r="E9171" s="11">
        <v>43277</v>
      </c>
      <c r="F9171" s="12">
        <v>0.36097222222222225</v>
      </c>
      <c r="G9171" t="s">
        <v>69</v>
      </c>
      <c r="H9171" t="s">
        <v>81</v>
      </c>
      <c r="I9171" t="s">
        <v>40</v>
      </c>
      <c r="J9171" t="b">
        <v>0</v>
      </c>
      <c r="K9171">
        <v>0</v>
      </c>
      <c r="L9171">
        <v>3.4</v>
      </c>
      <c r="M9171" t="b">
        <v>0</v>
      </c>
      <c r="N9171" t="s">
        <v>41</v>
      </c>
      <c r="O9171" t="s">
        <v>41</v>
      </c>
      <c r="P9171" t="s">
        <v>42</v>
      </c>
      <c r="Q9171">
        <v>1</v>
      </c>
      <c r="R9171" t="b">
        <v>0</v>
      </c>
      <c r="S9171" t="s">
        <v>59</v>
      </c>
      <c r="T9171" t="s">
        <v>101</v>
      </c>
      <c r="U9171">
        <v>3.4</v>
      </c>
      <c r="V9171">
        <v>1</v>
      </c>
      <c r="W9171">
        <v>3.4</v>
      </c>
      <c r="X9171">
        <v>0</v>
      </c>
      <c r="Y9171">
        <v>3.4</v>
      </c>
      <c r="Z9171">
        <v>0</v>
      </c>
      <c r="AA9171">
        <v>3.4</v>
      </c>
      <c r="AB9171">
        <v>0</v>
      </c>
      <c r="AD9171" t="s">
        <v>52</v>
      </c>
      <c r="AE9171" t="s">
        <v>70</v>
      </c>
      <c r="AF9171" t="s">
        <v>57</v>
      </c>
      <c r="AG9171" s="13">
        <v>43277.881805555553</v>
      </c>
      <c r="AH9171" s="11">
        <v>43277</v>
      </c>
      <c r="AI9171" s="12">
        <v>0.88180555555555551</v>
      </c>
      <c r="AJ9171" t="s">
        <v>61</v>
      </c>
      <c r="AK9171">
        <v>21</v>
      </c>
      <c r="AL9171">
        <v>3.4</v>
      </c>
    </row>
    <row r="9172" spans="1:38" x14ac:dyDescent="0.25">
      <c r="A9172" s="11">
        <v>43191</v>
      </c>
      <c r="B9172" s="11">
        <v>43221</v>
      </c>
      <c r="C9172" s="11">
        <v>43240</v>
      </c>
      <c r="D9172" s="11">
        <v>43244</v>
      </c>
      <c r="E9172" s="11">
        <v>43244</v>
      </c>
      <c r="F9172" s="12">
        <v>0.56688657407407406</v>
      </c>
      <c r="G9172" t="s">
        <v>731</v>
      </c>
      <c r="H9172" t="s">
        <v>90</v>
      </c>
      <c r="I9172" t="s">
        <v>40</v>
      </c>
      <c r="J9172" t="b">
        <v>0</v>
      </c>
      <c r="K9172">
        <v>0.11</v>
      </c>
      <c r="L9172">
        <v>3.29</v>
      </c>
      <c r="M9172" t="b">
        <v>0</v>
      </c>
      <c r="N9172" t="s">
        <v>41</v>
      </c>
      <c r="O9172" t="s">
        <v>41</v>
      </c>
      <c r="P9172" t="s">
        <v>42</v>
      </c>
      <c r="Q9172">
        <v>2</v>
      </c>
      <c r="R9172" t="b">
        <v>0</v>
      </c>
      <c r="S9172" t="s">
        <v>43</v>
      </c>
      <c r="T9172" t="s">
        <v>78</v>
      </c>
      <c r="U9172">
        <v>3.4</v>
      </c>
      <c r="V9172">
        <v>2</v>
      </c>
      <c r="W9172">
        <v>3.4</v>
      </c>
      <c r="X9172">
        <v>0.52</v>
      </c>
      <c r="Y9172">
        <v>3.29</v>
      </c>
      <c r="Z9172">
        <v>0</v>
      </c>
      <c r="AA9172">
        <v>3.4</v>
      </c>
      <c r="AB9172">
        <v>1</v>
      </c>
      <c r="AD9172" t="s">
        <v>52</v>
      </c>
      <c r="AE9172" t="s">
        <v>91</v>
      </c>
      <c r="AF9172" t="s">
        <v>92</v>
      </c>
      <c r="AG9172" s="13">
        <v>43245.087721898148</v>
      </c>
      <c r="AH9172" s="11">
        <v>43245</v>
      </c>
      <c r="AI9172" s="12">
        <v>8.7721898148148153E-2</v>
      </c>
      <c r="AJ9172" t="s">
        <v>55</v>
      </c>
      <c r="AK9172">
        <v>2</v>
      </c>
      <c r="AL9172">
        <v>1.65</v>
      </c>
    </row>
    <row r="9173" spans="1:38" x14ac:dyDescent="0.25">
      <c r="A9173" s="11">
        <v>43191</v>
      </c>
      <c r="B9173" s="11">
        <v>43191</v>
      </c>
      <c r="C9173" s="11">
        <v>43219</v>
      </c>
      <c r="D9173" s="11">
        <v>43220</v>
      </c>
      <c r="E9173" s="11">
        <v>43220</v>
      </c>
      <c r="F9173" s="12">
        <v>0.85474537037037035</v>
      </c>
      <c r="G9173" t="s">
        <v>168</v>
      </c>
      <c r="H9173" t="s">
        <v>50</v>
      </c>
      <c r="I9173" t="s">
        <v>40</v>
      </c>
      <c r="J9173" t="b">
        <v>0</v>
      </c>
      <c r="K9173">
        <v>0</v>
      </c>
      <c r="L9173">
        <v>3.4</v>
      </c>
      <c r="M9173" t="b">
        <v>0</v>
      </c>
      <c r="N9173" t="s">
        <v>41</v>
      </c>
      <c r="O9173" t="s">
        <v>41</v>
      </c>
      <c r="P9173" t="s">
        <v>42</v>
      </c>
      <c r="Q9173">
        <v>1</v>
      </c>
      <c r="R9173" t="b">
        <v>1</v>
      </c>
      <c r="S9173" t="s">
        <v>59</v>
      </c>
      <c r="T9173" t="s">
        <v>60</v>
      </c>
      <c r="U9173">
        <v>3.4</v>
      </c>
      <c r="V9173">
        <v>1</v>
      </c>
      <c r="W9173">
        <v>3.4</v>
      </c>
      <c r="X9173">
        <v>0.09</v>
      </c>
      <c r="Y9173">
        <v>3.4</v>
      </c>
      <c r="Z9173">
        <v>0</v>
      </c>
      <c r="AA9173">
        <v>3.4</v>
      </c>
      <c r="AB9173">
        <v>0</v>
      </c>
      <c r="AD9173" t="s">
        <v>170</v>
      </c>
      <c r="AE9173" t="s">
        <v>278</v>
      </c>
      <c r="AF9173" t="s">
        <v>172</v>
      </c>
      <c r="AG9173" s="13">
        <v>43221.375578703701</v>
      </c>
      <c r="AH9173" s="11">
        <v>43221</v>
      </c>
      <c r="AI9173" s="12">
        <v>0.37557870370370372</v>
      </c>
      <c r="AJ9173" t="s">
        <v>61</v>
      </c>
      <c r="AK9173">
        <v>9</v>
      </c>
      <c r="AL9173">
        <v>3.4</v>
      </c>
    </row>
    <row r="9174" spans="1:38" x14ac:dyDescent="0.25">
      <c r="A9174" s="11">
        <v>43191</v>
      </c>
      <c r="B9174" s="11">
        <v>43221</v>
      </c>
      <c r="C9174" s="11">
        <v>43233</v>
      </c>
      <c r="D9174" s="11">
        <v>43234</v>
      </c>
      <c r="E9174" s="11">
        <v>43234</v>
      </c>
      <c r="F9174" s="12">
        <v>0.32612268518518517</v>
      </c>
      <c r="G9174" t="s">
        <v>369</v>
      </c>
      <c r="H9174" t="s">
        <v>179</v>
      </c>
      <c r="I9174" t="s">
        <v>40</v>
      </c>
      <c r="J9174" t="b">
        <v>0</v>
      </c>
      <c r="K9174">
        <v>1.28</v>
      </c>
      <c r="L9174">
        <v>2.12</v>
      </c>
      <c r="M9174" t="b">
        <v>0</v>
      </c>
      <c r="N9174" t="s">
        <v>41</v>
      </c>
      <c r="O9174" t="s">
        <v>41</v>
      </c>
      <c r="P9174" t="s">
        <v>42</v>
      </c>
      <c r="Q9174">
        <v>4</v>
      </c>
      <c r="R9174" t="b">
        <v>0</v>
      </c>
      <c r="S9174" t="s">
        <v>59</v>
      </c>
      <c r="T9174" t="s">
        <v>101</v>
      </c>
      <c r="U9174">
        <v>3.4</v>
      </c>
      <c r="V9174">
        <v>1</v>
      </c>
      <c r="W9174">
        <v>3.4</v>
      </c>
      <c r="X9174">
        <v>0.18</v>
      </c>
      <c r="Y9174">
        <v>3.4</v>
      </c>
      <c r="Z9174">
        <v>0</v>
      </c>
      <c r="AA9174">
        <v>3.4</v>
      </c>
      <c r="AB9174">
        <v>0</v>
      </c>
      <c r="AD9174" t="s">
        <v>45</v>
      </c>
      <c r="AE9174" t="s">
        <v>212</v>
      </c>
      <c r="AF9174" t="s">
        <v>126</v>
      </c>
      <c r="AG9174" s="13">
        <v>43234.846952997686</v>
      </c>
      <c r="AH9174" s="11">
        <v>43234</v>
      </c>
      <c r="AI9174" s="12">
        <v>0.84695299768518517</v>
      </c>
      <c r="AJ9174" t="s">
        <v>47</v>
      </c>
      <c r="AK9174">
        <v>20</v>
      </c>
      <c r="AL9174">
        <v>2.12</v>
      </c>
    </row>
    <row r="9175" spans="1:38" x14ac:dyDescent="0.25">
      <c r="A9175" s="11">
        <v>43191</v>
      </c>
      <c r="B9175" s="11">
        <v>43252</v>
      </c>
      <c r="C9175" s="11">
        <v>43254</v>
      </c>
      <c r="D9175" s="11">
        <v>43258</v>
      </c>
      <c r="E9175" s="11">
        <v>43258</v>
      </c>
      <c r="F9175" s="12">
        <v>0.31216435185185187</v>
      </c>
      <c r="G9175" t="s">
        <v>103</v>
      </c>
      <c r="H9175" t="s">
        <v>197</v>
      </c>
      <c r="I9175" t="s">
        <v>40</v>
      </c>
      <c r="J9175" t="b">
        <v>0</v>
      </c>
      <c r="K9175">
        <v>0.05</v>
      </c>
      <c r="L9175">
        <v>3.35</v>
      </c>
      <c r="M9175" t="b">
        <v>0</v>
      </c>
      <c r="N9175" t="s">
        <v>41</v>
      </c>
      <c r="O9175" t="s">
        <v>41</v>
      </c>
      <c r="P9175" t="s">
        <v>42</v>
      </c>
      <c r="Q9175">
        <v>3</v>
      </c>
      <c r="R9175" t="b">
        <v>0</v>
      </c>
      <c r="S9175" t="s">
        <v>43</v>
      </c>
      <c r="T9175" t="s">
        <v>78</v>
      </c>
      <c r="U9175">
        <v>3.4</v>
      </c>
      <c r="V9175">
        <v>1</v>
      </c>
      <c r="W9175">
        <v>3.4</v>
      </c>
      <c r="X9175">
        <v>0.06</v>
      </c>
      <c r="Y9175">
        <v>3.4</v>
      </c>
      <c r="Z9175">
        <v>0</v>
      </c>
      <c r="AA9175">
        <v>3.4</v>
      </c>
      <c r="AB9175">
        <v>0</v>
      </c>
      <c r="AD9175" t="s">
        <v>52</v>
      </c>
      <c r="AE9175" t="s">
        <v>105</v>
      </c>
      <c r="AF9175" t="s">
        <v>92</v>
      </c>
      <c r="AG9175" s="13">
        <v>43258.833000486113</v>
      </c>
      <c r="AH9175" s="11">
        <v>43258</v>
      </c>
      <c r="AI9175" s="12">
        <v>0.8330004861111111</v>
      </c>
      <c r="AJ9175" t="s">
        <v>64</v>
      </c>
      <c r="AK9175">
        <v>19</v>
      </c>
      <c r="AL9175">
        <v>3.35</v>
      </c>
    </row>
    <row r="9176" spans="1:38" x14ac:dyDescent="0.25">
      <c r="A9176" s="11">
        <v>43191</v>
      </c>
      <c r="B9176" s="11">
        <v>43252</v>
      </c>
      <c r="C9176" s="11">
        <v>43275</v>
      </c>
      <c r="D9176" s="11">
        <v>43277</v>
      </c>
      <c r="E9176" s="11">
        <v>43277</v>
      </c>
      <c r="F9176" s="12">
        <v>0.35243055555555558</v>
      </c>
      <c r="G9176" t="s">
        <v>1443</v>
      </c>
      <c r="H9176" t="s">
        <v>104</v>
      </c>
      <c r="I9176" t="s">
        <v>40</v>
      </c>
      <c r="J9176" t="b">
        <v>0</v>
      </c>
      <c r="K9176">
        <v>0</v>
      </c>
      <c r="L9176">
        <v>3.4</v>
      </c>
      <c r="M9176" t="b">
        <v>0</v>
      </c>
      <c r="N9176" t="s">
        <v>41</v>
      </c>
      <c r="O9176" t="s">
        <v>41</v>
      </c>
      <c r="P9176" t="s">
        <v>42</v>
      </c>
      <c r="Q9176">
        <v>1</v>
      </c>
      <c r="R9176" t="b">
        <v>0</v>
      </c>
      <c r="S9176" t="s">
        <v>43</v>
      </c>
      <c r="T9176" t="s">
        <v>44</v>
      </c>
      <c r="U9176">
        <v>3.4</v>
      </c>
      <c r="V9176">
        <v>1</v>
      </c>
      <c r="W9176">
        <v>3.4</v>
      </c>
      <c r="X9176">
        <v>0</v>
      </c>
      <c r="Y9176">
        <v>3.4</v>
      </c>
      <c r="Z9176">
        <v>0</v>
      </c>
      <c r="AA9176">
        <v>3.4</v>
      </c>
      <c r="AB9176">
        <v>0</v>
      </c>
      <c r="AD9176" t="s">
        <v>45</v>
      </c>
      <c r="AE9176" t="s">
        <v>115</v>
      </c>
      <c r="AF9176" t="s">
        <v>46</v>
      </c>
      <c r="AG9176" s="13">
        <v>43277.873266458337</v>
      </c>
      <c r="AH9176" s="11">
        <v>43277</v>
      </c>
      <c r="AI9176" s="12">
        <v>0.87326645833333338</v>
      </c>
      <c r="AJ9176" t="s">
        <v>61</v>
      </c>
      <c r="AK9176">
        <v>20</v>
      </c>
      <c r="AL9176">
        <v>3.4</v>
      </c>
    </row>
    <row r="9177" spans="1:38" x14ac:dyDescent="0.25">
      <c r="A9177" s="11">
        <v>43191</v>
      </c>
      <c r="B9177" s="11">
        <v>43221</v>
      </c>
      <c r="C9177" s="11">
        <v>43233</v>
      </c>
      <c r="D9177" s="11">
        <v>43238</v>
      </c>
      <c r="E9177" s="11">
        <v>43238</v>
      </c>
      <c r="F9177" s="12">
        <v>0.28585648148148146</v>
      </c>
      <c r="G9177" t="s">
        <v>310</v>
      </c>
      <c r="H9177" t="s">
        <v>118</v>
      </c>
      <c r="I9177" t="s">
        <v>40</v>
      </c>
      <c r="J9177" t="b">
        <v>0</v>
      </c>
      <c r="K9177">
        <v>0</v>
      </c>
      <c r="L9177">
        <v>3.4</v>
      </c>
      <c r="M9177" t="b">
        <v>0</v>
      </c>
      <c r="N9177" t="s">
        <v>41</v>
      </c>
      <c r="O9177" t="s">
        <v>153</v>
      </c>
      <c r="P9177" t="s">
        <v>42</v>
      </c>
      <c r="Q9177">
        <v>0</v>
      </c>
      <c r="R9177" t="b">
        <v>0</v>
      </c>
      <c r="S9177" t="s">
        <v>43</v>
      </c>
      <c r="T9177" t="s">
        <v>78</v>
      </c>
      <c r="U9177">
        <v>3.4</v>
      </c>
      <c r="V9177">
        <v>1</v>
      </c>
      <c r="W9177">
        <v>3.4</v>
      </c>
      <c r="X9177">
        <v>0</v>
      </c>
      <c r="Y9177">
        <v>0.01</v>
      </c>
      <c r="Z9177">
        <v>0</v>
      </c>
      <c r="AA9177">
        <v>3.4</v>
      </c>
      <c r="AB9177">
        <v>0</v>
      </c>
      <c r="AD9177" t="s">
        <v>45</v>
      </c>
      <c r="AE9177" t="s">
        <v>115</v>
      </c>
      <c r="AF9177" t="s">
        <v>46</v>
      </c>
      <c r="AG9177" s="13">
        <v>43238.806686574077</v>
      </c>
      <c r="AH9177" s="11">
        <v>43238</v>
      </c>
      <c r="AI9177" s="12">
        <v>0.80668657407407407</v>
      </c>
      <c r="AJ9177" t="s">
        <v>55</v>
      </c>
      <c r="AK9177">
        <v>19</v>
      </c>
      <c r="AL9177">
        <v>3.4</v>
      </c>
    </row>
    <row r="9178" spans="1:38" x14ac:dyDescent="0.25">
      <c r="A9178" s="11">
        <v>43191</v>
      </c>
      <c r="B9178" s="11">
        <v>43221</v>
      </c>
      <c r="C9178" s="11">
        <v>43247</v>
      </c>
      <c r="D9178" s="11">
        <v>43248</v>
      </c>
      <c r="E9178" s="11">
        <v>43248</v>
      </c>
      <c r="F9178" s="12">
        <v>0.50263888888888886</v>
      </c>
      <c r="G9178" t="s">
        <v>1609</v>
      </c>
      <c r="H9178" t="s">
        <v>189</v>
      </c>
      <c r="I9178" t="s">
        <v>40</v>
      </c>
      <c r="J9178" t="b">
        <v>0</v>
      </c>
      <c r="K9178">
        <v>0.06</v>
      </c>
      <c r="L9178">
        <v>3.34</v>
      </c>
      <c r="M9178" t="b">
        <v>0</v>
      </c>
      <c r="N9178" t="s">
        <v>41</v>
      </c>
      <c r="O9178" t="s">
        <v>41</v>
      </c>
      <c r="P9178" t="s">
        <v>51</v>
      </c>
      <c r="Q9178">
        <v>4</v>
      </c>
      <c r="R9178" t="b">
        <v>0</v>
      </c>
      <c r="S9178" t="s">
        <v>43</v>
      </c>
      <c r="T9178" t="s">
        <v>78</v>
      </c>
      <c r="U9178">
        <v>3.4</v>
      </c>
      <c r="V9178">
        <v>1</v>
      </c>
      <c r="W9178">
        <v>3.4</v>
      </c>
      <c r="X9178">
        <v>0.2</v>
      </c>
      <c r="Y9178">
        <v>3.4</v>
      </c>
      <c r="Z9178">
        <v>0</v>
      </c>
      <c r="AA9178">
        <v>3.4</v>
      </c>
      <c r="AB9178">
        <v>0</v>
      </c>
      <c r="AD9178" t="s">
        <v>52</v>
      </c>
      <c r="AE9178" t="s">
        <v>91</v>
      </c>
      <c r="AF9178" t="s">
        <v>92</v>
      </c>
      <c r="AG9178" s="13">
        <v>43249.023467939813</v>
      </c>
      <c r="AH9178" s="11">
        <v>43249</v>
      </c>
      <c r="AI9178" s="12">
        <v>2.3467939814814816E-2</v>
      </c>
      <c r="AJ9178" t="s">
        <v>61</v>
      </c>
      <c r="AK9178">
        <v>0</v>
      </c>
      <c r="AL9178">
        <v>3.34</v>
      </c>
    </row>
    <row r="9179" spans="1:38" x14ac:dyDescent="0.25">
      <c r="A9179" s="11">
        <v>43191</v>
      </c>
      <c r="B9179" s="11">
        <v>43191</v>
      </c>
      <c r="C9179" s="11">
        <v>43205</v>
      </c>
      <c r="D9179" s="11">
        <v>43209</v>
      </c>
      <c r="E9179" s="11">
        <v>43209</v>
      </c>
      <c r="F9179" s="12">
        <v>0.76104166666666662</v>
      </c>
      <c r="G9179" t="s">
        <v>231</v>
      </c>
      <c r="H9179" t="s">
        <v>114</v>
      </c>
      <c r="I9179" t="s">
        <v>40</v>
      </c>
      <c r="J9179" t="b">
        <v>0</v>
      </c>
      <c r="K9179">
        <v>0</v>
      </c>
      <c r="L9179">
        <v>3.4</v>
      </c>
      <c r="M9179" t="b">
        <v>0</v>
      </c>
      <c r="N9179" t="s">
        <v>41</v>
      </c>
      <c r="O9179" t="s">
        <v>153</v>
      </c>
      <c r="P9179" t="s">
        <v>42</v>
      </c>
      <c r="Q9179">
        <v>0</v>
      </c>
      <c r="R9179" t="b">
        <v>1</v>
      </c>
      <c r="S9179" t="s">
        <v>43</v>
      </c>
      <c r="T9179" t="s">
        <v>78</v>
      </c>
      <c r="U9179">
        <v>3.4</v>
      </c>
      <c r="V9179">
        <v>1</v>
      </c>
      <c r="W9179">
        <v>3.4</v>
      </c>
      <c r="X9179">
        <v>0.01</v>
      </c>
      <c r="Y9179">
        <v>0.01</v>
      </c>
      <c r="Z9179">
        <v>0</v>
      </c>
      <c r="AA9179">
        <v>3.4</v>
      </c>
      <c r="AB9179">
        <v>0</v>
      </c>
      <c r="AD9179" t="s">
        <v>170</v>
      </c>
      <c r="AE9179" t="s">
        <v>222</v>
      </c>
      <c r="AF9179" t="s">
        <v>223</v>
      </c>
      <c r="AG9179" s="13">
        <v>43210.281877372683</v>
      </c>
      <c r="AH9179" s="11">
        <v>43210</v>
      </c>
      <c r="AI9179" s="12">
        <v>0.2818773726851852</v>
      </c>
      <c r="AJ9179" t="s">
        <v>55</v>
      </c>
      <c r="AK9179">
        <v>6</v>
      </c>
      <c r="AL9179">
        <v>3.4</v>
      </c>
    </row>
    <row r="9180" spans="1:38" x14ac:dyDescent="0.25">
      <c r="A9180" s="11">
        <v>43191</v>
      </c>
      <c r="B9180" s="11">
        <v>43191</v>
      </c>
      <c r="C9180" s="11">
        <v>43212</v>
      </c>
      <c r="D9180" s="11">
        <v>43217</v>
      </c>
      <c r="E9180" s="11">
        <v>43217</v>
      </c>
      <c r="F9180" s="12">
        <v>0.4713310185185185</v>
      </c>
      <c r="G9180" t="s">
        <v>2138</v>
      </c>
      <c r="H9180" t="s">
        <v>114</v>
      </c>
      <c r="I9180" t="s">
        <v>180</v>
      </c>
      <c r="J9180" t="b">
        <v>0</v>
      </c>
      <c r="K9180">
        <v>0</v>
      </c>
      <c r="L9180">
        <v>3.39</v>
      </c>
      <c r="M9180" t="b">
        <v>0</v>
      </c>
      <c r="N9180" t="s">
        <v>41</v>
      </c>
      <c r="O9180" t="s">
        <v>41</v>
      </c>
      <c r="P9180" t="s">
        <v>42</v>
      </c>
      <c r="Q9180">
        <v>1</v>
      </c>
      <c r="R9180" t="b">
        <v>0</v>
      </c>
      <c r="S9180" t="s">
        <v>814</v>
      </c>
      <c r="T9180" t="s">
        <v>44</v>
      </c>
      <c r="U9180">
        <v>3.39</v>
      </c>
      <c r="V9180">
        <v>1</v>
      </c>
      <c r="W9180">
        <v>3.39</v>
      </c>
      <c r="X9180">
        <v>0.05</v>
      </c>
      <c r="Y9180">
        <v>3.39</v>
      </c>
      <c r="Z9180">
        <v>0</v>
      </c>
      <c r="AA9180">
        <v>3.39</v>
      </c>
      <c r="AB9180">
        <v>0</v>
      </c>
      <c r="AD9180" t="s">
        <v>182</v>
      </c>
      <c r="AE9180" t="s">
        <v>815</v>
      </c>
      <c r="AF9180" t="s">
        <v>87</v>
      </c>
      <c r="AG9180" s="13">
        <v>43217.992164351854</v>
      </c>
      <c r="AH9180" s="11">
        <v>43217</v>
      </c>
      <c r="AI9180" s="12">
        <v>0.99216435185185181</v>
      </c>
      <c r="AJ9180" t="s">
        <v>55</v>
      </c>
      <c r="AK9180">
        <v>23</v>
      </c>
      <c r="AL9180">
        <v>3.39</v>
      </c>
    </row>
    <row r="9181" spans="1:38" x14ac:dyDescent="0.25">
      <c r="A9181" s="11">
        <v>43191</v>
      </c>
      <c r="B9181" s="11">
        <v>43252</v>
      </c>
      <c r="C9181" s="11">
        <v>43275</v>
      </c>
      <c r="D9181" s="11">
        <v>43276</v>
      </c>
      <c r="E9181" s="11">
        <v>43275</v>
      </c>
      <c r="F9181" s="12">
        <v>0.9384837962962963</v>
      </c>
      <c r="G9181" t="s">
        <v>457</v>
      </c>
      <c r="H9181" t="s">
        <v>50</v>
      </c>
      <c r="I9181" t="s">
        <v>40</v>
      </c>
      <c r="J9181" t="b">
        <v>0</v>
      </c>
      <c r="K9181">
        <v>0</v>
      </c>
      <c r="L9181">
        <v>3.39</v>
      </c>
      <c r="M9181" t="b">
        <v>0</v>
      </c>
      <c r="N9181" t="s">
        <v>41</v>
      </c>
      <c r="O9181" t="s">
        <v>41</v>
      </c>
      <c r="P9181" t="s">
        <v>51</v>
      </c>
      <c r="Q9181">
        <v>1</v>
      </c>
      <c r="R9181" t="b">
        <v>0</v>
      </c>
      <c r="S9181" t="s">
        <v>59</v>
      </c>
      <c r="T9181" t="s">
        <v>60</v>
      </c>
      <c r="U9181">
        <v>3.39</v>
      </c>
      <c r="V9181">
        <v>1</v>
      </c>
      <c r="W9181">
        <v>3.39</v>
      </c>
      <c r="X9181">
        <v>0</v>
      </c>
      <c r="Y9181">
        <v>3.39</v>
      </c>
      <c r="Z9181">
        <v>0</v>
      </c>
      <c r="AA9181">
        <v>1.91</v>
      </c>
      <c r="AB9181">
        <v>0</v>
      </c>
      <c r="AD9181" t="s">
        <v>170</v>
      </c>
      <c r="AE9181" t="s">
        <v>171</v>
      </c>
      <c r="AF9181" t="s">
        <v>172</v>
      </c>
      <c r="AG9181" s="13">
        <v>43276.459311990744</v>
      </c>
      <c r="AH9181" s="11">
        <v>43276</v>
      </c>
      <c r="AI9181" s="12">
        <v>0.45931199074074075</v>
      </c>
      <c r="AJ9181" t="s">
        <v>47</v>
      </c>
      <c r="AK9181">
        <v>11</v>
      </c>
      <c r="AL9181">
        <v>3.39</v>
      </c>
    </row>
    <row r="9182" spans="1:38" x14ac:dyDescent="0.25">
      <c r="A9182" s="11">
        <v>43191</v>
      </c>
      <c r="B9182" s="11">
        <v>43252</v>
      </c>
      <c r="C9182" s="11">
        <v>43268</v>
      </c>
      <c r="D9182" s="11">
        <v>43270</v>
      </c>
      <c r="E9182" s="11">
        <v>43270</v>
      </c>
      <c r="F9182" s="12">
        <v>0.4851273148148148</v>
      </c>
      <c r="G9182" t="s">
        <v>983</v>
      </c>
      <c r="H9182" t="s">
        <v>104</v>
      </c>
      <c r="I9182" t="s">
        <v>180</v>
      </c>
      <c r="J9182" t="b">
        <v>0</v>
      </c>
      <c r="K9182">
        <v>0</v>
      </c>
      <c r="L9182">
        <v>3.39</v>
      </c>
      <c r="M9182" t="b">
        <v>0</v>
      </c>
      <c r="N9182" t="s">
        <v>41</v>
      </c>
      <c r="O9182" t="s">
        <v>41</v>
      </c>
      <c r="P9182" t="s">
        <v>42</v>
      </c>
      <c r="Q9182">
        <v>2</v>
      </c>
      <c r="R9182" t="b">
        <v>0</v>
      </c>
      <c r="S9182" t="s">
        <v>814</v>
      </c>
      <c r="T9182" t="s">
        <v>44</v>
      </c>
      <c r="U9182">
        <v>3.39</v>
      </c>
      <c r="V9182">
        <v>1</v>
      </c>
      <c r="W9182">
        <v>3.39</v>
      </c>
      <c r="X9182">
        <v>0.2</v>
      </c>
      <c r="Y9182">
        <v>3.39</v>
      </c>
      <c r="Z9182">
        <v>0</v>
      </c>
      <c r="AA9182">
        <v>3.39</v>
      </c>
      <c r="AB9182">
        <v>0</v>
      </c>
      <c r="AD9182" t="s">
        <v>182</v>
      </c>
      <c r="AE9182" t="s">
        <v>815</v>
      </c>
      <c r="AF9182" t="s">
        <v>87</v>
      </c>
      <c r="AG9182" s="13">
        <v>43271.005960648145</v>
      </c>
      <c r="AH9182" s="11">
        <v>43271</v>
      </c>
      <c r="AI9182" s="12">
        <v>5.9606481481481481E-3</v>
      </c>
      <c r="AJ9182" t="s">
        <v>71</v>
      </c>
      <c r="AK9182">
        <v>0</v>
      </c>
      <c r="AL9182">
        <v>3.39</v>
      </c>
    </row>
    <row r="9183" spans="1:38" x14ac:dyDescent="0.25">
      <c r="A9183" s="11">
        <v>43191</v>
      </c>
      <c r="B9183" s="11">
        <v>43221</v>
      </c>
      <c r="C9183" s="11">
        <v>43226</v>
      </c>
      <c r="D9183" s="11">
        <v>43227</v>
      </c>
      <c r="E9183" s="11">
        <v>43227</v>
      </c>
      <c r="F9183" s="12">
        <v>0.15143518518518517</v>
      </c>
      <c r="G9183" t="s">
        <v>1438</v>
      </c>
      <c r="H9183" t="s">
        <v>169</v>
      </c>
      <c r="I9183" t="s">
        <v>40</v>
      </c>
      <c r="J9183" t="b">
        <v>0</v>
      </c>
      <c r="K9183">
        <v>0.71</v>
      </c>
      <c r="L9183">
        <v>2.68</v>
      </c>
      <c r="M9183" t="b">
        <v>0</v>
      </c>
      <c r="N9183" t="s">
        <v>41</v>
      </c>
      <c r="O9183" t="s">
        <v>41</v>
      </c>
      <c r="P9183" t="s">
        <v>42</v>
      </c>
      <c r="Q9183">
        <v>4</v>
      </c>
      <c r="R9183" t="b">
        <v>0</v>
      </c>
      <c r="S9183" t="s">
        <v>59</v>
      </c>
      <c r="T9183" t="s">
        <v>101</v>
      </c>
      <c r="U9183">
        <v>3.39</v>
      </c>
      <c r="V9183">
        <v>3</v>
      </c>
      <c r="W9183">
        <v>3.39</v>
      </c>
      <c r="X9183">
        <v>0</v>
      </c>
      <c r="Y9183">
        <v>0.75</v>
      </c>
      <c r="Z9183">
        <v>0</v>
      </c>
      <c r="AA9183">
        <v>3.39</v>
      </c>
      <c r="AB9183">
        <v>0</v>
      </c>
      <c r="AD9183" t="s">
        <v>170</v>
      </c>
      <c r="AE9183" t="s">
        <v>278</v>
      </c>
      <c r="AF9183" t="s">
        <v>172</v>
      </c>
      <c r="AG9183" s="13">
        <v>43227.672268518516</v>
      </c>
      <c r="AH9183" s="11">
        <v>43227</v>
      </c>
      <c r="AI9183" s="12">
        <v>0.67226851851851854</v>
      </c>
      <c r="AJ9183" t="s">
        <v>47</v>
      </c>
      <c r="AK9183">
        <v>16</v>
      </c>
      <c r="AL9183">
        <v>0.89</v>
      </c>
    </row>
    <row r="9184" spans="1:38" x14ac:dyDescent="0.25">
      <c r="A9184" s="11">
        <v>43191</v>
      </c>
      <c r="B9184" s="11">
        <v>43252</v>
      </c>
      <c r="C9184" s="11">
        <v>43254</v>
      </c>
      <c r="D9184" s="11">
        <v>43258</v>
      </c>
      <c r="E9184" s="11">
        <v>43258</v>
      </c>
      <c r="F9184" s="12">
        <v>0.1990625</v>
      </c>
      <c r="G9184" t="s">
        <v>76</v>
      </c>
      <c r="H9184" t="s">
        <v>161</v>
      </c>
      <c r="I9184" t="s">
        <v>40</v>
      </c>
      <c r="J9184" t="b">
        <v>0</v>
      </c>
      <c r="K9184">
        <v>0</v>
      </c>
      <c r="L9184">
        <v>3.39</v>
      </c>
      <c r="M9184" t="b">
        <v>0</v>
      </c>
      <c r="N9184" t="s">
        <v>41</v>
      </c>
      <c r="O9184" t="s">
        <v>41</v>
      </c>
      <c r="P9184" t="s">
        <v>42</v>
      </c>
      <c r="Q9184">
        <v>1</v>
      </c>
      <c r="R9184" t="b">
        <v>1</v>
      </c>
      <c r="S9184" t="s">
        <v>43</v>
      </c>
      <c r="T9184" t="s">
        <v>44</v>
      </c>
      <c r="U9184">
        <v>3.39</v>
      </c>
      <c r="V9184">
        <v>1</v>
      </c>
      <c r="W9184">
        <v>3.39</v>
      </c>
      <c r="X9184">
        <v>0.35</v>
      </c>
      <c r="Y9184">
        <v>3.39</v>
      </c>
      <c r="Z9184">
        <v>0</v>
      </c>
      <c r="AA9184">
        <v>3.39</v>
      </c>
      <c r="AB9184">
        <v>0</v>
      </c>
      <c r="AD9184" t="s">
        <v>45</v>
      </c>
      <c r="AE9184" t="s">
        <v>38</v>
      </c>
      <c r="AF9184" t="s">
        <v>46</v>
      </c>
      <c r="AG9184" s="13">
        <v>43258.719895833332</v>
      </c>
      <c r="AH9184" s="11">
        <v>43258</v>
      </c>
      <c r="AI9184" s="12">
        <v>0.71989583333333329</v>
      </c>
      <c r="AJ9184" t="s">
        <v>64</v>
      </c>
      <c r="AK9184">
        <v>17</v>
      </c>
      <c r="AL9184">
        <v>3.39</v>
      </c>
    </row>
    <row r="9185" spans="1:38" x14ac:dyDescent="0.25">
      <c r="A9185" s="11">
        <v>43191</v>
      </c>
      <c r="B9185" s="11">
        <v>43252</v>
      </c>
      <c r="C9185" s="11">
        <v>43275</v>
      </c>
      <c r="D9185" s="11">
        <v>43276</v>
      </c>
      <c r="E9185" s="11">
        <v>43276</v>
      </c>
      <c r="F9185" s="12">
        <v>0.15672453703703704</v>
      </c>
      <c r="G9185" t="s">
        <v>372</v>
      </c>
      <c r="H9185" t="s">
        <v>179</v>
      </c>
      <c r="I9185" t="s">
        <v>40</v>
      </c>
      <c r="J9185" t="b">
        <v>0</v>
      </c>
      <c r="K9185">
        <v>0</v>
      </c>
      <c r="L9185">
        <v>3.39</v>
      </c>
      <c r="M9185" t="b">
        <v>0</v>
      </c>
      <c r="N9185" t="s">
        <v>41</v>
      </c>
      <c r="O9185" t="s">
        <v>41</v>
      </c>
      <c r="P9185" t="s">
        <v>51</v>
      </c>
      <c r="Q9185">
        <v>1</v>
      </c>
      <c r="R9185" t="b">
        <v>0</v>
      </c>
      <c r="S9185" t="s">
        <v>59</v>
      </c>
      <c r="T9185" t="s">
        <v>60</v>
      </c>
      <c r="U9185">
        <v>3.39</v>
      </c>
      <c r="V9185">
        <v>1</v>
      </c>
      <c r="W9185">
        <v>3.39</v>
      </c>
      <c r="X9185">
        <v>0</v>
      </c>
      <c r="Y9185">
        <v>3.39</v>
      </c>
      <c r="Z9185">
        <v>0</v>
      </c>
      <c r="AA9185">
        <v>3.39</v>
      </c>
      <c r="AB9185">
        <v>0</v>
      </c>
      <c r="AD9185" t="s">
        <v>45</v>
      </c>
      <c r="AE9185" t="s">
        <v>238</v>
      </c>
      <c r="AF9185" t="s">
        <v>126</v>
      </c>
      <c r="AG9185" s="13">
        <v>43276.677562800927</v>
      </c>
      <c r="AH9185" s="11">
        <v>43276</v>
      </c>
      <c r="AI9185" s="12">
        <v>0.67756280092592591</v>
      </c>
      <c r="AJ9185" t="s">
        <v>47</v>
      </c>
      <c r="AK9185">
        <v>16</v>
      </c>
      <c r="AL9185">
        <v>3.39</v>
      </c>
    </row>
    <row r="9186" spans="1:38" x14ac:dyDescent="0.25">
      <c r="A9186" s="11">
        <v>43191</v>
      </c>
      <c r="B9186" s="11">
        <v>43191</v>
      </c>
      <c r="C9186" s="11">
        <v>43191</v>
      </c>
      <c r="D9186" s="11">
        <v>43193</v>
      </c>
      <c r="E9186" s="11">
        <v>43192</v>
      </c>
      <c r="F9186" s="12">
        <v>0.98081018518518515</v>
      </c>
      <c r="G9186" t="s">
        <v>86</v>
      </c>
      <c r="H9186" t="s">
        <v>118</v>
      </c>
      <c r="I9186" t="s">
        <v>40</v>
      </c>
      <c r="J9186" t="b">
        <v>0</v>
      </c>
      <c r="K9186">
        <v>0</v>
      </c>
      <c r="L9186">
        <v>3.39</v>
      </c>
      <c r="M9186" t="b">
        <v>0</v>
      </c>
      <c r="N9186" t="s">
        <v>41</v>
      </c>
      <c r="O9186" t="s">
        <v>153</v>
      </c>
      <c r="P9186" t="s">
        <v>42</v>
      </c>
      <c r="Q9186">
        <v>0</v>
      </c>
      <c r="R9186" t="b">
        <v>0</v>
      </c>
      <c r="S9186" t="s">
        <v>84</v>
      </c>
      <c r="T9186" t="s">
        <v>78</v>
      </c>
      <c r="U9186">
        <v>3.39</v>
      </c>
      <c r="V9186">
        <v>1</v>
      </c>
      <c r="W9186">
        <v>3.39</v>
      </c>
      <c r="X9186">
        <v>0.01</v>
      </c>
      <c r="Y9186">
        <v>0.02</v>
      </c>
      <c r="Z9186">
        <v>0</v>
      </c>
      <c r="AA9186">
        <v>3.39</v>
      </c>
      <c r="AB9186">
        <v>0</v>
      </c>
      <c r="AD9186" t="s">
        <v>85</v>
      </c>
      <c r="AE9186" t="s">
        <v>86</v>
      </c>
      <c r="AF9186" t="s">
        <v>87</v>
      </c>
      <c r="AG9186" s="13">
        <v>43193.501639236114</v>
      </c>
      <c r="AH9186" s="11">
        <v>43193</v>
      </c>
      <c r="AI9186" s="12">
        <v>0.50163923611111116</v>
      </c>
      <c r="AJ9186" t="s">
        <v>61</v>
      </c>
      <c r="AK9186">
        <v>12</v>
      </c>
      <c r="AL9186">
        <v>3.39</v>
      </c>
    </row>
    <row r="9187" spans="1:38" x14ac:dyDescent="0.25">
      <c r="A9187" s="11">
        <v>43191</v>
      </c>
      <c r="B9187" s="11">
        <v>43191</v>
      </c>
      <c r="C9187" s="11">
        <v>43198</v>
      </c>
      <c r="D9187" s="11">
        <v>43199</v>
      </c>
      <c r="E9187" s="11">
        <v>43199</v>
      </c>
      <c r="F9187" s="12">
        <v>0.49082175925925925</v>
      </c>
      <c r="G9187" t="s">
        <v>175</v>
      </c>
      <c r="H9187" t="s">
        <v>81</v>
      </c>
      <c r="I9187" t="s">
        <v>40</v>
      </c>
      <c r="J9187" t="b">
        <v>0</v>
      </c>
      <c r="K9187">
        <v>0</v>
      </c>
      <c r="L9187">
        <v>3.39</v>
      </c>
      <c r="M9187" t="b">
        <v>0</v>
      </c>
      <c r="N9187" t="s">
        <v>41</v>
      </c>
      <c r="O9187" t="s">
        <v>153</v>
      </c>
      <c r="P9187" t="s">
        <v>42</v>
      </c>
      <c r="Q9187">
        <v>0</v>
      </c>
      <c r="R9187" t="b">
        <v>0</v>
      </c>
      <c r="S9187" t="s">
        <v>59</v>
      </c>
      <c r="T9187" t="s">
        <v>101</v>
      </c>
      <c r="U9187">
        <v>3.39</v>
      </c>
      <c r="V9187">
        <v>1</v>
      </c>
      <c r="W9187">
        <v>3.39</v>
      </c>
      <c r="X9187">
        <v>0</v>
      </c>
      <c r="Y9187">
        <v>0.01</v>
      </c>
      <c r="Z9187">
        <v>0</v>
      </c>
      <c r="AA9187">
        <v>3.39</v>
      </c>
      <c r="AB9187">
        <v>0</v>
      </c>
      <c r="AD9187" t="s">
        <v>52</v>
      </c>
      <c r="AE9187" t="s">
        <v>129</v>
      </c>
      <c r="AF9187" t="s">
        <v>57</v>
      </c>
      <c r="AG9187" s="13">
        <v>43200.011654259259</v>
      </c>
      <c r="AH9187" s="11">
        <v>43200</v>
      </c>
      <c r="AI9187" s="12">
        <v>1.165425925925926E-2</v>
      </c>
      <c r="AJ9187" t="s">
        <v>61</v>
      </c>
      <c r="AK9187">
        <v>0</v>
      </c>
      <c r="AL9187">
        <v>3.39</v>
      </c>
    </row>
    <row r="9188" spans="1:38" x14ac:dyDescent="0.25">
      <c r="A9188" s="11">
        <v>43191</v>
      </c>
      <c r="B9188" s="11">
        <v>43191</v>
      </c>
      <c r="C9188" s="11">
        <v>43191</v>
      </c>
      <c r="D9188" s="11">
        <v>43194</v>
      </c>
      <c r="E9188" s="11">
        <v>43194</v>
      </c>
      <c r="F9188" s="12">
        <v>1.8483796296296297E-2</v>
      </c>
      <c r="G9188" t="s">
        <v>247</v>
      </c>
      <c r="H9188" t="s">
        <v>74</v>
      </c>
      <c r="I9188" t="s">
        <v>40</v>
      </c>
      <c r="J9188" t="b">
        <v>0</v>
      </c>
      <c r="K9188">
        <v>0</v>
      </c>
      <c r="L9188">
        <v>3.39</v>
      </c>
      <c r="M9188" t="b">
        <v>0</v>
      </c>
      <c r="N9188" t="s">
        <v>41</v>
      </c>
      <c r="O9188" t="s">
        <v>41</v>
      </c>
      <c r="P9188" t="s">
        <v>42</v>
      </c>
      <c r="Q9188">
        <v>1</v>
      </c>
      <c r="R9188" t="b">
        <v>1</v>
      </c>
      <c r="S9188" t="s">
        <v>43</v>
      </c>
      <c r="T9188" t="s">
        <v>44</v>
      </c>
      <c r="U9188">
        <v>3.39</v>
      </c>
      <c r="V9188">
        <v>1</v>
      </c>
      <c r="W9188">
        <v>3.39</v>
      </c>
      <c r="X9188">
        <v>0.45</v>
      </c>
      <c r="Y9188">
        <v>3.39</v>
      </c>
      <c r="Z9188">
        <v>0</v>
      </c>
      <c r="AA9188">
        <v>3.39</v>
      </c>
      <c r="AB9188">
        <v>0</v>
      </c>
      <c r="AD9188" t="s">
        <v>170</v>
      </c>
      <c r="AE9188" t="s">
        <v>227</v>
      </c>
      <c r="AF9188" t="s">
        <v>223</v>
      </c>
      <c r="AG9188" s="13">
        <v>43194.539317129631</v>
      </c>
      <c r="AH9188" s="11">
        <v>43194</v>
      </c>
      <c r="AI9188" s="12">
        <v>0.53931712962962963</v>
      </c>
      <c r="AJ9188" t="s">
        <v>71</v>
      </c>
      <c r="AK9188">
        <v>12</v>
      </c>
      <c r="AL9188">
        <v>3.39</v>
      </c>
    </row>
    <row r="9189" spans="1:38" x14ac:dyDescent="0.25">
      <c r="A9189" s="11">
        <v>43191</v>
      </c>
      <c r="B9189" s="11">
        <v>43191</v>
      </c>
      <c r="C9189" s="11">
        <v>43205</v>
      </c>
      <c r="D9189" s="11">
        <v>43210</v>
      </c>
      <c r="E9189" s="11">
        <v>43210</v>
      </c>
      <c r="F9189" s="12">
        <v>0.35643518518518519</v>
      </c>
      <c r="G9189" t="s">
        <v>103</v>
      </c>
      <c r="H9189" t="s">
        <v>74</v>
      </c>
      <c r="I9189" t="s">
        <v>40</v>
      </c>
      <c r="J9189" t="b">
        <v>0</v>
      </c>
      <c r="K9189">
        <v>0.01</v>
      </c>
      <c r="L9189">
        <v>3.38</v>
      </c>
      <c r="M9189" t="b">
        <v>0</v>
      </c>
      <c r="N9189" t="s">
        <v>41</v>
      </c>
      <c r="O9189" t="s">
        <v>153</v>
      </c>
      <c r="P9189" t="s">
        <v>42</v>
      </c>
      <c r="Q9189">
        <v>0</v>
      </c>
      <c r="R9189" t="b">
        <v>1</v>
      </c>
      <c r="S9189" t="s">
        <v>43</v>
      </c>
      <c r="T9189" t="s">
        <v>78</v>
      </c>
      <c r="U9189">
        <v>3.38</v>
      </c>
      <c r="V9189">
        <v>1</v>
      </c>
      <c r="W9189">
        <v>3.38</v>
      </c>
      <c r="X9189">
        <v>0</v>
      </c>
      <c r="Y9189">
        <v>0.01</v>
      </c>
      <c r="Z9189">
        <v>0</v>
      </c>
      <c r="AA9189">
        <v>3.38</v>
      </c>
      <c r="AB9189">
        <v>0</v>
      </c>
      <c r="AC9189">
        <v>100</v>
      </c>
      <c r="AD9189" t="s">
        <v>52</v>
      </c>
      <c r="AE9189" t="s">
        <v>105</v>
      </c>
      <c r="AF9189" t="s">
        <v>92</v>
      </c>
      <c r="AG9189" s="13">
        <v>43210.877267511576</v>
      </c>
      <c r="AH9189" s="11">
        <v>43210</v>
      </c>
      <c r="AI9189" s="12">
        <v>0.87726751157407412</v>
      </c>
      <c r="AJ9189" t="s">
        <v>55</v>
      </c>
      <c r="AK9189">
        <v>21</v>
      </c>
      <c r="AL9189">
        <v>3.38</v>
      </c>
    </row>
    <row r="9190" spans="1:38" x14ac:dyDescent="0.25">
      <c r="A9190" s="11">
        <v>43191</v>
      </c>
      <c r="B9190" s="11">
        <v>43221</v>
      </c>
      <c r="C9190" s="11">
        <v>43226</v>
      </c>
      <c r="D9190" s="11">
        <v>43227</v>
      </c>
      <c r="E9190" s="11">
        <v>43227</v>
      </c>
      <c r="F9190" s="12">
        <v>8.7708333333333333E-2</v>
      </c>
      <c r="G9190" t="s">
        <v>122</v>
      </c>
      <c r="H9190" t="s">
        <v>118</v>
      </c>
      <c r="I9190" t="s">
        <v>40</v>
      </c>
      <c r="J9190" t="b">
        <v>0</v>
      </c>
      <c r="K9190">
        <v>0</v>
      </c>
      <c r="L9190">
        <v>3.38</v>
      </c>
      <c r="M9190" t="b">
        <v>0</v>
      </c>
      <c r="N9190" t="s">
        <v>41</v>
      </c>
      <c r="O9190" t="s">
        <v>153</v>
      </c>
      <c r="P9190" t="s">
        <v>42</v>
      </c>
      <c r="Q9190">
        <v>0</v>
      </c>
      <c r="R9190" t="b">
        <v>1</v>
      </c>
      <c r="S9190" t="s">
        <v>43</v>
      </c>
      <c r="T9190" t="s">
        <v>78</v>
      </c>
      <c r="U9190">
        <v>3.38</v>
      </c>
      <c r="V9190">
        <v>1</v>
      </c>
      <c r="W9190">
        <v>3.38</v>
      </c>
      <c r="X9190">
        <v>0.02</v>
      </c>
      <c r="Y9190">
        <v>0.02</v>
      </c>
      <c r="Z9190">
        <v>0</v>
      </c>
      <c r="AA9190">
        <v>3.38</v>
      </c>
      <c r="AB9190">
        <v>0</v>
      </c>
      <c r="AD9190" t="s">
        <v>45</v>
      </c>
      <c r="AE9190" t="s">
        <v>38</v>
      </c>
      <c r="AF9190" t="s">
        <v>46</v>
      </c>
      <c r="AG9190" s="13">
        <v>43227.608539247682</v>
      </c>
      <c r="AH9190" s="11">
        <v>43227</v>
      </c>
      <c r="AI9190" s="12">
        <v>0.60853924768518519</v>
      </c>
      <c r="AJ9190" t="s">
        <v>47</v>
      </c>
      <c r="AK9190">
        <v>14</v>
      </c>
      <c r="AL9190">
        <v>3.38</v>
      </c>
    </row>
    <row r="9191" spans="1:38" x14ac:dyDescent="0.25">
      <c r="A9191" s="11">
        <v>43191</v>
      </c>
      <c r="B9191" s="11">
        <v>43252</v>
      </c>
      <c r="C9191" s="11">
        <v>43254</v>
      </c>
      <c r="D9191" s="11">
        <v>43258</v>
      </c>
      <c r="E9191" s="11">
        <v>43258</v>
      </c>
      <c r="F9191" s="12">
        <v>0.21331018518518519</v>
      </c>
      <c r="G9191" t="s">
        <v>318</v>
      </c>
      <c r="H9191" t="s">
        <v>81</v>
      </c>
      <c r="I9191" t="s">
        <v>40</v>
      </c>
      <c r="J9191" t="b">
        <v>0</v>
      </c>
      <c r="K9191">
        <v>0</v>
      </c>
      <c r="L9191">
        <v>3.38</v>
      </c>
      <c r="M9191" t="b">
        <v>0</v>
      </c>
      <c r="N9191" t="s">
        <v>41</v>
      </c>
      <c r="O9191" t="s">
        <v>41</v>
      </c>
      <c r="P9191" t="s">
        <v>42</v>
      </c>
      <c r="Q9191">
        <v>2</v>
      </c>
      <c r="R9191" t="b">
        <v>0</v>
      </c>
      <c r="S9191" t="s">
        <v>59</v>
      </c>
      <c r="T9191" t="s">
        <v>101</v>
      </c>
      <c r="U9191">
        <v>3.38</v>
      </c>
      <c r="V9191">
        <v>1</v>
      </c>
      <c r="W9191">
        <v>3.38</v>
      </c>
      <c r="X9191">
        <v>0.45</v>
      </c>
      <c r="Y9191">
        <v>3.38</v>
      </c>
      <c r="Z9191">
        <v>0</v>
      </c>
      <c r="AA9191">
        <v>3.38</v>
      </c>
      <c r="AB9191">
        <v>0</v>
      </c>
      <c r="AD9191" t="s">
        <v>45</v>
      </c>
      <c r="AE9191" t="s">
        <v>203</v>
      </c>
      <c r="AF9191" t="s">
        <v>126</v>
      </c>
      <c r="AG9191" s="13">
        <v>43258.734138483793</v>
      </c>
      <c r="AH9191" s="11">
        <v>43258</v>
      </c>
      <c r="AI9191" s="12">
        <v>0.73413848379629632</v>
      </c>
      <c r="AJ9191" t="s">
        <v>64</v>
      </c>
      <c r="AK9191">
        <v>17</v>
      </c>
      <c r="AL9191">
        <v>3.38</v>
      </c>
    </row>
    <row r="9192" spans="1:38" x14ac:dyDescent="0.25">
      <c r="A9192" s="11">
        <v>43191</v>
      </c>
      <c r="B9192" s="11">
        <v>43252</v>
      </c>
      <c r="C9192" s="11">
        <v>43261</v>
      </c>
      <c r="D9192" s="11">
        <v>43265</v>
      </c>
      <c r="E9192" s="11">
        <v>43265</v>
      </c>
      <c r="F9192" s="12">
        <v>0.58954861111111112</v>
      </c>
      <c r="G9192" t="s">
        <v>100</v>
      </c>
      <c r="H9192" t="s">
        <v>39</v>
      </c>
      <c r="I9192" t="s">
        <v>40</v>
      </c>
      <c r="J9192" t="b">
        <v>0</v>
      </c>
      <c r="K9192">
        <v>0.95</v>
      </c>
      <c r="L9192">
        <v>2.4300000000000002</v>
      </c>
      <c r="M9192" t="b">
        <v>0</v>
      </c>
      <c r="N9192" t="s">
        <v>41</v>
      </c>
      <c r="O9192" t="s">
        <v>41</v>
      </c>
      <c r="P9192" t="s">
        <v>42</v>
      </c>
      <c r="Q9192">
        <v>7</v>
      </c>
      <c r="R9192" t="b">
        <v>0</v>
      </c>
      <c r="S9192" t="s">
        <v>59</v>
      </c>
      <c r="T9192" t="s">
        <v>101</v>
      </c>
      <c r="U9192">
        <v>3.38</v>
      </c>
      <c r="V9192">
        <v>1</v>
      </c>
      <c r="W9192">
        <v>3.38</v>
      </c>
      <c r="X9192">
        <v>0.33</v>
      </c>
      <c r="Y9192">
        <v>3.38</v>
      </c>
      <c r="Z9192">
        <v>0</v>
      </c>
      <c r="AA9192">
        <v>3.38</v>
      </c>
      <c r="AB9192">
        <v>0</v>
      </c>
      <c r="AD9192" t="s">
        <v>52</v>
      </c>
      <c r="AE9192" t="s">
        <v>70</v>
      </c>
      <c r="AF9192" t="s">
        <v>57</v>
      </c>
      <c r="AG9192" s="13">
        <v>43266.110378206016</v>
      </c>
      <c r="AH9192" s="11">
        <v>43266</v>
      </c>
      <c r="AI9192" s="12">
        <v>0.11037820601851851</v>
      </c>
      <c r="AJ9192" t="s">
        <v>55</v>
      </c>
      <c r="AK9192">
        <v>2</v>
      </c>
      <c r="AL9192">
        <v>2.4300000000000002</v>
      </c>
    </row>
    <row r="9193" spans="1:38" x14ac:dyDescent="0.25">
      <c r="A9193" s="11">
        <v>43191</v>
      </c>
      <c r="B9193" s="11">
        <v>43221</v>
      </c>
      <c r="C9193" s="11">
        <v>43219</v>
      </c>
      <c r="D9193" s="11">
        <v>43223</v>
      </c>
      <c r="E9193" s="11">
        <v>43223</v>
      </c>
      <c r="F9193" s="12">
        <v>0.23707175925925925</v>
      </c>
      <c r="G9193" t="s">
        <v>471</v>
      </c>
      <c r="H9193" t="s">
        <v>50</v>
      </c>
      <c r="I9193" t="s">
        <v>40</v>
      </c>
      <c r="J9193" t="b">
        <v>0</v>
      </c>
      <c r="K9193">
        <v>0.08</v>
      </c>
      <c r="L9193">
        <v>3.3</v>
      </c>
      <c r="M9193" t="b">
        <v>0</v>
      </c>
      <c r="N9193" t="s">
        <v>41</v>
      </c>
      <c r="O9193" t="s">
        <v>41</v>
      </c>
      <c r="P9193" t="s">
        <v>51</v>
      </c>
      <c r="Q9193">
        <v>2</v>
      </c>
      <c r="R9193" t="b">
        <v>0</v>
      </c>
      <c r="S9193" t="s">
        <v>43</v>
      </c>
      <c r="T9193" t="s">
        <v>78</v>
      </c>
      <c r="U9193">
        <v>3.38</v>
      </c>
      <c r="V9193">
        <v>2</v>
      </c>
      <c r="W9193">
        <v>3.38</v>
      </c>
      <c r="X9193">
        <v>0</v>
      </c>
      <c r="Y9193">
        <v>2.52</v>
      </c>
      <c r="Z9193">
        <v>0</v>
      </c>
      <c r="AA9193">
        <v>3.38</v>
      </c>
      <c r="AB9193">
        <v>0</v>
      </c>
      <c r="AD9193" t="s">
        <v>45</v>
      </c>
      <c r="AE9193" t="s">
        <v>115</v>
      </c>
      <c r="AF9193" t="s">
        <v>46</v>
      </c>
      <c r="AG9193" s="13">
        <v>43223.757908391206</v>
      </c>
      <c r="AH9193" s="11">
        <v>43223</v>
      </c>
      <c r="AI9193" s="12">
        <v>0.75790839120370368</v>
      </c>
      <c r="AJ9193" t="s">
        <v>64</v>
      </c>
      <c r="AK9193">
        <v>18</v>
      </c>
      <c r="AL9193">
        <v>1.65</v>
      </c>
    </row>
    <row r="9194" spans="1:38" x14ac:dyDescent="0.25">
      <c r="A9194" s="11">
        <v>43191</v>
      </c>
      <c r="B9194" s="11">
        <v>43221</v>
      </c>
      <c r="C9194" s="11">
        <v>43226</v>
      </c>
      <c r="D9194" s="11">
        <v>43228</v>
      </c>
      <c r="E9194" s="11">
        <v>43228</v>
      </c>
      <c r="F9194" s="12">
        <v>0.15542824074074074</v>
      </c>
      <c r="G9194" t="s">
        <v>372</v>
      </c>
      <c r="H9194" t="s">
        <v>67</v>
      </c>
      <c r="I9194" t="s">
        <v>40</v>
      </c>
      <c r="J9194" t="b">
        <v>0</v>
      </c>
      <c r="K9194">
        <v>0</v>
      </c>
      <c r="L9194">
        <v>2.38</v>
      </c>
      <c r="M9194" t="b">
        <v>1</v>
      </c>
      <c r="N9194" t="s">
        <v>41</v>
      </c>
      <c r="O9194" t="s">
        <v>41</v>
      </c>
      <c r="P9194" t="s">
        <v>51</v>
      </c>
      <c r="Q9194">
        <v>2</v>
      </c>
      <c r="R9194" t="b">
        <v>1</v>
      </c>
      <c r="S9194" t="s">
        <v>59</v>
      </c>
      <c r="T9194" t="s">
        <v>60</v>
      </c>
      <c r="U9194">
        <v>3.38</v>
      </c>
      <c r="V9194">
        <v>1</v>
      </c>
      <c r="W9194">
        <v>3.38</v>
      </c>
      <c r="X9194">
        <v>1.52</v>
      </c>
      <c r="Y9194">
        <v>3.38</v>
      </c>
      <c r="Z9194">
        <v>1</v>
      </c>
      <c r="AA9194">
        <v>3.38</v>
      </c>
      <c r="AB9194">
        <v>0</v>
      </c>
      <c r="AD9194" t="s">
        <v>45</v>
      </c>
      <c r="AE9194" t="s">
        <v>238</v>
      </c>
      <c r="AF9194" t="s">
        <v>126</v>
      </c>
      <c r="AG9194" s="13">
        <v>43228.676261574074</v>
      </c>
      <c r="AH9194" s="11">
        <v>43228</v>
      </c>
      <c r="AI9194" s="12">
        <v>0.67626157407407406</v>
      </c>
      <c r="AJ9194" t="s">
        <v>61</v>
      </c>
      <c r="AK9194">
        <v>16</v>
      </c>
      <c r="AL9194">
        <v>2.38</v>
      </c>
    </row>
    <row r="9195" spans="1:38" x14ac:dyDescent="0.25">
      <c r="A9195" s="11">
        <v>43191</v>
      </c>
      <c r="B9195" s="11">
        <v>43252</v>
      </c>
      <c r="C9195" s="11">
        <v>43254</v>
      </c>
      <c r="D9195" s="11">
        <v>43256</v>
      </c>
      <c r="E9195" s="11">
        <v>43256</v>
      </c>
      <c r="F9195" s="12">
        <v>0.10645833333333334</v>
      </c>
      <c r="G9195" t="s">
        <v>147</v>
      </c>
      <c r="H9195" t="s">
        <v>211</v>
      </c>
      <c r="I9195" t="s">
        <v>40</v>
      </c>
      <c r="J9195" t="b">
        <v>0</v>
      </c>
      <c r="K9195">
        <v>0</v>
      </c>
      <c r="L9195">
        <v>3.38</v>
      </c>
      <c r="M9195" t="b">
        <v>0</v>
      </c>
      <c r="N9195" t="s">
        <v>41</v>
      </c>
      <c r="O9195" t="s">
        <v>41</v>
      </c>
      <c r="P9195" t="s">
        <v>42</v>
      </c>
      <c r="Q9195">
        <v>3</v>
      </c>
      <c r="R9195" t="b">
        <v>1</v>
      </c>
      <c r="S9195" t="s">
        <v>43</v>
      </c>
      <c r="T9195" t="s">
        <v>44</v>
      </c>
      <c r="U9195">
        <v>3.38</v>
      </c>
      <c r="V9195">
        <v>1</v>
      </c>
      <c r="W9195">
        <v>3.38</v>
      </c>
      <c r="X9195">
        <v>0.25</v>
      </c>
      <c r="Y9195">
        <v>3.38</v>
      </c>
      <c r="Z9195">
        <v>0</v>
      </c>
      <c r="AA9195">
        <v>3.38</v>
      </c>
      <c r="AB9195">
        <v>0</v>
      </c>
      <c r="AD9195" t="s">
        <v>45</v>
      </c>
      <c r="AE9195" t="s">
        <v>95</v>
      </c>
      <c r="AF9195" t="s">
        <v>46</v>
      </c>
      <c r="AG9195" s="13">
        <v>43256.627291666664</v>
      </c>
      <c r="AH9195" s="11">
        <v>43256</v>
      </c>
      <c r="AI9195" s="12">
        <v>0.62729166666666669</v>
      </c>
      <c r="AJ9195" t="s">
        <v>61</v>
      </c>
      <c r="AK9195">
        <v>15</v>
      </c>
      <c r="AL9195">
        <v>3.38</v>
      </c>
    </row>
    <row r="9196" spans="1:38" x14ac:dyDescent="0.25">
      <c r="A9196" s="11">
        <v>43191</v>
      </c>
      <c r="B9196" s="11">
        <v>43191</v>
      </c>
      <c r="C9196" s="11">
        <v>43205</v>
      </c>
      <c r="D9196" s="11">
        <v>43210</v>
      </c>
      <c r="E9196" s="11">
        <v>43210</v>
      </c>
      <c r="F9196" s="12">
        <v>0.37486111111111109</v>
      </c>
      <c r="G9196" t="s">
        <v>160</v>
      </c>
      <c r="H9196" t="s">
        <v>104</v>
      </c>
      <c r="I9196" t="s">
        <v>40</v>
      </c>
      <c r="J9196" t="b">
        <v>0</v>
      </c>
      <c r="K9196">
        <v>2.46</v>
      </c>
      <c r="L9196">
        <v>0.92</v>
      </c>
      <c r="M9196" t="b">
        <v>0</v>
      </c>
      <c r="N9196" t="s">
        <v>41</v>
      </c>
      <c r="O9196" t="s">
        <v>153</v>
      </c>
      <c r="P9196" t="s">
        <v>42</v>
      </c>
      <c r="Q9196">
        <v>0</v>
      </c>
      <c r="R9196" t="b">
        <v>0</v>
      </c>
      <c r="S9196" t="s">
        <v>43</v>
      </c>
      <c r="T9196" t="s">
        <v>78</v>
      </c>
      <c r="U9196">
        <v>3.38</v>
      </c>
      <c r="V9196">
        <v>1</v>
      </c>
      <c r="W9196">
        <v>3.38</v>
      </c>
      <c r="X9196">
        <v>0.04</v>
      </c>
      <c r="Y9196">
        <v>0.05</v>
      </c>
      <c r="Z9196">
        <v>0</v>
      </c>
      <c r="AA9196">
        <v>3.38</v>
      </c>
      <c r="AB9196">
        <v>0</v>
      </c>
      <c r="AD9196" t="s">
        <v>45</v>
      </c>
      <c r="AE9196" t="s">
        <v>115</v>
      </c>
      <c r="AF9196" t="s">
        <v>46</v>
      </c>
      <c r="AG9196" s="13">
        <v>43210.895698391207</v>
      </c>
      <c r="AH9196" s="11">
        <v>43210</v>
      </c>
      <c r="AI9196" s="12">
        <v>0.89569839120370376</v>
      </c>
      <c r="AJ9196" t="s">
        <v>55</v>
      </c>
      <c r="AK9196">
        <v>21</v>
      </c>
      <c r="AL9196">
        <v>0.92</v>
      </c>
    </row>
    <row r="9197" spans="1:38" x14ac:dyDescent="0.25">
      <c r="A9197" s="11">
        <v>43191</v>
      </c>
      <c r="B9197" s="11">
        <v>43191</v>
      </c>
      <c r="C9197" s="11">
        <v>43212</v>
      </c>
      <c r="D9197" s="11">
        <v>43217</v>
      </c>
      <c r="E9197" s="11">
        <v>43217</v>
      </c>
      <c r="F9197" s="12">
        <v>0.63621527777777775</v>
      </c>
      <c r="G9197" t="s">
        <v>49</v>
      </c>
      <c r="H9197" t="s">
        <v>74</v>
      </c>
      <c r="I9197" t="s">
        <v>40</v>
      </c>
      <c r="J9197" t="b">
        <v>0</v>
      </c>
      <c r="K9197">
        <v>0.05</v>
      </c>
      <c r="L9197">
        <v>3.33</v>
      </c>
      <c r="M9197" t="b">
        <v>0</v>
      </c>
      <c r="N9197" t="s">
        <v>41</v>
      </c>
      <c r="O9197" t="s">
        <v>41</v>
      </c>
      <c r="P9197" t="s">
        <v>42</v>
      </c>
      <c r="Q9197">
        <v>1</v>
      </c>
      <c r="R9197" t="b">
        <v>1</v>
      </c>
      <c r="S9197" t="s">
        <v>43</v>
      </c>
      <c r="T9197" t="s">
        <v>44</v>
      </c>
      <c r="U9197">
        <v>3.38</v>
      </c>
      <c r="V9197">
        <v>1</v>
      </c>
      <c r="W9197">
        <v>3.38</v>
      </c>
      <c r="X9197">
        <v>0.2</v>
      </c>
      <c r="Y9197">
        <v>3.38</v>
      </c>
      <c r="Z9197">
        <v>0</v>
      </c>
      <c r="AA9197">
        <v>3.38</v>
      </c>
      <c r="AB9197">
        <v>0</v>
      </c>
      <c r="AD9197" t="s">
        <v>52</v>
      </c>
      <c r="AE9197" t="s">
        <v>53</v>
      </c>
      <c r="AF9197" t="s">
        <v>54</v>
      </c>
      <c r="AG9197" s="13">
        <v>43218.157048611109</v>
      </c>
      <c r="AH9197" s="11">
        <v>43218</v>
      </c>
      <c r="AI9197" s="12">
        <v>0.15704861111111112</v>
      </c>
      <c r="AJ9197" t="s">
        <v>185</v>
      </c>
      <c r="AK9197">
        <v>3</v>
      </c>
      <c r="AL9197">
        <v>3.33</v>
      </c>
    </row>
    <row r="9198" spans="1:38" x14ac:dyDescent="0.25">
      <c r="A9198" s="11">
        <v>43191</v>
      </c>
      <c r="B9198" s="11">
        <v>43191</v>
      </c>
      <c r="C9198" s="11">
        <v>43205</v>
      </c>
      <c r="D9198" s="11">
        <v>43207</v>
      </c>
      <c r="E9198" s="11">
        <v>43207</v>
      </c>
      <c r="F9198" s="12">
        <v>0.27011574074074074</v>
      </c>
      <c r="G9198" t="s">
        <v>292</v>
      </c>
      <c r="H9198" t="s">
        <v>58</v>
      </c>
      <c r="I9198" t="s">
        <v>40</v>
      </c>
      <c r="J9198" t="b">
        <v>0</v>
      </c>
      <c r="K9198">
        <v>0</v>
      </c>
      <c r="L9198">
        <v>3.38</v>
      </c>
      <c r="M9198" t="b">
        <v>0</v>
      </c>
      <c r="N9198" t="s">
        <v>41</v>
      </c>
      <c r="O9198" t="s">
        <v>153</v>
      </c>
      <c r="P9198" t="s">
        <v>51</v>
      </c>
      <c r="Q9198">
        <v>0</v>
      </c>
      <c r="R9198" t="b">
        <v>0</v>
      </c>
      <c r="S9198" t="s">
        <v>59</v>
      </c>
      <c r="T9198" t="s">
        <v>101</v>
      </c>
      <c r="U9198">
        <v>3.38</v>
      </c>
      <c r="V9198">
        <v>1</v>
      </c>
      <c r="W9198">
        <v>3.38</v>
      </c>
      <c r="X9198">
        <v>0.03</v>
      </c>
      <c r="Y9198">
        <v>0.04</v>
      </c>
      <c r="Z9198">
        <v>0</v>
      </c>
      <c r="AA9198">
        <v>3.38</v>
      </c>
      <c r="AB9198">
        <v>0</v>
      </c>
      <c r="AD9198" t="s">
        <v>45</v>
      </c>
      <c r="AE9198" t="s">
        <v>238</v>
      </c>
      <c r="AF9198" t="s">
        <v>126</v>
      </c>
      <c r="AG9198" s="13">
        <v>43207.790953692129</v>
      </c>
      <c r="AH9198" s="11">
        <v>43207</v>
      </c>
      <c r="AI9198" s="12">
        <v>0.79095369212962963</v>
      </c>
      <c r="AJ9198" t="s">
        <v>61</v>
      </c>
      <c r="AK9198">
        <v>18</v>
      </c>
      <c r="AL9198">
        <v>3.38</v>
      </c>
    </row>
    <row r="9199" spans="1:38" x14ac:dyDescent="0.25">
      <c r="A9199" s="11">
        <v>43191</v>
      </c>
      <c r="B9199" s="11">
        <v>43221</v>
      </c>
      <c r="C9199" s="11">
        <v>43219</v>
      </c>
      <c r="D9199" s="11">
        <v>43223</v>
      </c>
      <c r="E9199" s="11">
        <v>43223</v>
      </c>
      <c r="F9199" s="12">
        <v>0.54236111111111107</v>
      </c>
      <c r="G9199" t="s">
        <v>2138</v>
      </c>
      <c r="H9199" t="s">
        <v>211</v>
      </c>
      <c r="I9199" t="s">
        <v>40</v>
      </c>
      <c r="J9199" t="b">
        <v>0</v>
      </c>
      <c r="K9199">
        <v>0</v>
      </c>
      <c r="L9199">
        <v>3.38</v>
      </c>
      <c r="M9199" t="b">
        <v>0</v>
      </c>
      <c r="N9199" t="s">
        <v>41</v>
      </c>
      <c r="O9199" t="s">
        <v>153</v>
      </c>
      <c r="P9199" t="s">
        <v>42</v>
      </c>
      <c r="Q9199">
        <v>0</v>
      </c>
      <c r="R9199" t="b">
        <v>0</v>
      </c>
      <c r="S9199" t="s">
        <v>814</v>
      </c>
      <c r="T9199" t="s">
        <v>78</v>
      </c>
      <c r="U9199">
        <v>3.38</v>
      </c>
      <c r="V9199">
        <v>2</v>
      </c>
      <c r="W9199">
        <v>3.38</v>
      </c>
      <c r="X9199">
        <v>0.06</v>
      </c>
      <c r="Y9199">
        <v>0.06</v>
      </c>
      <c r="Z9199">
        <v>0</v>
      </c>
      <c r="AA9199">
        <v>3.38</v>
      </c>
      <c r="AB9199">
        <v>1</v>
      </c>
      <c r="AD9199" t="s">
        <v>182</v>
      </c>
      <c r="AE9199" t="s">
        <v>815</v>
      </c>
      <c r="AF9199" t="s">
        <v>87</v>
      </c>
      <c r="AG9199" s="13">
        <v>43224.063196643518</v>
      </c>
      <c r="AH9199" s="11">
        <v>43224</v>
      </c>
      <c r="AI9199" s="12">
        <v>6.3196643518518517E-2</v>
      </c>
      <c r="AJ9199" t="s">
        <v>55</v>
      </c>
      <c r="AK9199">
        <v>1</v>
      </c>
      <c r="AL9199">
        <v>1.69</v>
      </c>
    </row>
    <row r="9200" spans="1:38" x14ac:dyDescent="0.25">
      <c r="A9200" s="11">
        <v>43191</v>
      </c>
      <c r="B9200" s="11">
        <v>43191</v>
      </c>
      <c r="C9200" s="11">
        <v>43205</v>
      </c>
      <c r="D9200" s="11">
        <v>43207</v>
      </c>
      <c r="E9200" s="11">
        <v>43207</v>
      </c>
      <c r="F9200" s="12">
        <v>0.20795138888888889</v>
      </c>
      <c r="G9200" t="s">
        <v>351</v>
      </c>
      <c r="H9200" t="s">
        <v>97</v>
      </c>
      <c r="I9200" t="s">
        <v>40</v>
      </c>
      <c r="J9200" t="b">
        <v>0</v>
      </c>
      <c r="K9200">
        <v>0.15</v>
      </c>
      <c r="L9200">
        <v>3.22</v>
      </c>
      <c r="M9200" t="b">
        <v>0</v>
      </c>
      <c r="N9200" t="s">
        <v>41</v>
      </c>
      <c r="O9200" t="s">
        <v>41</v>
      </c>
      <c r="P9200" t="s">
        <v>42</v>
      </c>
      <c r="Q9200">
        <v>2</v>
      </c>
      <c r="R9200" t="b">
        <v>0</v>
      </c>
      <c r="S9200" t="s">
        <v>43</v>
      </c>
      <c r="T9200" t="s">
        <v>44</v>
      </c>
      <c r="U9200">
        <v>3.37</v>
      </c>
      <c r="V9200">
        <v>2</v>
      </c>
      <c r="W9200">
        <v>3.37</v>
      </c>
      <c r="X9200">
        <v>0.2</v>
      </c>
      <c r="Y9200">
        <v>2.94</v>
      </c>
      <c r="Z9200">
        <v>0</v>
      </c>
      <c r="AA9200">
        <v>3.37</v>
      </c>
      <c r="AB9200">
        <v>0</v>
      </c>
      <c r="AD9200" t="s">
        <v>45</v>
      </c>
      <c r="AE9200" t="s">
        <v>352</v>
      </c>
      <c r="AF9200" t="s">
        <v>46</v>
      </c>
      <c r="AG9200" s="13">
        <v>43207.728784722225</v>
      </c>
      <c r="AH9200" s="11">
        <v>43207</v>
      </c>
      <c r="AI9200" s="12">
        <v>0.72878472222222224</v>
      </c>
      <c r="AJ9200" t="s">
        <v>61</v>
      </c>
      <c r="AK9200">
        <v>17</v>
      </c>
      <c r="AL9200">
        <v>1.61</v>
      </c>
    </row>
    <row r="9201" spans="1:38" x14ac:dyDescent="0.25">
      <c r="A9201" s="11">
        <v>43191</v>
      </c>
      <c r="B9201" s="11">
        <v>43252</v>
      </c>
      <c r="C9201" s="11">
        <v>43261</v>
      </c>
      <c r="D9201" s="11">
        <v>43263</v>
      </c>
      <c r="E9201" s="11">
        <v>43263</v>
      </c>
      <c r="F9201" s="12">
        <v>0.34694444444444444</v>
      </c>
      <c r="G9201" t="s">
        <v>147</v>
      </c>
      <c r="H9201" t="s">
        <v>50</v>
      </c>
      <c r="I9201" t="s">
        <v>40</v>
      </c>
      <c r="J9201" t="b">
        <v>0</v>
      </c>
      <c r="K9201">
        <v>0</v>
      </c>
      <c r="L9201">
        <v>3.37</v>
      </c>
      <c r="M9201" t="b">
        <v>0</v>
      </c>
      <c r="N9201" t="s">
        <v>41</v>
      </c>
      <c r="O9201" t="s">
        <v>41</v>
      </c>
      <c r="P9201" t="s">
        <v>42</v>
      </c>
      <c r="Q9201">
        <v>2</v>
      </c>
      <c r="R9201" t="b">
        <v>1</v>
      </c>
      <c r="S9201" t="s">
        <v>43</v>
      </c>
      <c r="T9201" t="s">
        <v>44</v>
      </c>
      <c r="U9201">
        <v>3.37</v>
      </c>
      <c r="V9201">
        <v>1</v>
      </c>
      <c r="W9201">
        <v>3.37</v>
      </c>
      <c r="X9201">
        <v>0.48</v>
      </c>
      <c r="Y9201">
        <v>3.37</v>
      </c>
      <c r="Z9201">
        <v>0</v>
      </c>
      <c r="AA9201">
        <v>3.37</v>
      </c>
      <c r="AB9201">
        <v>0</v>
      </c>
      <c r="AD9201" t="s">
        <v>45</v>
      </c>
      <c r="AE9201" t="s">
        <v>95</v>
      </c>
      <c r="AF9201" t="s">
        <v>46</v>
      </c>
      <c r="AG9201" s="13">
        <v>43263.867777777778</v>
      </c>
      <c r="AH9201" s="11">
        <v>43263</v>
      </c>
      <c r="AI9201" s="12">
        <v>0.86777777777777776</v>
      </c>
      <c r="AJ9201" t="s">
        <v>61</v>
      </c>
      <c r="AK9201">
        <v>20</v>
      </c>
      <c r="AL9201">
        <v>3.37</v>
      </c>
    </row>
    <row r="9202" spans="1:38" x14ac:dyDescent="0.25">
      <c r="A9202" s="11">
        <v>43191</v>
      </c>
      <c r="B9202" s="11">
        <v>43191</v>
      </c>
      <c r="C9202" s="11">
        <v>43191</v>
      </c>
      <c r="D9202" s="11">
        <v>43194</v>
      </c>
      <c r="E9202" s="11">
        <v>43194</v>
      </c>
      <c r="F9202" s="12">
        <v>0.51295138888888892</v>
      </c>
      <c r="G9202" t="s">
        <v>983</v>
      </c>
      <c r="H9202" t="s">
        <v>77</v>
      </c>
      <c r="I9202" t="s">
        <v>180</v>
      </c>
      <c r="J9202" t="b">
        <v>0</v>
      </c>
      <c r="K9202">
        <v>0</v>
      </c>
      <c r="L9202">
        <v>1.44</v>
      </c>
      <c r="M9202" t="b">
        <v>0</v>
      </c>
      <c r="N9202" t="s">
        <v>41</v>
      </c>
      <c r="O9202" t="s">
        <v>41</v>
      </c>
      <c r="P9202" t="s">
        <v>42</v>
      </c>
      <c r="Q9202">
        <v>1</v>
      </c>
      <c r="R9202" t="b">
        <v>0</v>
      </c>
      <c r="S9202" t="s">
        <v>814</v>
      </c>
      <c r="T9202" t="s">
        <v>44</v>
      </c>
      <c r="U9202">
        <v>3.37</v>
      </c>
      <c r="V9202">
        <v>1</v>
      </c>
      <c r="W9202">
        <v>3.37</v>
      </c>
      <c r="X9202">
        <v>0</v>
      </c>
      <c r="Y9202">
        <v>3.37</v>
      </c>
      <c r="Z9202">
        <v>0</v>
      </c>
      <c r="AA9202">
        <v>3.37</v>
      </c>
      <c r="AB9202">
        <v>0</v>
      </c>
      <c r="AD9202" t="s">
        <v>182</v>
      </c>
      <c r="AE9202" t="s">
        <v>815</v>
      </c>
      <c r="AF9202" t="s">
        <v>87</v>
      </c>
      <c r="AG9202" s="13">
        <v>43195.033783645835</v>
      </c>
      <c r="AH9202" s="11">
        <v>43195</v>
      </c>
      <c r="AI9202" s="12">
        <v>3.3783645833333334E-2</v>
      </c>
      <c r="AJ9202" t="s">
        <v>64</v>
      </c>
      <c r="AK9202">
        <v>0</v>
      </c>
      <c r="AL9202">
        <v>1.44</v>
      </c>
    </row>
    <row r="9203" spans="1:38" x14ac:dyDescent="0.25">
      <c r="A9203" s="11">
        <v>43191</v>
      </c>
      <c r="B9203" s="11">
        <v>43191</v>
      </c>
      <c r="C9203" s="11">
        <v>43198</v>
      </c>
      <c r="D9203" s="11">
        <v>43200</v>
      </c>
      <c r="E9203" s="11">
        <v>43200</v>
      </c>
      <c r="F9203" s="12">
        <v>0.35030092592592593</v>
      </c>
      <c r="G9203" t="s">
        <v>383</v>
      </c>
      <c r="H9203" t="s">
        <v>211</v>
      </c>
      <c r="I9203" t="s">
        <v>40</v>
      </c>
      <c r="J9203" t="b">
        <v>0</v>
      </c>
      <c r="K9203">
        <v>0.12</v>
      </c>
      <c r="L9203">
        <v>3.25</v>
      </c>
      <c r="M9203" t="b">
        <v>0</v>
      </c>
      <c r="N9203" t="s">
        <v>41</v>
      </c>
      <c r="O9203" t="s">
        <v>41</v>
      </c>
      <c r="P9203" t="s">
        <v>42</v>
      </c>
      <c r="Q9203">
        <v>2</v>
      </c>
      <c r="R9203" t="b">
        <v>0</v>
      </c>
      <c r="S9203" t="s">
        <v>59</v>
      </c>
      <c r="T9203" t="s">
        <v>101</v>
      </c>
      <c r="U9203">
        <v>3.37</v>
      </c>
      <c r="V9203">
        <v>1</v>
      </c>
      <c r="W9203">
        <v>3.37</v>
      </c>
      <c r="X9203">
        <v>0.93</v>
      </c>
      <c r="Y9203">
        <v>3.37</v>
      </c>
      <c r="Z9203">
        <v>0</v>
      </c>
      <c r="AA9203">
        <v>3.37</v>
      </c>
      <c r="AB9203">
        <v>0</v>
      </c>
      <c r="AD9203" t="s">
        <v>45</v>
      </c>
      <c r="AE9203" t="s">
        <v>212</v>
      </c>
      <c r="AF9203" t="s">
        <v>126</v>
      </c>
      <c r="AG9203" s="13">
        <v>43200.871139097224</v>
      </c>
      <c r="AH9203" s="11">
        <v>43200</v>
      </c>
      <c r="AI9203" s="12">
        <v>0.87113909722222227</v>
      </c>
      <c r="AJ9203" t="s">
        <v>61</v>
      </c>
      <c r="AK9203">
        <v>20</v>
      </c>
      <c r="AL9203">
        <v>3.25</v>
      </c>
    </row>
    <row r="9204" spans="1:38" x14ac:dyDescent="0.25">
      <c r="A9204" s="11">
        <v>43191</v>
      </c>
      <c r="B9204" s="11">
        <v>43221</v>
      </c>
      <c r="C9204" s="11">
        <v>43233</v>
      </c>
      <c r="D9204" s="11">
        <v>43236</v>
      </c>
      <c r="E9204" s="11">
        <v>43235</v>
      </c>
      <c r="F9204" s="12">
        <v>0.99400462962962965</v>
      </c>
      <c r="G9204" t="s">
        <v>468</v>
      </c>
      <c r="H9204" t="s">
        <v>67</v>
      </c>
      <c r="I9204" t="s">
        <v>40</v>
      </c>
      <c r="J9204" t="b">
        <v>0</v>
      </c>
      <c r="K9204">
        <v>0.25</v>
      </c>
      <c r="L9204">
        <v>3.12</v>
      </c>
      <c r="M9204" t="b">
        <v>0</v>
      </c>
      <c r="N9204" t="s">
        <v>41</v>
      </c>
      <c r="O9204" t="s">
        <v>41</v>
      </c>
      <c r="P9204" t="s">
        <v>42</v>
      </c>
      <c r="Q9204">
        <v>2</v>
      </c>
      <c r="R9204" t="b">
        <v>0</v>
      </c>
      <c r="S9204" t="s">
        <v>43</v>
      </c>
      <c r="T9204" t="s">
        <v>78</v>
      </c>
      <c r="U9204">
        <v>3.37</v>
      </c>
      <c r="V9204">
        <v>2</v>
      </c>
      <c r="W9204">
        <v>3.37</v>
      </c>
      <c r="X9204">
        <v>0.09</v>
      </c>
      <c r="Y9204">
        <v>2.4300000000000002</v>
      </c>
      <c r="Z9204">
        <v>0</v>
      </c>
      <c r="AA9204">
        <v>3.37</v>
      </c>
      <c r="AB9204">
        <v>0</v>
      </c>
      <c r="AD9204" t="s">
        <v>170</v>
      </c>
      <c r="AE9204" t="s">
        <v>227</v>
      </c>
      <c r="AF9204" t="s">
        <v>223</v>
      </c>
      <c r="AG9204" s="13">
        <v>43236.514842581018</v>
      </c>
      <c r="AH9204" s="11">
        <v>43236</v>
      </c>
      <c r="AI9204" s="12">
        <v>0.51484258101851854</v>
      </c>
      <c r="AJ9204" t="s">
        <v>71</v>
      </c>
      <c r="AK9204">
        <v>12</v>
      </c>
      <c r="AL9204">
        <v>1.56</v>
      </c>
    </row>
    <row r="9205" spans="1:38" x14ac:dyDescent="0.25">
      <c r="A9205" s="11">
        <v>43191</v>
      </c>
      <c r="B9205" s="11">
        <v>43191</v>
      </c>
      <c r="C9205" s="11">
        <v>43205</v>
      </c>
      <c r="D9205" s="11">
        <v>43207</v>
      </c>
      <c r="E9205" s="11">
        <v>43207</v>
      </c>
      <c r="F9205" s="12">
        <v>0.10466435185185186</v>
      </c>
      <c r="G9205" t="s">
        <v>292</v>
      </c>
      <c r="H9205" t="s">
        <v>67</v>
      </c>
      <c r="I9205" t="s">
        <v>40</v>
      </c>
      <c r="J9205" t="b">
        <v>0</v>
      </c>
      <c r="K9205">
        <v>0</v>
      </c>
      <c r="L9205">
        <v>3.36</v>
      </c>
      <c r="M9205" t="b">
        <v>0</v>
      </c>
      <c r="N9205" t="s">
        <v>41</v>
      </c>
      <c r="O9205" t="s">
        <v>153</v>
      </c>
      <c r="P9205" t="s">
        <v>42</v>
      </c>
      <c r="Q9205">
        <v>0</v>
      </c>
      <c r="R9205" t="b">
        <v>0</v>
      </c>
      <c r="S9205" t="s">
        <v>59</v>
      </c>
      <c r="T9205" t="s">
        <v>101</v>
      </c>
      <c r="U9205">
        <v>3.36</v>
      </c>
      <c r="V9205">
        <v>1</v>
      </c>
      <c r="W9205">
        <v>3.36</v>
      </c>
      <c r="X9205">
        <v>0.03</v>
      </c>
      <c r="Y9205">
        <v>0.04</v>
      </c>
      <c r="Z9205">
        <v>0</v>
      </c>
      <c r="AA9205">
        <v>3.36</v>
      </c>
      <c r="AB9205">
        <v>0</v>
      </c>
      <c r="AD9205" t="s">
        <v>45</v>
      </c>
      <c r="AE9205" t="s">
        <v>238</v>
      </c>
      <c r="AF9205" t="s">
        <v>126</v>
      </c>
      <c r="AG9205" s="13">
        <v>43207.625500833332</v>
      </c>
      <c r="AH9205" s="11">
        <v>43207</v>
      </c>
      <c r="AI9205" s="12">
        <v>0.62550083333333328</v>
      </c>
      <c r="AJ9205" t="s">
        <v>61</v>
      </c>
      <c r="AK9205">
        <v>15</v>
      </c>
      <c r="AL9205">
        <v>3.36</v>
      </c>
    </row>
    <row r="9206" spans="1:38" x14ac:dyDescent="0.25">
      <c r="A9206" s="11">
        <v>43191</v>
      </c>
      <c r="B9206" s="11">
        <v>43191</v>
      </c>
      <c r="C9206" s="11">
        <v>43191</v>
      </c>
      <c r="D9206" s="11">
        <v>43195</v>
      </c>
      <c r="E9206" s="11">
        <v>43195</v>
      </c>
      <c r="F9206" s="12">
        <v>0.40748842592592593</v>
      </c>
      <c r="G9206" t="s">
        <v>533</v>
      </c>
      <c r="H9206" t="s">
        <v>114</v>
      </c>
      <c r="I9206" t="s">
        <v>40</v>
      </c>
      <c r="J9206" t="b">
        <v>0</v>
      </c>
      <c r="K9206">
        <v>0</v>
      </c>
      <c r="L9206">
        <v>3.36</v>
      </c>
      <c r="M9206" t="b">
        <v>0</v>
      </c>
      <c r="N9206" t="s">
        <v>41</v>
      </c>
      <c r="O9206" t="s">
        <v>153</v>
      </c>
      <c r="P9206" t="s">
        <v>51</v>
      </c>
      <c r="Q9206">
        <v>0</v>
      </c>
      <c r="R9206" t="b">
        <v>0</v>
      </c>
      <c r="S9206" t="s">
        <v>43</v>
      </c>
      <c r="T9206" t="s">
        <v>78</v>
      </c>
      <c r="U9206">
        <v>3.36</v>
      </c>
      <c r="V9206">
        <v>1</v>
      </c>
      <c r="W9206">
        <v>3.36</v>
      </c>
      <c r="X9206">
        <v>0</v>
      </c>
      <c r="Y9206">
        <v>0.01</v>
      </c>
      <c r="Z9206">
        <v>0</v>
      </c>
      <c r="AA9206">
        <v>3.36</v>
      </c>
      <c r="AB9206">
        <v>0</v>
      </c>
      <c r="AD9206" t="s">
        <v>52</v>
      </c>
      <c r="AE9206" t="s">
        <v>105</v>
      </c>
      <c r="AF9206" t="s">
        <v>92</v>
      </c>
      <c r="AG9206" s="13">
        <v>43195.928325300927</v>
      </c>
      <c r="AH9206" s="11">
        <v>43195</v>
      </c>
      <c r="AI9206" s="12">
        <v>0.92832530092592591</v>
      </c>
      <c r="AJ9206" t="s">
        <v>64</v>
      </c>
      <c r="AK9206">
        <v>22</v>
      </c>
      <c r="AL9206">
        <v>3.36</v>
      </c>
    </row>
    <row r="9207" spans="1:38" x14ac:dyDescent="0.25">
      <c r="A9207" s="11">
        <v>43191</v>
      </c>
      <c r="B9207" s="11">
        <v>43221</v>
      </c>
      <c r="C9207" s="11">
        <v>43240</v>
      </c>
      <c r="D9207" s="11">
        <v>43242</v>
      </c>
      <c r="E9207" s="11">
        <v>43242</v>
      </c>
      <c r="F9207" s="12">
        <v>0.28037037037037038</v>
      </c>
      <c r="G9207" t="s">
        <v>983</v>
      </c>
      <c r="H9207" t="s">
        <v>77</v>
      </c>
      <c r="I9207" t="s">
        <v>180</v>
      </c>
      <c r="J9207" t="b">
        <v>0</v>
      </c>
      <c r="K9207">
        <v>0</v>
      </c>
      <c r="L9207">
        <v>3.36</v>
      </c>
      <c r="M9207" t="b">
        <v>0</v>
      </c>
      <c r="N9207" t="s">
        <v>41</v>
      </c>
      <c r="O9207" t="s">
        <v>41</v>
      </c>
      <c r="P9207" t="s">
        <v>42</v>
      </c>
      <c r="Q9207">
        <v>4</v>
      </c>
      <c r="R9207" t="b">
        <v>0</v>
      </c>
      <c r="S9207" t="s">
        <v>814</v>
      </c>
      <c r="T9207" t="s">
        <v>44</v>
      </c>
      <c r="U9207">
        <v>3.36</v>
      </c>
      <c r="V9207">
        <v>1</v>
      </c>
      <c r="W9207">
        <v>3.36</v>
      </c>
      <c r="X9207">
        <v>0.83</v>
      </c>
      <c r="Y9207">
        <v>3.36</v>
      </c>
      <c r="Z9207">
        <v>0</v>
      </c>
      <c r="AA9207">
        <v>3.36</v>
      </c>
      <c r="AB9207">
        <v>0</v>
      </c>
      <c r="AD9207" t="s">
        <v>182</v>
      </c>
      <c r="AE9207" t="s">
        <v>815</v>
      </c>
      <c r="AF9207" t="s">
        <v>87</v>
      </c>
      <c r="AG9207" s="13">
        <v>43242.801199212961</v>
      </c>
      <c r="AH9207" s="11">
        <v>43242</v>
      </c>
      <c r="AI9207" s="12">
        <v>0.80119921296296293</v>
      </c>
      <c r="AJ9207" t="s">
        <v>61</v>
      </c>
      <c r="AK9207">
        <v>19</v>
      </c>
      <c r="AL9207">
        <v>3.36</v>
      </c>
    </row>
    <row r="9208" spans="1:38" x14ac:dyDescent="0.25">
      <c r="A9208" s="11">
        <v>43191</v>
      </c>
      <c r="B9208" s="11">
        <v>43191</v>
      </c>
      <c r="C9208" s="11">
        <v>43191</v>
      </c>
      <c r="D9208" s="11">
        <v>43194</v>
      </c>
      <c r="E9208" s="11">
        <v>43194</v>
      </c>
      <c r="F9208" s="12">
        <v>0.34665509259259258</v>
      </c>
      <c r="G9208" t="s">
        <v>175</v>
      </c>
      <c r="H9208" t="s">
        <v>67</v>
      </c>
      <c r="I9208" t="s">
        <v>40</v>
      </c>
      <c r="J9208" t="b">
        <v>0</v>
      </c>
      <c r="K9208">
        <v>0.14000000000000001</v>
      </c>
      <c r="L9208">
        <v>3.22</v>
      </c>
      <c r="M9208" t="b">
        <v>0</v>
      </c>
      <c r="N9208" t="s">
        <v>41</v>
      </c>
      <c r="O9208" t="s">
        <v>153</v>
      </c>
      <c r="P9208" t="s">
        <v>42</v>
      </c>
      <c r="Q9208">
        <v>1</v>
      </c>
      <c r="R9208" t="b">
        <v>0</v>
      </c>
      <c r="S9208" t="s">
        <v>59</v>
      </c>
      <c r="T9208" t="s">
        <v>101</v>
      </c>
      <c r="U9208">
        <v>3.36</v>
      </c>
      <c r="V9208">
        <v>2</v>
      </c>
      <c r="W9208">
        <v>3.36</v>
      </c>
      <c r="X9208">
        <v>0</v>
      </c>
      <c r="Y9208">
        <v>0.01</v>
      </c>
      <c r="Z9208">
        <v>0</v>
      </c>
      <c r="AA9208">
        <v>3.36</v>
      </c>
      <c r="AB9208">
        <v>0</v>
      </c>
      <c r="AD9208" t="s">
        <v>52</v>
      </c>
      <c r="AE9208" t="s">
        <v>129</v>
      </c>
      <c r="AF9208" t="s">
        <v>57</v>
      </c>
      <c r="AG9208" s="13">
        <v>43194.867488414355</v>
      </c>
      <c r="AH9208" s="11">
        <v>43194</v>
      </c>
      <c r="AI9208" s="12">
        <v>0.86748841435185187</v>
      </c>
      <c r="AJ9208" t="s">
        <v>71</v>
      </c>
      <c r="AK9208">
        <v>20</v>
      </c>
      <c r="AL9208">
        <v>1.61</v>
      </c>
    </row>
    <row r="9209" spans="1:38" x14ac:dyDescent="0.25">
      <c r="A9209" s="11">
        <v>43191</v>
      </c>
      <c r="B9209" s="11">
        <v>43252</v>
      </c>
      <c r="C9209" s="11">
        <v>43261</v>
      </c>
      <c r="D9209" s="11">
        <v>43264</v>
      </c>
      <c r="E9209" s="11">
        <v>43264</v>
      </c>
      <c r="F9209" s="12">
        <v>0.38021990740740741</v>
      </c>
      <c r="G9209" t="s">
        <v>318</v>
      </c>
      <c r="H9209" t="s">
        <v>67</v>
      </c>
      <c r="I9209" t="s">
        <v>40</v>
      </c>
      <c r="J9209" t="b">
        <v>0</v>
      </c>
      <c r="K9209">
        <v>0</v>
      </c>
      <c r="L9209">
        <v>3.36</v>
      </c>
      <c r="M9209" t="b">
        <v>0</v>
      </c>
      <c r="N9209" t="s">
        <v>41</v>
      </c>
      <c r="O9209" t="s">
        <v>41</v>
      </c>
      <c r="P9209" t="s">
        <v>42</v>
      </c>
      <c r="Q9209">
        <v>1</v>
      </c>
      <c r="R9209" t="b">
        <v>0</v>
      </c>
      <c r="S9209" t="s">
        <v>59</v>
      </c>
      <c r="T9209" t="s">
        <v>60</v>
      </c>
      <c r="U9209">
        <v>3.36</v>
      </c>
      <c r="V9209">
        <v>1</v>
      </c>
      <c r="W9209">
        <v>3.36</v>
      </c>
      <c r="X9209">
        <v>0</v>
      </c>
      <c r="Y9209">
        <v>3.36</v>
      </c>
      <c r="Z9209">
        <v>0</v>
      </c>
      <c r="AA9209">
        <v>3.36</v>
      </c>
      <c r="AB9209">
        <v>0</v>
      </c>
      <c r="AD9209" t="s">
        <v>45</v>
      </c>
      <c r="AE9209" t="s">
        <v>203</v>
      </c>
      <c r="AF9209" t="s">
        <v>126</v>
      </c>
      <c r="AG9209" s="13">
        <v>43264.901050532404</v>
      </c>
      <c r="AH9209" s="11">
        <v>43264</v>
      </c>
      <c r="AI9209" s="12">
        <v>0.9010505324074074</v>
      </c>
      <c r="AJ9209" t="s">
        <v>71</v>
      </c>
      <c r="AK9209">
        <v>21</v>
      </c>
      <c r="AL9209">
        <v>3.36</v>
      </c>
    </row>
    <row r="9210" spans="1:38" x14ac:dyDescent="0.25">
      <c r="A9210" s="11">
        <v>43191</v>
      </c>
      <c r="B9210" s="11">
        <v>43191</v>
      </c>
      <c r="C9210" s="11">
        <v>43205</v>
      </c>
      <c r="D9210" s="11">
        <v>43208</v>
      </c>
      <c r="E9210" s="11">
        <v>43208</v>
      </c>
      <c r="F9210" s="12">
        <v>0.31798611111111114</v>
      </c>
      <c r="G9210" t="s">
        <v>592</v>
      </c>
      <c r="H9210" t="s">
        <v>77</v>
      </c>
      <c r="I9210" t="s">
        <v>40</v>
      </c>
      <c r="J9210" t="b">
        <v>0</v>
      </c>
      <c r="K9210">
        <v>0</v>
      </c>
      <c r="L9210">
        <v>3.36</v>
      </c>
      <c r="M9210" t="b">
        <v>0</v>
      </c>
      <c r="N9210" t="s">
        <v>41</v>
      </c>
      <c r="O9210" t="s">
        <v>153</v>
      </c>
      <c r="P9210" t="s">
        <v>42</v>
      </c>
      <c r="Q9210">
        <v>0</v>
      </c>
      <c r="R9210" t="b">
        <v>1</v>
      </c>
      <c r="S9210" t="s">
        <v>43</v>
      </c>
      <c r="T9210" t="s">
        <v>78</v>
      </c>
      <c r="U9210">
        <v>3.36</v>
      </c>
      <c r="V9210">
        <v>1</v>
      </c>
      <c r="W9210">
        <v>3.36</v>
      </c>
      <c r="X9210">
        <v>0</v>
      </c>
      <c r="Y9210">
        <v>0.01</v>
      </c>
      <c r="Z9210">
        <v>0</v>
      </c>
      <c r="AA9210">
        <v>3.36</v>
      </c>
      <c r="AB9210">
        <v>0</v>
      </c>
      <c r="AD9210" t="s">
        <v>52</v>
      </c>
      <c r="AE9210" t="s">
        <v>105</v>
      </c>
      <c r="AF9210" t="s">
        <v>92</v>
      </c>
      <c r="AG9210" s="13">
        <v>43208.838819618053</v>
      </c>
      <c r="AH9210" s="11">
        <v>43208</v>
      </c>
      <c r="AI9210" s="12">
        <v>0.8388196180555556</v>
      </c>
      <c r="AJ9210" t="s">
        <v>71</v>
      </c>
      <c r="AK9210">
        <v>20</v>
      </c>
      <c r="AL9210">
        <v>3.36</v>
      </c>
    </row>
    <row r="9211" spans="1:38" x14ac:dyDescent="0.25">
      <c r="A9211" s="11">
        <v>43191</v>
      </c>
      <c r="B9211" s="11">
        <v>43252</v>
      </c>
      <c r="C9211" s="11">
        <v>43268</v>
      </c>
      <c r="D9211" s="11">
        <v>43270</v>
      </c>
      <c r="E9211" s="11">
        <v>43270</v>
      </c>
      <c r="F9211" s="12">
        <v>6.0138888888888888E-2</v>
      </c>
      <c r="G9211" t="s">
        <v>2957</v>
      </c>
      <c r="H9211" t="s">
        <v>74</v>
      </c>
      <c r="I9211" t="s">
        <v>330</v>
      </c>
      <c r="J9211" t="b">
        <v>0</v>
      </c>
      <c r="K9211">
        <v>0</v>
      </c>
      <c r="L9211">
        <v>3.36</v>
      </c>
      <c r="M9211" t="b">
        <v>0</v>
      </c>
      <c r="N9211" t="s">
        <v>41</v>
      </c>
      <c r="O9211" t="s">
        <v>41</v>
      </c>
      <c r="P9211" t="s">
        <v>42</v>
      </c>
      <c r="Q9211">
        <v>1</v>
      </c>
      <c r="R9211" t="b">
        <v>1</v>
      </c>
      <c r="S9211" t="s">
        <v>405</v>
      </c>
      <c r="T9211" t="s">
        <v>44</v>
      </c>
      <c r="U9211">
        <v>3.36</v>
      </c>
      <c r="V9211">
        <v>1</v>
      </c>
      <c r="W9211">
        <v>3.36</v>
      </c>
      <c r="X9211">
        <v>0.57999999999999996</v>
      </c>
      <c r="Y9211">
        <v>3.36</v>
      </c>
      <c r="Z9211">
        <v>0</v>
      </c>
      <c r="AA9211">
        <v>3.36</v>
      </c>
      <c r="AB9211">
        <v>0</v>
      </c>
      <c r="AD9211" t="s">
        <v>332</v>
      </c>
      <c r="AE9211" t="s">
        <v>261</v>
      </c>
      <c r="AF9211" t="s">
        <v>261</v>
      </c>
      <c r="AG9211" s="13">
        <v>43270.580972222226</v>
      </c>
      <c r="AH9211" s="11">
        <v>43270</v>
      </c>
      <c r="AI9211" s="12">
        <v>0.58097222222222222</v>
      </c>
      <c r="AJ9211" t="s">
        <v>61</v>
      </c>
      <c r="AK9211">
        <v>13</v>
      </c>
      <c r="AL9211">
        <v>3.36</v>
      </c>
    </row>
    <row r="9212" spans="1:38" x14ac:dyDescent="0.25">
      <c r="A9212" s="11">
        <v>43191</v>
      </c>
      <c r="B9212" s="11">
        <v>43252</v>
      </c>
      <c r="C9212" s="11">
        <v>43275</v>
      </c>
      <c r="D9212" s="11">
        <v>43276</v>
      </c>
      <c r="E9212" s="11">
        <v>43276</v>
      </c>
      <c r="F9212" s="12">
        <v>0.5627199074074074</v>
      </c>
      <c r="G9212" t="s">
        <v>1047</v>
      </c>
      <c r="H9212" t="s">
        <v>114</v>
      </c>
      <c r="I9212" t="s">
        <v>40</v>
      </c>
      <c r="J9212" t="b">
        <v>0</v>
      </c>
      <c r="K9212">
        <v>0</v>
      </c>
      <c r="L9212">
        <v>3.36</v>
      </c>
      <c r="M9212" t="b">
        <v>0</v>
      </c>
      <c r="N9212" t="s">
        <v>41</v>
      </c>
      <c r="O9212" t="s">
        <v>153</v>
      </c>
      <c r="P9212" t="s">
        <v>42</v>
      </c>
      <c r="Q9212">
        <v>0</v>
      </c>
      <c r="R9212" t="b">
        <v>0</v>
      </c>
      <c r="S9212" t="s">
        <v>43</v>
      </c>
      <c r="T9212" t="s">
        <v>78</v>
      </c>
      <c r="U9212">
        <v>3.36</v>
      </c>
      <c r="V9212">
        <v>1</v>
      </c>
      <c r="W9212">
        <v>3.36</v>
      </c>
      <c r="X9212">
        <v>0</v>
      </c>
      <c r="Y9212">
        <v>0.03</v>
      </c>
      <c r="Z9212">
        <v>0</v>
      </c>
      <c r="AA9212">
        <v>3.36</v>
      </c>
      <c r="AB9212">
        <v>0</v>
      </c>
      <c r="AD9212" t="s">
        <v>52</v>
      </c>
      <c r="AE9212" t="s">
        <v>63</v>
      </c>
      <c r="AF9212" t="s">
        <v>54</v>
      </c>
      <c r="AG9212" s="13">
        <v>43277.083554363424</v>
      </c>
      <c r="AH9212" s="11">
        <v>43277</v>
      </c>
      <c r="AI9212" s="12">
        <v>8.3554363425925926E-2</v>
      </c>
      <c r="AJ9212" t="s">
        <v>61</v>
      </c>
      <c r="AK9212">
        <v>2</v>
      </c>
      <c r="AL9212">
        <v>3.36</v>
      </c>
    </row>
    <row r="9213" spans="1:38" x14ac:dyDescent="0.25">
      <c r="A9213" s="11">
        <v>43191</v>
      </c>
      <c r="B9213" s="11">
        <v>43191</v>
      </c>
      <c r="C9213" s="11">
        <v>43212</v>
      </c>
      <c r="D9213" s="11">
        <v>43215</v>
      </c>
      <c r="E9213" s="11">
        <v>43215</v>
      </c>
      <c r="F9213" s="12">
        <v>0.7628125</v>
      </c>
      <c r="G9213" t="s">
        <v>358</v>
      </c>
      <c r="H9213" t="s">
        <v>58</v>
      </c>
      <c r="I9213" t="s">
        <v>40</v>
      </c>
      <c r="J9213" t="b">
        <v>0</v>
      </c>
      <c r="K9213">
        <v>0</v>
      </c>
      <c r="L9213">
        <v>3.36</v>
      </c>
      <c r="M9213" t="b">
        <v>0</v>
      </c>
      <c r="N9213" t="s">
        <v>41</v>
      </c>
      <c r="O9213" t="s">
        <v>41</v>
      </c>
      <c r="P9213" t="s">
        <v>83</v>
      </c>
      <c r="Q9213">
        <v>1</v>
      </c>
      <c r="R9213" t="b">
        <v>1</v>
      </c>
      <c r="S9213" t="s">
        <v>59</v>
      </c>
      <c r="T9213" t="s">
        <v>60</v>
      </c>
      <c r="U9213">
        <v>3.36</v>
      </c>
      <c r="V9213">
        <v>1</v>
      </c>
      <c r="W9213">
        <v>3.36</v>
      </c>
      <c r="X9213">
        <v>0</v>
      </c>
      <c r="Y9213">
        <v>3.36</v>
      </c>
      <c r="Z9213">
        <v>0</v>
      </c>
      <c r="AA9213">
        <v>3.36</v>
      </c>
      <c r="AB9213">
        <v>0</v>
      </c>
      <c r="AD9213" t="s">
        <v>170</v>
      </c>
      <c r="AE9213" t="s">
        <v>278</v>
      </c>
      <c r="AF9213" t="s">
        <v>172</v>
      </c>
      <c r="AG9213" s="13">
        <v>43216.283643726849</v>
      </c>
      <c r="AH9213" s="11">
        <v>43216</v>
      </c>
      <c r="AI9213" s="12">
        <v>0.28364372685185185</v>
      </c>
      <c r="AJ9213" t="s">
        <v>64</v>
      </c>
      <c r="AK9213">
        <v>6</v>
      </c>
      <c r="AL9213">
        <v>3.36</v>
      </c>
    </row>
    <row r="9214" spans="1:38" x14ac:dyDescent="0.25">
      <c r="A9214" s="11">
        <v>43191</v>
      </c>
      <c r="B9214" s="11">
        <v>43191</v>
      </c>
      <c r="C9214" s="11">
        <v>43205</v>
      </c>
      <c r="D9214" s="11">
        <v>43208</v>
      </c>
      <c r="E9214" s="11">
        <v>43208</v>
      </c>
      <c r="F9214" s="12">
        <v>0.73218749999999999</v>
      </c>
      <c r="G9214" t="s">
        <v>231</v>
      </c>
      <c r="H9214" t="s">
        <v>161</v>
      </c>
      <c r="I9214" t="s">
        <v>40</v>
      </c>
      <c r="J9214" t="b">
        <v>0</v>
      </c>
      <c r="K9214">
        <v>0</v>
      </c>
      <c r="L9214">
        <v>3.36</v>
      </c>
      <c r="M9214" t="b">
        <v>0</v>
      </c>
      <c r="N9214" t="s">
        <v>41</v>
      </c>
      <c r="O9214" t="s">
        <v>153</v>
      </c>
      <c r="P9214" t="s">
        <v>42</v>
      </c>
      <c r="Q9214">
        <v>0</v>
      </c>
      <c r="R9214" t="b">
        <v>0</v>
      </c>
      <c r="S9214" t="s">
        <v>43</v>
      </c>
      <c r="T9214" t="s">
        <v>78</v>
      </c>
      <c r="U9214">
        <v>3.36</v>
      </c>
      <c r="V9214">
        <v>1</v>
      </c>
      <c r="W9214">
        <v>3.36</v>
      </c>
      <c r="X9214">
        <v>0.01</v>
      </c>
      <c r="Y9214">
        <v>0.01</v>
      </c>
      <c r="Z9214">
        <v>0</v>
      </c>
      <c r="AA9214">
        <v>3.36</v>
      </c>
      <c r="AB9214">
        <v>0</v>
      </c>
      <c r="AD9214" t="s">
        <v>170</v>
      </c>
      <c r="AE9214" t="s">
        <v>222</v>
      </c>
      <c r="AF9214" t="s">
        <v>223</v>
      </c>
      <c r="AG9214" s="13">
        <v>43209.253016493058</v>
      </c>
      <c r="AH9214" s="11">
        <v>43209</v>
      </c>
      <c r="AI9214" s="12">
        <v>0.25301649305555557</v>
      </c>
      <c r="AJ9214" t="s">
        <v>64</v>
      </c>
      <c r="AK9214">
        <v>6</v>
      </c>
      <c r="AL9214">
        <v>3.36</v>
      </c>
    </row>
    <row r="9215" spans="1:38" x14ac:dyDescent="0.25">
      <c r="A9215" s="11">
        <v>43191</v>
      </c>
      <c r="B9215" s="11">
        <v>43252</v>
      </c>
      <c r="C9215" s="11">
        <v>43268</v>
      </c>
      <c r="D9215" s="11">
        <v>43272</v>
      </c>
      <c r="E9215" s="11">
        <v>43272</v>
      </c>
      <c r="F9215" s="12">
        <v>0.2399537037037037</v>
      </c>
      <c r="G9215" t="s">
        <v>193</v>
      </c>
      <c r="H9215" t="s">
        <v>67</v>
      </c>
      <c r="I9215" t="s">
        <v>40</v>
      </c>
      <c r="J9215" t="b">
        <v>0</v>
      </c>
      <c r="K9215">
        <v>0</v>
      </c>
      <c r="L9215">
        <v>3.35</v>
      </c>
      <c r="M9215" t="b">
        <v>0</v>
      </c>
      <c r="N9215" t="s">
        <v>41</v>
      </c>
      <c r="O9215" t="s">
        <v>153</v>
      </c>
      <c r="P9215" t="s">
        <v>42</v>
      </c>
      <c r="Q9215">
        <v>0</v>
      </c>
      <c r="R9215" t="b">
        <v>0</v>
      </c>
      <c r="S9215" t="s">
        <v>43</v>
      </c>
      <c r="T9215" t="s">
        <v>78</v>
      </c>
      <c r="U9215">
        <v>3.35</v>
      </c>
      <c r="V9215">
        <v>1</v>
      </c>
      <c r="W9215">
        <v>3.35</v>
      </c>
      <c r="X9215">
        <v>0.01</v>
      </c>
      <c r="Y9215">
        <v>0.01</v>
      </c>
      <c r="Z9215">
        <v>0</v>
      </c>
      <c r="AA9215">
        <v>3.35</v>
      </c>
      <c r="AB9215">
        <v>0</v>
      </c>
      <c r="AD9215" t="s">
        <v>45</v>
      </c>
      <c r="AE9215" t="s">
        <v>38</v>
      </c>
      <c r="AF9215" t="s">
        <v>46</v>
      </c>
      <c r="AG9215" s="13">
        <v>43272.760783807869</v>
      </c>
      <c r="AH9215" s="11">
        <v>43272</v>
      </c>
      <c r="AI9215" s="12">
        <v>0.76078380787037037</v>
      </c>
      <c r="AJ9215" t="s">
        <v>64</v>
      </c>
      <c r="AK9215">
        <v>18</v>
      </c>
      <c r="AL9215">
        <v>3.35</v>
      </c>
    </row>
    <row r="9216" spans="1:38" x14ac:dyDescent="0.25">
      <c r="A9216" s="11">
        <v>43191</v>
      </c>
      <c r="B9216" s="11">
        <v>43191</v>
      </c>
      <c r="C9216" s="11">
        <v>43198</v>
      </c>
      <c r="D9216" s="11">
        <v>43201</v>
      </c>
      <c r="E9216" s="11">
        <v>43201</v>
      </c>
      <c r="F9216" s="12">
        <v>0.57212962962962965</v>
      </c>
      <c r="G9216" t="s">
        <v>100</v>
      </c>
      <c r="H9216" t="s">
        <v>39</v>
      </c>
      <c r="I9216" t="s">
        <v>40</v>
      </c>
      <c r="J9216" t="b">
        <v>0</v>
      </c>
      <c r="K9216">
        <v>1.22</v>
      </c>
      <c r="L9216">
        <v>2.13</v>
      </c>
      <c r="M9216" t="b">
        <v>0</v>
      </c>
      <c r="N9216" t="s">
        <v>41</v>
      </c>
      <c r="O9216" t="s">
        <v>41</v>
      </c>
      <c r="P9216" t="s">
        <v>42</v>
      </c>
      <c r="Q9216">
        <v>7</v>
      </c>
      <c r="R9216" t="b">
        <v>0</v>
      </c>
      <c r="S9216" t="s">
        <v>59</v>
      </c>
      <c r="T9216" t="s">
        <v>101</v>
      </c>
      <c r="U9216">
        <v>3.35</v>
      </c>
      <c r="V9216">
        <v>1</v>
      </c>
      <c r="W9216">
        <v>3.35</v>
      </c>
      <c r="X9216">
        <v>0.02</v>
      </c>
      <c r="Y9216">
        <v>3.35</v>
      </c>
      <c r="Z9216">
        <v>0</v>
      </c>
      <c r="AA9216">
        <v>3.35</v>
      </c>
      <c r="AB9216">
        <v>0</v>
      </c>
      <c r="AD9216" t="s">
        <v>52</v>
      </c>
      <c r="AE9216" t="s">
        <v>70</v>
      </c>
      <c r="AF9216" t="s">
        <v>57</v>
      </c>
      <c r="AG9216" s="13">
        <v>43202.092961076392</v>
      </c>
      <c r="AH9216" s="11">
        <v>43202</v>
      </c>
      <c r="AI9216" s="12">
        <v>9.2961076388888883E-2</v>
      </c>
      <c r="AJ9216" t="s">
        <v>64</v>
      </c>
      <c r="AK9216">
        <v>2</v>
      </c>
      <c r="AL9216">
        <v>2.13</v>
      </c>
    </row>
    <row r="9217" spans="1:38" x14ac:dyDescent="0.25">
      <c r="A9217" s="11">
        <v>43191</v>
      </c>
      <c r="B9217" s="11">
        <v>43191</v>
      </c>
      <c r="C9217" s="11">
        <v>43205</v>
      </c>
      <c r="D9217" s="11">
        <v>43208</v>
      </c>
      <c r="E9217" s="11">
        <v>43208</v>
      </c>
      <c r="F9217" s="12">
        <v>0.45839120370370373</v>
      </c>
      <c r="G9217" t="s">
        <v>388</v>
      </c>
      <c r="H9217" t="s">
        <v>67</v>
      </c>
      <c r="I9217" t="s">
        <v>40</v>
      </c>
      <c r="J9217" t="b">
        <v>0</v>
      </c>
      <c r="K9217">
        <v>0</v>
      </c>
      <c r="L9217">
        <v>0.74</v>
      </c>
      <c r="M9217" t="b">
        <v>1</v>
      </c>
      <c r="N9217" t="s">
        <v>41</v>
      </c>
      <c r="O9217" t="s">
        <v>41</v>
      </c>
      <c r="P9217" t="s">
        <v>42</v>
      </c>
      <c r="Q9217">
        <v>1</v>
      </c>
      <c r="R9217" t="b">
        <v>1</v>
      </c>
      <c r="S9217" t="s">
        <v>59</v>
      </c>
      <c r="T9217" t="s">
        <v>60</v>
      </c>
      <c r="U9217">
        <v>3.35</v>
      </c>
      <c r="V9217">
        <v>1</v>
      </c>
      <c r="W9217">
        <v>3.35</v>
      </c>
      <c r="X9217">
        <v>0.13</v>
      </c>
      <c r="Y9217">
        <v>3.35</v>
      </c>
      <c r="Z9217">
        <v>2.61</v>
      </c>
      <c r="AA9217">
        <v>3.35</v>
      </c>
      <c r="AB9217">
        <v>0</v>
      </c>
      <c r="AD9217" t="s">
        <v>52</v>
      </c>
      <c r="AE9217" t="s">
        <v>129</v>
      </c>
      <c r="AF9217" t="s">
        <v>57</v>
      </c>
      <c r="AG9217" s="13">
        <v>43208.979224537034</v>
      </c>
      <c r="AH9217" s="11">
        <v>43208</v>
      </c>
      <c r="AI9217" s="12">
        <v>0.97922453703703705</v>
      </c>
      <c r="AJ9217" t="s">
        <v>71</v>
      </c>
      <c r="AK9217">
        <v>23</v>
      </c>
      <c r="AL9217">
        <v>0.74</v>
      </c>
    </row>
    <row r="9218" spans="1:38" x14ac:dyDescent="0.25">
      <c r="A9218" s="11">
        <v>43191</v>
      </c>
      <c r="B9218" s="11">
        <v>43221</v>
      </c>
      <c r="C9218" s="11">
        <v>43233</v>
      </c>
      <c r="D9218" s="11">
        <v>43237</v>
      </c>
      <c r="E9218" s="11">
        <v>43237</v>
      </c>
      <c r="F9218" s="12">
        <v>0.47572916666666665</v>
      </c>
      <c r="G9218" t="s">
        <v>339</v>
      </c>
      <c r="H9218" t="s">
        <v>50</v>
      </c>
      <c r="I9218" t="s">
        <v>40</v>
      </c>
      <c r="J9218" t="b">
        <v>0</v>
      </c>
      <c r="K9218">
        <v>0.48</v>
      </c>
      <c r="L9218">
        <v>2.88</v>
      </c>
      <c r="M9218" t="b">
        <v>0</v>
      </c>
      <c r="N9218" t="s">
        <v>41</v>
      </c>
      <c r="O9218" t="s">
        <v>41</v>
      </c>
      <c r="P9218" t="s">
        <v>42</v>
      </c>
      <c r="Q9218">
        <v>1</v>
      </c>
      <c r="R9218" t="b">
        <v>1</v>
      </c>
      <c r="S9218" t="s">
        <v>43</v>
      </c>
      <c r="T9218" t="s">
        <v>44</v>
      </c>
      <c r="U9218">
        <v>3.35</v>
      </c>
      <c r="V9218">
        <v>1</v>
      </c>
      <c r="W9218">
        <v>3.35</v>
      </c>
      <c r="X9218">
        <v>1.21</v>
      </c>
      <c r="Y9218">
        <v>2.88</v>
      </c>
      <c r="Z9218">
        <v>0</v>
      </c>
      <c r="AA9218">
        <v>3.35</v>
      </c>
      <c r="AB9218">
        <v>0</v>
      </c>
      <c r="AD9218" t="s">
        <v>52</v>
      </c>
      <c r="AE9218" t="s">
        <v>91</v>
      </c>
      <c r="AF9218" t="s">
        <v>92</v>
      </c>
      <c r="AG9218" s="13">
        <v>43237.996562499997</v>
      </c>
      <c r="AH9218" s="11">
        <v>43237</v>
      </c>
      <c r="AI9218" s="12">
        <v>0.99656250000000002</v>
      </c>
      <c r="AJ9218" t="s">
        <v>64</v>
      </c>
      <c r="AK9218">
        <v>23</v>
      </c>
      <c r="AL9218">
        <v>2.88</v>
      </c>
    </row>
    <row r="9219" spans="1:38" x14ac:dyDescent="0.25">
      <c r="A9219" s="11">
        <v>43191</v>
      </c>
      <c r="B9219" s="11">
        <v>43252</v>
      </c>
      <c r="C9219" s="11">
        <v>43268</v>
      </c>
      <c r="D9219" s="11">
        <v>43269</v>
      </c>
      <c r="E9219" s="11">
        <v>43269</v>
      </c>
      <c r="F9219" s="12">
        <v>0.15892361111111111</v>
      </c>
      <c r="G9219" t="s">
        <v>828</v>
      </c>
      <c r="H9219" t="s">
        <v>77</v>
      </c>
      <c r="I9219" t="s">
        <v>40</v>
      </c>
      <c r="J9219" t="b">
        <v>0</v>
      </c>
      <c r="K9219">
        <v>0</v>
      </c>
      <c r="L9219">
        <v>3.35</v>
      </c>
      <c r="M9219" t="b">
        <v>0</v>
      </c>
      <c r="N9219" t="s">
        <v>41</v>
      </c>
      <c r="O9219" t="s">
        <v>41</v>
      </c>
      <c r="P9219" t="s">
        <v>42</v>
      </c>
      <c r="Q9219">
        <v>2</v>
      </c>
      <c r="R9219" t="b">
        <v>0</v>
      </c>
      <c r="S9219" t="s">
        <v>43</v>
      </c>
      <c r="T9219" t="s">
        <v>44</v>
      </c>
      <c r="U9219">
        <v>3.35</v>
      </c>
      <c r="V9219">
        <v>1</v>
      </c>
      <c r="W9219">
        <v>3.35</v>
      </c>
      <c r="X9219">
        <v>0</v>
      </c>
      <c r="Y9219">
        <v>3.35</v>
      </c>
      <c r="Z9219">
        <v>0</v>
      </c>
      <c r="AA9219">
        <v>3.35</v>
      </c>
      <c r="AB9219">
        <v>0</v>
      </c>
      <c r="AD9219" t="s">
        <v>45</v>
      </c>
      <c r="AE9219" t="s">
        <v>95</v>
      </c>
      <c r="AF9219" t="s">
        <v>46</v>
      </c>
      <c r="AG9219" s="13">
        <v>43269.679752997683</v>
      </c>
      <c r="AH9219" s="11">
        <v>43269</v>
      </c>
      <c r="AI9219" s="12">
        <v>0.67975299768518516</v>
      </c>
      <c r="AJ9219" t="s">
        <v>47</v>
      </c>
      <c r="AK9219">
        <v>16</v>
      </c>
      <c r="AL9219">
        <v>3.35</v>
      </c>
    </row>
    <row r="9220" spans="1:38" x14ac:dyDescent="0.25">
      <c r="A9220" s="11">
        <v>43191</v>
      </c>
      <c r="B9220" s="11">
        <v>43191</v>
      </c>
      <c r="C9220" s="11">
        <v>43198</v>
      </c>
      <c r="D9220" s="11">
        <v>43200</v>
      </c>
      <c r="E9220" s="11">
        <v>43200</v>
      </c>
      <c r="F9220" s="12">
        <v>5.5717592592592589E-2</v>
      </c>
      <c r="G9220" t="s">
        <v>193</v>
      </c>
      <c r="H9220" t="s">
        <v>90</v>
      </c>
      <c r="I9220" t="s">
        <v>40</v>
      </c>
      <c r="J9220" t="b">
        <v>0</v>
      </c>
      <c r="K9220">
        <v>0</v>
      </c>
      <c r="L9220">
        <v>0</v>
      </c>
      <c r="M9220" t="b">
        <v>0</v>
      </c>
      <c r="N9220" t="s">
        <v>41</v>
      </c>
      <c r="O9220" t="s">
        <v>41</v>
      </c>
      <c r="P9220" t="s">
        <v>42</v>
      </c>
      <c r="Q9220">
        <v>1</v>
      </c>
      <c r="R9220" t="b">
        <v>1</v>
      </c>
      <c r="S9220" t="s">
        <v>43</v>
      </c>
      <c r="T9220" t="s">
        <v>44</v>
      </c>
      <c r="U9220">
        <v>3.35</v>
      </c>
      <c r="V9220">
        <v>1</v>
      </c>
      <c r="W9220">
        <v>3.35</v>
      </c>
      <c r="X9220">
        <v>0</v>
      </c>
      <c r="Y9220">
        <v>3.35</v>
      </c>
      <c r="Z9220">
        <v>0</v>
      </c>
      <c r="AA9220">
        <v>3.35</v>
      </c>
      <c r="AB9220">
        <v>0</v>
      </c>
      <c r="AD9220" t="s">
        <v>45</v>
      </c>
      <c r="AE9220" t="s">
        <v>38</v>
      </c>
      <c r="AF9220" t="s">
        <v>46</v>
      </c>
      <c r="AG9220" s="13">
        <v>43200.576549814818</v>
      </c>
      <c r="AH9220" s="11">
        <v>43200</v>
      </c>
      <c r="AI9220" s="12">
        <v>0.57654981481481482</v>
      </c>
      <c r="AJ9220" t="s">
        <v>61</v>
      </c>
      <c r="AK9220">
        <v>13</v>
      </c>
      <c r="AL9220">
        <v>0</v>
      </c>
    </row>
    <row r="9221" spans="1:38" x14ac:dyDescent="0.25">
      <c r="A9221" s="11">
        <v>43191</v>
      </c>
      <c r="B9221" s="11">
        <v>43221</v>
      </c>
      <c r="C9221" s="11">
        <v>43240</v>
      </c>
      <c r="D9221" s="11">
        <v>43241</v>
      </c>
      <c r="E9221" s="11">
        <v>43241</v>
      </c>
      <c r="F9221" s="12">
        <v>0.36908564814814815</v>
      </c>
      <c r="G9221" t="s">
        <v>983</v>
      </c>
      <c r="H9221" t="s">
        <v>104</v>
      </c>
      <c r="I9221" t="s">
        <v>180</v>
      </c>
      <c r="J9221" t="b">
        <v>0</v>
      </c>
      <c r="K9221">
        <v>0.04</v>
      </c>
      <c r="L9221">
        <v>3.31</v>
      </c>
      <c r="M9221" t="b">
        <v>0</v>
      </c>
      <c r="N9221" t="s">
        <v>41</v>
      </c>
      <c r="O9221" t="s">
        <v>41</v>
      </c>
      <c r="P9221" t="s">
        <v>42</v>
      </c>
      <c r="Q9221">
        <v>2</v>
      </c>
      <c r="R9221" t="b">
        <v>1</v>
      </c>
      <c r="S9221" t="s">
        <v>814</v>
      </c>
      <c r="T9221" t="s">
        <v>44</v>
      </c>
      <c r="U9221">
        <v>3.35</v>
      </c>
      <c r="V9221">
        <v>2</v>
      </c>
      <c r="W9221">
        <v>3.35</v>
      </c>
      <c r="X9221">
        <v>0.18</v>
      </c>
      <c r="Y9221">
        <v>3.06</v>
      </c>
      <c r="Z9221">
        <v>0</v>
      </c>
      <c r="AA9221">
        <v>3.35</v>
      </c>
      <c r="AB9221">
        <v>0</v>
      </c>
      <c r="AD9221" t="s">
        <v>182</v>
      </c>
      <c r="AE9221" t="s">
        <v>815</v>
      </c>
      <c r="AF9221" t="s">
        <v>87</v>
      </c>
      <c r="AG9221" s="13">
        <v>43241.889918981484</v>
      </c>
      <c r="AH9221" s="11">
        <v>43241</v>
      </c>
      <c r="AI9221" s="12">
        <v>0.88991898148148152</v>
      </c>
      <c r="AJ9221" t="s">
        <v>47</v>
      </c>
      <c r="AK9221">
        <v>21</v>
      </c>
      <c r="AL9221">
        <v>1.65</v>
      </c>
    </row>
    <row r="9222" spans="1:38" x14ac:dyDescent="0.25">
      <c r="A9222" s="11">
        <v>43191</v>
      </c>
      <c r="B9222" s="11">
        <v>43191</v>
      </c>
      <c r="C9222" s="11">
        <v>43191</v>
      </c>
      <c r="D9222" s="11">
        <v>43192</v>
      </c>
      <c r="E9222" s="11">
        <v>43192</v>
      </c>
      <c r="F9222" s="12">
        <v>0.54671296296296301</v>
      </c>
      <c r="G9222" t="s">
        <v>100</v>
      </c>
      <c r="H9222" t="s">
        <v>39</v>
      </c>
      <c r="I9222" t="s">
        <v>40</v>
      </c>
      <c r="J9222" t="b">
        <v>0</v>
      </c>
      <c r="K9222">
        <v>1.1599999999999999</v>
      </c>
      <c r="L9222">
        <v>2.19</v>
      </c>
      <c r="M9222" t="b">
        <v>0</v>
      </c>
      <c r="N9222" t="s">
        <v>41</v>
      </c>
      <c r="O9222" t="s">
        <v>41</v>
      </c>
      <c r="P9222" t="s">
        <v>42</v>
      </c>
      <c r="Q9222">
        <v>7</v>
      </c>
      <c r="R9222" t="b">
        <v>0</v>
      </c>
      <c r="S9222" t="s">
        <v>59</v>
      </c>
      <c r="T9222" t="s">
        <v>101</v>
      </c>
      <c r="U9222">
        <v>3.35</v>
      </c>
      <c r="V9222">
        <v>1</v>
      </c>
      <c r="W9222">
        <v>3.35</v>
      </c>
      <c r="X9222">
        <v>0.05</v>
      </c>
      <c r="Y9222">
        <v>3.35</v>
      </c>
      <c r="Z9222">
        <v>0</v>
      </c>
      <c r="AA9222">
        <v>3.35</v>
      </c>
      <c r="AB9222">
        <v>0</v>
      </c>
      <c r="AD9222" t="s">
        <v>52</v>
      </c>
      <c r="AE9222" t="s">
        <v>70</v>
      </c>
      <c r="AF9222" t="s">
        <v>57</v>
      </c>
      <c r="AG9222" s="13">
        <v>43193.067545995371</v>
      </c>
      <c r="AH9222" s="11">
        <v>43193</v>
      </c>
      <c r="AI9222" s="12">
        <v>6.7545995370370371E-2</v>
      </c>
      <c r="AJ9222" t="s">
        <v>61</v>
      </c>
      <c r="AK9222">
        <v>1</v>
      </c>
      <c r="AL9222">
        <v>2.19</v>
      </c>
    </row>
    <row r="9223" spans="1:38" x14ac:dyDescent="0.25">
      <c r="A9223" s="11">
        <v>43191</v>
      </c>
      <c r="B9223" s="11">
        <v>43252</v>
      </c>
      <c r="C9223" s="11">
        <v>43247</v>
      </c>
      <c r="D9223" s="11">
        <v>43252</v>
      </c>
      <c r="E9223" s="11">
        <v>43252</v>
      </c>
      <c r="F9223" s="12">
        <v>0.6224305555555556</v>
      </c>
      <c r="G9223" t="s">
        <v>218</v>
      </c>
      <c r="H9223" t="s">
        <v>77</v>
      </c>
      <c r="I9223" t="s">
        <v>40</v>
      </c>
      <c r="J9223" t="b">
        <v>0</v>
      </c>
      <c r="K9223">
        <v>0</v>
      </c>
      <c r="L9223">
        <v>3.34</v>
      </c>
      <c r="M9223" t="b">
        <v>0</v>
      </c>
      <c r="N9223" t="s">
        <v>41</v>
      </c>
      <c r="O9223" t="s">
        <v>41</v>
      </c>
      <c r="P9223" t="s">
        <v>42</v>
      </c>
      <c r="Q9223">
        <v>1</v>
      </c>
      <c r="R9223" t="b">
        <v>0</v>
      </c>
      <c r="S9223" t="s">
        <v>43</v>
      </c>
      <c r="T9223" t="s">
        <v>78</v>
      </c>
      <c r="U9223">
        <v>3.34</v>
      </c>
      <c r="V9223">
        <v>1</v>
      </c>
      <c r="W9223">
        <v>3.34</v>
      </c>
      <c r="X9223">
        <v>0.43</v>
      </c>
      <c r="Y9223">
        <v>3.34</v>
      </c>
      <c r="Z9223">
        <v>0</v>
      </c>
      <c r="AA9223">
        <v>3.34</v>
      </c>
      <c r="AB9223">
        <v>0</v>
      </c>
      <c r="AD9223" t="s">
        <v>52</v>
      </c>
      <c r="AE9223" t="s">
        <v>63</v>
      </c>
      <c r="AF9223" t="s">
        <v>92</v>
      </c>
      <c r="AG9223" s="13">
        <v>43253.143265011575</v>
      </c>
      <c r="AH9223" s="11">
        <v>43253</v>
      </c>
      <c r="AI9223" s="12">
        <v>0.14326501157407406</v>
      </c>
      <c r="AJ9223" t="s">
        <v>185</v>
      </c>
      <c r="AK9223">
        <v>3</v>
      </c>
      <c r="AL9223">
        <v>3.34</v>
      </c>
    </row>
    <row r="9224" spans="1:38" x14ac:dyDescent="0.25">
      <c r="A9224" s="11">
        <v>43191</v>
      </c>
      <c r="B9224" s="11">
        <v>43191</v>
      </c>
      <c r="C9224" s="11">
        <v>43198</v>
      </c>
      <c r="D9224" s="11">
        <v>43202</v>
      </c>
      <c r="E9224" s="11">
        <v>43202</v>
      </c>
      <c r="F9224" s="12">
        <v>0.37680555555555556</v>
      </c>
      <c r="G9224" t="s">
        <v>160</v>
      </c>
      <c r="H9224" t="s">
        <v>67</v>
      </c>
      <c r="I9224" t="s">
        <v>40</v>
      </c>
      <c r="J9224" t="b">
        <v>0</v>
      </c>
      <c r="K9224">
        <v>0</v>
      </c>
      <c r="L9224">
        <v>3.34</v>
      </c>
      <c r="M9224" t="b">
        <v>0</v>
      </c>
      <c r="N9224" t="s">
        <v>41</v>
      </c>
      <c r="O9224" t="s">
        <v>153</v>
      </c>
      <c r="P9224" t="s">
        <v>42</v>
      </c>
      <c r="Q9224">
        <v>0</v>
      </c>
      <c r="R9224" t="b">
        <v>0</v>
      </c>
      <c r="S9224" t="s">
        <v>43</v>
      </c>
      <c r="T9224" t="s">
        <v>78</v>
      </c>
      <c r="U9224">
        <v>3.34</v>
      </c>
      <c r="V9224">
        <v>1</v>
      </c>
      <c r="W9224">
        <v>3.34</v>
      </c>
      <c r="X9224">
        <v>0.05</v>
      </c>
      <c r="Y9224">
        <v>0.06</v>
      </c>
      <c r="Z9224">
        <v>0</v>
      </c>
      <c r="AA9224">
        <v>3.34</v>
      </c>
      <c r="AB9224">
        <v>0</v>
      </c>
      <c r="AD9224" t="s">
        <v>45</v>
      </c>
      <c r="AE9224" t="s">
        <v>115</v>
      </c>
      <c r="AF9224" t="s">
        <v>46</v>
      </c>
      <c r="AG9224" s="13">
        <v>43202.897635289351</v>
      </c>
      <c r="AH9224" s="11">
        <v>43202</v>
      </c>
      <c r="AI9224" s="12">
        <v>0.89763528935185188</v>
      </c>
      <c r="AJ9224" t="s">
        <v>64</v>
      </c>
      <c r="AK9224">
        <v>21</v>
      </c>
      <c r="AL9224">
        <v>3.34</v>
      </c>
    </row>
    <row r="9225" spans="1:38" x14ac:dyDescent="0.25">
      <c r="A9225" s="11">
        <v>43191</v>
      </c>
      <c r="B9225" s="11">
        <v>43252</v>
      </c>
      <c r="C9225" s="11">
        <v>43275</v>
      </c>
      <c r="D9225" s="11">
        <v>43276</v>
      </c>
      <c r="E9225" s="11">
        <v>43276</v>
      </c>
      <c r="F9225" s="12">
        <v>0.12832175925925926</v>
      </c>
      <c r="G9225" t="s">
        <v>711</v>
      </c>
      <c r="H9225" t="s">
        <v>189</v>
      </c>
      <c r="I9225" t="s">
        <v>330</v>
      </c>
      <c r="J9225" t="b">
        <v>0</v>
      </c>
      <c r="K9225">
        <v>0.3</v>
      </c>
      <c r="L9225">
        <v>3.04</v>
      </c>
      <c r="M9225" t="b">
        <v>0</v>
      </c>
      <c r="N9225" t="s">
        <v>41</v>
      </c>
      <c r="O9225" t="s">
        <v>41</v>
      </c>
      <c r="P9225" t="s">
        <v>143</v>
      </c>
      <c r="Q9225">
        <v>2</v>
      </c>
      <c r="R9225" t="b">
        <v>0</v>
      </c>
      <c r="S9225" t="s">
        <v>405</v>
      </c>
      <c r="T9225" t="s">
        <v>44</v>
      </c>
      <c r="U9225">
        <v>3.34</v>
      </c>
      <c r="V9225">
        <v>2</v>
      </c>
      <c r="W9225">
        <v>3.34</v>
      </c>
      <c r="X9225">
        <v>0</v>
      </c>
      <c r="Y9225">
        <v>2.72</v>
      </c>
      <c r="Z9225">
        <v>0</v>
      </c>
      <c r="AA9225">
        <v>3.34</v>
      </c>
      <c r="AB9225">
        <v>0</v>
      </c>
      <c r="AD9225" t="s">
        <v>332</v>
      </c>
      <c r="AE9225" t="s">
        <v>261</v>
      </c>
      <c r="AF9225" t="s">
        <v>261</v>
      </c>
      <c r="AG9225" s="13">
        <v>43276.649149641205</v>
      </c>
      <c r="AH9225" s="11">
        <v>43276</v>
      </c>
      <c r="AI9225" s="12">
        <v>0.64914964120370366</v>
      </c>
      <c r="AJ9225" t="s">
        <v>47</v>
      </c>
      <c r="AK9225">
        <v>15</v>
      </c>
      <c r="AL9225">
        <v>1.52</v>
      </c>
    </row>
    <row r="9226" spans="1:38" x14ac:dyDescent="0.25">
      <c r="A9226" s="11">
        <v>43191</v>
      </c>
      <c r="B9226" s="11">
        <v>43191</v>
      </c>
      <c r="C9226" s="11">
        <v>43212</v>
      </c>
      <c r="D9226" s="11">
        <v>43215</v>
      </c>
      <c r="E9226" s="11">
        <v>43215</v>
      </c>
      <c r="F9226" s="12">
        <v>8.3113425925925924E-2</v>
      </c>
      <c r="G9226" t="s">
        <v>466</v>
      </c>
      <c r="H9226" t="s">
        <v>104</v>
      </c>
      <c r="I9226" t="s">
        <v>40</v>
      </c>
      <c r="J9226" t="b">
        <v>0</v>
      </c>
      <c r="K9226">
        <v>0</v>
      </c>
      <c r="L9226">
        <v>3.34</v>
      </c>
      <c r="M9226" t="b">
        <v>0</v>
      </c>
      <c r="N9226" t="s">
        <v>41</v>
      </c>
      <c r="O9226" t="s">
        <v>153</v>
      </c>
      <c r="P9226" t="s">
        <v>42</v>
      </c>
      <c r="Q9226">
        <v>0</v>
      </c>
      <c r="R9226" t="b">
        <v>0</v>
      </c>
      <c r="S9226" t="s">
        <v>43</v>
      </c>
      <c r="T9226" t="s">
        <v>78</v>
      </c>
      <c r="U9226">
        <v>3.34</v>
      </c>
      <c r="V9226">
        <v>1</v>
      </c>
      <c r="W9226">
        <v>3.34</v>
      </c>
      <c r="X9226">
        <v>0.01</v>
      </c>
      <c r="Y9226">
        <v>0.02</v>
      </c>
      <c r="Z9226">
        <v>0</v>
      </c>
      <c r="AA9226">
        <v>3.34</v>
      </c>
      <c r="AB9226">
        <v>0</v>
      </c>
      <c r="AD9226" t="s">
        <v>45</v>
      </c>
      <c r="AE9226" t="s">
        <v>115</v>
      </c>
      <c r="AF9226" t="s">
        <v>46</v>
      </c>
      <c r="AG9226" s="13">
        <v>43215.603947662035</v>
      </c>
      <c r="AH9226" s="11">
        <v>43215</v>
      </c>
      <c r="AI9226" s="12">
        <v>0.60394766203703709</v>
      </c>
      <c r="AJ9226" t="s">
        <v>71</v>
      </c>
      <c r="AK9226">
        <v>14</v>
      </c>
      <c r="AL9226">
        <v>3.34</v>
      </c>
    </row>
    <row r="9227" spans="1:38" x14ac:dyDescent="0.25">
      <c r="A9227" s="11">
        <v>43191</v>
      </c>
      <c r="B9227" s="11">
        <v>43191</v>
      </c>
      <c r="C9227" s="11">
        <v>43212</v>
      </c>
      <c r="D9227" s="11">
        <v>43214</v>
      </c>
      <c r="E9227" s="11">
        <v>43214</v>
      </c>
      <c r="F9227" s="12">
        <v>0.62850694444444444</v>
      </c>
      <c r="G9227" t="s">
        <v>100</v>
      </c>
      <c r="H9227" t="s">
        <v>39</v>
      </c>
      <c r="I9227" t="s">
        <v>40</v>
      </c>
      <c r="J9227" t="b">
        <v>0</v>
      </c>
      <c r="K9227">
        <v>0.86</v>
      </c>
      <c r="L9227">
        <v>2.4700000000000002</v>
      </c>
      <c r="M9227" t="b">
        <v>0</v>
      </c>
      <c r="N9227" t="s">
        <v>41</v>
      </c>
      <c r="O9227" t="s">
        <v>41</v>
      </c>
      <c r="P9227" t="s">
        <v>42</v>
      </c>
      <c r="Q9227">
        <v>4</v>
      </c>
      <c r="R9227" t="b">
        <v>0</v>
      </c>
      <c r="S9227" t="s">
        <v>59</v>
      </c>
      <c r="T9227" t="s">
        <v>101</v>
      </c>
      <c r="U9227">
        <v>3.34</v>
      </c>
      <c r="V9227">
        <v>1</v>
      </c>
      <c r="W9227">
        <v>3.34</v>
      </c>
      <c r="X9227">
        <v>0.89</v>
      </c>
      <c r="Y9227">
        <v>3.34</v>
      </c>
      <c r="Z9227">
        <v>0</v>
      </c>
      <c r="AA9227">
        <v>3.34</v>
      </c>
      <c r="AB9227">
        <v>0</v>
      </c>
      <c r="AD9227" t="s">
        <v>52</v>
      </c>
      <c r="AE9227" t="s">
        <v>70</v>
      </c>
      <c r="AF9227" t="s">
        <v>57</v>
      </c>
      <c r="AG9227" s="13">
        <v>43215.149335902781</v>
      </c>
      <c r="AH9227" s="11">
        <v>43215</v>
      </c>
      <c r="AI9227" s="12">
        <v>0.14933590277777778</v>
      </c>
      <c r="AJ9227" t="s">
        <v>71</v>
      </c>
      <c r="AK9227">
        <v>3</v>
      </c>
      <c r="AL9227">
        <v>2.4700000000000002</v>
      </c>
    </row>
    <row r="9228" spans="1:38" x14ac:dyDescent="0.25">
      <c r="A9228" s="11">
        <v>43191</v>
      </c>
      <c r="B9228" s="11">
        <v>43221</v>
      </c>
      <c r="C9228" s="11">
        <v>43240</v>
      </c>
      <c r="D9228" s="11">
        <v>43242</v>
      </c>
      <c r="E9228" s="11">
        <v>43241</v>
      </c>
      <c r="F9228" s="12">
        <v>0.97988425925925926</v>
      </c>
      <c r="G9228" t="s">
        <v>168</v>
      </c>
      <c r="H9228" t="s">
        <v>50</v>
      </c>
      <c r="I9228" t="s">
        <v>40</v>
      </c>
      <c r="J9228" t="b">
        <v>0</v>
      </c>
      <c r="K9228">
        <v>0</v>
      </c>
      <c r="L9228">
        <v>3.33</v>
      </c>
      <c r="M9228" t="b">
        <v>0</v>
      </c>
      <c r="N9228" t="s">
        <v>41</v>
      </c>
      <c r="O9228" t="s">
        <v>153</v>
      </c>
      <c r="P9228" t="s">
        <v>42</v>
      </c>
      <c r="Q9228">
        <v>0</v>
      </c>
      <c r="R9228" t="b">
        <v>0</v>
      </c>
      <c r="S9228" t="s">
        <v>59</v>
      </c>
      <c r="T9228" t="s">
        <v>101</v>
      </c>
      <c r="U9228">
        <v>3.33</v>
      </c>
      <c r="V9228">
        <v>1</v>
      </c>
      <c r="W9228">
        <v>3.33</v>
      </c>
      <c r="X9228">
        <v>0.01</v>
      </c>
      <c r="Y9228">
        <v>0.01</v>
      </c>
      <c r="Z9228">
        <v>0</v>
      </c>
      <c r="AA9228">
        <v>3.33</v>
      </c>
      <c r="AB9228">
        <v>0</v>
      </c>
      <c r="AD9228" t="s">
        <v>170</v>
      </c>
      <c r="AE9228" t="s">
        <v>278</v>
      </c>
      <c r="AF9228" t="s">
        <v>172</v>
      </c>
      <c r="AG9228" s="13">
        <v>43242.500714895832</v>
      </c>
      <c r="AH9228" s="11">
        <v>43242</v>
      </c>
      <c r="AI9228" s="12">
        <v>0.50071489583333328</v>
      </c>
      <c r="AJ9228" t="s">
        <v>61</v>
      </c>
      <c r="AK9228">
        <v>12</v>
      </c>
      <c r="AL9228">
        <v>3.33</v>
      </c>
    </row>
    <row r="9229" spans="1:38" x14ac:dyDescent="0.25">
      <c r="A9229" s="11">
        <v>43191</v>
      </c>
      <c r="B9229" s="11">
        <v>43221</v>
      </c>
      <c r="C9229" s="11">
        <v>43233</v>
      </c>
      <c r="D9229" s="11">
        <v>43234</v>
      </c>
      <c r="E9229" s="11">
        <v>43234</v>
      </c>
      <c r="F9229" s="12">
        <v>0.10650462962962963</v>
      </c>
      <c r="G9229" t="s">
        <v>358</v>
      </c>
      <c r="H9229" t="s">
        <v>118</v>
      </c>
      <c r="I9229" t="s">
        <v>40</v>
      </c>
      <c r="J9229" t="b">
        <v>0</v>
      </c>
      <c r="K9229">
        <v>0</v>
      </c>
      <c r="L9229">
        <v>3.33</v>
      </c>
      <c r="M9229" t="b">
        <v>0</v>
      </c>
      <c r="N9229" t="s">
        <v>41</v>
      </c>
      <c r="O9229" t="s">
        <v>41</v>
      </c>
      <c r="P9229" t="s">
        <v>51</v>
      </c>
      <c r="Q9229">
        <v>1</v>
      </c>
      <c r="R9229" t="b">
        <v>0</v>
      </c>
      <c r="S9229" t="s">
        <v>59</v>
      </c>
      <c r="T9229" t="s">
        <v>101</v>
      </c>
      <c r="U9229">
        <v>3.33</v>
      </c>
      <c r="V9229">
        <v>1</v>
      </c>
      <c r="W9229">
        <v>3.33</v>
      </c>
      <c r="X9229">
        <v>0.16</v>
      </c>
      <c r="Y9229">
        <v>3.33</v>
      </c>
      <c r="Z9229">
        <v>0</v>
      </c>
      <c r="AA9229">
        <v>3.33</v>
      </c>
      <c r="AB9229">
        <v>0</v>
      </c>
      <c r="AD9229" t="s">
        <v>170</v>
      </c>
      <c r="AE9229" t="s">
        <v>278</v>
      </c>
      <c r="AF9229" t="s">
        <v>172</v>
      </c>
      <c r="AG9229" s="13">
        <v>43234.627339872684</v>
      </c>
      <c r="AH9229" s="11">
        <v>43234</v>
      </c>
      <c r="AI9229" s="12">
        <v>0.62733987268518521</v>
      </c>
      <c r="AJ9229" t="s">
        <v>47</v>
      </c>
      <c r="AK9229">
        <v>15</v>
      </c>
      <c r="AL9229">
        <v>3.33</v>
      </c>
    </row>
    <row r="9230" spans="1:38" x14ac:dyDescent="0.25">
      <c r="A9230" s="11">
        <v>43191</v>
      </c>
      <c r="B9230" s="11">
        <v>43252</v>
      </c>
      <c r="C9230" s="11">
        <v>43261</v>
      </c>
      <c r="D9230" s="11">
        <v>43266</v>
      </c>
      <c r="E9230" s="11">
        <v>43266</v>
      </c>
      <c r="F9230" s="12">
        <v>8.3252314814814821E-2</v>
      </c>
      <c r="G9230" t="s">
        <v>2871</v>
      </c>
      <c r="H9230" t="s">
        <v>39</v>
      </c>
      <c r="I9230" t="s">
        <v>40</v>
      </c>
      <c r="J9230" t="b">
        <v>0</v>
      </c>
      <c r="K9230">
        <v>0</v>
      </c>
      <c r="L9230">
        <v>3.33</v>
      </c>
      <c r="M9230" t="b">
        <v>0</v>
      </c>
      <c r="N9230" t="s">
        <v>41</v>
      </c>
      <c r="O9230" t="s">
        <v>41</v>
      </c>
      <c r="P9230" t="s">
        <v>42</v>
      </c>
      <c r="Q9230">
        <v>2</v>
      </c>
      <c r="R9230" t="b">
        <v>0</v>
      </c>
      <c r="S9230" t="s">
        <v>59</v>
      </c>
      <c r="T9230" t="s">
        <v>60</v>
      </c>
      <c r="U9230">
        <v>3.33</v>
      </c>
      <c r="V9230">
        <v>1</v>
      </c>
      <c r="W9230">
        <v>3.33</v>
      </c>
      <c r="X9230">
        <v>0.81</v>
      </c>
      <c r="Y9230">
        <v>3.33</v>
      </c>
      <c r="Z9230">
        <v>0</v>
      </c>
      <c r="AA9230">
        <v>3.33</v>
      </c>
      <c r="AB9230">
        <v>0</v>
      </c>
      <c r="AD9230" t="s">
        <v>45</v>
      </c>
      <c r="AE9230" t="s">
        <v>144</v>
      </c>
      <c r="AF9230" t="s">
        <v>126</v>
      </c>
      <c r="AG9230" s="13">
        <v>43266.604085648149</v>
      </c>
      <c r="AH9230" s="11">
        <v>43266</v>
      </c>
      <c r="AI9230" s="12">
        <v>0.60408564814814814</v>
      </c>
      <c r="AJ9230" t="s">
        <v>55</v>
      </c>
      <c r="AK9230">
        <v>14</v>
      </c>
      <c r="AL9230">
        <v>3.33</v>
      </c>
    </row>
    <row r="9231" spans="1:38" x14ac:dyDescent="0.25">
      <c r="A9231" s="11">
        <v>43191</v>
      </c>
      <c r="B9231" s="11">
        <v>43191</v>
      </c>
      <c r="C9231" s="11">
        <v>43205</v>
      </c>
      <c r="D9231" s="11">
        <v>43210</v>
      </c>
      <c r="E9231" s="11">
        <v>43210</v>
      </c>
      <c r="F9231" s="12">
        <v>0.17254629629629631</v>
      </c>
      <c r="G9231" t="s">
        <v>441</v>
      </c>
      <c r="H9231" t="s">
        <v>50</v>
      </c>
      <c r="I9231" t="s">
        <v>40</v>
      </c>
      <c r="J9231" t="b">
        <v>0</v>
      </c>
      <c r="K9231">
        <v>0.05</v>
      </c>
      <c r="L9231">
        <v>3.28</v>
      </c>
      <c r="M9231" t="b">
        <v>0</v>
      </c>
      <c r="N9231" t="s">
        <v>41</v>
      </c>
      <c r="O9231" t="s">
        <v>41</v>
      </c>
      <c r="P9231" t="s">
        <v>42</v>
      </c>
      <c r="Q9231">
        <v>2</v>
      </c>
      <c r="R9231" t="b">
        <v>1</v>
      </c>
      <c r="S9231" t="s">
        <v>43</v>
      </c>
      <c r="T9231" t="s">
        <v>44</v>
      </c>
      <c r="U9231">
        <v>3.33</v>
      </c>
      <c r="V9231">
        <v>2</v>
      </c>
      <c r="W9231">
        <v>3.33</v>
      </c>
      <c r="X9231">
        <v>0.11</v>
      </c>
      <c r="Y9231">
        <v>3.11</v>
      </c>
      <c r="Z9231">
        <v>0</v>
      </c>
      <c r="AA9231">
        <v>3.33</v>
      </c>
      <c r="AB9231">
        <v>0</v>
      </c>
      <c r="AC9231">
        <v>100</v>
      </c>
      <c r="AD9231" t="s">
        <v>45</v>
      </c>
      <c r="AE9231" t="s">
        <v>115</v>
      </c>
      <c r="AF9231" t="s">
        <v>46</v>
      </c>
      <c r="AG9231" s="13">
        <v>43210.693379629629</v>
      </c>
      <c r="AH9231" s="11">
        <v>43210</v>
      </c>
      <c r="AI9231" s="12">
        <v>0.69337962962962962</v>
      </c>
      <c r="AJ9231" t="s">
        <v>55</v>
      </c>
      <c r="AK9231">
        <v>16</v>
      </c>
      <c r="AL9231">
        <v>1.64</v>
      </c>
    </row>
    <row r="9232" spans="1:38" x14ac:dyDescent="0.25">
      <c r="A9232" s="11">
        <v>43191</v>
      </c>
      <c r="B9232" s="11">
        <v>43252</v>
      </c>
      <c r="C9232" s="11">
        <v>43275</v>
      </c>
      <c r="D9232" s="11">
        <v>43278</v>
      </c>
      <c r="E9232" s="11">
        <v>43278</v>
      </c>
      <c r="F9232" s="12">
        <v>3.2546296296296295E-2</v>
      </c>
      <c r="G9232" t="s">
        <v>226</v>
      </c>
      <c r="H9232" t="s">
        <v>50</v>
      </c>
      <c r="I9232" t="s">
        <v>40</v>
      </c>
      <c r="J9232" t="b">
        <v>0</v>
      </c>
      <c r="K9232">
        <v>0</v>
      </c>
      <c r="L9232">
        <v>3.33</v>
      </c>
      <c r="M9232" t="b">
        <v>0</v>
      </c>
      <c r="N9232" t="s">
        <v>41</v>
      </c>
      <c r="O9232" t="s">
        <v>153</v>
      </c>
      <c r="P9232" t="s">
        <v>42</v>
      </c>
      <c r="Q9232">
        <v>0</v>
      </c>
      <c r="R9232" t="b">
        <v>1</v>
      </c>
      <c r="S9232" t="s">
        <v>43</v>
      </c>
      <c r="T9232" t="s">
        <v>78</v>
      </c>
      <c r="U9232">
        <v>3.33</v>
      </c>
      <c r="V9232">
        <v>1</v>
      </c>
      <c r="W9232">
        <v>3.33</v>
      </c>
      <c r="X9232">
        <v>0.01</v>
      </c>
      <c r="Y9232">
        <v>0.01</v>
      </c>
      <c r="Z9232">
        <v>0</v>
      </c>
      <c r="AA9232">
        <v>3.33</v>
      </c>
      <c r="AB9232">
        <v>0</v>
      </c>
      <c r="AD9232" t="s">
        <v>170</v>
      </c>
      <c r="AE9232" t="s">
        <v>227</v>
      </c>
      <c r="AF9232" t="s">
        <v>223</v>
      </c>
      <c r="AG9232" s="13">
        <v>43278.553383969906</v>
      </c>
      <c r="AH9232" s="11">
        <v>43278</v>
      </c>
      <c r="AI9232" s="12">
        <v>0.55338396990740746</v>
      </c>
      <c r="AJ9232" t="s">
        <v>71</v>
      </c>
      <c r="AK9232">
        <v>13</v>
      </c>
      <c r="AL9232">
        <v>3.33</v>
      </c>
    </row>
    <row r="9233" spans="1:38" x14ac:dyDescent="0.25">
      <c r="A9233" s="11">
        <v>43191</v>
      </c>
      <c r="B9233" s="11">
        <v>43252</v>
      </c>
      <c r="C9233" s="11">
        <v>43268</v>
      </c>
      <c r="D9233" s="11">
        <v>43269</v>
      </c>
      <c r="E9233" s="11">
        <v>43269</v>
      </c>
      <c r="F9233" s="12">
        <v>0.34717592592592594</v>
      </c>
      <c r="G9233" t="s">
        <v>828</v>
      </c>
      <c r="H9233" t="s">
        <v>77</v>
      </c>
      <c r="I9233" t="s">
        <v>40</v>
      </c>
      <c r="J9233" t="b">
        <v>0</v>
      </c>
      <c r="K9233">
        <v>0</v>
      </c>
      <c r="L9233">
        <v>3.33</v>
      </c>
      <c r="M9233" t="b">
        <v>0</v>
      </c>
      <c r="N9233" t="s">
        <v>41</v>
      </c>
      <c r="O9233" t="s">
        <v>41</v>
      </c>
      <c r="P9233" t="s">
        <v>42</v>
      </c>
      <c r="Q9233">
        <v>1</v>
      </c>
      <c r="R9233" t="b">
        <v>0</v>
      </c>
      <c r="S9233" t="s">
        <v>43</v>
      </c>
      <c r="T9233" t="s">
        <v>78</v>
      </c>
      <c r="U9233">
        <v>3.33</v>
      </c>
      <c r="V9233">
        <v>1</v>
      </c>
      <c r="W9233">
        <v>3.33</v>
      </c>
      <c r="X9233">
        <v>0</v>
      </c>
      <c r="Y9233">
        <v>3.33</v>
      </c>
      <c r="Z9233">
        <v>0</v>
      </c>
      <c r="AA9233">
        <v>3.33</v>
      </c>
      <c r="AB9233">
        <v>0</v>
      </c>
      <c r="AD9233" t="s">
        <v>45</v>
      </c>
      <c r="AE9233" t="s">
        <v>95</v>
      </c>
      <c r="AF9233" t="s">
        <v>46</v>
      </c>
      <c r="AG9233" s="13">
        <v>43269.868009259262</v>
      </c>
      <c r="AH9233" s="11">
        <v>43269</v>
      </c>
      <c r="AI9233" s="12">
        <v>0.86800925925925931</v>
      </c>
      <c r="AJ9233" t="s">
        <v>47</v>
      </c>
      <c r="AK9233">
        <v>20</v>
      </c>
      <c r="AL9233">
        <v>3.33</v>
      </c>
    </row>
    <row r="9234" spans="1:38" x14ac:dyDescent="0.25">
      <c r="A9234" s="11">
        <v>43191</v>
      </c>
      <c r="B9234" s="11">
        <v>43191</v>
      </c>
      <c r="C9234" s="11">
        <v>43212</v>
      </c>
      <c r="D9234" s="11">
        <v>43215</v>
      </c>
      <c r="E9234" s="11">
        <v>43215</v>
      </c>
      <c r="F9234" s="12">
        <v>0.49116898148148147</v>
      </c>
      <c r="G9234" t="s">
        <v>388</v>
      </c>
      <c r="H9234" t="s">
        <v>81</v>
      </c>
      <c r="I9234" t="s">
        <v>40</v>
      </c>
      <c r="J9234" t="b">
        <v>0</v>
      </c>
      <c r="K9234">
        <v>0</v>
      </c>
      <c r="L9234">
        <v>3.33</v>
      </c>
      <c r="M9234" t="b">
        <v>0</v>
      </c>
      <c r="N9234" t="s">
        <v>41</v>
      </c>
      <c r="O9234" t="s">
        <v>41</v>
      </c>
      <c r="P9234" t="s">
        <v>42</v>
      </c>
      <c r="Q9234">
        <v>1</v>
      </c>
      <c r="R9234" t="b">
        <v>0</v>
      </c>
      <c r="S9234" t="s">
        <v>59</v>
      </c>
      <c r="T9234" t="s">
        <v>78</v>
      </c>
      <c r="U9234">
        <v>3.33</v>
      </c>
      <c r="V9234">
        <v>1</v>
      </c>
      <c r="W9234">
        <v>3.33</v>
      </c>
      <c r="X9234">
        <v>0.69</v>
      </c>
      <c r="Y9234">
        <v>3.33</v>
      </c>
      <c r="Z9234">
        <v>0</v>
      </c>
      <c r="AA9234">
        <v>3.33</v>
      </c>
      <c r="AB9234">
        <v>0</v>
      </c>
      <c r="AD9234" t="s">
        <v>52</v>
      </c>
      <c r="AE9234" t="s">
        <v>129</v>
      </c>
      <c r="AF9234" t="s">
        <v>57</v>
      </c>
      <c r="AG9234" s="13">
        <v>43216.011997592592</v>
      </c>
      <c r="AH9234" s="11">
        <v>43216</v>
      </c>
      <c r="AI9234" s="12">
        <v>1.1997592592592593E-2</v>
      </c>
      <c r="AJ9234" t="s">
        <v>64</v>
      </c>
      <c r="AK9234">
        <v>0</v>
      </c>
      <c r="AL9234">
        <v>3.33</v>
      </c>
    </row>
    <row r="9235" spans="1:38" x14ac:dyDescent="0.25">
      <c r="A9235" s="11">
        <v>43191</v>
      </c>
      <c r="B9235" s="11">
        <v>43221</v>
      </c>
      <c r="C9235" s="11">
        <v>43226</v>
      </c>
      <c r="D9235" s="11">
        <v>43229</v>
      </c>
      <c r="E9235" s="11">
        <v>43229</v>
      </c>
      <c r="F9235" s="12">
        <v>0.77688657407407402</v>
      </c>
      <c r="G9235" t="s">
        <v>358</v>
      </c>
      <c r="H9235" t="s">
        <v>104</v>
      </c>
      <c r="I9235" t="s">
        <v>40</v>
      </c>
      <c r="J9235" t="b">
        <v>0</v>
      </c>
      <c r="K9235">
        <v>0.04</v>
      </c>
      <c r="L9235">
        <v>3.28</v>
      </c>
      <c r="M9235" t="b">
        <v>0</v>
      </c>
      <c r="N9235" t="s">
        <v>41</v>
      </c>
      <c r="O9235" t="s">
        <v>153</v>
      </c>
      <c r="P9235" t="s">
        <v>51</v>
      </c>
      <c r="Q9235">
        <v>0</v>
      </c>
      <c r="R9235" t="b">
        <v>0</v>
      </c>
      <c r="S9235" t="s">
        <v>59</v>
      </c>
      <c r="T9235" t="s">
        <v>101</v>
      </c>
      <c r="U9235">
        <v>3.33</v>
      </c>
      <c r="V9235">
        <v>1</v>
      </c>
      <c r="W9235">
        <v>3.33</v>
      </c>
      <c r="X9235">
        <v>0.01</v>
      </c>
      <c r="Y9235">
        <v>0.01</v>
      </c>
      <c r="Z9235">
        <v>0</v>
      </c>
      <c r="AA9235">
        <v>3.33</v>
      </c>
      <c r="AB9235">
        <v>0</v>
      </c>
      <c r="AD9235" t="s">
        <v>170</v>
      </c>
      <c r="AE9235" t="s">
        <v>278</v>
      </c>
      <c r="AF9235" t="s">
        <v>172</v>
      </c>
      <c r="AG9235" s="13">
        <v>43230.297723379626</v>
      </c>
      <c r="AH9235" s="11">
        <v>43230</v>
      </c>
      <c r="AI9235" s="12">
        <v>0.29772337962962964</v>
      </c>
      <c r="AJ9235" t="s">
        <v>64</v>
      </c>
      <c r="AK9235">
        <v>7</v>
      </c>
      <c r="AL9235">
        <v>3.28</v>
      </c>
    </row>
    <row r="9236" spans="1:38" x14ac:dyDescent="0.25">
      <c r="A9236" s="11">
        <v>43191</v>
      </c>
      <c r="B9236" s="11">
        <v>43221</v>
      </c>
      <c r="C9236" s="11">
        <v>43240</v>
      </c>
      <c r="D9236" s="11">
        <v>43243</v>
      </c>
      <c r="E9236" s="11">
        <v>43243</v>
      </c>
      <c r="F9236" s="12">
        <v>0.16593749999999999</v>
      </c>
      <c r="G9236" t="s">
        <v>694</v>
      </c>
      <c r="H9236" t="s">
        <v>39</v>
      </c>
      <c r="I9236" t="s">
        <v>258</v>
      </c>
      <c r="J9236" t="b">
        <v>0</v>
      </c>
      <c r="K9236">
        <v>0</v>
      </c>
      <c r="L9236">
        <v>3.33</v>
      </c>
      <c r="M9236" t="b">
        <v>0</v>
      </c>
      <c r="N9236" t="s">
        <v>41</v>
      </c>
      <c r="O9236" t="s">
        <v>41</v>
      </c>
      <c r="P9236" t="s">
        <v>42</v>
      </c>
      <c r="Q9236">
        <v>1</v>
      </c>
      <c r="R9236" t="b">
        <v>1</v>
      </c>
      <c r="S9236" t="s">
        <v>259</v>
      </c>
      <c r="T9236" t="s">
        <v>44</v>
      </c>
      <c r="U9236">
        <v>3.33</v>
      </c>
      <c r="V9236">
        <v>1</v>
      </c>
      <c r="W9236">
        <v>3.33</v>
      </c>
      <c r="X9236">
        <v>0.02</v>
      </c>
      <c r="Y9236">
        <v>3.33</v>
      </c>
      <c r="Z9236">
        <v>0</v>
      </c>
      <c r="AA9236">
        <v>3.33</v>
      </c>
      <c r="AB9236">
        <v>0</v>
      </c>
      <c r="AD9236" t="s">
        <v>260</v>
      </c>
      <c r="AE9236" t="s">
        <v>261</v>
      </c>
      <c r="AF9236" t="s">
        <v>261</v>
      </c>
      <c r="AG9236" s="13">
        <v>43243.68677083333</v>
      </c>
      <c r="AH9236" s="11">
        <v>43243</v>
      </c>
      <c r="AI9236" s="12">
        <v>0.68677083333333333</v>
      </c>
      <c r="AJ9236" t="s">
        <v>71</v>
      </c>
      <c r="AK9236">
        <v>16</v>
      </c>
      <c r="AL9236">
        <v>3.33</v>
      </c>
    </row>
    <row r="9237" spans="1:38" x14ac:dyDescent="0.25">
      <c r="A9237" s="11">
        <v>43191</v>
      </c>
      <c r="B9237" s="11">
        <v>43221</v>
      </c>
      <c r="C9237" s="11">
        <v>43247</v>
      </c>
      <c r="D9237" s="11">
        <v>43249</v>
      </c>
      <c r="E9237" s="11">
        <v>43249</v>
      </c>
      <c r="F9237" s="12">
        <v>0.46057870370370368</v>
      </c>
      <c r="G9237" t="s">
        <v>63</v>
      </c>
      <c r="H9237" t="s">
        <v>90</v>
      </c>
      <c r="I9237" t="s">
        <v>40</v>
      </c>
      <c r="J9237" t="b">
        <v>0</v>
      </c>
      <c r="K9237">
        <v>0.01</v>
      </c>
      <c r="L9237">
        <v>3.32</v>
      </c>
      <c r="M9237" t="b">
        <v>0</v>
      </c>
      <c r="N9237" t="s">
        <v>41</v>
      </c>
      <c r="O9237" t="s">
        <v>153</v>
      </c>
      <c r="P9237" t="s">
        <v>42</v>
      </c>
      <c r="Q9237">
        <v>0</v>
      </c>
      <c r="R9237" t="b">
        <v>0</v>
      </c>
      <c r="S9237" t="s">
        <v>43</v>
      </c>
      <c r="T9237" t="s">
        <v>78</v>
      </c>
      <c r="U9237">
        <v>3.33</v>
      </c>
      <c r="V9237">
        <v>1</v>
      </c>
      <c r="W9237">
        <v>3.33</v>
      </c>
      <c r="X9237">
        <v>0</v>
      </c>
      <c r="Y9237">
        <v>0.01</v>
      </c>
      <c r="Z9237">
        <v>0</v>
      </c>
      <c r="AA9237">
        <v>3.33</v>
      </c>
      <c r="AB9237">
        <v>0</v>
      </c>
      <c r="AD9237" t="s">
        <v>52</v>
      </c>
      <c r="AE9237" t="s">
        <v>63</v>
      </c>
      <c r="AF9237" t="s">
        <v>54</v>
      </c>
      <c r="AG9237" s="13">
        <v>43249.98141458333</v>
      </c>
      <c r="AH9237" s="11">
        <v>43249</v>
      </c>
      <c r="AI9237" s="12">
        <v>0.98141458333333331</v>
      </c>
      <c r="AJ9237" t="s">
        <v>61</v>
      </c>
      <c r="AK9237">
        <v>23</v>
      </c>
      <c r="AL9237">
        <v>3.32</v>
      </c>
    </row>
    <row r="9238" spans="1:38" x14ac:dyDescent="0.25">
      <c r="A9238" s="11">
        <v>43191</v>
      </c>
      <c r="B9238" s="11">
        <v>43252</v>
      </c>
      <c r="C9238" s="11">
        <v>43268</v>
      </c>
      <c r="D9238" s="11">
        <v>43270</v>
      </c>
      <c r="E9238" s="11">
        <v>43270</v>
      </c>
      <c r="F9238" s="12">
        <v>0.33976851851851853</v>
      </c>
      <c r="G9238" t="s">
        <v>813</v>
      </c>
      <c r="H9238" t="s">
        <v>104</v>
      </c>
      <c r="I9238" t="s">
        <v>40</v>
      </c>
      <c r="J9238" t="b">
        <v>0</v>
      </c>
      <c r="K9238">
        <v>0</v>
      </c>
      <c r="L9238">
        <v>3.33</v>
      </c>
      <c r="M9238" t="b">
        <v>0</v>
      </c>
      <c r="N9238" t="s">
        <v>41</v>
      </c>
      <c r="O9238" t="s">
        <v>41</v>
      </c>
      <c r="P9238" t="s">
        <v>42</v>
      </c>
      <c r="Q9238">
        <v>1</v>
      </c>
      <c r="R9238" t="b">
        <v>0</v>
      </c>
      <c r="S9238" t="s">
        <v>814</v>
      </c>
      <c r="T9238" t="s">
        <v>44</v>
      </c>
      <c r="U9238">
        <v>3.33</v>
      </c>
      <c r="V9238">
        <v>1</v>
      </c>
      <c r="W9238">
        <v>3.33</v>
      </c>
      <c r="X9238">
        <v>0.05</v>
      </c>
      <c r="Y9238">
        <v>3.33</v>
      </c>
      <c r="Z9238">
        <v>0</v>
      </c>
      <c r="AA9238">
        <v>3.33</v>
      </c>
      <c r="AB9238">
        <v>0</v>
      </c>
      <c r="AD9238" t="s">
        <v>182</v>
      </c>
      <c r="AE9238" t="s">
        <v>815</v>
      </c>
      <c r="AF9238" t="s">
        <v>87</v>
      </c>
      <c r="AG9238" s="13">
        <v>43270.860601851855</v>
      </c>
      <c r="AH9238" s="11">
        <v>43270</v>
      </c>
      <c r="AI9238" s="12">
        <v>0.8606018518518519</v>
      </c>
      <c r="AJ9238" t="s">
        <v>61</v>
      </c>
      <c r="AK9238">
        <v>20</v>
      </c>
      <c r="AL9238">
        <v>3.33</v>
      </c>
    </row>
    <row r="9239" spans="1:38" x14ac:dyDescent="0.25">
      <c r="A9239" s="11">
        <v>43191</v>
      </c>
      <c r="B9239" s="11">
        <v>43252</v>
      </c>
      <c r="C9239" s="11">
        <v>43275</v>
      </c>
      <c r="D9239" s="11">
        <v>43276</v>
      </c>
      <c r="E9239" s="11">
        <v>43276</v>
      </c>
      <c r="F9239" s="12">
        <v>0.26210648148148147</v>
      </c>
      <c r="G9239" t="s">
        <v>100</v>
      </c>
      <c r="H9239" t="s">
        <v>39</v>
      </c>
      <c r="I9239" t="s">
        <v>40</v>
      </c>
      <c r="J9239" t="b">
        <v>0</v>
      </c>
      <c r="K9239">
        <v>0.54</v>
      </c>
      <c r="L9239">
        <v>2.79</v>
      </c>
      <c r="M9239" t="b">
        <v>0</v>
      </c>
      <c r="N9239" t="s">
        <v>41</v>
      </c>
      <c r="O9239" t="s">
        <v>41</v>
      </c>
      <c r="P9239" t="s">
        <v>42</v>
      </c>
      <c r="Q9239">
        <v>1</v>
      </c>
      <c r="R9239" t="b">
        <v>0</v>
      </c>
      <c r="S9239" t="s">
        <v>59</v>
      </c>
      <c r="T9239" t="s">
        <v>60</v>
      </c>
      <c r="U9239">
        <v>3.33</v>
      </c>
      <c r="V9239">
        <v>3</v>
      </c>
      <c r="W9239">
        <v>3.33</v>
      </c>
      <c r="X9239">
        <v>0.68</v>
      </c>
      <c r="Y9239">
        <v>0</v>
      </c>
      <c r="Z9239">
        <v>0</v>
      </c>
      <c r="AA9239">
        <v>3.33</v>
      </c>
      <c r="AB9239">
        <v>1</v>
      </c>
      <c r="AD9239" t="s">
        <v>52</v>
      </c>
      <c r="AE9239" t="s">
        <v>70</v>
      </c>
      <c r="AF9239" t="s">
        <v>57</v>
      </c>
      <c r="AG9239" s="13">
        <v>43276.782939293982</v>
      </c>
      <c r="AH9239" s="11">
        <v>43276</v>
      </c>
      <c r="AI9239" s="12">
        <v>0.78293929398148143</v>
      </c>
      <c r="AJ9239" t="s">
        <v>47</v>
      </c>
      <c r="AK9239">
        <v>18</v>
      </c>
      <c r="AL9239">
        <v>0.93</v>
      </c>
    </row>
    <row r="9240" spans="1:38" x14ac:dyDescent="0.25">
      <c r="A9240" s="11">
        <v>43191</v>
      </c>
      <c r="B9240" s="11">
        <v>43252</v>
      </c>
      <c r="C9240" s="11">
        <v>43275</v>
      </c>
      <c r="D9240" s="11">
        <v>43277</v>
      </c>
      <c r="E9240" s="11">
        <v>43277</v>
      </c>
      <c r="F9240" s="12">
        <v>4.266203703703704E-2</v>
      </c>
      <c r="G9240" t="s">
        <v>471</v>
      </c>
      <c r="H9240" t="s">
        <v>81</v>
      </c>
      <c r="I9240" t="s">
        <v>40</v>
      </c>
      <c r="J9240" t="b">
        <v>0</v>
      </c>
      <c r="K9240">
        <v>0</v>
      </c>
      <c r="L9240">
        <v>3.33</v>
      </c>
      <c r="M9240" t="b">
        <v>0</v>
      </c>
      <c r="N9240" t="s">
        <v>41</v>
      </c>
      <c r="O9240" t="s">
        <v>41</v>
      </c>
      <c r="P9240" t="s">
        <v>42</v>
      </c>
      <c r="Q9240">
        <v>1</v>
      </c>
      <c r="R9240" t="b">
        <v>0</v>
      </c>
      <c r="S9240" t="s">
        <v>43</v>
      </c>
      <c r="T9240" t="s">
        <v>44</v>
      </c>
      <c r="U9240">
        <v>3.33</v>
      </c>
      <c r="V9240">
        <v>1</v>
      </c>
      <c r="W9240">
        <v>3.33</v>
      </c>
      <c r="X9240">
        <v>1.0900000000000001</v>
      </c>
      <c r="Y9240">
        <v>3.33</v>
      </c>
      <c r="Z9240">
        <v>0</v>
      </c>
      <c r="AA9240">
        <v>3.33</v>
      </c>
      <c r="AB9240">
        <v>0</v>
      </c>
      <c r="AD9240" t="s">
        <v>45</v>
      </c>
      <c r="AE9240" t="s">
        <v>115</v>
      </c>
      <c r="AF9240" t="s">
        <v>46</v>
      </c>
      <c r="AG9240" s="13">
        <v>43277.56349537037</v>
      </c>
      <c r="AH9240" s="11">
        <v>43277</v>
      </c>
      <c r="AI9240" s="12">
        <v>0.56349537037037034</v>
      </c>
      <c r="AJ9240" t="s">
        <v>61</v>
      </c>
      <c r="AK9240">
        <v>13</v>
      </c>
      <c r="AL9240">
        <v>3.33</v>
      </c>
    </row>
    <row r="9241" spans="1:38" x14ac:dyDescent="0.25">
      <c r="A9241" s="11">
        <v>43191</v>
      </c>
      <c r="B9241" s="11">
        <v>43221</v>
      </c>
      <c r="C9241" s="11">
        <v>43233</v>
      </c>
      <c r="D9241" s="11">
        <v>43234</v>
      </c>
      <c r="E9241" s="11">
        <v>43234</v>
      </c>
      <c r="F9241" s="12">
        <v>0.38925925925925925</v>
      </c>
      <c r="G9241" t="s">
        <v>175</v>
      </c>
      <c r="H9241" t="s">
        <v>67</v>
      </c>
      <c r="I9241" t="s">
        <v>40</v>
      </c>
      <c r="J9241" t="b">
        <v>0</v>
      </c>
      <c r="K9241">
        <v>0</v>
      </c>
      <c r="L9241">
        <v>3.33</v>
      </c>
      <c r="M9241" t="b">
        <v>0</v>
      </c>
      <c r="N9241" t="s">
        <v>41</v>
      </c>
      <c r="O9241" t="s">
        <v>153</v>
      </c>
      <c r="P9241" t="s">
        <v>42</v>
      </c>
      <c r="Q9241">
        <v>1</v>
      </c>
      <c r="R9241" t="b">
        <v>1</v>
      </c>
      <c r="S9241" t="s">
        <v>59</v>
      </c>
      <c r="T9241" t="s">
        <v>101</v>
      </c>
      <c r="U9241">
        <v>3.33</v>
      </c>
      <c r="V9241">
        <v>1</v>
      </c>
      <c r="W9241">
        <v>3.33</v>
      </c>
      <c r="X9241">
        <v>7.0000000000000007E-2</v>
      </c>
      <c r="Y9241">
        <v>0.08</v>
      </c>
      <c r="Z9241">
        <v>0</v>
      </c>
      <c r="AA9241">
        <v>3.33</v>
      </c>
      <c r="AB9241">
        <v>0</v>
      </c>
      <c r="AD9241" t="s">
        <v>52</v>
      </c>
      <c r="AE9241" t="s">
        <v>129</v>
      </c>
      <c r="AF9241" t="s">
        <v>57</v>
      </c>
      <c r="AG9241" s="13">
        <v>43234.910087708333</v>
      </c>
      <c r="AH9241" s="11">
        <v>43234</v>
      </c>
      <c r="AI9241" s="12">
        <v>0.9100877083333333</v>
      </c>
      <c r="AJ9241" t="s">
        <v>47</v>
      </c>
      <c r="AK9241">
        <v>21</v>
      </c>
      <c r="AL9241">
        <v>3.33</v>
      </c>
    </row>
    <row r="9242" spans="1:38" x14ac:dyDescent="0.25">
      <c r="A9242" s="11">
        <v>43191</v>
      </c>
      <c r="B9242" s="11">
        <v>43252</v>
      </c>
      <c r="C9242" s="11">
        <v>43268</v>
      </c>
      <c r="D9242" s="11">
        <v>43272</v>
      </c>
      <c r="E9242" s="11">
        <v>43272</v>
      </c>
      <c r="F9242" s="12">
        <v>4.3622685185185188E-2</v>
      </c>
      <c r="G9242" t="s">
        <v>351</v>
      </c>
      <c r="H9242" t="s">
        <v>81</v>
      </c>
      <c r="I9242" t="s">
        <v>40</v>
      </c>
      <c r="J9242" t="b">
        <v>0</v>
      </c>
      <c r="K9242">
        <v>0</v>
      </c>
      <c r="L9242">
        <v>3.33</v>
      </c>
      <c r="M9242" t="b">
        <v>0</v>
      </c>
      <c r="N9242" t="s">
        <v>41</v>
      </c>
      <c r="O9242" t="s">
        <v>153</v>
      </c>
      <c r="P9242" t="s">
        <v>42</v>
      </c>
      <c r="Q9242">
        <v>1</v>
      </c>
      <c r="R9242" t="b">
        <v>0</v>
      </c>
      <c r="S9242" t="s">
        <v>43</v>
      </c>
      <c r="T9242" t="s">
        <v>78</v>
      </c>
      <c r="U9242">
        <v>3.33</v>
      </c>
      <c r="V9242">
        <v>2</v>
      </c>
      <c r="W9242">
        <v>3.33</v>
      </c>
      <c r="X9242">
        <v>0.01</v>
      </c>
      <c r="Y9242">
        <v>0.01</v>
      </c>
      <c r="Z9242">
        <v>0</v>
      </c>
      <c r="AA9242">
        <v>3.33</v>
      </c>
      <c r="AB9242">
        <v>0</v>
      </c>
      <c r="AD9242" t="s">
        <v>45</v>
      </c>
      <c r="AE9242" t="s">
        <v>352</v>
      </c>
      <c r="AF9242" t="s">
        <v>46</v>
      </c>
      <c r="AG9242" s="13">
        <v>43272.564458807872</v>
      </c>
      <c r="AH9242" s="11">
        <v>43272</v>
      </c>
      <c r="AI9242" s="12">
        <v>0.56445880787037039</v>
      </c>
      <c r="AJ9242" t="s">
        <v>64</v>
      </c>
      <c r="AK9242">
        <v>13</v>
      </c>
      <c r="AL9242">
        <v>1.66</v>
      </c>
    </row>
    <row r="9243" spans="1:38" x14ac:dyDescent="0.25">
      <c r="A9243" s="11">
        <v>43191</v>
      </c>
      <c r="B9243" s="11">
        <v>43252</v>
      </c>
      <c r="C9243" s="11">
        <v>43268</v>
      </c>
      <c r="D9243" s="11">
        <v>43270</v>
      </c>
      <c r="E9243" s="11">
        <v>43270</v>
      </c>
      <c r="F9243" s="12">
        <v>0.43699074074074074</v>
      </c>
      <c r="G9243" t="s">
        <v>1881</v>
      </c>
      <c r="H9243" t="s">
        <v>189</v>
      </c>
      <c r="I9243" t="s">
        <v>180</v>
      </c>
      <c r="J9243" t="b">
        <v>0</v>
      </c>
      <c r="K9243">
        <v>0</v>
      </c>
      <c r="L9243">
        <v>3.32</v>
      </c>
      <c r="M9243" t="b">
        <v>0</v>
      </c>
      <c r="N9243" t="s">
        <v>41</v>
      </c>
      <c r="O9243" t="s">
        <v>41</v>
      </c>
      <c r="P9243" t="s">
        <v>42</v>
      </c>
      <c r="Q9243">
        <v>1</v>
      </c>
      <c r="R9243" t="b">
        <v>0</v>
      </c>
      <c r="S9243" t="s">
        <v>814</v>
      </c>
      <c r="T9243" t="s">
        <v>44</v>
      </c>
      <c r="U9243">
        <v>3.32</v>
      </c>
      <c r="V9243">
        <v>1</v>
      </c>
      <c r="W9243">
        <v>3.32</v>
      </c>
      <c r="X9243">
        <v>0.04</v>
      </c>
      <c r="Y9243">
        <v>3.32</v>
      </c>
      <c r="Z9243">
        <v>0</v>
      </c>
      <c r="AA9243">
        <v>3.32</v>
      </c>
      <c r="AB9243">
        <v>0</v>
      </c>
      <c r="AD9243" t="s">
        <v>182</v>
      </c>
      <c r="AE9243" t="s">
        <v>815</v>
      </c>
      <c r="AF9243" t="s">
        <v>87</v>
      </c>
      <c r="AG9243" s="13">
        <v>43270.957824074074</v>
      </c>
      <c r="AH9243" s="11">
        <v>43270</v>
      </c>
      <c r="AI9243" s="12">
        <v>0.95782407407407411</v>
      </c>
      <c r="AJ9243" t="s">
        <v>61</v>
      </c>
      <c r="AK9243">
        <v>22</v>
      </c>
      <c r="AL9243">
        <v>3.32</v>
      </c>
    </row>
    <row r="9244" spans="1:38" x14ac:dyDescent="0.25">
      <c r="A9244" s="11">
        <v>43191</v>
      </c>
      <c r="B9244" s="11">
        <v>43252</v>
      </c>
      <c r="C9244" s="11">
        <v>43275</v>
      </c>
      <c r="D9244" s="11">
        <v>43279</v>
      </c>
      <c r="E9244" s="11">
        <v>43279</v>
      </c>
      <c r="F9244" s="12">
        <v>0.21968750000000001</v>
      </c>
      <c r="G9244" t="s">
        <v>782</v>
      </c>
      <c r="H9244" t="s">
        <v>77</v>
      </c>
      <c r="I9244" t="s">
        <v>40</v>
      </c>
      <c r="J9244" t="b">
        <v>0</v>
      </c>
      <c r="K9244">
        <v>0</v>
      </c>
      <c r="L9244">
        <v>3.32</v>
      </c>
      <c r="M9244" t="b">
        <v>0</v>
      </c>
      <c r="N9244" t="s">
        <v>41</v>
      </c>
      <c r="O9244" t="s">
        <v>41</v>
      </c>
      <c r="P9244" t="s">
        <v>42</v>
      </c>
      <c r="Q9244">
        <v>1</v>
      </c>
      <c r="R9244" t="b">
        <v>0</v>
      </c>
      <c r="S9244" t="s">
        <v>43</v>
      </c>
      <c r="T9244" t="s">
        <v>44</v>
      </c>
      <c r="U9244">
        <v>3.32</v>
      </c>
      <c r="V9244">
        <v>1</v>
      </c>
      <c r="W9244">
        <v>3.32</v>
      </c>
      <c r="X9244">
        <v>0</v>
      </c>
      <c r="Y9244">
        <v>3.32</v>
      </c>
      <c r="Z9244">
        <v>0</v>
      </c>
      <c r="AA9244">
        <v>3.32</v>
      </c>
      <c r="AB9244">
        <v>0</v>
      </c>
      <c r="AD9244" t="s">
        <v>45</v>
      </c>
      <c r="AE9244" t="s">
        <v>38</v>
      </c>
      <c r="AF9244" t="s">
        <v>46</v>
      </c>
      <c r="AG9244" s="13">
        <v>43279.740522418979</v>
      </c>
      <c r="AH9244" s="11">
        <v>43279</v>
      </c>
      <c r="AI9244" s="12">
        <v>0.74052241898148152</v>
      </c>
      <c r="AJ9244" t="s">
        <v>64</v>
      </c>
      <c r="AK9244">
        <v>17</v>
      </c>
      <c r="AL9244">
        <v>3.32</v>
      </c>
    </row>
    <row r="9245" spans="1:38" x14ac:dyDescent="0.25">
      <c r="A9245" s="11">
        <v>43191</v>
      </c>
      <c r="B9245" s="11">
        <v>43191</v>
      </c>
      <c r="C9245" s="11">
        <v>43198</v>
      </c>
      <c r="D9245" s="11">
        <v>43203</v>
      </c>
      <c r="E9245" s="11">
        <v>43203</v>
      </c>
      <c r="F9245" s="12">
        <v>0.32405092592592594</v>
      </c>
      <c r="G9245" t="s">
        <v>292</v>
      </c>
      <c r="H9245" t="s">
        <v>58</v>
      </c>
      <c r="I9245" t="s">
        <v>40</v>
      </c>
      <c r="J9245" t="b">
        <v>0</v>
      </c>
      <c r="K9245">
        <v>0</v>
      </c>
      <c r="L9245">
        <v>3.32</v>
      </c>
      <c r="M9245" t="b">
        <v>0</v>
      </c>
      <c r="N9245" t="s">
        <v>41</v>
      </c>
      <c r="O9245" t="s">
        <v>153</v>
      </c>
      <c r="P9245" t="s">
        <v>42</v>
      </c>
      <c r="Q9245">
        <v>0</v>
      </c>
      <c r="R9245" t="b">
        <v>0</v>
      </c>
      <c r="S9245" t="s">
        <v>59</v>
      </c>
      <c r="T9245" t="s">
        <v>101</v>
      </c>
      <c r="U9245">
        <v>3.32</v>
      </c>
      <c r="V9245">
        <v>1</v>
      </c>
      <c r="W9245">
        <v>3.32</v>
      </c>
      <c r="X9245">
        <v>0</v>
      </c>
      <c r="Y9245">
        <v>0.01</v>
      </c>
      <c r="Z9245">
        <v>0</v>
      </c>
      <c r="AA9245">
        <v>3.32</v>
      </c>
      <c r="AB9245">
        <v>0</v>
      </c>
      <c r="AD9245" t="s">
        <v>45</v>
      </c>
      <c r="AE9245" t="s">
        <v>238</v>
      </c>
      <c r="AF9245" t="s">
        <v>126</v>
      </c>
      <c r="AG9245" s="13">
        <v>43203.844879699071</v>
      </c>
      <c r="AH9245" s="11">
        <v>43203</v>
      </c>
      <c r="AI9245" s="12">
        <v>0.84487969907407412</v>
      </c>
      <c r="AJ9245" t="s">
        <v>55</v>
      </c>
      <c r="AK9245">
        <v>20</v>
      </c>
      <c r="AL9245">
        <v>3.32</v>
      </c>
    </row>
    <row r="9246" spans="1:38" x14ac:dyDescent="0.25">
      <c r="A9246" s="11">
        <v>43191</v>
      </c>
      <c r="B9246" s="11">
        <v>43221</v>
      </c>
      <c r="C9246" s="11">
        <v>43247</v>
      </c>
      <c r="D9246" s="11">
        <v>43249</v>
      </c>
      <c r="E9246" s="11">
        <v>43249</v>
      </c>
      <c r="F9246" s="12">
        <v>0.40290509259259261</v>
      </c>
      <c r="G9246" t="s">
        <v>509</v>
      </c>
      <c r="H9246" t="s">
        <v>39</v>
      </c>
      <c r="I9246" t="s">
        <v>40</v>
      </c>
      <c r="J9246" t="b">
        <v>0</v>
      </c>
      <c r="K9246">
        <v>0</v>
      </c>
      <c r="L9246">
        <v>3.32</v>
      </c>
      <c r="M9246" t="b">
        <v>0</v>
      </c>
      <c r="N9246" t="s">
        <v>41</v>
      </c>
      <c r="O9246" t="s">
        <v>41</v>
      </c>
      <c r="P9246" t="s">
        <v>42</v>
      </c>
      <c r="Q9246">
        <v>1</v>
      </c>
      <c r="R9246" t="b">
        <v>0</v>
      </c>
      <c r="S9246" t="s">
        <v>43</v>
      </c>
      <c r="T9246" t="s">
        <v>44</v>
      </c>
      <c r="U9246">
        <v>3.32</v>
      </c>
      <c r="V9246">
        <v>1</v>
      </c>
      <c r="W9246">
        <v>3.32</v>
      </c>
      <c r="X9246">
        <v>0.19</v>
      </c>
      <c r="Y9246">
        <v>3.32</v>
      </c>
      <c r="Z9246">
        <v>0</v>
      </c>
      <c r="AA9246">
        <v>3.32</v>
      </c>
      <c r="AB9246">
        <v>0</v>
      </c>
      <c r="AD9246" t="s">
        <v>52</v>
      </c>
      <c r="AE9246" t="s">
        <v>105</v>
      </c>
      <c r="AF9246" t="s">
        <v>92</v>
      </c>
      <c r="AG9246" s="13">
        <v>43249.923738425925</v>
      </c>
      <c r="AH9246" s="11">
        <v>43249</v>
      </c>
      <c r="AI9246" s="12">
        <v>0.92373842592592592</v>
      </c>
      <c r="AJ9246" t="s">
        <v>61</v>
      </c>
      <c r="AK9246">
        <v>22</v>
      </c>
      <c r="AL9246">
        <v>3.32</v>
      </c>
    </row>
    <row r="9247" spans="1:38" x14ac:dyDescent="0.25">
      <c r="A9247" s="11">
        <v>43191</v>
      </c>
      <c r="B9247" s="11">
        <v>43191</v>
      </c>
      <c r="C9247" s="11">
        <v>43212</v>
      </c>
      <c r="D9247" s="11">
        <v>43214</v>
      </c>
      <c r="E9247" s="11">
        <v>43214</v>
      </c>
      <c r="F9247" s="12">
        <v>0.53847222222222224</v>
      </c>
      <c r="G9247" t="s">
        <v>69</v>
      </c>
      <c r="H9247" t="s">
        <v>50</v>
      </c>
      <c r="I9247" t="s">
        <v>40</v>
      </c>
      <c r="J9247" t="b">
        <v>0</v>
      </c>
      <c r="K9247">
        <v>0</v>
      </c>
      <c r="L9247">
        <v>3.32</v>
      </c>
      <c r="M9247" t="b">
        <v>0</v>
      </c>
      <c r="N9247" t="s">
        <v>41</v>
      </c>
      <c r="O9247" t="s">
        <v>41</v>
      </c>
      <c r="P9247" t="s">
        <v>42</v>
      </c>
      <c r="Q9247">
        <v>1</v>
      </c>
      <c r="R9247" t="b">
        <v>0</v>
      </c>
      <c r="S9247" t="s">
        <v>59</v>
      </c>
      <c r="T9247" t="s">
        <v>60</v>
      </c>
      <c r="U9247">
        <v>3.32</v>
      </c>
      <c r="V9247">
        <v>1</v>
      </c>
      <c r="W9247">
        <v>3.32</v>
      </c>
      <c r="X9247">
        <v>7.0000000000000007E-2</v>
      </c>
      <c r="Y9247">
        <v>3.32</v>
      </c>
      <c r="Z9247">
        <v>0</v>
      </c>
      <c r="AA9247">
        <v>3.32</v>
      </c>
      <c r="AB9247">
        <v>0</v>
      </c>
      <c r="AD9247" t="s">
        <v>52</v>
      </c>
      <c r="AE9247" t="s">
        <v>129</v>
      </c>
      <c r="AF9247" t="s">
        <v>57</v>
      </c>
      <c r="AG9247" s="13">
        <v>43215.059305555558</v>
      </c>
      <c r="AH9247" s="11">
        <v>43215</v>
      </c>
      <c r="AI9247" s="12">
        <v>5.9305555555555556E-2</v>
      </c>
      <c r="AJ9247" t="s">
        <v>71</v>
      </c>
      <c r="AK9247">
        <v>1</v>
      </c>
      <c r="AL9247">
        <v>3.32</v>
      </c>
    </row>
    <row r="9248" spans="1:38" x14ac:dyDescent="0.25">
      <c r="A9248" s="11">
        <v>43191</v>
      </c>
      <c r="B9248" s="11">
        <v>43221</v>
      </c>
      <c r="C9248" s="11">
        <v>43226</v>
      </c>
      <c r="D9248" s="11">
        <v>43229</v>
      </c>
      <c r="E9248" s="11">
        <v>43229</v>
      </c>
      <c r="F9248" s="12">
        <v>0.37314814814814817</v>
      </c>
      <c r="G9248" t="s">
        <v>4546</v>
      </c>
      <c r="H9248" t="s">
        <v>39</v>
      </c>
      <c r="I9248" t="s">
        <v>40</v>
      </c>
      <c r="J9248" t="b">
        <v>0</v>
      </c>
      <c r="K9248">
        <v>0.2</v>
      </c>
      <c r="L9248">
        <v>3.12</v>
      </c>
      <c r="M9248" t="b">
        <v>0</v>
      </c>
      <c r="N9248" t="s">
        <v>41</v>
      </c>
      <c r="O9248" t="s">
        <v>41</v>
      </c>
      <c r="P9248" t="s">
        <v>83</v>
      </c>
      <c r="Q9248">
        <v>1</v>
      </c>
      <c r="R9248" t="b">
        <v>1</v>
      </c>
      <c r="S9248" t="s">
        <v>3315</v>
      </c>
      <c r="T9248" t="s">
        <v>60</v>
      </c>
      <c r="U9248">
        <v>3.32</v>
      </c>
      <c r="V9248">
        <v>2</v>
      </c>
      <c r="W9248">
        <v>3.32</v>
      </c>
      <c r="X9248">
        <v>0</v>
      </c>
      <c r="Y9248">
        <v>0.74</v>
      </c>
      <c r="Z9248">
        <v>0</v>
      </c>
      <c r="AA9248">
        <v>3.32</v>
      </c>
      <c r="AB9248">
        <v>0</v>
      </c>
      <c r="AD9248" t="s">
        <v>45</v>
      </c>
      <c r="AE9248" t="s">
        <v>352</v>
      </c>
      <c r="AF9248" t="s">
        <v>3316</v>
      </c>
      <c r="AG9248" s="13">
        <v>43229.893979768516</v>
      </c>
      <c r="AH9248" s="11">
        <v>43229</v>
      </c>
      <c r="AI9248" s="12">
        <v>0.89397976851851857</v>
      </c>
      <c r="AJ9248" t="s">
        <v>71</v>
      </c>
      <c r="AK9248">
        <v>21</v>
      </c>
      <c r="AL9248">
        <v>1.56</v>
      </c>
    </row>
    <row r="9249" spans="1:38" x14ac:dyDescent="0.25">
      <c r="A9249" s="11">
        <v>43191</v>
      </c>
      <c r="B9249" s="11">
        <v>43252</v>
      </c>
      <c r="C9249" s="11">
        <v>43275</v>
      </c>
      <c r="D9249" s="11">
        <v>43279</v>
      </c>
      <c r="E9249" s="11">
        <v>43279</v>
      </c>
      <c r="F9249" s="12">
        <v>0.24319444444444444</v>
      </c>
      <c r="G9249" t="s">
        <v>671</v>
      </c>
      <c r="H9249" t="s">
        <v>118</v>
      </c>
      <c r="I9249" t="s">
        <v>40</v>
      </c>
      <c r="J9249" t="b">
        <v>0</v>
      </c>
      <c r="K9249">
        <v>0</v>
      </c>
      <c r="L9249">
        <v>3.32</v>
      </c>
      <c r="M9249" t="b">
        <v>0</v>
      </c>
      <c r="N9249" t="s">
        <v>41</v>
      </c>
      <c r="O9249" t="s">
        <v>153</v>
      </c>
      <c r="P9249" t="s">
        <v>42</v>
      </c>
      <c r="Q9249">
        <v>0</v>
      </c>
      <c r="R9249" t="b">
        <v>0</v>
      </c>
      <c r="S9249" t="s">
        <v>43</v>
      </c>
      <c r="T9249" t="s">
        <v>78</v>
      </c>
      <c r="U9249">
        <v>3.32</v>
      </c>
      <c r="V9249">
        <v>1</v>
      </c>
      <c r="W9249">
        <v>3.32</v>
      </c>
      <c r="X9249">
        <v>0.01</v>
      </c>
      <c r="Y9249">
        <v>0.01</v>
      </c>
      <c r="Z9249">
        <v>0</v>
      </c>
      <c r="AA9249">
        <v>3.32</v>
      </c>
      <c r="AB9249">
        <v>0</v>
      </c>
      <c r="AD9249" t="s">
        <v>45</v>
      </c>
      <c r="AE9249" t="s">
        <v>95</v>
      </c>
      <c r="AF9249" t="s">
        <v>46</v>
      </c>
      <c r="AG9249" s="13">
        <v>43279.764031145831</v>
      </c>
      <c r="AH9249" s="11">
        <v>43279</v>
      </c>
      <c r="AI9249" s="12">
        <v>0.76403114583333331</v>
      </c>
      <c r="AJ9249" t="s">
        <v>64</v>
      </c>
      <c r="AK9249">
        <v>18</v>
      </c>
      <c r="AL9249">
        <v>3.32</v>
      </c>
    </row>
    <row r="9250" spans="1:38" x14ac:dyDescent="0.25">
      <c r="A9250" s="11">
        <v>43191</v>
      </c>
      <c r="B9250" s="11">
        <v>43221</v>
      </c>
      <c r="C9250" s="11">
        <v>43240</v>
      </c>
      <c r="D9250" s="11">
        <v>43242</v>
      </c>
      <c r="E9250" s="11">
        <v>43242</v>
      </c>
      <c r="F9250" s="12">
        <v>0.63837962962962957</v>
      </c>
      <c r="G9250" t="s">
        <v>867</v>
      </c>
      <c r="H9250" t="s">
        <v>422</v>
      </c>
      <c r="I9250" t="s">
        <v>40</v>
      </c>
      <c r="J9250" t="b">
        <v>0</v>
      </c>
      <c r="K9250">
        <v>0</v>
      </c>
      <c r="L9250">
        <v>3.31</v>
      </c>
      <c r="M9250" t="b">
        <v>0</v>
      </c>
      <c r="N9250" t="s">
        <v>41</v>
      </c>
      <c r="O9250" t="s">
        <v>41</v>
      </c>
      <c r="P9250" t="s">
        <v>42</v>
      </c>
      <c r="Q9250">
        <v>1</v>
      </c>
      <c r="R9250" t="b">
        <v>1</v>
      </c>
      <c r="S9250" t="s">
        <v>43</v>
      </c>
      <c r="T9250" t="s">
        <v>44</v>
      </c>
      <c r="U9250">
        <v>3.31</v>
      </c>
      <c r="V9250">
        <v>1</v>
      </c>
      <c r="W9250">
        <v>3.31</v>
      </c>
      <c r="X9250">
        <v>0.76</v>
      </c>
      <c r="Y9250">
        <v>3.31</v>
      </c>
      <c r="Z9250">
        <v>0</v>
      </c>
      <c r="AA9250">
        <v>3.31</v>
      </c>
      <c r="AB9250">
        <v>0</v>
      </c>
      <c r="AD9250" t="s">
        <v>52</v>
      </c>
      <c r="AE9250" t="s">
        <v>63</v>
      </c>
      <c r="AF9250" t="s">
        <v>54</v>
      </c>
      <c r="AG9250" s="13">
        <v>43243.159212962964</v>
      </c>
      <c r="AH9250" s="11">
        <v>43243</v>
      </c>
      <c r="AI9250" s="12">
        <v>0.15921296296296297</v>
      </c>
      <c r="AJ9250" t="s">
        <v>71</v>
      </c>
      <c r="AK9250">
        <v>3</v>
      </c>
      <c r="AL9250">
        <v>3.31</v>
      </c>
    </row>
    <row r="9251" spans="1:38" x14ac:dyDescent="0.25">
      <c r="A9251" s="11">
        <v>43191</v>
      </c>
      <c r="B9251" s="11">
        <v>43191</v>
      </c>
      <c r="C9251" s="11">
        <v>43212</v>
      </c>
      <c r="D9251" s="11">
        <v>43217</v>
      </c>
      <c r="E9251" s="11">
        <v>43217</v>
      </c>
      <c r="F9251" s="12">
        <v>0.32650462962962962</v>
      </c>
      <c r="G9251" t="s">
        <v>160</v>
      </c>
      <c r="H9251" t="s">
        <v>161</v>
      </c>
      <c r="I9251" t="s">
        <v>40</v>
      </c>
      <c r="J9251" t="b">
        <v>0</v>
      </c>
      <c r="K9251">
        <v>0</v>
      </c>
      <c r="L9251">
        <v>3.31</v>
      </c>
      <c r="M9251" t="b">
        <v>0</v>
      </c>
      <c r="N9251" t="s">
        <v>41</v>
      </c>
      <c r="O9251" t="s">
        <v>153</v>
      </c>
      <c r="P9251" t="s">
        <v>42</v>
      </c>
      <c r="Q9251">
        <v>0</v>
      </c>
      <c r="R9251" t="b">
        <v>1</v>
      </c>
      <c r="S9251" t="s">
        <v>43</v>
      </c>
      <c r="T9251" t="s">
        <v>78</v>
      </c>
      <c r="U9251">
        <v>3.31</v>
      </c>
      <c r="V9251">
        <v>2</v>
      </c>
      <c r="W9251">
        <v>3.31</v>
      </c>
      <c r="X9251">
        <v>0</v>
      </c>
      <c r="Y9251">
        <v>0</v>
      </c>
      <c r="Z9251">
        <v>0</v>
      </c>
      <c r="AA9251">
        <v>3.31</v>
      </c>
      <c r="AB9251">
        <v>1</v>
      </c>
      <c r="AD9251" t="s">
        <v>45</v>
      </c>
      <c r="AE9251" t="s">
        <v>115</v>
      </c>
      <c r="AF9251" t="s">
        <v>46</v>
      </c>
      <c r="AG9251" s="13">
        <v>43217.847339687498</v>
      </c>
      <c r="AH9251" s="11">
        <v>43217</v>
      </c>
      <c r="AI9251" s="12">
        <v>0.84733968749999999</v>
      </c>
      <c r="AJ9251" t="s">
        <v>55</v>
      </c>
      <c r="AK9251">
        <v>20</v>
      </c>
      <c r="AL9251">
        <v>1.66</v>
      </c>
    </row>
    <row r="9252" spans="1:38" x14ac:dyDescent="0.25">
      <c r="A9252" s="11">
        <v>43191</v>
      </c>
      <c r="B9252" s="11">
        <v>43221</v>
      </c>
      <c r="C9252" s="11">
        <v>43219</v>
      </c>
      <c r="D9252" s="11">
        <v>43224</v>
      </c>
      <c r="E9252" s="11">
        <v>43224</v>
      </c>
      <c r="F9252" s="12">
        <v>9.3981481481481485E-3</v>
      </c>
      <c r="G9252" t="s">
        <v>530</v>
      </c>
      <c r="H9252" t="s">
        <v>50</v>
      </c>
      <c r="I9252" t="s">
        <v>180</v>
      </c>
      <c r="J9252" t="b">
        <v>0</v>
      </c>
      <c r="K9252">
        <v>0</v>
      </c>
      <c r="L9252">
        <v>3.31</v>
      </c>
      <c r="M9252" t="b">
        <v>0</v>
      </c>
      <c r="N9252" t="s">
        <v>41</v>
      </c>
      <c r="O9252" t="s">
        <v>41</v>
      </c>
      <c r="P9252" t="s">
        <v>42</v>
      </c>
      <c r="Q9252">
        <v>1</v>
      </c>
      <c r="R9252" t="b">
        <v>0</v>
      </c>
      <c r="S9252" t="s">
        <v>405</v>
      </c>
      <c r="T9252" t="s">
        <v>44</v>
      </c>
      <c r="U9252">
        <v>3.31</v>
      </c>
      <c r="V9252">
        <v>1</v>
      </c>
      <c r="W9252">
        <v>3.31</v>
      </c>
      <c r="X9252">
        <v>0.12</v>
      </c>
      <c r="Y9252">
        <v>3.31</v>
      </c>
      <c r="Z9252">
        <v>0</v>
      </c>
      <c r="AA9252">
        <v>3.31</v>
      </c>
      <c r="AB9252">
        <v>0</v>
      </c>
      <c r="AD9252" t="s">
        <v>332</v>
      </c>
      <c r="AE9252" t="s">
        <v>261</v>
      </c>
      <c r="AF9252" t="s">
        <v>261</v>
      </c>
      <c r="AG9252" s="13">
        <v>43224.530231481483</v>
      </c>
      <c r="AH9252" s="11">
        <v>43224</v>
      </c>
      <c r="AI9252" s="12">
        <v>0.53023148148148147</v>
      </c>
      <c r="AJ9252" t="s">
        <v>55</v>
      </c>
      <c r="AK9252">
        <v>12</v>
      </c>
      <c r="AL9252">
        <v>3.31</v>
      </c>
    </row>
    <row r="9253" spans="1:38" x14ac:dyDescent="0.25">
      <c r="A9253" s="11">
        <v>43191</v>
      </c>
      <c r="B9253" s="11">
        <v>43221</v>
      </c>
      <c r="C9253" s="11">
        <v>43233</v>
      </c>
      <c r="D9253" s="11">
        <v>43234</v>
      </c>
      <c r="E9253" s="11">
        <v>43234</v>
      </c>
      <c r="F9253" s="12">
        <v>0.25239583333333332</v>
      </c>
      <c r="G9253" t="s">
        <v>128</v>
      </c>
      <c r="H9253" t="s">
        <v>67</v>
      </c>
      <c r="I9253" t="s">
        <v>40</v>
      </c>
      <c r="J9253" t="b">
        <v>0</v>
      </c>
      <c r="K9253">
        <v>0</v>
      </c>
      <c r="L9253">
        <v>3.31</v>
      </c>
      <c r="M9253" t="b">
        <v>0</v>
      </c>
      <c r="N9253" t="s">
        <v>41</v>
      </c>
      <c r="O9253" t="s">
        <v>41</v>
      </c>
      <c r="P9253" t="s">
        <v>42</v>
      </c>
      <c r="Q9253">
        <v>2</v>
      </c>
      <c r="R9253" t="b">
        <v>1</v>
      </c>
      <c r="S9253" t="s">
        <v>59</v>
      </c>
      <c r="T9253" t="s">
        <v>60</v>
      </c>
      <c r="U9253">
        <v>3.31</v>
      </c>
      <c r="V9253">
        <v>1</v>
      </c>
      <c r="W9253">
        <v>3.31</v>
      </c>
      <c r="X9253">
        <v>0.79</v>
      </c>
      <c r="Y9253">
        <v>3.31</v>
      </c>
      <c r="Z9253">
        <v>0</v>
      </c>
      <c r="AA9253">
        <v>3.31</v>
      </c>
      <c r="AB9253">
        <v>0</v>
      </c>
      <c r="AD9253" t="s">
        <v>52</v>
      </c>
      <c r="AE9253" t="s">
        <v>129</v>
      </c>
      <c r="AF9253" t="s">
        <v>57</v>
      </c>
      <c r="AG9253" s="13">
        <v>43234.773229166669</v>
      </c>
      <c r="AH9253" s="11">
        <v>43234</v>
      </c>
      <c r="AI9253" s="12">
        <v>0.77322916666666663</v>
      </c>
      <c r="AJ9253" t="s">
        <v>47</v>
      </c>
      <c r="AK9253">
        <v>18</v>
      </c>
      <c r="AL9253">
        <v>3.31</v>
      </c>
    </row>
    <row r="9254" spans="1:38" x14ac:dyDescent="0.25">
      <c r="A9254" s="11">
        <v>43191</v>
      </c>
      <c r="B9254" s="11">
        <v>43191</v>
      </c>
      <c r="C9254" s="11">
        <v>43198</v>
      </c>
      <c r="D9254" s="11">
        <v>43203</v>
      </c>
      <c r="E9254" s="11">
        <v>43203</v>
      </c>
      <c r="F9254" s="12">
        <v>0.51041666666666663</v>
      </c>
      <c r="G9254" t="s">
        <v>813</v>
      </c>
      <c r="H9254" t="s">
        <v>39</v>
      </c>
      <c r="I9254" t="s">
        <v>252</v>
      </c>
      <c r="J9254" t="b">
        <v>0</v>
      </c>
      <c r="K9254">
        <v>0</v>
      </c>
      <c r="L9254">
        <v>3.31</v>
      </c>
      <c r="M9254" t="b">
        <v>0</v>
      </c>
      <c r="N9254" t="s">
        <v>41</v>
      </c>
      <c r="O9254" t="s">
        <v>41</v>
      </c>
      <c r="P9254" t="s">
        <v>42</v>
      </c>
      <c r="Q9254">
        <v>1</v>
      </c>
      <c r="R9254" t="b">
        <v>0</v>
      </c>
      <c r="S9254" t="s">
        <v>814</v>
      </c>
      <c r="T9254" t="s">
        <v>44</v>
      </c>
      <c r="U9254">
        <v>3.31</v>
      </c>
      <c r="V9254">
        <v>1</v>
      </c>
      <c r="W9254">
        <v>3.31</v>
      </c>
      <c r="X9254">
        <v>0.37</v>
      </c>
      <c r="Y9254">
        <v>3.31</v>
      </c>
      <c r="Z9254">
        <v>0</v>
      </c>
      <c r="AA9254">
        <v>3.31</v>
      </c>
      <c r="AB9254">
        <v>0</v>
      </c>
      <c r="AD9254" t="s">
        <v>182</v>
      </c>
      <c r="AE9254" t="s">
        <v>815</v>
      </c>
      <c r="AF9254" t="s">
        <v>87</v>
      </c>
      <c r="AG9254" s="13">
        <v>43204.03125</v>
      </c>
      <c r="AH9254" s="11">
        <v>43204</v>
      </c>
      <c r="AI9254" s="12">
        <v>3.125E-2</v>
      </c>
      <c r="AJ9254" t="s">
        <v>185</v>
      </c>
      <c r="AK9254">
        <v>0</v>
      </c>
      <c r="AL9254">
        <v>3.31</v>
      </c>
    </row>
    <row r="9255" spans="1:38" x14ac:dyDescent="0.25">
      <c r="A9255" s="11">
        <v>43191</v>
      </c>
      <c r="B9255" s="11">
        <v>43191</v>
      </c>
      <c r="C9255" s="11">
        <v>43212</v>
      </c>
      <c r="D9255" s="11">
        <v>43216</v>
      </c>
      <c r="E9255" s="11">
        <v>43216</v>
      </c>
      <c r="F9255" s="12">
        <v>0.3608912037037037</v>
      </c>
      <c r="G9255" t="s">
        <v>481</v>
      </c>
      <c r="H9255" t="s">
        <v>39</v>
      </c>
      <c r="I9255" t="s">
        <v>40</v>
      </c>
      <c r="J9255" t="b">
        <v>0</v>
      </c>
      <c r="K9255">
        <v>0.57999999999999996</v>
      </c>
      <c r="L9255">
        <v>2.73</v>
      </c>
      <c r="M9255" t="b">
        <v>0</v>
      </c>
      <c r="N9255" t="s">
        <v>41</v>
      </c>
      <c r="O9255" t="s">
        <v>41</v>
      </c>
      <c r="P9255" t="s">
        <v>42</v>
      </c>
      <c r="Q9255">
        <v>5</v>
      </c>
      <c r="R9255" t="b">
        <v>0</v>
      </c>
      <c r="S9255" t="s">
        <v>59</v>
      </c>
      <c r="T9255" t="s">
        <v>101</v>
      </c>
      <c r="U9255">
        <v>3.31</v>
      </c>
      <c r="V9255">
        <v>1</v>
      </c>
      <c r="W9255">
        <v>3.31</v>
      </c>
      <c r="X9255">
        <v>0.89</v>
      </c>
      <c r="Y9255">
        <v>3.31</v>
      </c>
      <c r="Z9255">
        <v>0</v>
      </c>
      <c r="AA9255">
        <v>3.31</v>
      </c>
      <c r="AB9255">
        <v>0</v>
      </c>
      <c r="AD9255" t="s">
        <v>45</v>
      </c>
      <c r="AE9255" t="s">
        <v>144</v>
      </c>
      <c r="AF9255" t="s">
        <v>126</v>
      </c>
      <c r="AG9255" s="13">
        <v>43216.881723993058</v>
      </c>
      <c r="AH9255" s="11">
        <v>43216</v>
      </c>
      <c r="AI9255" s="12">
        <v>0.8817239930555556</v>
      </c>
      <c r="AJ9255" t="s">
        <v>64</v>
      </c>
      <c r="AK9255">
        <v>21</v>
      </c>
      <c r="AL9255">
        <v>2.73</v>
      </c>
    </row>
    <row r="9256" spans="1:38" x14ac:dyDescent="0.25">
      <c r="A9256" s="11">
        <v>43191</v>
      </c>
      <c r="B9256" s="11">
        <v>43221</v>
      </c>
      <c r="C9256" s="11">
        <v>43219</v>
      </c>
      <c r="D9256" s="11">
        <v>43224</v>
      </c>
      <c r="E9256" s="11">
        <v>43224</v>
      </c>
      <c r="F9256" s="12">
        <v>0.31748842592592591</v>
      </c>
      <c r="G9256" t="s">
        <v>533</v>
      </c>
      <c r="H9256" t="s">
        <v>197</v>
      </c>
      <c r="I9256" t="s">
        <v>40</v>
      </c>
      <c r="J9256" t="b">
        <v>0</v>
      </c>
      <c r="K9256">
        <v>0</v>
      </c>
      <c r="L9256">
        <v>3.3</v>
      </c>
      <c r="M9256" t="b">
        <v>0</v>
      </c>
      <c r="N9256" t="s">
        <v>41</v>
      </c>
      <c r="O9256" t="s">
        <v>153</v>
      </c>
      <c r="P9256" t="s">
        <v>42</v>
      </c>
      <c r="Q9256">
        <v>0</v>
      </c>
      <c r="R9256" t="b">
        <v>0</v>
      </c>
      <c r="S9256" t="s">
        <v>43</v>
      </c>
      <c r="T9256" t="s">
        <v>78</v>
      </c>
      <c r="U9256">
        <v>3.3</v>
      </c>
      <c r="V9256">
        <v>1</v>
      </c>
      <c r="W9256">
        <v>3.3</v>
      </c>
      <c r="X9256">
        <v>0.05</v>
      </c>
      <c r="Y9256">
        <v>0.05</v>
      </c>
      <c r="Z9256">
        <v>0</v>
      </c>
      <c r="AA9256">
        <v>3.3</v>
      </c>
      <c r="AB9256">
        <v>0</v>
      </c>
      <c r="AD9256" t="s">
        <v>52</v>
      </c>
      <c r="AE9256" t="s">
        <v>105</v>
      </c>
      <c r="AF9256" t="s">
        <v>92</v>
      </c>
      <c r="AG9256" s="13">
        <v>43224.838320625</v>
      </c>
      <c r="AH9256" s="11">
        <v>43224</v>
      </c>
      <c r="AI9256" s="12">
        <v>0.83832062500000004</v>
      </c>
      <c r="AJ9256" t="s">
        <v>55</v>
      </c>
      <c r="AK9256">
        <v>20</v>
      </c>
      <c r="AL9256">
        <v>3.3</v>
      </c>
    </row>
    <row r="9257" spans="1:38" x14ac:dyDescent="0.25">
      <c r="A9257" s="11">
        <v>43191</v>
      </c>
      <c r="B9257" s="11">
        <v>43221</v>
      </c>
      <c r="C9257" s="11">
        <v>43240</v>
      </c>
      <c r="D9257" s="11">
        <v>43242</v>
      </c>
      <c r="E9257" s="11">
        <v>43242</v>
      </c>
      <c r="F9257" s="12">
        <v>5.9328703703703703E-2</v>
      </c>
      <c r="G9257" t="s">
        <v>247</v>
      </c>
      <c r="H9257" t="s">
        <v>39</v>
      </c>
      <c r="I9257" t="s">
        <v>40</v>
      </c>
      <c r="J9257" t="b">
        <v>0</v>
      </c>
      <c r="K9257">
        <v>0.02</v>
      </c>
      <c r="L9257">
        <v>3.28</v>
      </c>
      <c r="M9257" t="b">
        <v>0</v>
      </c>
      <c r="N9257" t="s">
        <v>41</v>
      </c>
      <c r="O9257" t="s">
        <v>41</v>
      </c>
      <c r="P9257" t="s">
        <v>42</v>
      </c>
      <c r="Q9257">
        <v>3</v>
      </c>
      <c r="R9257" t="b">
        <v>0</v>
      </c>
      <c r="S9257" t="s">
        <v>43</v>
      </c>
      <c r="T9257" t="s">
        <v>78</v>
      </c>
      <c r="U9257">
        <v>3.3</v>
      </c>
      <c r="V9257">
        <v>1</v>
      </c>
      <c r="W9257">
        <v>3.3</v>
      </c>
      <c r="X9257">
        <v>0.66</v>
      </c>
      <c r="Y9257">
        <v>3.3</v>
      </c>
      <c r="Z9257">
        <v>0</v>
      </c>
      <c r="AA9257">
        <v>3.3</v>
      </c>
      <c r="AB9257">
        <v>0</v>
      </c>
      <c r="AD9257" t="s">
        <v>170</v>
      </c>
      <c r="AE9257" t="s">
        <v>227</v>
      </c>
      <c r="AF9257" t="s">
        <v>223</v>
      </c>
      <c r="AG9257" s="13">
        <v>43242.580159988429</v>
      </c>
      <c r="AH9257" s="11">
        <v>43242</v>
      </c>
      <c r="AI9257" s="12">
        <v>0.58015998842592598</v>
      </c>
      <c r="AJ9257" t="s">
        <v>61</v>
      </c>
      <c r="AK9257">
        <v>13</v>
      </c>
      <c r="AL9257">
        <v>3.28</v>
      </c>
    </row>
    <row r="9258" spans="1:38" x14ac:dyDescent="0.25">
      <c r="A9258" s="11">
        <v>43191</v>
      </c>
      <c r="B9258" s="11">
        <v>43221</v>
      </c>
      <c r="C9258" s="11">
        <v>43240</v>
      </c>
      <c r="D9258" s="11">
        <v>43241</v>
      </c>
      <c r="E9258" s="11">
        <v>43241</v>
      </c>
      <c r="F9258" s="12">
        <v>0.26913194444444444</v>
      </c>
      <c r="G9258" t="s">
        <v>1443</v>
      </c>
      <c r="H9258" t="s">
        <v>104</v>
      </c>
      <c r="I9258" t="s">
        <v>40</v>
      </c>
      <c r="J9258" t="b">
        <v>0</v>
      </c>
      <c r="K9258">
        <v>0</v>
      </c>
      <c r="L9258">
        <v>3.3</v>
      </c>
      <c r="M9258" t="b">
        <v>0</v>
      </c>
      <c r="N9258" t="s">
        <v>41</v>
      </c>
      <c r="O9258" t="s">
        <v>41</v>
      </c>
      <c r="P9258" t="s">
        <v>42</v>
      </c>
      <c r="Q9258">
        <v>2</v>
      </c>
      <c r="R9258" t="b">
        <v>0</v>
      </c>
      <c r="S9258" t="s">
        <v>43</v>
      </c>
      <c r="T9258" t="s">
        <v>78</v>
      </c>
      <c r="U9258">
        <v>3.3</v>
      </c>
      <c r="V9258">
        <v>1</v>
      </c>
      <c r="W9258">
        <v>3.3</v>
      </c>
      <c r="X9258">
        <v>0.33</v>
      </c>
      <c r="Y9258">
        <v>3.3</v>
      </c>
      <c r="Z9258">
        <v>0</v>
      </c>
      <c r="AA9258">
        <v>3.3</v>
      </c>
      <c r="AB9258">
        <v>0</v>
      </c>
      <c r="AD9258" t="s">
        <v>45</v>
      </c>
      <c r="AE9258" t="s">
        <v>115</v>
      </c>
      <c r="AF9258" t="s">
        <v>46</v>
      </c>
      <c r="AG9258" s="13">
        <v>43241.789965648146</v>
      </c>
      <c r="AH9258" s="11">
        <v>43241</v>
      </c>
      <c r="AI9258" s="12">
        <v>0.78996564814814818</v>
      </c>
      <c r="AJ9258" t="s">
        <v>47</v>
      </c>
      <c r="AK9258">
        <v>18</v>
      </c>
      <c r="AL9258">
        <v>3.3</v>
      </c>
    </row>
    <row r="9259" spans="1:38" x14ac:dyDescent="0.25">
      <c r="A9259" s="11">
        <v>43191</v>
      </c>
      <c r="B9259" s="11">
        <v>43191</v>
      </c>
      <c r="C9259" s="11">
        <v>43212</v>
      </c>
      <c r="D9259" s="11">
        <v>43214</v>
      </c>
      <c r="E9259" s="11">
        <v>43214</v>
      </c>
      <c r="F9259" s="12">
        <v>6.1574074074074074E-3</v>
      </c>
      <c r="G9259" t="s">
        <v>393</v>
      </c>
      <c r="H9259" t="s">
        <v>118</v>
      </c>
      <c r="I9259" t="s">
        <v>40</v>
      </c>
      <c r="J9259" t="b">
        <v>0</v>
      </c>
      <c r="K9259">
        <v>0</v>
      </c>
      <c r="L9259">
        <v>3.3</v>
      </c>
      <c r="M9259" t="b">
        <v>0</v>
      </c>
      <c r="N9259" t="s">
        <v>41</v>
      </c>
      <c r="O9259" t="s">
        <v>153</v>
      </c>
      <c r="P9259" t="s">
        <v>42</v>
      </c>
      <c r="Q9259">
        <v>1</v>
      </c>
      <c r="R9259" t="b">
        <v>0</v>
      </c>
      <c r="S9259" t="s">
        <v>43</v>
      </c>
      <c r="T9259" t="s">
        <v>78</v>
      </c>
      <c r="U9259">
        <v>3.3</v>
      </c>
      <c r="V9259">
        <v>1</v>
      </c>
      <c r="W9259">
        <v>3.3</v>
      </c>
      <c r="X9259">
        <v>0.1</v>
      </c>
      <c r="Y9259">
        <v>0.11</v>
      </c>
      <c r="Z9259">
        <v>0</v>
      </c>
      <c r="AA9259">
        <v>3.3</v>
      </c>
      <c r="AB9259">
        <v>0</v>
      </c>
      <c r="AD9259" t="s">
        <v>170</v>
      </c>
      <c r="AE9259" t="s">
        <v>222</v>
      </c>
      <c r="AF9259" t="s">
        <v>223</v>
      </c>
      <c r="AG9259" s="13">
        <v>43214.526988460646</v>
      </c>
      <c r="AH9259" s="11">
        <v>43214</v>
      </c>
      <c r="AI9259" s="12">
        <v>0.52698846064814819</v>
      </c>
      <c r="AJ9259" t="s">
        <v>61</v>
      </c>
      <c r="AK9259">
        <v>12</v>
      </c>
      <c r="AL9259">
        <v>3.3</v>
      </c>
    </row>
    <row r="9260" spans="1:38" x14ac:dyDescent="0.25">
      <c r="A9260" s="11">
        <v>43191</v>
      </c>
      <c r="B9260" s="11">
        <v>43191</v>
      </c>
      <c r="C9260" s="11">
        <v>43205</v>
      </c>
      <c r="D9260" s="11">
        <v>43209</v>
      </c>
      <c r="E9260" s="11">
        <v>43209</v>
      </c>
      <c r="F9260" s="12">
        <v>0.72155092592592596</v>
      </c>
      <c r="G9260" t="s">
        <v>231</v>
      </c>
      <c r="H9260" t="s">
        <v>50</v>
      </c>
      <c r="I9260" t="s">
        <v>40</v>
      </c>
      <c r="J9260" t="b">
        <v>0</v>
      </c>
      <c r="K9260">
        <v>0</v>
      </c>
      <c r="L9260">
        <v>3.3</v>
      </c>
      <c r="M9260" t="b">
        <v>0</v>
      </c>
      <c r="N9260" t="s">
        <v>41</v>
      </c>
      <c r="O9260" t="s">
        <v>153</v>
      </c>
      <c r="P9260" t="s">
        <v>42</v>
      </c>
      <c r="Q9260">
        <v>0</v>
      </c>
      <c r="R9260" t="b">
        <v>0</v>
      </c>
      <c r="S9260" t="s">
        <v>43</v>
      </c>
      <c r="T9260" t="s">
        <v>78</v>
      </c>
      <c r="U9260">
        <v>3.3</v>
      </c>
      <c r="V9260">
        <v>1</v>
      </c>
      <c r="W9260">
        <v>3.3</v>
      </c>
      <c r="X9260">
        <v>7.0000000000000007E-2</v>
      </c>
      <c r="Y9260">
        <v>0.08</v>
      </c>
      <c r="Z9260">
        <v>0</v>
      </c>
      <c r="AA9260">
        <v>3.3</v>
      </c>
      <c r="AB9260">
        <v>0</v>
      </c>
      <c r="AD9260" t="s">
        <v>170</v>
      </c>
      <c r="AE9260" t="s">
        <v>222</v>
      </c>
      <c r="AF9260" t="s">
        <v>223</v>
      </c>
      <c r="AG9260" s="13">
        <v>43210.242389733794</v>
      </c>
      <c r="AH9260" s="11">
        <v>43210</v>
      </c>
      <c r="AI9260" s="12">
        <v>0.2423897337962963</v>
      </c>
      <c r="AJ9260" t="s">
        <v>55</v>
      </c>
      <c r="AK9260">
        <v>5</v>
      </c>
      <c r="AL9260">
        <v>3.3</v>
      </c>
    </row>
    <row r="9261" spans="1:38" x14ac:dyDescent="0.25">
      <c r="A9261" s="11">
        <v>43191</v>
      </c>
      <c r="B9261" s="11">
        <v>43221</v>
      </c>
      <c r="C9261" s="11">
        <v>43247</v>
      </c>
      <c r="D9261" s="11">
        <v>43249</v>
      </c>
      <c r="E9261" s="11">
        <v>43249</v>
      </c>
      <c r="F9261" s="12">
        <v>0.71270833333333339</v>
      </c>
      <c r="G9261" t="s">
        <v>54</v>
      </c>
      <c r="H9261" t="s">
        <v>118</v>
      </c>
      <c r="I9261" t="s">
        <v>40</v>
      </c>
      <c r="J9261" t="b">
        <v>0</v>
      </c>
      <c r="K9261">
        <v>0.65</v>
      </c>
      <c r="L9261">
        <v>2.65</v>
      </c>
      <c r="M9261" t="b">
        <v>0</v>
      </c>
      <c r="N9261" t="s">
        <v>41</v>
      </c>
      <c r="O9261" t="s">
        <v>153</v>
      </c>
      <c r="P9261" t="s">
        <v>42</v>
      </c>
      <c r="Q9261">
        <v>1</v>
      </c>
      <c r="R9261" t="b">
        <v>1</v>
      </c>
      <c r="S9261" t="s">
        <v>43</v>
      </c>
      <c r="T9261" t="s">
        <v>78</v>
      </c>
      <c r="U9261">
        <v>3.3</v>
      </c>
      <c r="V9261">
        <v>2</v>
      </c>
      <c r="W9261">
        <v>3.3</v>
      </c>
      <c r="X9261">
        <v>0.06</v>
      </c>
      <c r="Y9261">
        <v>7.0000000000000007E-2</v>
      </c>
      <c r="Z9261">
        <v>0</v>
      </c>
      <c r="AA9261">
        <v>3.3</v>
      </c>
      <c r="AB9261">
        <v>0</v>
      </c>
      <c r="AD9261" t="s">
        <v>52</v>
      </c>
      <c r="AE9261" t="s">
        <v>54</v>
      </c>
      <c r="AF9261" t="s">
        <v>54</v>
      </c>
      <c r="AG9261" s="13">
        <v>43250.233539837966</v>
      </c>
      <c r="AH9261" s="11">
        <v>43250</v>
      </c>
      <c r="AI9261" s="12">
        <v>0.23353983796296296</v>
      </c>
      <c r="AJ9261" t="s">
        <v>71</v>
      </c>
      <c r="AK9261">
        <v>5</v>
      </c>
      <c r="AL9261">
        <v>1.33</v>
      </c>
    </row>
    <row r="9262" spans="1:38" x14ac:dyDescent="0.25">
      <c r="A9262" s="11">
        <v>43191</v>
      </c>
      <c r="B9262" s="11">
        <v>43252</v>
      </c>
      <c r="C9262" s="11">
        <v>43254</v>
      </c>
      <c r="D9262" s="11">
        <v>43259</v>
      </c>
      <c r="E9262" s="11">
        <v>43259</v>
      </c>
      <c r="F9262" s="12">
        <v>0.53292824074074074</v>
      </c>
      <c r="G9262" t="s">
        <v>218</v>
      </c>
      <c r="H9262" t="s">
        <v>39</v>
      </c>
      <c r="I9262" t="s">
        <v>40</v>
      </c>
      <c r="J9262" t="b">
        <v>0</v>
      </c>
      <c r="K9262">
        <v>0.42</v>
      </c>
      <c r="L9262">
        <v>2.87</v>
      </c>
      <c r="M9262" t="b">
        <v>0</v>
      </c>
      <c r="N9262" t="s">
        <v>41</v>
      </c>
      <c r="O9262" t="s">
        <v>41</v>
      </c>
      <c r="P9262" t="s">
        <v>51</v>
      </c>
      <c r="Q9262">
        <v>5</v>
      </c>
      <c r="R9262" t="b">
        <v>0</v>
      </c>
      <c r="S9262" t="s">
        <v>43</v>
      </c>
      <c r="T9262" t="s">
        <v>78</v>
      </c>
      <c r="U9262">
        <v>3.3</v>
      </c>
      <c r="V9262">
        <v>2</v>
      </c>
      <c r="W9262">
        <v>3.3</v>
      </c>
      <c r="X9262">
        <v>1.24</v>
      </c>
      <c r="Y9262">
        <v>1.67</v>
      </c>
      <c r="Z9262">
        <v>0</v>
      </c>
      <c r="AA9262">
        <v>3.3</v>
      </c>
      <c r="AB9262">
        <v>0</v>
      </c>
      <c r="AD9262" t="s">
        <v>52</v>
      </c>
      <c r="AE9262" t="s">
        <v>63</v>
      </c>
      <c r="AF9262" t="s">
        <v>92</v>
      </c>
      <c r="AG9262" s="13">
        <v>43260.053762974538</v>
      </c>
      <c r="AH9262" s="11">
        <v>43260</v>
      </c>
      <c r="AI9262" s="12">
        <v>5.3762974537037038E-2</v>
      </c>
      <c r="AJ9262" t="s">
        <v>185</v>
      </c>
      <c r="AK9262">
        <v>1</v>
      </c>
      <c r="AL9262">
        <v>1.44</v>
      </c>
    </row>
    <row r="9263" spans="1:38" x14ac:dyDescent="0.25">
      <c r="A9263" s="11">
        <v>43191</v>
      </c>
      <c r="B9263" s="11">
        <v>43191</v>
      </c>
      <c r="C9263" s="11">
        <v>43212</v>
      </c>
      <c r="D9263" s="11">
        <v>43217</v>
      </c>
      <c r="E9263" s="11">
        <v>43217</v>
      </c>
      <c r="F9263" s="12">
        <v>0.64846064814814819</v>
      </c>
      <c r="G9263" t="s">
        <v>638</v>
      </c>
      <c r="H9263" t="s">
        <v>104</v>
      </c>
      <c r="I9263" t="s">
        <v>40</v>
      </c>
      <c r="J9263" t="b">
        <v>0</v>
      </c>
      <c r="K9263">
        <v>0.08</v>
      </c>
      <c r="L9263">
        <v>3.22</v>
      </c>
      <c r="M9263" t="b">
        <v>0</v>
      </c>
      <c r="N9263" t="s">
        <v>41</v>
      </c>
      <c r="O9263" t="s">
        <v>41</v>
      </c>
      <c r="P9263" t="s">
        <v>42</v>
      </c>
      <c r="Q9263">
        <v>1</v>
      </c>
      <c r="R9263" t="b">
        <v>1</v>
      </c>
      <c r="S9263" t="s">
        <v>43</v>
      </c>
      <c r="T9263" t="s">
        <v>44</v>
      </c>
      <c r="U9263">
        <v>3.3</v>
      </c>
      <c r="V9263">
        <v>1</v>
      </c>
      <c r="W9263">
        <v>3.3</v>
      </c>
      <c r="X9263">
        <v>0</v>
      </c>
      <c r="Y9263">
        <v>3.3</v>
      </c>
      <c r="Z9263">
        <v>0</v>
      </c>
      <c r="AA9263">
        <v>3.3</v>
      </c>
      <c r="AB9263">
        <v>0</v>
      </c>
      <c r="AD9263" t="s">
        <v>52</v>
      </c>
      <c r="AE9263" t="s">
        <v>91</v>
      </c>
      <c r="AF9263" t="s">
        <v>92</v>
      </c>
      <c r="AG9263" s="13">
        <v>43218.16929528935</v>
      </c>
      <c r="AH9263" s="11">
        <v>43218</v>
      </c>
      <c r="AI9263" s="12">
        <v>0.16929528935185184</v>
      </c>
      <c r="AJ9263" t="s">
        <v>185</v>
      </c>
      <c r="AK9263">
        <v>4</v>
      </c>
      <c r="AL9263">
        <v>3.22</v>
      </c>
    </row>
    <row r="9264" spans="1:38" x14ac:dyDescent="0.25">
      <c r="A9264" s="11">
        <v>43191</v>
      </c>
      <c r="B9264" s="11">
        <v>43221</v>
      </c>
      <c r="C9264" s="11">
        <v>43240</v>
      </c>
      <c r="D9264" s="11">
        <v>43242</v>
      </c>
      <c r="E9264" s="11">
        <v>43242</v>
      </c>
      <c r="F9264" s="12">
        <v>0.31229166666666669</v>
      </c>
      <c r="G9264" t="s">
        <v>183</v>
      </c>
      <c r="H9264" t="s">
        <v>97</v>
      </c>
      <c r="I9264" t="s">
        <v>180</v>
      </c>
      <c r="J9264" t="b">
        <v>0</v>
      </c>
      <c r="K9264">
        <v>0</v>
      </c>
      <c r="L9264">
        <v>3.3</v>
      </c>
      <c r="M9264" t="b">
        <v>0</v>
      </c>
      <c r="N9264" t="s">
        <v>41</v>
      </c>
      <c r="O9264" t="s">
        <v>41</v>
      </c>
      <c r="P9264" t="s">
        <v>42</v>
      </c>
      <c r="Q9264">
        <v>1</v>
      </c>
      <c r="R9264" t="b">
        <v>0</v>
      </c>
      <c r="S9264" t="s">
        <v>181</v>
      </c>
      <c r="T9264" t="s">
        <v>101</v>
      </c>
      <c r="U9264">
        <v>3.3</v>
      </c>
      <c r="V9264">
        <v>1</v>
      </c>
      <c r="W9264">
        <v>3.3</v>
      </c>
      <c r="X9264">
        <v>0</v>
      </c>
      <c r="Y9264">
        <v>3.26</v>
      </c>
      <c r="Z9264">
        <v>0</v>
      </c>
      <c r="AA9264">
        <v>3.3</v>
      </c>
      <c r="AB9264">
        <v>0</v>
      </c>
      <c r="AD9264" t="s">
        <v>182</v>
      </c>
      <c r="AE9264" t="s">
        <v>183</v>
      </c>
      <c r="AF9264" t="s">
        <v>87</v>
      </c>
      <c r="AG9264" s="13">
        <v>43242.833128842591</v>
      </c>
      <c r="AH9264" s="11">
        <v>43242</v>
      </c>
      <c r="AI9264" s="12">
        <v>0.83312884259259257</v>
      </c>
      <c r="AJ9264" t="s">
        <v>61</v>
      </c>
      <c r="AK9264">
        <v>19</v>
      </c>
      <c r="AL9264">
        <v>3.3</v>
      </c>
    </row>
    <row r="9265" spans="1:38" x14ac:dyDescent="0.25">
      <c r="A9265" s="11">
        <v>43191</v>
      </c>
      <c r="B9265" s="11">
        <v>43252</v>
      </c>
      <c r="C9265" s="11">
        <v>43261</v>
      </c>
      <c r="D9265" s="11">
        <v>43265</v>
      </c>
      <c r="E9265" s="11">
        <v>43265</v>
      </c>
      <c r="F9265" s="12">
        <v>0.36827546296296299</v>
      </c>
      <c r="G9265" t="s">
        <v>2138</v>
      </c>
      <c r="H9265" t="s">
        <v>74</v>
      </c>
      <c r="I9265" t="s">
        <v>180</v>
      </c>
      <c r="J9265" t="b">
        <v>0</v>
      </c>
      <c r="K9265">
        <v>0</v>
      </c>
      <c r="L9265">
        <v>3.3</v>
      </c>
      <c r="M9265" t="b">
        <v>0</v>
      </c>
      <c r="N9265" t="s">
        <v>41</v>
      </c>
      <c r="O9265" t="s">
        <v>41</v>
      </c>
      <c r="P9265" t="s">
        <v>42</v>
      </c>
      <c r="Q9265">
        <v>1</v>
      </c>
      <c r="R9265" t="b">
        <v>0</v>
      </c>
      <c r="S9265" t="s">
        <v>814</v>
      </c>
      <c r="T9265" t="s">
        <v>44</v>
      </c>
      <c r="U9265">
        <v>3.3</v>
      </c>
      <c r="V9265">
        <v>1</v>
      </c>
      <c r="W9265">
        <v>3.3</v>
      </c>
      <c r="X9265">
        <v>1.67</v>
      </c>
      <c r="Y9265">
        <v>3.3</v>
      </c>
      <c r="Z9265">
        <v>0</v>
      </c>
      <c r="AA9265">
        <v>3.3</v>
      </c>
      <c r="AB9265">
        <v>0</v>
      </c>
      <c r="AD9265" t="s">
        <v>182</v>
      </c>
      <c r="AE9265" t="s">
        <v>815</v>
      </c>
      <c r="AF9265" t="s">
        <v>87</v>
      </c>
      <c r="AG9265" s="13">
        <v>43265.889108796298</v>
      </c>
      <c r="AH9265" s="11">
        <v>43265</v>
      </c>
      <c r="AI9265" s="12">
        <v>0.88910879629629624</v>
      </c>
      <c r="AJ9265" t="s">
        <v>64</v>
      </c>
      <c r="AK9265">
        <v>21</v>
      </c>
      <c r="AL9265">
        <v>3.3</v>
      </c>
    </row>
    <row r="9266" spans="1:38" x14ac:dyDescent="0.25">
      <c r="A9266" s="11">
        <v>43191</v>
      </c>
      <c r="B9266" s="11">
        <v>43221</v>
      </c>
      <c r="C9266" s="11">
        <v>43233</v>
      </c>
      <c r="D9266" s="11">
        <v>43237</v>
      </c>
      <c r="E9266" s="11">
        <v>43237</v>
      </c>
      <c r="F9266" s="12">
        <v>0.2590972222222222</v>
      </c>
      <c r="G9266" t="s">
        <v>828</v>
      </c>
      <c r="H9266" t="s">
        <v>90</v>
      </c>
      <c r="I9266" t="s">
        <v>40</v>
      </c>
      <c r="J9266" t="b">
        <v>0</v>
      </c>
      <c r="K9266">
        <v>1.47</v>
      </c>
      <c r="L9266">
        <v>1.82</v>
      </c>
      <c r="M9266" t="b">
        <v>0</v>
      </c>
      <c r="N9266" t="s">
        <v>41</v>
      </c>
      <c r="O9266" t="s">
        <v>41</v>
      </c>
      <c r="P9266" t="s">
        <v>42</v>
      </c>
      <c r="Q9266">
        <v>4</v>
      </c>
      <c r="R9266" t="b">
        <v>0</v>
      </c>
      <c r="S9266" t="s">
        <v>43</v>
      </c>
      <c r="T9266" t="s">
        <v>78</v>
      </c>
      <c r="U9266">
        <v>3.3</v>
      </c>
      <c r="V9266">
        <v>1</v>
      </c>
      <c r="W9266">
        <v>3.3</v>
      </c>
      <c r="X9266">
        <v>0.72</v>
      </c>
      <c r="Y9266">
        <v>3.29</v>
      </c>
      <c r="Z9266">
        <v>0</v>
      </c>
      <c r="AA9266">
        <v>3.3</v>
      </c>
      <c r="AB9266">
        <v>0</v>
      </c>
      <c r="AD9266" t="s">
        <v>45</v>
      </c>
      <c r="AE9266" t="s">
        <v>95</v>
      </c>
      <c r="AF9266" t="s">
        <v>46</v>
      </c>
      <c r="AG9266" s="13">
        <v>43237.779935555554</v>
      </c>
      <c r="AH9266" s="11">
        <v>43237</v>
      </c>
      <c r="AI9266" s="12">
        <v>0.7799355555555556</v>
      </c>
      <c r="AJ9266" t="s">
        <v>64</v>
      </c>
      <c r="AK9266">
        <v>18</v>
      </c>
      <c r="AL9266">
        <v>1.82</v>
      </c>
    </row>
    <row r="9267" spans="1:38" x14ac:dyDescent="0.25">
      <c r="A9267" s="11">
        <v>43191</v>
      </c>
      <c r="B9267" s="11">
        <v>43191</v>
      </c>
      <c r="C9267" s="11">
        <v>43205</v>
      </c>
      <c r="D9267" s="11">
        <v>43210</v>
      </c>
      <c r="E9267" s="11">
        <v>43210</v>
      </c>
      <c r="F9267" s="12">
        <v>0.21932870370370369</v>
      </c>
      <c r="G9267" t="s">
        <v>193</v>
      </c>
      <c r="H9267" t="s">
        <v>74</v>
      </c>
      <c r="I9267" t="s">
        <v>40</v>
      </c>
      <c r="J9267" t="b">
        <v>0</v>
      </c>
      <c r="K9267">
        <v>0</v>
      </c>
      <c r="L9267">
        <v>3.29</v>
      </c>
      <c r="M9267" t="b">
        <v>0</v>
      </c>
      <c r="N9267" t="s">
        <v>41</v>
      </c>
      <c r="O9267" t="s">
        <v>41</v>
      </c>
      <c r="P9267" t="s">
        <v>42</v>
      </c>
      <c r="Q9267">
        <v>2</v>
      </c>
      <c r="R9267" t="b">
        <v>0</v>
      </c>
      <c r="S9267" t="s">
        <v>43</v>
      </c>
      <c r="T9267" t="s">
        <v>44</v>
      </c>
      <c r="U9267">
        <v>3.29</v>
      </c>
      <c r="V9267">
        <v>1</v>
      </c>
      <c r="W9267">
        <v>3.29</v>
      </c>
      <c r="X9267">
        <v>0.06</v>
      </c>
      <c r="Y9267">
        <v>3.29</v>
      </c>
      <c r="Z9267">
        <v>0</v>
      </c>
      <c r="AA9267">
        <v>3.29</v>
      </c>
      <c r="AB9267">
        <v>0</v>
      </c>
      <c r="AC9267">
        <v>100</v>
      </c>
      <c r="AD9267" t="s">
        <v>45</v>
      </c>
      <c r="AE9267" t="s">
        <v>38</v>
      </c>
      <c r="AF9267" t="s">
        <v>46</v>
      </c>
      <c r="AG9267" s="13">
        <v>43210.740162037036</v>
      </c>
      <c r="AH9267" s="11">
        <v>43210</v>
      </c>
      <c r="AI9267" s="12">
        <v>0.74016203703703709</v>
      </c>
      <c r="AJ9267" t="s">
        <v>55</v>
      </c>
      <c r="AK9267">
        <v>17</v>
      </c>
      <c r="AL9267">
        <v>3.29</v>
      </c>
    </row>
    <row r="9268" spans="1:38" x14ac:dyDescent="0.25">
      <c r="A9268" s="11">
        <v>43191</v>
      </c>
      <c r="B9268" s="11">
        <v>43191</v>
      </c>
      <c r="C9268" s="11">
        <v>43198</v>
      </c>
      <c r="D9268" s="11">
        <v>43201</v>
      </c>
      <c r="E9268" s="11">
        <v>43201</v>
      </c>
      <c r="F9268" s="12">
        <v>0.33431712962962962</v>
      </c>
      <c r="G9268" t="s">
        <v>215</v>
      </c>
      <c r="H9268" t="s">
        <v>50</v>
      </c>
      <c r="I9268" t="s">
        <v>40</v>
      </c>
      <c r="J9268" t="b">
        <v>0</v>
      </c>
      <c r="K9268">
        <v>0</v>
      </c>
      <c r="L9268">
        <v>3.29</v>
      </c>
      <c r="M9268" t="b">
        <v>0</v>
      </c>
      <c r="N9268" t="s">
        <v>41</v>
      </c>
      <c r="O9268" t="s">
        <v>41</v>
      </c>
      <c r="P9268" t="s">
        <v>42</v>
      </c>
      <c r="Q9268">
        <v>1</v>
      </c>
      <c r="R9268" t="b">
        <v>1</v>
      </c>
      <c r="S9268" t="s">
        <v>43</v>
      </c>
      <c r="T9268" t="s">
        <v>44</v>
      </c>
      <c r="U9268">
        <v>3.29</v>
      </c>
      <c r="V9268">
        <v>1</v>
      </c>
      <c r="W9268">
        <v>3.29</v>
      </c>
      <c r="X9268">
        <v>0.43</v>
      </c>
      <c r="Y9268">
        <v>3.29</v>
      </c>
      <c r="Z9268">
        <v>0</v>
      </c>
      <c r="AA9268">
        <v>3.29</v>
      </c>
      <c r="AB9268">
        <v>0</v>
      </c>
      <c r="AD9268" t="s">
        <v>45</v>
      </c>
      <c r="AE9268" t="s">
        <v>115</v>
      </c>
      <c r="AF9268" t="s">
        <v>46</v>
      </c>
      <c r="AG9268" s="13">
        <v>43201.855150462965</v>
      </c>
      <c r="AH9268" s="11">
        <v>43201</v>
      </c>
      <c r="AI9268" s="12">
        <v>0.85515046296296293</v>
      </c>
      <c r="AJ9268" t="s">
        <v>71</v>
      </c>
      <c r="AK9268">
        <v>20</v>
      </c>
      <c r="AL9268">
        <v>3.29</v>
      </c>
    </row>
    <row r="9269" spans="1:38" x14ac:dyDescent="0.25">
      <c r="A9269" s="11">
        <v>43191</v>
      </c>
      <c r="B9269" s="11">
        <v>43221</v>
      </c>
      <c r="C9269" s="11">
        <v>43226</v>
      </c>
      <c r="D9269" s="11">
        <v>43227</v>
      </c>
      <c r="E9269" s="11">
        <v>43227</v>
      </c>
      <c r="F9269" s="12">
        <v>0.30074074074074075</v>
      </c>
      <c r="G9269" t="s">
        <v>310</v>
      </c>
      <c r="H9269" t="s">
        <v>104</v>
      </c>
      <c r="I9269" t="s">
        <v>40</v>
      </c>
      <c r="J9269" t="b">
        <v>0</v>
      </c>
      <c r="K9269">
        <v>0</v>
      </c>
      <c r="L9269">
        <v>3.29</v>
      </c>
      <c r="M9269" t="b">
        <v>0</v>
      </c>
      <c r="N9269" t="s">
        <v>41</v>
      </c>
      <c r="O9269" t="s">
        <v>153</v>
      </c>
      <c r="P9269" t="s">
        <v>42</v>
      </c>
      <c r="Q9269">
        <v>0</v>
      </c>
      <c r="R9269" t="b">
        <v>0</v>
      </c>
      <c r="S9269" t="s">
        <v>43</v>
      </c>
      <c r="T9269" t="s">
        <v>78</v>
      </c>
      <c r="U9269">
        <v>3.29</v>
      </c>
      <c r="V9269">
        <v>1</v>
      </c>
      <c r="W9269">
        <v>3.29</v>
      </c>
      <c r="X9269">
        <v>0.01</v>
      </c>
      <c r="Y9269">
        <v>0.02</v>
      </c>
      <c r="Z9269">
        <v>0</v>
      </c>
      <c r="AA9269">
        <v>3.29</v>
      </c>
      <c r="AB9269">
        <v>0</v>
      </c>
      <c r="AD9269" t="s">
        <v>45</v>
      </c>
      <c r="AE9269" t="s">
        <v>115</v>
      </c>
      <c r="AF9269" t="s">
        <v>46</v>
      </c>
      <c r="AG9269" s="13">
        <v>43227.8215715162</v>
      </c>
      <c r="AH9269" s="11">
        <v>43227</v>
      </c>
      <c r="AI9269" s="12">
        <v>0.82157151620370372</v>
      </c>
      <c r="AJ9269" t="s">
        <v>47</v>
      </c>
      <c r="AK9269">
        <v>19</v>
      </c>
      <c r="AL9269">
        <v>3.29</v>
      </c>
    </row>
    <row r="9270" spans="1:38" x14ac:dyDescent="0.25">
      <c r="A9270" s="11">
        <v>43191</v>
      </c>
      <c r="B9270" s="11">
        <v>43191</v>
      </c>
      <c r="C9270" s="11">
        <v>43191</v>
      </c>
      <c r="D9270" s="11">
        <v>43196</v>
      </c>
      <c r="E9270" s="11">
        <v>43196</v>
      </c>
      <c r="F9270" s="12">
        <v>0.16978009259259258</v>
      </c>
      <c r="G9270" t="s">
        <v>272</v>
      </c>
      <c r="H9270" t="s">
        <v>74</v>
      </c>
      <c r="I9270" t="s">
        <v>40</v>
      </c>
      <c r="J9270" t="b">
        <v>0</v>
      </c>
      <c r="K9270">
        <v>0</v>
      </c>
      <c r="L9270">
        <v>3.29</v>
      </c>
      <c r="M9270" t="b">
        <v>0</v>
      </c>
      <c r="N9270" t="s">
        <v>41</v>
      </c>
      <c r="O9270" t="s">
        <v>41</v>
      </c>
      <c r="P9270" t="s">
        <v>42</v>
      </c>
      <c r="Q9270">
        <v>3</v>
      </c>
      <c r="R9270" t="b">
        <v>0</v>
      </c>
      <c r="S9270" t="s">
        <v>43</v>
      </c>
      <c r="T9270" t="s">
        <v>78</v>
      </c>
      <c r="U9270">
        <v>3.29</v>
      </c>
      <c r="V9270">
        <v>1</v>
      </c>
      <c r="W9270">
        <v>3.29</v>
      </c>
      <c r="X9270">
        <v>0.05</v>
      </c>
      <c r="Y9270">
        <v>3.29</v>
      </c>
      <c r="Z9270">
        <v>0</v>
      </c>
      <c r="AA9270">
        <v>3.29</v>
      </c>
      <c r="AB9270">
        <v>0</v>
      </c>
      <c r="AD9270" t="s">
        <v>170</v>
      </c>
      <c r="AE9270" t="s">
        <v>227</v>
      </c>
      <c r="AF9270" t="s">
        <v>223</v>
      </c>
      <c r="AG9270" s="13">
        <v>43196.690611296297</v>
      </c>
      <c r="AH9270" s="11">
        <v>43196</v>
      </c>
      <c r="AI9270" s="12">
        <v>0.69061129629629625</v>
      </c>
      <c r="AJ9270" t="s">
        <v>55</v>
      </c>
      <c r="AK9270">
        <v>16</v>
      </c>
      <c r="AL9270">
        <v>3.29</v>
      </c>
    </row>
    <row r="9271" spans="1:38" x14ac:dyDescent="0.25">
      <c r="A9271" s="11">
        <v>43191</v>
      </c>
      <c r="B9271" s="11">
        <v>43191</v>
      </c>
      <c r="C9271" s="11">
        <v>43205</v>
      </c>
      <c r="D9271" s="11">
        <v>43209</v>
      </c>
      <c r="E9271" s="11">
        <v>43209</v>
      </c>
      <c r="F9271" s="12">
        <v>0.17744212962962963</v>
      </c>
      <c r="G9271" t="s">
        <v>257</v>
      </c>
      <c r="H9271" t="s">
        <v>161</v>
      </c>
      <c r="I9271" t="s">
        <v>258</v>
      </c>
      <c r="J9271" t="b">
        <v>0</v>
      </c>
      <c r="K9271">
        <v>0.1</v>
      </c>
      <c r="L9271">
        <v>3.19</v>
      </c>
      <c r="M9271" t="b">
        <v>0</v>
      </c>
      <c r="N9271" t="s">
        <v>41</v>
      </c>
      <c r="O9271" t="s">
        <v>41</v>
      </c>
      <c r="P9271" t="s">
        <v>42</v>
      </c>
      <c r="Q9271">
        <v>2</v>
      </c>
      <c r="R9271" t="b">
        <v>0</v>
      </c>
      <c r="S9271" t="s">
        <v>259</v>
      </c>
      <c r="T9271" t="s">
        <v>44</v>
      </c>
      <c r="U9271">
        <v>3.29</v>
      </c>
      <c r="V9271">
        <v>2</v>
      </c>
      <c r="W9271">
        <v>3.29</v>
      </c>
      <c r="X9271">
        <v>0.06</v>
      </c>
      <c r="Y9271">
        <v>2.12</v>
      </c>
      <c r="Z9271">
        <v>0</v>
      </c>
      <c r="AA9271">
        <v>3.29</v>
      </c>
      <c r="AB9271">
        <v>0</v>
      </c>
      <c r="AC9271">
        <v>100</v>
      </c>
      <c r="AD9271" t="s">
        <v>260</v>
      </c>
      <c r="AE9271" t="s">
        <v>261</v>
      </c>
      <c r="AF9271" t="s">
        <v>261</v>
      </c>
      <c r="AG9271" s="13">
        <v>43209.698275462964</v>
      </c>
      <c r="AH9271" s="11">
        <v>43209</v>
      </c>
      <c r="AI9271" s="12">
        <v>0.69827546296296295</v>
      </c>
      <c r="AJ9271" t="s">
        <v>64</v>
      </c>
      <c r="AK9271">
        <v>16</v>
      </c>
      <c r="AL9271">
        <v>1.6</v>
      </c>
    </row>
    <row r="9272" spans="1:38" x14ac:dyDescent="0.25">
      <c r="A9272" s="11">
        <v>43191</v>
      </c>
      <c r="B9272" s="11">
        <v>43191</v>
      </c>
      <c r="C9272" s="11">
        <v>43191</v>
      </c>
      <c r="D9272" s="11">
        <v>43193</v>
      </c>
      <c r="E9272" s="11">
        <v>43193</v>
      </c>
      <c r="F9272" s="12">
        <v>0.31475694444444446</v>
      </c>
      <c r="G9272" t="s">
        <v>813</v>
      </c>
      <c r="H9272" t="s">
        <v>77</v>
      </c>
      <c r="I9272" t="s">
        <v>180</v>
      </c>
      <c r="J9272" t="b">
        <v>0</v>
      </c>
      <c r="K9272">
        <v>0</v>
      </c>
      <c r="L9272">
        <v>3.29</v>
      </c>
      <c r="M9272" t="b">
        <v>0</v>
      </c>
      <c r="N9272" t="s">
        <v>41</v>
      </c>
      <c r="O9272" t="s">
        <v>41</v>
      </c>
      <c r="P9272" t="s">
        <v>42</v>
      </c>
      <c r="Q9272">
        <v>2</v>
      </c>
      <c r="R9272" t="b">
        <v>1</v>
      </c>
      <c r="S9272" t="s">
        <v>814</v>
      </c>
      <c r="T9272" t="s">
        <v>44</v>
      </c>
      <c r="U9272">
        <v>3.29</v>
      </c>
      <c r="V9272">
        <v>1</v>
      </c>
      <c r="W9272">
        <v>3.29</v>
      </c>
      <c r="X9272">
        <v>0.91</v>
      </c>
      <c r="Y9272">
        <v>3.29</v>
      </c>
      <c r="Z9272">
        <v>0</v>
      </c>
      <c r="AA9272">
        <v>3.29</v>
      </c>
      <c r="AB9272">
        <v>0</v>
      </c>
      <c r="AD9272" t="s">
        <v>182</v>
      </c>
      <c r="AE9272" t="s">
        <v>815</v>
      </c>
      <c r="AF9272" t="s">
        <v>87</v>
      </c>
      <c r="AG9272" s="13">
        <v>43193.835590277777</v>
      </c>
      <c r="AH9272" s="11">
        <v>43193</v>
      </c>
      <c r="AI9272" s="12">
        <v>0.83559027777777772</v>
      </c>
      <c r="AJ9272" t="s">
        <v>61</v>
      </c>
      <c r="AK9272">
        <v>20</v>
      </c>
      <c r="AL9272">
        <v>3.29</v>
      </c>
    </row>
    <row r="9273" spans="1:38" x14ac:dyDescent="0.25">
      <c r="A9273" s="11">
        <v>43191</v>
      </c>
      <c r="B9273" s="11">
        <v>43221</v>
      </c>
      <c r="C9273" s="11">
        <v>43219</v>
      </c>
      <c r="D9273" s="11">
        <v>43222</v>
      </c>
      <c r="E9273" s="11">
        <v>43222</v>
      </c>
      <c r="F9273" s="12">
        <v>0.47601851851851851</v>
      </c>
      <c r="G9273" t="s">
        <v>396</v>
      </c>
      <c r="H9273" t="s">
        <v>58</v>
      </c>
      <c r="I9273" t="s">
        <v>40</v>
      </c>
      <c r="J9273" t="b">
        <v>0</v>
      </c>
      <c r="K9273">
        <v>0</v>
      </c>
      <c r="L9273">
        <v>3.28</v>
      </c>
      <c r="M9273" t="b">
        <v>0</v>
      </c>
      <c r="N9273" t="s">
        <v>41</v>
      </c>
      <c r="O9273" t="s">
        <v>41</v>
      </c>
      <c r="P9273" t="s">
        <v>42</v>
      </c>
      <c r="Q9273">
        <v>1</v>
      </c>
      <c r="R9273" t="b">
        <v>0</v>
      </c>
      <c r="S9273" t="s">
        <v>59</v>
      </c>
      <c r="T9273" t="s">
        <v>101</v>
      </c>
      <c r="U9273">
        <v>3.28</v>
      </c>
      <c r="V9273">
        <v>1</v>
      </c>
      <c r="W9273">
        <v>3.28</v>
      </c>
      <c r="X9273">
        <v>0.28999999999999998</v>
      </c>
      <c r="Y9273">
        <v>3.28</v>
      </c>
      <c r="Z9273">
        <v>0</v>
      </c>
      <c r="AA9273">
        <v>3.28</v>
      </c>
      <c r="AB9273">
        <v>0</v>
      </c>
      <c r="AD9273" t="s">
        <v>52</v>
      </c>
      <c r="AE9273" t="s">
        <v>176</v>
      </c>
      <c r="AF9273" t="s">
        <v>57</v>
      </c>
      <c r="AG9273" s="13">
        <v>43222.996850960648</v>
      </c>
      <c r="AH9273" s="11">
        <v>43222</v>
      </c>
      <c r="AI9273" s="12">
        <v>0.99685096064814815</v>
      </c>
      <c r="AJ9273" t="s">
        <v>71</v>
      </c>
      <c r="AK9273">
        <v>23</v>
      </c>
      <c r="AL9273">
        <v>3.28</v>
      </c>
    </row>
    <row r="9274" spans="1:38" x14ac:dyDescent="0.25">
      <c r="A9274" s="11">
        <v>43191</v>
      </c>
      <c r="B9274" s="11">
        <v>43221</v>
      </c>
      <c r="C9274" s="11">
        <v>43233</v>
      </c>
      <c r="D9274" s="11">
        <v>43238</v>
      </c>
      <c r="E9274" s="11">
        <v>43238</v>
      </c>
      <c r="F9274" s="12">
        <v>0.16833333333333333</v>
      </c>
      <c r="G9274" t="s">
        <v>774</v>
      </c>
      <c r="H9274" t="s">
        <v>118</v>
      </c>
      <c r="I9274" t="s">
        <v>775</v>
      </c>
      <c r="J9274" t="b">
        <v>0</v>
      </c>
      <c r="K9274">
        <v>0</v>
      </c>
      <c r="L9274">
        <v>3.28</v>
      </c>
      <c r="M9274" t="b">
        <v>0</v>
      </c>
      <c r="N9274" t="s">
        <v>41</v>
      </c>
      <c r="O9274" t="s">
        <v>41</v>
      </c>
      <c r="P9274" t="s">
        <v>42</v>
      </c>
      <c r="Q9274">
        <v>1</v>
      </c>
      <c r="R9274" t="b">
        <v>1</v>
      </c>
      <c r="S9274" t="s">
        <v>259</v>
      </c>
      <c r="T9274" t="s">
        <v>44</v>
      </c>
      <c r="U9274">
        <v>3.28</v>
      </c>
      <c r="V9274">
        <v>1</v>
      </c>
      <c r="W9274">
        <v>3.28</v>
      </c>
      <c r="X9274">
        <v>0.51</v>
      </c>
      <c r="Y9274">
        <v>3.28</v>
      </c>
      <c r="Z9274">
        <v>0</v>
      </c>
      <c r="AA9274">
        <v>3.28</v>
      </c>
      <c r="AB9274">
        <v>0</v>
      </c>
      <c r="AD9274" t="s">
        <v>260</v>
      </c>
      <c r="AE9274" t="s">
        <v>261</v>
      </c>
      <c r="AF9274" t="s">
        <v>261</v>
      </c>
      <c r="AG9274" s="13">
        <v>43238.689166666663</v>
      </c>
      <c r="AH9274" s="11">
        <v>43238</v>
      </c>
      <c r="AI9274" s="12">
        <v>0.68916666666666671</v>
      </c>
      <c r="AJ9274" t="s">
        <v>55</v>
      </c>
      <c r="AK9274">
        <v>16</v>
      </c>
      <c r="AL9274">
        <v>3.28</v>
      </c>
    </row>
    <row r="9275" spans="1:38" x14ac:dyDescent="0.25">
      <c r="A9275" s="11">
        <v>43191</v>
      </c>
      <c r="B9275" s="11">
        <v>43221</v>
      </c>
      <c r="C9275" s="11">
        <v>43226</v>
      </c>
      <c r="D9275" s="11">
        <v>43231</v>
      </c>
      <c r="E9275" s="11">
        <v>43231</v>
      </c>
      <c r="F9275" s="12">
        <v>0.25082175925925926</v>
      </c>
      <c r="G9275" t="s">
        <v>113</v>
      </c>
      <c r="H9275" t="s">
        <v>77</v>
      </c>
      <c r="I9275" t="s">
        <v>40</v>
      </c>
      <c r="J9275" t="b">
        <v>0</v>
      </c>
      <c r="K9275">
        <v>0</v>
      </c>
      <c r="L9275">
        <v>3.28</v>
      </c>
      <c r="M9275" t="b">
        <v>0</v>
      </c>
      <c r="N9275" t="s">
        <v>41</v>
      </c>
      <c r="O9275" t="s">
        <v>41</v>
      </c>
      <c r="P9275" t="s">
        <v>42</v>
      </c>
      <c r="Q9275">
        <v>2</v>
      </c>
      <c r="R9275" t="b">
        <v>0</v>
      </c>
      <c r="S9275" t="s">
        <v>43</v>
      </c>
      <c r="T9275" t="s">
        <v>44</v>
      </c>
      <c r="U9275">
        <v>3.28</v>
      </c>
      <c r="V9275">
        <v>1</v>
      </c>
      <c r="W9275">
        <v>3.28</v>
      </c>
      <c r="X9275">
        <v>1</v>
      </c>
      <c r="Y9275">
        <v>3.28</v>
      </c>
      <c r="Z9275">
        <v>0</v>
      </c>
      <c r="AA9275">
        <v>3.28</v>
      </c>
      <c r="AB9275">
        <v>0</v>
      </c>
      <c r="AD9275" t="s">
        <v>45</v>
      </c>
      <c r="AE9275" t="s">
        <v>115</v>
      </c>
      <c r="AF9275" t="s">
        <v>46</v>
      </c>
      <c r="AG9275" s="13">
        <v>43231.771655092591</v>
      </c>
      <c r="AH9275" s="11">
        <v>43231</v>
      </c>
      <c r="AI9275" s="12">
        <v>0.77165509259259257</v>
      </c>
      <c r="AJ9275" t="s">
        <v>55</v>
      </c>
      <c r="AK9275">
        <v>18</v>
      </c>
      <c r="AL9275">
        <v>3.28</v>
      </c>
    </row>
    <row r="9276" spans="1:38" x14ac:dyDescent="0.25">
      <c r="A9276" s="11">
        <v>43191</v>
      </c>
      <c r="B9276" s="11">
        <v>43191</v>
      </c>
      <c r="C9276" s="11">
        <v>43205</v>
      </c>
      <c r="D9276" s="11">
        <v>43208</v>
      </c>
      <c r="E9276" s="11">
        <v>43208</v>
      </c>
      <c r="F9276" s="12">
        <v>3.5000000000000003E-2</v>
      </c>
      <c r="G9276" t="s">
        <v>351</v>
      </c>
      <c r="H9276" t="s">
        <v>161</v>
      </c>
      <c r="I9276" t="s">
        <v>40</v>
      </c>
      <c r="J9276" t="b">
        <v>0</v>
      </c>
      <c r="K9276">
        <v>0</v>
      </c>
      <c r="L9276">
        <v>3.28</v>
      </c>
      <c r="M9276" t="b">
        <v>0</v>
      </c>
      <c r="N9276" t="s">
        <v>41</v>
      </c>
      <c r="O9276" t="s">
        <v>153</v>
      </c>
      <c r="P9276" t="s">
        <v>42</v>
      </c>
      <c r="Q9276">
        <v>0</v>
      </c>
      <c r="R9276" t="b">
        <v>0</v>
      </c>
      <c r="S9276" t="s">
        <v>43</v>
      </c>
      <c r="T9276" t="s">
        <v>78</v>
      </c>
      <c r="U9276">
        <v>3.28</v>
      </c>
      <c r="V9276">
        <v>1</v>
      </c>
      <c r="W9276">
        <v>3.28</v>
      </c>
      <c r="X9276">
        <v>0.03</v>
      </c>
      <c r="Y9276">
        <v>0.03</v>
      </c>
      <c r="Z9276">
        <v>0</v>
      </c>
      <c r="AA9276">
        <v>3.28</v>
      </c>
      <c r="AB9276">
        <v>0</v>
      </c>
      <c r="AD9276" t="s">
        <v>45</v>
      </c>
      <c r="AE9276" t="s">
        <v>352</v>
      </c>
      <c r="AF9276" t="s">
        <v>46</v>
      </c>
      <c r="AG9276" s="13">
        <v>43208.555834224535</v>
      </c>
      <c r="AH9276" s="11">
        <v>43208</v>
      </c>
      <c r="AI9276" s="12">
        <v>0.55583422453703701</v>
      </c>
      <c r="AJ9276" t="s">
        <v>71</v>
      </c>
      <c r="AK9276">
        <v>13</v>
      </c>
      <c r="AL9276">
        <v>3.28</v>
      </c>
    </row>
    <row r="9277" spans="1:38" x14ac:dyDescent="0.25">
      <c r="A9277" s="11">
        <v>43191</v>
      </c>
      <c r="B9277" s="11">
        <v>43191</v>
      </c>
      <c r="C9277" s="11">
        <v>43212</v>
      </c>
      <c r="D9277" s="11">
        <v>43216</v>
      </c>
      <c r="E9277" s="11">
        <v>43216</v>
      </c>
      <c r="F9277" s="12">
        <v>0.26489583333333333</v>
      </c>
      <c r="G9277" t="s">
        <v>215</v>
      </c>
      <c r="H9277" t="s">
        <v>77</v>
      </c>
      <c r="I9277" t="s">
        <v>40</v>
      </c>
      <c r="J9277" t="b">
        <v>0</v>
      </c>
      <c r="K9277">
        <v>0</v>
      </c>
      <c r="L9277">
        <v>3.28</v>
      </c>
      <c r="M9277" t="b">
        <v>0</v>
      </c>
      <c r="N9277" t="s">
        <v>41</v>
      </c>
      <c r="O9277" t="s">
        <v>153</v>
      </c>
      <c r="P9277" t="s">
        <v>42</v>
      </c>
      <c r="Q9277">
        <v>0</v>
      </c>
      <c r="R9277" t="b">
        <v>0</v>
      </c>
      <c r="S9277" t="s">
        <v>43</v>
      </c>
      <c r="T9277" t="s">
        <v>78</v>
      </c>
      <c r="U9277">
        <v>3.28</v>
      </c>
      <c r="V9277">
        <v>1</v>
      </c>
      <c r="W9277">
        <v>3.28</v>
      </c>
      <c r="X9277">
        <v>0.06</v>
      </c>
      <c r="Y9277">
        <v>0.06</v>
      </c>
      <c r="Z9277">
        <v>0</v>
      </c>
      <c r="AA9277">
        <v>3.28</v>
      </c>
      <c r="AB9277">
        <v>0</v>
      </c>
      <c r="AD9277" t="s">
        <v>45</v>
      </c>
      <c r="AE9277" t="s">
        <v>115</v>
      </c>
      <c r="AF9277" t="s">
        <v>46</v>
      </c>
      <c r="AG9277" s="13">
        <v>43216.785729340278</v>
      </c>
      <c r="AH9277" s="11">
        <v>43216</v>
      </c>
      <c r="AI9277" s="12">
        <v>0.78572934027777774</v>
      </c>
      <c r="AJ9277" t="s">
        <v>64</v>
      </c>
      <c r="AK9277">
        <v>18</v>
      </c>
      <c r="AL9277">
        <v>3.28</v>
      </c>
    </row>
    <row r="9278" spans="1:38" x14ac:dyDescent="0.25">
      <c r="A9278" s="11">
        <v>43191</v>
      </c>
      <c r="B9278" s="11">
        <v>43191</v>
      </c>
      <c r="C9278" s="11">
        <v>43191</v>
      </c>
      <c r="D9278" s="11">
        <v>43196</v>
      </c>
      <c r="E9278" s="11">
        <v>43196</v>
      </c>
      <c r="F9278" s="12">
        <v>5.334490740740741E-2</v>
      </c>
      <c r="G9278" t="s">
        <v>226</v>
      </c>
      <c r="H9278" t="s">
        <v>161</v>
      </c>
      <c r="I9278" t="s">
        <v>40</v>
      </c>
      <c r="J9278" t="b">
        <v>0</v>
      </c>
      <c r="K9278">
        <v>0</v>
      </c>
      <c r="L9278">
        <v>3.28</v>
      </c>
      <c r="M9278" t="b">
        <v>0</v>
      </c>
      <c r="N9278" t="s">
        <v>41</v>
      </c>
      <c r="O9278" t="s">
        <v>153</v>
      </c>
      <c r="P9278" t="s">
        <v>42</v>
      </c>
      <c r="Q9278">
        <v>0</v>
      </c>
      <c r="R9278" t="b">
        <v>0</v>
      </c>
      <c r="S9278" t="s">
        <v>43</v>
      </c>
      <c r="T9278" t="s">
        <v>78</v>
      </c>
      <c r="U9278">
        <v>3.28</v>
      </c>
      <c r="V9278">
        <v>1</v>
      </c>
      <c r="W9278">
        <v>3.28</v>
      </c>
      <c r="X9278">
        <v>0.05</v>
      </c>
      <c r="Y9278">
        <v>0.05</v>
      </c>
      <c r="Z9278">
        <v>0</v>
      </c>
      <c r="AA9278">
        <v>3.28</v>
      </c>
      <c r="AB9278">
        <v>0</v>
      </c>
      <c r="AD9278" t="s">
        <v>170</v>
      </c>
      <c r="AE9278" t="s">
        <v>227</v>
      </c>
      <c r="AF9278" t="s">
        <v>223</v>
      </c>
      <c r="AG9278" s="13">
        <v>43196.574180902775</v>
      </c>
      <c r="AH9278" s="11">
        <v>43196</v>
      </c>
      <c r="AI9278" s="12">
        <v>0.57418090277777778</v>
      </c>
      <c r="AJ9278" t="s">
        <v>55</v>
      </c>
      <c r="AK9278">
        <v>13</v>
      </c>
      <c r="AL9278">
        <v>3.28</v>
      </c>
    </row>
    <row r="9279" spans="1:38" x14ac:dyDescent="0.25">
      <c r="A9279" s="11">
        <v>43191</v>
      </c>
      <c r="B9279" s="11">
        <v>43191</v>
      </c>
      <c r="C9279" s="11">
        <v>43212</v>
      </c>
      <c r="D9279" s="11">
        <v>43214</v>
      </c>
      <c r="E9279" s="11">
        <v>43214</v>
      </c>
      <c r="F9279" s="12">
        <v>8.2326388888888893E-2</v>
      </c>
      <c r="G9279" t="s">
        <v>674</v>
      </c>
      <c r="H9279" t="s">
        <v>50</v>
      </c>
      <c r="I9279" t="s">
        <v>180</v>
      </c>
      <c r="J9279" t="b">
        <v>0</v>
      </c>
      <c r="K9279">
        <v>0</v>
      </c>
      <c r="L9279">
        <v>3.28</v>
      </c>
      <c r="M9279" t="b">
        <v>0</v>
      </c>
      <c r="N9279" t="s">
        <v>41</v>
      </c>
      <c r="O9279" t="s">
        <v>41</v>
      </c>
      <c r="P9279" t="s">
        <v>42</v>
      </c>
      <c r="Q9279">
        <v>1</v>
      </c>
      <c r="R9279" t="b">
        <v>1</v>
      </c>
      <c r="S9279" t="s">
        <v>259</v>
      </c>
      <c r="T9279" t="s">
        <v>44</v>
      </c>
      <c r="U9279">
        <v>3.28</v>
      </c>
      <c r="V9279">
        <v>1</v>
      </c>
      <c r="W9279">
        <v>3.28</v>
      </c>
      <c r="X9279">
        <v>0</v>
      </c>
      <c r="Y9279">
        <v>3.28</v>
      </c>
      <c r="Z9279">
        <v>0</v>
      </c>
      <c r="AA9279">
        <v>3.28</v>
      </c>
      <c r="AB9279">
        <v>0</v>
      </c>
      <c r="AD9279" t="s">
        <v>260</v>
      </c>
      <c r="AE9279" t="s">
        <v>261</v>
      </c>
      <c r="AF9279" t="s">
        <v>261</v>
      </c>
      <c r="AG9279" s="13">
        <v>43214.603162071762</v>
      </c>
      <c r="AH9279" s="11">
        <v>43214</v>
      </c>
      <c r="AI9279" s="12">
        <v>0.60316207175925929</v>
      </c>
      <c r="AJ9279" t="s">
        <v>61</v>
      </c>
      <c r="AK9279">
        <v>14</v>
      </c>
      <c r="AL9279">
        <v>3.28</v>
      </c>
    </row>
    <row r="9280" spans="1:38" x14ac:dyDescent="0.25">
      <c r="A9280" s="11">
        <v>43191</v>
      </c>
      <c r="B9280" s="11">
        <v>43221</v>
      </c>
      <c r="C9280" s="11">
        <v>43219</v>
      </c>
      <c r="D9280" s="11">
        <v>43223</v>
      </c>
      <c r="E9280" s="11">
        <v>43223</v>
      </c>
      <c r="F9280" s="12">
        <v>0.21966435185185185</v>
      </c>
      <c r="G9280" t="s">
        <v>292</v>
      </c>
      <c r="H9280" t="s">
        <v>58</v>
      </c>
      <c r="I9280" t="s">
        <v>40</v>
      </c>
      <c r="J9280" t="b">
        <v>0</v>
      </c>
      <c r="K9280">
        <v>0</v>
      </c>
      <c r="L9280">
        <v>3.28</v>
      </c>
      <c r="M9280" t="b">
        <v>0</v>
      </c>
      <c r="N9280" t="s">
        <v>41</v>
      </c>
      <c r="O9280" t="s">
        <v>153</v>
      </c>
      <c r="P9280" t="s">
        <v>42</v>
      </c>
      <c r="Q9280">
        <v>0</v>
      </c>
      <c r="R9280" t="b">
        <v>0</v>
      </c>
      <c r="S9280" t="s">
        <v>59</v>
      </c>
      <c r="T9280" t="s">
        <v>101</v>
      </c>
      <c r="U9280">
        <v>3.28</v>
      </c>
      <c r="V9280">
        <v>1</v>
      </c>
      <c r="W9280">
        <v>3.28</v>
      </c>
      <c r="X9280">
        <v>0.01</v>
      </c>
      <c r="Y9280">
        <v>0.02</v>
      </c>
      <c r="Z9280">
        <v>0</v>
      </c>
      <c r="AA9280">
        <v>3.28</v>
      </c>
      <c r="AB9280">
        <v>0</v>
      </c>
      <c r="AD9280" t="s">
        <v>45</v>
      </c>
      <c r="AE9280" t="s">
        <v>238</v>
      </c>
      <c r="AF9280" t="s">
        <v>126</v>
      </c>
      <c r="AG9280" s="13">
        <v>43223.740493113422</v>
      </c>
      <c r="AH9280" s="11">
        <v>43223</v>
      </c>
      <c r="AI9280" s="12">
        <v>0.74049311342592594</v>
      </c>
      <c r="AJ9280" t="s">
        <v>64</v>
      </c>
      <c r="AK9280">
        <v>17</v>
      </c>
      <c r="AL9280">
        <v>3.28</v>
      </c>
    </row>
    <row r="9281" spans="1:38" x14ac:dyDescent="0.25">
      <c r="A9281" s="11">
        <v>43191</v>
      </c>
      <c r="B9281" s="11">
        <v>43221</v>
      </c>
      <c r="C9281" s="11">
        <v>43240</v>
      </c>
      <c r="D9281" s="11">
        <v>43244</v>
      </c>
      <c r="E9281" s="11">
        <v>43244</v>
      </c>
      <c r="F9281" s="12">
        <v>3.3009259259259259E-2</v>
      </c>
      <c r="G9281" t="s">
        <v>477</v>
      </c>
      <c r="H9281" t="s">
        <v>81</v>
      </c>
      <c r="I9281" t="s">
        <v>40</v>
      </c>
      <c r="J9281" t="b">
        <v>0</v>
      </c>
      <c r="K9281">
        <v>0</v>
      </c>
      <c r="L9281">
        <v>3.28</v>
      </c>
      <c r="M9281" t="b">
        <v>0</v>
      </c>
      <c r="N9281" t="s">
        <v>41</v>
      </c>
      <c r="O9281" t="s">
        <v>41</v>
      </c>
      <c r="P9281" t="s">
        <v>42</v>
      </c>
      <c r="Q9281">
        <v>1</v>
      </c>
      <c r="R9281" t="b">
        <v>0</v>
      </c>
      <c r="S9281" t="s">
        <v>43</v>
      </c>
      <c r="T9281" t="s">
        <v>44</v>
      </c>
      <c r="U9281">
        <v>3.28</v>
      </c>
      <c r="V9281">
        <v>1</v>
      </c>
      <c r="W9281">
        <v>3.28</v>
      </c>
      <c r="X9281">
        <v>0.78</v>
      </c>
      <c r="Y9281">
        <v>3.28</v>
      </c>
      <c r="Z9281">
        <v>0</v>
      </c>
      <c r="AA9281">
        <v>3.28</v>
      </c>
      <c r="AB9281">
        <v>0</v>
      </c>
      <c r="AD9281" t="s">
        <v>45</v>
      </c>
      <c r="AE9281" t="s">
        <v>115</v>
      </c>
      <c r="AF9281" t="s">
        <v>46</v>
      </c>
      <c r="AG9281" s="13">
        <v>43244.553842592592</v>
      </c>
      <c r="AH9281" s="11">
        <v>43244</v>
      </c>
      <c r="AI9281" s="12">
        <v>0.55384259259259261</v>
      </c>
      <c r="AJ9281" t="s">
        <v>64</v>
      </c>
      <c r="AK9281">
        <v>13</v>
      </c>
      <c r="AL9281">
        <v>3.28</v>
      </c>
    </row>
    <row r="9282" spans="1:38" x14ac:dyDescent="0.25">
      <c r="A9282" s="11">
        <v>43191</v>
      </c>
      <c r="B9282" s="11">
        <v>43221</v>
      </c>
      <c r="C9282" s="11">
        <v>43233</v>
      </c>
      <c r="D9282" s="11">
        <v>43235</v>
      </c>
      <c r="E9282" s="11">
        <v>43235</v>
      </c>
      <c r="F9282" s="12">
        <v>0.42615740740740743</v>
      </c>
      <c r="G9282" t="s">
        <v>533</v>
      </c>
      <c r="H9282" t="s">
        <v>77</v>
      </c>
      <c r="I9282" t="s">
        <v>40</v>
      </c>
      <c r="J9282" t="b">
        <v>0</v>
      </c>
      <c r="K9282">
        <v>0.02</v>
      </c>
      <c r="L9282">
        <v>3.26</v>
      </c>
      <c r="M9282" t="b">
        <v>0</v>
      </c>
      <c r="N9282" t="s">
        <v>41</v>
      </c>
      <c r="O9282" t="s">
        <v>153</v>
      </c>
      <c r="P9282" t="s">
        <v>42</v>
      </c>
      <c r="Q9282">
        <v>0</v>
      </c>
      <c r="R9282" t="b">
        <v>0</v>
      </c>
      <c r="S9282" t="s">
        <v>43</v>
      </c>
      <c r="T9282" t="s">
        <v>78</v>
      </c>
      <c r="U9282">
        <v>3.28</v>
      </c>
      <c r="V9282">
        <v>1</v>
      </c>
      <c r="W9282">
        <v>3.28</v>
      </c>
      <c r="X9282">
        <v>0</v>
      </c>
      <c r="Y9282">
        <v>0.01</v>
      </c>
      <c r="Z9282">
        <v>0</v>
      </c>
      <c r="AA9282">
        <v>3.28</v>
      </c>
      <c r="AB9282">
        <v>0</v>
      </c>
      <c r="AD9282" t="s">
        <v>52</v>
      </c>
      <c r="AE9282" t="s">
        <v>105</v>
      </c>
      <c r="AF9282" t="s">
        <v>92</v>
      </c>
      <c r="AG9282" s="13">
        <v>43235.946985381946</v>
      </c>
      <c r="AH9282" s="11">
        <v>43235</v>
      </c>
      <c r="AI9282" s="12">
        <v>0.94698538194444448</v>
      </c>
      <c r="AJ9282" t="s">
        <v>61</v>
      </c>
      <c r="AK9282">
        <v>22</v>
      </c>
      <c r="AL9282">
        <v>3.26</v>
      </c>
    </row>
    <row r="9283" spans="1:38" x14ac:dyDescent="0.25">
      <c r="A9283" s="11">
        <v>43191</v>
      </c>
      <c r="B9283" s="11">
        <v>43252</v>
      </c>
      <c r="C9283" s="11">
        <v>43254</v>
      </c>
      <c r="D9283" s="11">
        <v>43257</v>
      </c>
      <c r="E9283" s="11">
        <v>43257</v>
      </c>
      <c r="F9283" s="12">
        <v>0.52762731481481484</v>
      </c>
      <c r="G9283" t="s">
        <v>983</v>
      </c>
      <c r="H9283" t="s">
        <v>118</v>
      </c>
      <c r="I9283" t="s">
        <v>40</v>
      </c>
      <c r="J9283" t="b">
        <v>0</v>
      </c>
      <c r="K9283">
        <v>0</v>
      </c>
      <c r="L9283">
        <v>3.28</v>
      </c>
      <c r="M9283" t="b">
        <v>0</v>
      </c>
      <c r="N9283" t="s">
        <v>41</v>
      </c>
      <c r="O9283" t="s">
        <v>153</v>
      </c>
      <c r="P9283" t="s">
        <v>42</v>
      </c>
      <c r="Q9283">
        <v>0</v>
      </c>
      <c r="R9283" t="b">
        <v>0</v>
      </c>
      <c r="S9283" t="s">
        <v>814</v>
      </c>
      <c r="T9283" t="s">
        <v>78</v>
      </c>
      <c r="U9283">
        <v>3.28</v>
      </c>
      <c r="V9283">
        <v>2</v>
      </c>
      <c r="W9283">
        <v>3.28</v>
      </c>
      <c r="X9283">
        <v>0.08</v>
      </c>
      <c r="Y9283">
        <v>0.08</v>
      </c>
      <c r="Z9283">
        <v>0</v>
      </c>
      <c r="AA9283">
        <v>3.28</v>
      </c>
      <c r="AB9283">
        <v>1</v>
      </c>
      <c r="AD9283" t="s">
        <v>182</v>
      </c>
      <c r="AE9283" t="s">
        <v>815</v>
      </c>
      <c r="AF9283" t="s">
        <v>87</v>
      </c>
      <c r="AG9283" s="13">
        <v>43258.048460312501</v>
      </c>
      <c r="AH9283" s="11">
        <v>43258</v>
      </c>
      <c r="AI9283" s="12">
        <v>4.8460312499999998E-2</v>
      </c>
      <c r="AJ9283" t="s">
        <v>64</v>
      </c>
      <c r="AK9283">
        <v>1</v>
      </c>
      <c r="AL9283">
        <v>1.64</v>
      </c>
    </row>
    <row r="9284" spans="1:38" x14ac:dyDescent="0.25">
      <c r="A9284" s="11">
        <v>43191</v>
      </c>
      <c r="B9284" s="11">
        <v>43221</v>
      </c>
      <c r="C9284" s="11">
        <v>43219</v>
      </c>
      <c r="D9284" s="11">
        <v>43222</v>
      </c>
      <c r="E9284" s="11">
        <v>43222</v>
      </c>
      <c r="F9284" s="12">
        <v>0.53473379629629625</v>
      </c>
      <c r="G9284" t="s">
        <v>983</v>
      </c>
      <c r="H9284" t="s">
        <v>90</v>
      </c>
      <c r="I9284" t="s">
        <v>180</v>
      </c>
      <c r="J9284" t="b">
        <v>0</v>
      </c>
      <c r="K9284">
        <v>0</v>
      </c>
      <c r="L9284">
        <v>3.27</v>
      </c>
      <c r="M9284" t="b">
        <v>0</v>
      </c>
      <c r="N9284" t="s">
        <v>41</v>
      </c>
      <c r="O9284" t="s">
        <v>41</v>
      </c>
      <c r="P9284" t="s">
        <v>42</v>
      </c>
      <c r="Q9284">
        <v>1</v>
      </c>
      <c r="R9284" t="b">
        <v>1</v>
      </c>
      <c r="S9284" t="s">
        <v>814</v>
      </c>
      <c r="T9284" t="s">
        <v>44</v>
      </c>
      <c r="U9284">
        <v>3.27</v>
      </c>
      <c r="V9284">
        <v>1</v>
      </c>
      <c r="W9284">
        <v>3.27</v>
      </c>
      <c r="X9284">
        <v>0</v>
      </c>
      <c r="Y9284">
        <v>3.27</v>
      </c>
      <c r="Z9284">
        <v>0</v>
      </c>
      <c r="AA9284">
        <v>3.27</v>
      </c>
      <c r="AB9284">
        <v>0</v>
      </c>
      <c r="AD9284" t="s">
        <v>182</v>
      </c>
      <c r="AE9284" t="s">
        <v>815</v>
      </c>
      <c r="AF9284" t="s">
        <v>87</v>
      </c>
      <c r="AG9284" s="13">
        <v>43223.055572881945</v>
      </c>
      <c r="AH9284" s="11">
        <v>43223</v>
      </c>
      <c r="AI9284" s="12">
        <v>5.5572881944444444E-2</v>
      </c>
      <c r="AJ9284" t="s">
        <v>64</v>
      </c>
      <c r="AK9284">
        <v>1</v>
      </c>
      <c r="AL9284">
        <v>3.27</v>
      </c>
    </row>
    <row r="9285" spans="1:38" x14ac:dyDescent="0.25">
      <c r="A9285" s="11">
        <v>43191</v>
      </c>
      <c r="B9285" s="11">
        <v>43191</v>
      </c>
      <c r="C9285" s="11">
        <v>43205</v>
      </c>
      <c r="D9285" s="11">
        <v>43209</v>
      </c>
      <c r="E9285" s="11">
        <v>43209</v>
      </c>
      <c r="F9285" s="12">
        <v>0.72782407407407412</v>
      </c>
      <c r="G9285" t="s">
        <v>241</v>
      </c>
      <c r="H9285" t="s">
        <v>118</v>
      </c>
      <c r="I9285" t="s">
        <v>40</v>
      </c>
      <c r="J9285" t="b">
        <v>0</v>
      </c>
      <c r="K9285">
        <v>2.87</v>
      </c>
      <c r="L9285">
        <v>0.4</v>
      </c>
      <c r="M9285" t="b">
        <v>0</v>
      </c>
      <c r="N9285" t="s">
        <v>41</v>
      </c>
      <c r="O9285" t="s">
        <v>153</v>
      </c>
      <c r="P9285" t="s">
        <v>42</v>
      </c>
      <c r="Q9285">
        <v>0</v>
      </c>
      <c r="R9285" t="b">
        <v>0</v>
      </c>
      <c r="S9285" t="s">
        <v>43</v>
      </c>
      <c r="T9285" t="s">
        <v>78</v>
      </c>
      <c r="U9285">
        <v>3.27</v>
      </c>
      <c r="V9285">
        <v>1</v>
      </c>
      <c r="W9285">
        <v>3.27</v>
      </c>
      <c r="X9285">
        <v>0.01</v>
      </c>
      <c r="Y9285">
        <v>0.01</v>
      </c>
      <c r="Z9285">
        <v>0</v>
      </c>
      <c r="AA9285">
        <v>3.27</v>
      </c>
      <c r="AB9285">
        <v>0</v>
      </c>
      <c r="AD9285" t="s">
        <v>52</v>
      </c>
      <c r="AE9285" t="s">
        <v>63</v>
      </c>
      <c r="AF9285" t="s">
        <v>54</v>
      </c>
      <c r="AG9285" s="13">
        <v>43210.24865642361</v>
      </c>
      <c r="AH9285" s="11">
        <v>43210</v>
      </c>
      <c r="AI9285" s="12">
        <v>0.24865642361111112</v>
      </c>
      <c r="AJ9285" t="s">
        <v>55</v>
      </c>
      <c r="AK9285">
        <v>5</v>
      </c>
      <c r="AL9285">
        <v>0.4</v>
      </c>
    </row>
    <row r="9286" spans="1:38" x14ac:dyDescent="0.25">
      <c r="A9286" s="11">
        <v>43191</v>
      </c>
      <c r="B9286" s="11">
        <v>43252</v>
      </c>
      <c r="C9286" s="11">
        <v>43254</v>
      </c>
      <c r="D9286" s="11">
        <v>43257</v>
      </c>
      <c r="E9286" s="11">
        <v>43257</v>
      </c>
      <c r="F9286" s="12">
        <v>0.35552083333333334</v>
      </c>
      <c r="G9286" t="s">
        <v>308</v>
      </c>
      <c r="H9286" t="s">
        <v>67</v>
      </c>
      <c r="I9286" t="s">
        <v>40</v>
      </c>
      <c r="J9286" t="b">
        <v>0</v>
      </c>
      <c r="K9286">
        <v>0</v>
      </c>
      <c r="L9286">
        <v>3.27</v>
      </c>
      <c r="M9286" t="b">
        <v>0</v>
      </c>
      <c r="N9286" t="s">
        <v>41</v>
      </c>
      <c r="O9286" t="s">
        <v>153</v>
      </c>
      <c r="P9286" t="s">
        <v>51</v>
      </c>
      <c r="Q9286">
        <v>0</v>
      </c>
      <c r="R9286" t="b">
        <v>0</v>
      </c>
      <c r="S9286" t="s">
        <v>59</v>
      </c>
      <c r="T9286" t="s">
        <v>101</v>
      </c>
      <c r="U9286">
        <v>3.27</v>
      </c>
      <c r="V9286">
        <v>1</v>
      </c>
      <c r="W9286">
        <v>3.27</v>
      </c>
      <c r="X9286">
        <v>0.03</v>
      </c>
      <c r="Y9286">
        <v>0.03</v>
      </c>
      <c r="Z9286">
        <v>0</v>
      </c>
      <c r="AA9286">
        <v>3.27</v>
      </c>
      <c r="AB9286">
        <v>0</v>
      </c>
      <c r="AD9286" t="s">
        <v>45</v>
      </c>
      <c r="AE9286" t="s">
        <v>125</v>
      </c>
      <c r="AF9286" t="s">
        <v>126</v>
      </c>
      <c r="AG9286" s="13">
        <v>43257.876350925922</v>
      </c>
      <c r="AH9286" s="11">
        <v>43257</v>
      </c>
      <c r="AI9286" s="12">
        <v>0.87635092592592589</v>
      </c>
      <c r="AJ9286" t="s">
        <v>71</v>
      </c>
      <c r="AK9286">
        <v>21</v>
      </c>
      <c r="AL9286">
        <v>3.27</v>
      </c>
    </row>
    <row r="9287" spans="1:38" x14ac:dyDescent="0.25">
      <c r="A9287" s="11">
        <v>43191</v>
      </c>
      <c r="B9287" s="11">
        <v>43191</v>
      </c>
      <c r="C9287" s="11">
        <v>43191</v>
      </c>
      <c r="D9287" s="11">
        <v>43195</v>
      </c>
      <c r="E9287" s="11">
        <v>43195</v>
      </c>
      <c r="F9287" s="12">
        <v>0.27587962962962964</v>
      </c>
      <c r="G9287" t="s">
        <v>416</v>
      </c>
      <c r="H9287" t="s">
        <v>67</v>
      </c>
      <c r="I9287" t="s">
        <v>40</v>
      </c>
      <c r="J9287" t="b">
        <v>0</v>
      </c>
      <c r="K9287">
        <v>0</v>
      </c>
      <c r="L9287">
        <v>0</v>
      </c>
      <c r="M9287" t="b">
        <v>0</v>
      </c>
      <c r="N9287" t="s">
        <v>41</v>
      </c>
      <c r="O9287" t="s">
        <v>41</v>
      </c>
      <c r="P9287" t="s">
        <v>42</v>
      </c>
      <c r="Q9287">
        <v>3</v>
      </c>
      <c r="R9287" t="b">
        <v>0</v>
      </c>
      <c r="S9287" t="s">
        <v>59</v>
      </c>
      <c r="T9287" t="s">
        <v>60</v>
      </c>
      <c r="U9287">
        <v>3.27</v>
      </c>
      <c r="V9287">
        <v>1</v>
      </c>
      <c r="W9287">
        <v>3.27</v>
      </c>
      <c r="X9287">
        <v>0</v>
      </c>
      <c r="Y9287">
        <v>3.27</v>
      </c>
      <c r="Z9287">
        <v>0</v>
      </c>
      <c r="AA9287">
        <v>3.27</v>
      </c>
      <c r="AB9287">
        <v>0</v>
      </c>
      <c r="AD9287" t="s">
        <v>45</v>
      </c>
      <c r="AE9287" t="s">
        <v>144</v>
      </c>
      <c r="AF9287" t="s">
        <v>126</v>
      </c>
      <c r="AG9287" s="13">
        <v>43195.796715798613</v>
      </c>
      <c r="AH9287" s="11">
        <v>43195</v>
      </c>
      <c r="AI9287" s="12">
        <v>0.79671579861111108</v>
      </c>
      <c r="AJ9287" t="s">
        <v>64</v>
      </c>
      <c r="AK9287">
        <v>19</v>
      </c>
      <c r="AL9287">
        <v>0</v>
      </c>
    </row>
    <row r="9288" spans="1:38" x14ac:dyDescent="0.25">
      <c r="A9288" s="11">
        <v>43191</v>
      </c>
      <c r="B9288" s="11">
        <v>43191</v>
      </c>
      <c r="C9288" s="11">
        <v>43205</v>
      </c>
      <c r="D9288" s="11">
        <v>43208</v>
      </c>
      <c r="E9288" s="11">
        <v>43208</v>
      </c>
      <c r="F9288" s="12">
        <v>0.21525462962962963</v>
      </c>
      <c r="G9288" t="s">
        <v>310</v>
      </c>
      <c r="H9288" t="s">
        <v>104</v>
      </c>
      <c r="I9288" t="s">
        <v>40</v>
      </c>
      <c r="J9288" t="b">
        <v>0</v>
      </c>
      <c r="K9288">
        <v>0</v>
      </c>
      <c r="L9288">
        <v>3.27</v>
      </c>
      <c r="M9288" t="b">
        <v>0</v>
      </c>
      <c r="N9288" t="s">
        <v>41</v>
      </c>
      <c r="O9288" t="s">
        <v>153</v>
      </c>
      <c r="P9288" t="s">
        <v>42</v>
      </c>
      <c r="Q9288">
        <v>0</v>
      </c>
      <c r="R9288" t="b">
        <v>0</v>
      </c>
      <c r="S9288" t="s">
        <v>43</v>
      </c>
      <c r="T9288" t="s">
        <v>78</v>
      </c>
      <c r="U9288">
        <v>3.27</v>
      </c>
      <c r="V9288">
        <v>1</v>
      </c>
      <c r="W9288">
        <v>3.27</v>
      </c>
      <c r="X9288">
        <v>0.03</v>
      </c>
      <c r="Y9288">
        <v>0.04</v>
      </c>
      <c r="Z9288">
        <v>0</v>
      </c>
      <c r="AA9288">
        <v>3.27</v>
      </c>
      <c r="AB9288">
        <v>0</v>
      </c>
      <c r="AD9288" t="s">
        <v>45</v>
      </c>
      <c r="AE9288" t="s">
        <v>115</v>
      </c>
      <c r="AF9288" t="s">
        <v>46</v>
      </c>
      <c r="AG9288" s="13">
        <v>43208.736093182873</v>
      </c>
      <c r="AH9288" s="11">
        <v>43208</v>
      </c>
      <c r="AI9288" s="12">
        <v>0.7360931828703704</v>
      </c>
      <c r="AJ9288" t="s">
        <v>71</v>
      </c>
      <c r="AK9288">
        <v>17</v>
      </c>
      <c r="AL9288">
        <v>3.27</v>
      </c>
    </row>
    <row r="9289" spans="1:38" x14ac:dyDescent="0.25">
      <c r="A9289" s="11">
        <v>43191</v>
      </c>
      <c r="B9289" s="11">
        <v>43191</v>
      </c>
      <c r="C9289" s="11">
        <v>43198</v>
      </c>
      <c r="D9289" s="11">
        <v>43199</v>
      </c>
      <c r="E9289" s="11">
        <v>43199</v>
      </c>
      <c r="F9289" s="12">
        <v>0.51875000000000004</v>
      </c>
      <c r="G9289" t="s">
        <v>388</v>
      </c>
      <c r="H9289" t="s">
        <v>97</v>
      </c>
      <c r="I9289" t="s">
        <v>40</v>
      </c>
      <c r="J9289" t="b">
        <v>0</v>
      </c>
      <c r="K9289">
        <v>0.4</v>
      </c>
      <c r="L9289">
        <v>2.87</v>
      </c>
      <c r="M9289" t="b">
        <v>0</v>
      </c>
      <c r="N9289" t="s">
        <v>41</v>
      </c>
      <c r="O9289" t="s">
        <v>41</v>
      </c>
      <c r="P9289" t="s">
        <v>42</v>
      </c>
      <c r="Q9289">
        <v>2</v>
      </c>
      <c r="R9289" t="b">
        <v>0</v>
      </c>
      <c r="S9289" t="s">
        <v>59</v>
      </c>
      <c r="T9289" t="s">
        <v>101</v>
      </c>
      <c r="U9289">
        <v>3.26</v>
      </c>
      <c r="V9289">
        <v>2</v>
      </c>
      <c r="W9289">
        <v>3.26</v>
      </c>
      <c r="X9289">
        <v>0</v>
      </c>
      <c r="Y9289">
        <v>0.51</v>
      </c>
      <c r="Z9289">
        <v>0</v>
      </c>
      <c r="AA9289">
        <v>3.26</v>
      </c>
      <c r="AB9289">
        <v>0</v>
      </c>
      <c r="AD9289" t="s">
        <v>52</v>
      </c>
      <c r="AE9289" t="s">
        <v>129</v>
      </c>
      <c r="AF9289" t="s">
        <v>57</v>
      </c>
      <c r="AG9289" s="13">
        <v>43200.039583333331</v>
      </c>
      <c r="AH9289" s="11">
        <v>43200</v>
      </c>
      <c r="AI9289" s="12">
        <v>3.9583333333333331E-2</v>
      </c>
      <c r="AJ9289" t="s">
        <v>61</v>
      </c>
      <c r="AK9289">
        <v>0</v>
      </c>
      <c r="AL9289">
        <v>1.43</v>
      </c>
    </row>
    <row r="9290" spans="1:38" x14ac:dyDescent="0.25">
      <c r="A9290" s="11">
        <v>43191</v>
      </c>
      <c r="B9290" s="11">
        <v>43191</v>
      </c>
      <c r="C9290" s="11">
        <v>43205</v>
      </c>
      <c r="D9290" s="11">
        <v>43209</v>
      </c>
      <c r="E9290" s="11">
        <v>43209</v>
      </c>
      <c r="F9290" s="12">
        <v>0.12818287037037038</v>
      </c>
      <c r="G9290" t="s">
        <v>1160</v>
      </c>
      <c r="H9290" t="s">
        <v>77</v>
      </c>
      <c r="I9290" t="s">
        <v>180</v>
      </c>
      <c r="J9290" t="b">
        <v>0</v>
      </c>
      <c r="K9290">
        <v>0</v>
      </c>
      <c r="L9290">
        <v>1.7</v>
      </c>
      <c r="M9290" t="b">
        <v>1</v>
      </c>
      <c r="N9290" t="s">
        <v>41</v>
      </c>
      <c r="O9290" t="s">
        <v>41</v>
      </c>
      <c r="P9290" t="s">
        <v>42</v>
      </c>
      <c r="Q9290">
        <v>1</v>
      </c>
      <c r="R9290" t="b">
        <v>0</v>
      </c>
      <c r="S9290" t="s">
        <v>405</v>
      </c>
      <c r="T9290" t="s">
        <v>44</v>
      </c>
      <c r="U9290">
        <v>3.26</v>
      </c>
      <c r="V9290">
        <v>1</v>
      </c>
      <c r="W9290">
        <v>3.26</v>
      </c>
      <c r="X9290">
        <v>0.1</v>
      </c>
      <c r="Y9290">
        <v>3.26</v>
      </c>
      <c r="Z9290">
        <v>1.56</v>
      </c>
      <c r="AA9290">
        <v>3.26</v>
      </c>
      <c r="AB9290">
        <v>0</v>
      </c>
      <c r="AD9290" t="s">
        <v>332</v>
      </c>
      <c r="AE9290" t="s">
        <v>261</v>
      </c>
      <c r="AF9290" t="s">
        <v>261</v>
      </c>
      <c r="AG9290" s="13">
        <v>43209.649016203701</v>
      </c>
      <c r="AH9290" s="11">
        <v>43209</v>
      </c>
      <c r="AI9290" s="12">
        <v>0.64901620370370372</v>
      </c>
      <c r="AJ9290" t="s">
        <v>64</v>
      </c>
      <c r="AK9290">
        <v>15</v>
      </c>
      <c r="AL9290">
        <v>1.7</v>
      </c>
    </row>
    <row r="9291" spans="1:38" x14ac:dyDescent="0.25">
      <c r="A9291" s="11">
        <v>43191</v>
      </c>
      <c r="B9291" s="11">
        <v>43221</v>
      </c>
      <c r="C9291" s="11">
        <v>43233</v>
      </c>
      <c r="D9291" s="11">
        <v>43235</v>
      </c>
      <c r="E9291" s="11">
        <v>43235</v>
      </c>
      <c r="F9291" s="12">
        <v>0.234375</v>
      </c>
      <c r="G9291" t="s">
        <v>533</v>
      </c>
      <c r="H9291" t="s">
        <v>50</v>
      </c>
      <c r="I9291" t="s">
        <v>40</v>
      </c>
      <c r="J9291" t="b">
        <v>0</v>
      </c>
      <c r="K9291">
        <v>0</v>
      </c>
      <c r="L9291">
        <v>3.26</v>
      </c>
      <c r="M9291" t="b">
        <v>0</v>
      </c>
      <c r="N9291" t="s">
        <v>41</v>
      </c>
      <c r="O9291" t="s">
        <v>41</v>
      </c>
      <c r="P9291" t="s">
        <v>42</v>
      </c>
      <c r="Q9291">
        <v>1</v>
      </c>
      <c r="R9291" t="b">
        <v>0</v>
      </c>
      <c r="S9291" t="s">
        <v>43</v>
      </c>
      <c r="T9291" t="s">
        <v>44</v>
      </c>
      <c r="U9291">
        <v>3.26</v>
      </c>
      <c r="V9291">
        <v>1</v>
      </c>
      <c r="W9291">
        <v>3.26</v>
      </c>
      <c r="X9291">
        <v>1.1299999999999999</v>
      </c>
      <c r="Y9291">
        <v>3.26</v>
      </c>
      <c r="Z9291">
        <v>0</v>
      </c>
      <c r="AA9291">
        <v>3.26</v>
      </c>
      <c r="AB9291">
        <v>0</v>
      </c>
      <c r="AD9291" t="s">
        <v>52</v>
      </c>
      <c r="AE9291" t="s">
        <v>105</v>
      </c>
      <c r="AF9291" t="s">
        <v>92</v>
      </c>
      <c r="AG9291" s="13">
        <v>43235.755208333336</v>
      </c>
      <c r="AH9291" s="11">
        <v>43235</v>
      </c>
      <c r="AI9291" s="12">
        <v>0.75520833333333337</v>
      </c>
      <c r="AJ9291" t="s">
        <v>61</v>
      </c>
      <c r="AK9291">
        <v>18</v>
      </c>
      <c r="AL9291">
        <v>3.26</v>
      </c>
    </row>
    <row r="9292" spans="1:38" x14ac:dyDescent="0.25">
      <c r="A9292" s="11">
        <v>43191</v>
      </c>
      <c r="B9292" s="11">
        <v>43191</v>
      </c>
      <c r="C9292" s="11">
        <v>43198</v>
      </c>
      <c r="D9292" s="11">
        <v>43203</v>
      </c>
      <c r="E9292" s="11">
        <v>43203</v>
      </c>
      <c r="F9292" s="12">
        <v>0.45378472222222221</v>
      </c>
      <c r="G9292" t="s">
        <v>175</v>
      </c>
      <c r="H9292" t="s">
        <v>81</v>
      </c>
      <c r="I9292" t="s">
        <v>40</v>
      </c>
      <c r="J9292" t="b">
        <v>0</v>
      </c>
      <c r="K9292">
        <v>0</v>
      </c>
      <c r="L9292">
        <v>3.26</v>
      </c>
      <c r="M9292" t="b">
        <v>0</v>
      </c>
      <c r="N9292" t="s">
        <v>41</v>
      </c>
      <c r="O9292" t="s">
        <v>153</v>
      </c>
      <c r="P9292" t="s">
        <v>42</v>
      </c>
      <c r="Q9292">
        <v>0</v>
      </c>
      <c r="R9292" t="b">
        <v>0</v>
      </c>
      <c r="S9292" t="s">
        <v>59</v>
      </c>
      <c r="T9292" t="s">
        <v>101</v>
      </c>
      <c r="U9292">
        <v>3.26</v>
      </c>
      <c r="V9292">
        <v>1</v>
      </c>
      <c r="W9292">
        <v>3.26</v>
      </c>
      <c r="X9292">
        <v>0</v>
      </c>
      <c r="Y9292">
        <v>0.01</v>
      </c>
      <c r="Z9292">
        <v>0</v>
      </c>
      <c r="AA9292">
        <v>3.26</v>
      </c>
      <c r="AB9292">
        <v>0</v>
      </c>
      <c r="AD9292" t="s">
        <v>52</v>
      </c>
      <c r="AE9292" t="s">
        <v>129</v>
      </c>
      <c r="AF9292" t="s">
        <v>57</v>
      </c>
      <c r="AG9292" s="13">
        <v>43203.974622037036</v>
      </c>
      <c r="AH9292" s="11">
        <v>43203</v>
      </c>
      <c r="AI9292" s="12">
        <v>0.97462203703703709</v>
      </c>
      <c r="AJ9292" t="s">
        <v>55</v>
      </c>
      <c r="AK9292">
        <v>23</v>
      </c>
      <c r="AL9292">
        <v>3.26</v>
      </c>
    </row>
    <row r="9293" spans="1:38" x14ac:dyDescent="0.25">
      <c r="A9293" s="11">
        <v>43191</v>
      </c>
      <c r="B9293" s="11">
        <v>43252</v>
      </c>
      <c r="C9293" s="11">
        <v>43247</v>
      </c>
      <c r="D9293" s="11">
        <v>43252</v>
      </c>
      <c r="E9293" s="11">
        <v>43252</v>
      </c>
      <c r="F9293" s="12">
        <v>7.1793981481481486E-2</v>
      </c>
      <c r="G9293" t="s">
        <v>1160</v>
      </c>
      <c r="H9293" t="s">
        <v>81</v>
      </c>
      <c r="I9293" t="s">
        <v>552</v>
      </c>
      <c r="J9293" t="b">
        <v>0</v>
      </c>
      <c r="K9293">
        <v>0</v>
      </c>
      <c r="L9293">
        <v>3.26</v>
      </c>
      <c r="M9293" t="b">
        <v>0</v>
      </c>
      <c r="N9293" t="s">
        <v>41</v>
      </c>
      <c r="O9293" t="s">
        <v>41</v>
      </c>
      <c r="P9293" t="s">
        <v>42</v>
      </c>
      <c r="Q9293">
        <v>2</v>
      </c>
      <c r="R9293" t="b">
        <v>0</v>
      </c>
      <c r="S9293" t="s">
        <v>405</v>
      </c>
      <c r="T9293" t="s">
        <v>44</v>
      </c>
      <c r="U9293">
        <v>3.26</v>
      </c>
      <c r="V9293">
        <v>1</v>
      </c>
      <c r="W9293">
        <v>3.26</v>
      </c>
      <c r="X9293">
        <v>0.35</v>
      </c>
      <c r="Y9293">
        <v>3.26</v>
      </c>
      <c r="Z9293">
        <v>0</v>
      </c>
      <c r="AA9293">
        <v>3.26</v>
      </c>
      <c r="AB9293">
        <v>0</v>
      </c>
      <c r="AD9293" t="s">
        <v>332</v>
      </c>
      <c r="AE9293" t="s">
        <v>261</v>
      </c>
      <c r="AF9293" t="s">
        <v>261</v>
      </c>
      <c r="AG9293" s="13">
        <v>43252.592627314814</v>
      </c>
      <c r="AH9293" s="11">
        <v>43252</v>
      </c>
      <c r="AI9293" s="12">
        <v>0.59262731481481479</v>
      </c>
      <c r="AJ9293" t="s">
        <v>55</v>
      </c>
      <c r="AK9293">
        <v>14</v>
      </c>
      <c r="AL9293">
        <v>3.26</v>
      </c>
    </row>
    <row r="9294" spans="1:38" x14ac:dyDescent="0.25">
      <c r="A9294" s="11">
        <v>43191</v>
      </c>
      <c r="B9294" s="11">
        <v>43252</v>
      </c>
      <c r="C9294" s="11">
        <v>43275</v>
      </c>
      <c r="D9294" s="11">
        <v>43278</v>
      </c>
      <c r="E9294" s="11">
        <v>43278</v>
      </c>
      <c r="F9294" s="12">
        <v>4.3842592592592593E-2</v>
      </c>
      <c r="G9294" t="s">
        <v>468</v>
      </c>
      <c r="H9294" t="s">
        <v>67</v>
      </c>
      <c r="I9294" t="s">
        <v>40</v>
      </c>
      <c r="J9294" t="b">
        <v>0</v>
      </c>
      <c r="K9294">
        <v>0</v>
      </c>
      <c r="L9294">
        <v>3.26</v>
      </c>
      <c r="M9294" t="b">
        <v>0</v>
      </c>
      <c r="N9294" t="s">
        <v>41</v>
      </c>
      <c r="O9294" t="s">
        <v>41</v>
      </c>
      <c r="P9294" t="s">
        <v>42</v>
      </c>
      <c r="Q9294">
        <v>2</v>
      </c>
      <c r="R9294" t="b">
        <v>0</v>
      </c>
      <c r="S9294" t="s">
        <v>43</v>
      </c>
      <c r="T9294" t="s">
        <v>44</v>
      </c>
      <c r="U9294">
        <v>3.26</v>
      </c>
      <c r="V9294">
        <v>1</v>
      </c>
      <c r="W9294">
        <v>3.26</v>
      </c>
      <c r="X9294">
        <v>0.09</v>
      </c>
      <c r="Y9294">
        <v>3.26</v>
      </c>
      <c r="Z9294">
        <v>0</v>
      </c>
      <c r="AA9294">
        <v>3.26</v>
      </c>
      <c r="AB9294">
        <v>0</v>
      </c>
      <c r="AD9294" t="s">
        <v>170</v>
      </c>
      <c r="AE9294" t="s">
        <v>227</v>
      </c>
      <c r="AF9294" t="s">
        <v>223</v>
      </c>
      <c r="AG9294" s="13">
        <v>43278.564680150463</v>
      </c>
      <c r="AH9294" s="11">
        <v>43278</v>
      </c>
      <c r="AI9294" s="12">
        <v>0.56468015046296294</v>
      </c>
      <c r="AJ9294" t="s">
        <v>71</v>
      </c>
      <c r="AK9294">
        <v>13</v>
      </c>
      <c r="AL9294">
        <v>3.26</v>
      </c>
    </row>
    <row r="9295" spans="1:38" x14ac:dyDescent="0.25">
      <c r="A9295" s="11">
        <v>43191</v>
      </c>
      <c r="B9295" s="11">
        <v>43191</v>
      </c>
      <c r="C9295" s="11">
        <v>43198</v>
      </c>
      <c r="D9295" s="11">
        <v>43200</v>
      </c>
      <c r="E9295" s="11">
        <v>43200</v>
      </c>
      <c r="F9295" s="12">
        <v>0.79061342592592587</v>
      </c>
      <c r="G9295" t="s">
        <v>110</v>
      </c>
      <c r="H9295" t="s">
        <v>39</v>
      </c>
      <c r="I9295" t="s">
        <v>111</v>
      </c>
      <c r="J9295" t="b">
        <v>0</v>
      </c>
      <c r="K9295">
        <v>0</v>
      </c>
      <c r="L9295">
        <v>3.25</v>
      </c>
      <c r="M9295" t="b">
        <v>0</v>
      </c>
      <c r="N9295" t="s">
        <v>283</v>
      </c>
      <c r="O9295" t="s">
        <v>283</v>
      </c>
      <c r="P9295" t="s">
        <v>83</v>
      </c>
      <c r="Q9295">
        <v>0</v>
      </c>
      <c r="R9295" t="b">
        <v>1</v>
      </c>
      <c r="S9295" t="s">
        <v>84</v>
      </c>
      <c r="T9295" t="s">
        <v>60</v>
      </c>
      <c r="U9295">
        <v>3.25</v>
      </c>
      <c r="V9295">
        <v>0</v>
      </c>
      <c r="W9295">
        <v>3.25</v>
      </c>
      <c r="X9295">
        <v>0</v>
      </c>
      <c r="Y9295">
        <v>3.25</v>
      </c>
      <c r="Z9295">
        <v>0</v>
      </c>
      <c r="AA9295">
        <v>3.25</v>
      </c>
      <c r="AB9295">
        <v>0</v>
      </c>
      <c r="AD9295" t="s">
        <v>85</v>
      </c>
      <c r="AE9295" t="s">
        <v>86</v>
      </c>
      <c r="AF9295" t="s">
        <v>87</v>
      </c>
      <c r="AG9295" s="13">
        <v>43201.311449629633</v>
      </c>
      <c r="AH9295" s="11">
        <v>43201</v>
      </c>
      <c r="AI9295" s="12">
        <v>0.31144962962962963</v>
      </c>
      <c r="AJ9295" t="s">
        <v>71</v>
      </c>
      <c r="AK9295">
        <v>7</v>
      </c>
    </row>
    <row r="9296" spans="1:38" x14ac:dyDescent="0.25">
      <c r="A9296" s="11">
        <v>43191</v>
      </c>
      <c r="B9296" s="11">
        <v>43252</v>
      </c>
      <c r="C9296" s="11">
        <v>43275</v>
      </c>
      <c r="D9296" s="11">
        <v>43279</v>
      </c>
      <c r="E9296" s="11">
        <v>43279</v>
      </c>
      <c r="F9296" s="12">
        <v>7.5405092592592593E-2</v>
      </c>
      <c r="G9296" t="s">
        <v>113</v>
      </c>
      <c r="H9296" t="s">
        <v>114</v>
      </c>
      <c r="I9296" t="s">
        <v>40</v>
      </c>
      <c r="J9296" t="b">
        <v>0</v>
      </c>
      <c r="K9296">
        <v>0</v>
      </c>
      <c r="L9296">
        <v>3.25</v>
      </c>
      <c r="M9296" t="b">
        <v>0</v>
      </c>
      <c r="N9296" t="s">
        <v>41</v>
      </c>
      <c r="O9296" t="s">
        <v>41</v>
      </c>
      <c r="P9296" t="s">
        <v>83</v>
      </c>
      <c r="Q9296">
        <v>1</v>
      </c>
      <c r="R9296" t="b">
        <v>0</v>
      </c>
      <c r="S9296" t="s">
        <v>43</v>
      </c>
      <c r="T9296" t="s">
        <v>44</v>
      </c>
      <c r="U9296">
        <v>3.25</v>
      </c>
      <c r="V9296">
        <v>1</v>
      </c>
      <c r="W9296">
        <v>3.25</v>
      </c>
      <c r="X9296">
        <v>0.27</v>
      </c>
      <c r="Y9296">
        <v>3.25</v>
      </c>
      <c r="Z9296">
        <v>0</v>
      </c>
      <c r="AA9296">
        <v>3.25</v>
      </c>
      <c r="AB9296">
        <v>0</v>
      </c>
      <c r="AD9296" t="s">
        <v>45</v>
      </c>
      <c r="AE9296" t="s">
        <v>115</v>
      </c>
      <c r="AF9296" t="s">
        <v>46</v>
      </c>
      <c r="AG9296" s="13">
        <v>43279.596238206017</v>
      </c>
      <c r="AH9296" s="11">
        <v>43279</v>
      </c>
      <c r="AI9296" s="12">
        <v>0.59623820601851851</v>
      </c>
      <c r="AJ9296" t="s">
        <v>64</v>
      </c>
      <c r="AK9296">
        <v>14</v>
      </c>
      <c r="AL9296">
        <v>3.25</v>
      </c>
    </row>
    <row r="9297" spans="1:38" x14ac:dyDescent="0.25">
      <c r="A9297" s="11">
        <v>43191</v>
      </c>
      <c r="B9297" s="11">
        <v>43252</v>
      </c>
      <c r="C9297" s="11">
        <v>43247</v>
      </c>
      <c r="D9297" s="11">
        <v>43252</v>
      </c>
      <c r="E9297" s="11">
        <v>43252</v>
      </c>
      <c r="F9297" s="12">
        <v>0.62394675925925924</v>
      </c>
      <c r="G9297" t="s">
        <v>733</v>
      </c>
      <c r="H9297" t="s">
        <v>77</v>
      </c>
      <c r="I9297" t="s">
        <v>40</v>
      </c>
      <c r="J9297" t="b">
        <v>0</v>
      </c>
      <c r="K9297">
        <v>0</v>
      </c>
      <c r="L9297">
        <v>3.25</v>
      </c>
      <c r="M9297" t="b">
        <v>0</v>
      </c>
      <c r="N9297" t="s">
        <v>41</v>
      </c>
      <c r="O9297" t="s">
        <v>41</v>
      </c>
      <c r="P9297" t="s">
        <v>42</v>
      </c>
      <c r="Q9297">
        <v>1</v>
      </c>
      <c r="R9297" t="b">
        <v>1</v>
      </c>
      <c r="S9297" t="s">
        <v>43</v>
      </c>
      <c r="T9297" t="s">
        <v>44</v>
      </c>
      <c r="U9297">
        <v>3.25</v>
      </c>
      <c r="V9297">
        <v>1</v>
      </c>
      <c r="W9297">
        <v>3.25</v>
      </c>
      <c r="X9297">
        <v>0</v>
      </c>
      <c r="Y9297">
        <v>3.18</v>
      </c>
      <c r="Z9297">
        <v>0</v>
      </c>
      <c r="AA9297">
        <v>3.25</v>
      </c>
      <c r="AB9297">
        <v>0</v>
      </c>
      <c r="AD9297" t="s">
        <v>52</v>
      </c>
      <c r="AE9297" t="s">
        <v>53</v>
      </c>
      <c r="AF9297" t="s">
        <v>54</v>
      </c>
      <c r="AG9297" s="13">
        <v>43253.144781631941</v>
      </c>
      <c r="AH9297" s="11">
        <v>43253</v>
      </c>
      <c r="AI9297" s="12">
        <v>0.14478163194444443</v>
      </c>
      <c r="AJ9297" t="s">
        <v>185</v>
      </c>
      <c r="AK9297">
        <v>3</v>
      </c>
      <c r="AL9297">
        <v>3.25</v>
      </c>
    </row>
    <row r="9298" spans="1:38" x14ac:dyDescent="0.25">
      <c r="A9298" s="11">
        <v>43191</v>
      </c>
      <c r="B9298" s="11">
        <v>43191</v>
      </c>
      <c r="C9298" s="11">
        <v>43205</v>
      </c>
      <c r="D9298" s="11">
        <v>43207</v>
      </c>
      <c r="E9298" s="11">
        <v>43207</v>
      </c>
      <c r="F9298" s="12">
        <v>0.21049768518518519</v>
      </c>
      <c r="G9298" t="s">
        <v>124</v>
      </c>
      <c r="H9298" t="s">
        <v>169</v>
      </c>
      <c r="I9298" t="s">
        <v>40</v>
      </c>
      <c r="J9298" t="b">
        <v>0</v>
      </c>
      <c r="K9298">
        <v>0</v>
      </c>
      <c r="L9298">
        <v>3.25</v>
      </c>
      <c r="M9298" t="b">
        <v>0</v>
      </c>
      <c r="N9298" t="s">
        <v>41</v>
      </c>
      <c r="O9298" t="s">
        <v>153</v>
      </c>
      <c r="P9298" t="s">
        <v>51</v>
      </c>
      <c r="Q9298">
        <v>0</v>
      </c>
      <c r="R9298" t="b">
        <v>0</v>
      </c>
      <c r="S9298" t="s">
        <v>59</v>
      </c>
      <c r="T9298" t="s">
        <v>101</v>
      </c>
      <c r="U9298">
        <v>3.25</v>
      </c>
      <c r="V9298">
        <v>1</v>
      </c>
      <c r="W9298">
        <v>3.25</v>
      </c>
      <c r="X9298">
        <v>0.08</v>
      </c>
      <c r="Y9298">
        <v>0.09</v>
      </c>
      <c r="Z9298">
        <v>0</v>
      </c>
      <c r="AA9298">
        <v>3.25</v>
      </c>
      <c r="AB9298">
        <v>0</v>
      </c>
      <c r="AD9298" t="s">
        <v>45</v>
      </c>
      <c r="AE9298" t="s">
        <v>125</v>
      </c>
      <c r="AF9298" t="s">
        <v>126</v>
      </c>
      <c r="AG9298" s="13">
        <v>43207.731335914352</v>
      </c>
      <c r="AH9298" s="11">
        <v>43207</v>
      </c>
      <c r="AI9298" s="12">
        <v>0.73133591435185186</v>
      </c>
      <c r="AJ9298" t="s">
        <v>61</v>
      </c>
      <c r="AK9298">
        <v>17</v>
      </c>
      <c r="AL9298">
        <v>3.25</v>
      </c>
    </row>
    <row r="9299" spans="1:38" x14ac:dyDescent="0.25">
      <c r="A9299" s="11">
        <v>43191</v>
      </c>
      <c r="B9299" s="11">
        <v>43252</v>
      </c>
      <c r="C9299" s="11">
        <v>43268</v>
      </c>
      <c r="D9299" s="11">
        <v>43270</v>
      </c>
      <c r="E9299" s="11">
        <v>43270</v>
      </c>
      <c r="F9299" s="12">
        <v>0.12812499999999999</v>
      </c>
      <c r="G9299" t="s">
        <v>265</v>
      </c>
      <c r="H9299" t="s">
        <v>50</v>
      </c>
      <c r="I9299" t="s">
        <v>40</v>
      </c>
      <c r="J9299" t="b">
        <v>0</v>
      </c>
      <c r="K9299">
        <v>0</v>
      </c>
      <c r="L9299">
        <v>3.25</v>
      </c>
      <c r="M9299" t="b">
        <v>0</v>
      </c>
      <c r="N9299" t="s">
        <v>41</v>
      </c>
      <c r="O9299" t="s">
        <v>153</v>
      </c>
      <c r="P9299" t="s">
        <v>42</v>
      </c>
      <c r="Q9299">
        <v>0</v>
      </c>
      <c r="R9299" t="b">
        <v>0</v>
      </c>
      <c r="S9299" t="s">
        <v>43</v>
      </c>
      <c r="T9299" t="s">
        <v>78</v>
      </c>
      <c r="U9299">
        <v>3.25</v>
      </c>
      <c r="V9299">
        <v>1</v>
      </c>
      <c r="W9299">
        <v>3.25</v>
      </c>
      <c r="X9299">
        <v>0.04</v>
      </c>
      <c r="Y9299">
        <v>0.04</v>
      </c>
      <c r="Z9299">
        <v>0</v>
      </c>
      <c r="AA9299">
        <v>3.25</v>
      </c>
      <c r="AB9299">
        <v>0</v>
      </c>
      <c r="AD9299" t="s">
        <v>170</v>
      </c>
      <c r="AE9299" t="s">
        <v>227</v>
      </c>
      <c r="AF9299" t="s">
        <v>223</v>
      </c>
      <c r="AG9299" s="13">
        <v>43270.648956643519</v>
      </c>
      <c r="AH9299" s="11">
        <v>43270</v>
      </c>
      <c r="AI9299" s="12">
        <v>0.64895664351851856</v>
      </c>
      <c r="AJ9299" t="s">
        <v>61</v>
      </c>
      <c r="AK9299">
        <v>15</v>
      </c>
      <c r="AL9299">
        <v>3.25</v>
      </c>
    </row>
    <row r="9300" spans="1:38" x14ac:dyDescent="0.25">
      <c r="A9300" s="11">
        <v>43191</v>
      </c>
      <c r="B9300" s="11">
        <v>43191</v>
      </c>
      <c r="C9300" s="11">
        <v>43198</v>
      </c>
      <c r="D9300" s="11">
        <v>43203</v>
      </c>
      <c r="E9300" s="11">
        <v>43202</v>
      </c>
      <c r="F9300" s="12">
        <v>0.9806597222222222</v>
      </c>
      <c r="G9300" t="s">
        <v>1939</v>
      </c>
      <c r="H9300" t="s">
        <v>67</v>
      </c>
      <c r="I9300" t="s">
        <v>40</v>
      </c>
      <c r="J9300" t="b">
        <v>0</v>
      </c>
      <c r="K9300">
        <v>0</v>
      </c>
      <c r="L9300">
        <v>3.25</v>
      </c>
      <c r="M9300" t="b">
        <v>0</v>
      </c>
      <c r="N9300" t="s">
        <v>283</v>
      </c>
      <c r="O9300" t="s">
        <v>283</v>
      </c>
      <c r="P9300" t="s">
        <v>83</v>
      </c>
      <c r="Q9300">
        <v>0</v>
      </c>
      <c r="R9300" t="b">
        <v>1</v>
      </c>
      <c r="S9300" t="s">
        <v>84</v>
      </c>
      <c r="T9300" t="s">
        <v>60</v>
      </c>
      <c r="U9300">
        <v>3.25</v>
      </c>
      <c r="V9300">
        <v>0</v>
      </c>
      <c r="W9300">
        <v>3.25</v>
      </c>
      <c r="X9300">
        <v>0</v>
      </c>
      <c r="Y9300">
        <v>3.25</v>
      </c>
      <c r="Z9300">
        <v>0</v>
      </c>
      <c r="AA9300">
        <v>3.25</v>
      </c>
      <c r="AB9300">
        <v>0</v>
      </c>
      <c r="AD9300" t="s">
        <v>85</v>
      </c>
      <c r="AE9300" t="s">
        <v>86</v>
      </c>
      <c r="AF9300" t="s">
        <v>87</v>
      </c>
      <c r="AG9300" s="13">
        <v>43203.501496956022</v>
      </c>
      <c r="AH9300" s="11">
        <v>43203</v>
      </c>
      <c r="AI9300" s="12">
        <v>0.50149695601851851</v>
      </c>
      <c r="AJ9300" t="s">
        <v>55</v>
      </c>
      <c r="AK9300">
        <v>12</v>
      </c>
    </row>
    <row r="9301" spans="1:38" x14ac:dyDescent="0.25">
      <c r="A9301" s="11">
        <v>43191</v>
      </c>
      <c r="B9301" s="11">
        <v>43252</v>
      </c>
      <c r="C9301" s="11">
        <v>43275</v>
      </c>
      <c r="D9301" s="11">
        <v>43279</v>
      </c>
      <c r="E9301" s="11">
        <v>43279</v>
      </c>
      <c r="F9301" s="12">
        <v>0.5363310185185185</v>
      </c>
      <c r="G9301" t="s">
        <v>983</v>
      </c>
      <c r="H9301" t="s">
        <v>104</v>
      </c>
      <c r="I9301" t="s">
        <v>252</v>
      </c>
      <c r="J9301" t="b">
        <v>0</v>
      </c>
      <c r="K9301">
        <v>0</v>
      </c>
      <c r="L9301">
        <v>3.25</v>
      </c>
      <c r="M9301" t="b">
        <v>0</v>
      </c>
      <c r="N9301" t="s">
        <v>41</v>
      </c>
      <c r="O9301" t="s">
        <v>41</v>
      </c>
      <c r="P9301" t="s">
        <v>42</v>
      </c>
      <c r="Q9301">
        <v>1</v>
      </c>
      <c r="R9301" t="b">
        <v>0</v>
      </c>
      <c r="S9301" t="s">
        <v>814</v>
      </c>
      <c r="T9301" t="s">
        <v>44</v>
      </c>
      <c r="U9301">
        <v>3.25</v>
      </c>
      <c r="V9301">
        <v>1</v>
      </c>
      <c r="W9301">
        <v>3.25</v>
      </c>
      <c r="X9301">
        <v>0.62</v>
      </c>
      <c r="Y9301">
        <v>3.25</v>
      </c>
      <c r="Z9301">
        <v>0</v>
      </c>
      <c r="AA9301">
        <v>3.25</v>
      </c>
      <c r="AB9301">
        <v>0</v>
      </c>
      <c r="AD9301" t="s">
        <v>182</v>
      </c>
      <c r="AE9301" t="s">
        <v>815</v>
      </c>
      <c r="AF9301" t="s">
        <v>87</v>
      </c>
      <c r="AG9301" s="13">
        <v>43280.057166006947</v>
      </c>
      <c r="AH9301" s="11">
        <v>43280</v>
      </c>
      <c r="AI9301" s="12">
        <v>5.7166006944444445E-2</v>
      </c>
      <c r="AJ9301" t="s">
        <v>55</v>
      </c>
      <c r="AK9301">
        <v>1</v>
      </c>
      <c r="AL9301">
        <v>3.25</v>
      </c>
    </row>
    <row r="9302" spans="1:38" x14ac:dyDescent="0.25">
      <c r="A9302" s="11">
        <v>43191</v>
      </c>
      <c r="B9302" s="11">
        <v>43221</v>
      </c>
      <c r="C9302" s="11">
        <v>43247</v>
      </c>
      <c r="D9302" s="11">
        <v>43250</v>
      </c>
      <c r="E9302" s="11">
        <v>43250</v>
      </c>
      <c r="F9302" s="12">
        <v>0.35773148148148148</v>
      </c>
      <c r="G9302" t="s">
        <v>700</v>
      </c>
      <c r="H9302" t="s">
        <v>58</v>
      </c>
      <c r="I9302" t="s">
        <v>180</v>
      </c>
      <c r="J9302" t="b">
        <v>0</v>
      </c>
      <c r="K9302">
        <v>0</v>
      </c>
      <c r="L9302">
        <v>3.25</v>
      </c>
      <c r="M9302" t="b">
        <v>0</v>
      </c>
      <c r="N9302" t="s">
        <v>41</v>
      </c>
      <c r="O9302" t="s">
        <v>41</v>
      </c>
      <c r="P9302" t="s">
        <v>42</v>
      </c>
      <c r="Q9302">
        <v>2</v>
      </c>
      <c r="R9302" t="b">
        <v>0</v>
      </c>
      <c r="S9302" t="s">
        <v>181</v>
      </c>
      <c r="T9302" t="s">
        <v>60</v>
      </c>
      <c r="U9302">
        <v>3.25</v>
      </c>
      <c r="V9302">
        <v>1</v>
      </c>
      <c r="W9302">
        <v>3.25</v>
      </c>
      <c r="X9302">
        <v>0.06</v>
      </c>
      <c r="Y9302">
        <v>3.25</v>
      </c>
      <c r="Z9302">
        <v>0</v>
      </c>
      <c r="AA9302">
        <v>3.25</v>
      </c>
      <c r="AB9302">
        <v>0</v>
      </c>
      <c r="AD9302" t="s">
        <v>182</v>
      </c>
      <c r="AE9302" t="s">
        <v>183</v>
      </c>
      <c r="AF9302" t="s">
        <v>87</v>
      </c>
      <c r="AG9302" s="13">
        <v>43250.878564814811</v>
      </c>
      <c r="AH9302" s="11">
        <v>43250</v>
      </c>
      <c r="AI9302" s="12">
        <v>0.87856481481481485</v>
      </c>
      <c r="AJ9302" t="s">
        <v>71</v>
      </c>
      <c r="AK9302">
        <v>21</v>
      </c>
      <c r="AL9302">
        <v>3.25</v>
      </c>
    </row>
    <row r="9303" spans="1:38" x14ac:dyDescent="0.25">
      <c r="A9303" s="11">
        <v>43191</v>
      </c>
      <c r="B9303" s="11">
        <v>43221</v>
      </c>
      <c r="C9303" s="11">
        <v>43247</v>
      </c>
      <c r="D9303" s="11">
        <v>43249</v>
      </c>
      <c r="E9303" s="11">
        <v>43249</v>
      </c>
      <c r="F9303" s="12">
        <v>0.23503472222222221</v>
      </c>
      <c r="G9303" t="s">
        <v>215</v>
      </c>
      <c r="H9303" t="s">
        <v>77</v>
      </c>
      <c r="I9303" t="s">
        <v>40</v>
      </c>
      <c r="J9303" t="b">
        <v>0</v>
      </c>
      <c r="K9303">
        <v>0</v>
      </c>
      <c r="L9303">
        <v>3.25</v>
      </c>
      <c r="M9303" t="b">
        <v>0</v>
      </c>
      <c r="N9303" t="s">
        <v>41</v>
      </c>
      <c r="O9303" t="s">
        <v>153</v>
      </c>
      <c r="P9303" t="s">
        <v>42</v>
      </c>
      <c r="Q9303">
        <v>0</v>
      </c>
      <c r="R9303" t="b">
        <v>0</v>
      </c>
      <c r="S9303" t="s">
        <v>43</v>
      </c>
      <c r="T9303" t="s">
        <v>78</v>
      </c>
      <c r="U9303">
        <v>3.25</v>
      </c>
      <c r="V9303">
        <v>1</v>
      </c>
      <c r="W9303">
        <v>3.25</v>
      </c>
      <c r="X9303">
        <v>0.04</v>
      </c>
      <c r="Y9303">
        <v>0.05</v>
      </c>
      <c r="Z9303">
        <v>0</v>
      </c>
      <c r="AA9303">
        <v>3.25</v>
      </c>
      <c r="AB9303">
        <v>0</v>
      </c>
      <c r="AD9303" t="s">
        <v>45</v>
      </c>
      <c r="AE9303" t="s">
        <v>115</v>
      </c>
      <c r="AF9303" t="s">
        <v>46</v>
      </c>
      <c r="AG9303" s="13">
        <v>43249.755871435184</v>
      </c>
      <c r="AH9303" s="11">
        <v>43249</v>
      </c>
      <c r="AI9303" s="12">
        <v>0.75587143518518518</v>
      </c>
      <c r="AJ9303" t="s">
        <v>61</v>
      </c>
      <c r="AK9303">
        <v>18</v>
      </c>
      <c r="AL9303">
        <v>3.25</v>
      </c>
    </row>
    <row r="9304" spans="1:38" x14ac:dyDescent="0.25">
      <c r="A9304" s="11">
        <v>43191</v>
      </c>
      <c r="B9304" s="11">
        <v>43252</v>
      </c>
      <c r="C9304" s="11">
        <v>43275</v>
      </c>
      <c r="D9304" s="11">
        <v>43277</v>
      </c>
      <c r="E9304" s="11">
        <v>43277</v>
      </c>
      <c r="F9304" s="12">
        <v>0.11960648148148148</v>
      </c>
      <c r="G9304" t="s">
        <v>344</v>
      </c>
      <c r="H9304" t="s">
        <v>39</v>
      </c>
      <c r="I9304" t="s">
        <v>40</v>
      </c>
      <c r="J9304" t="b">
        <v>0</v>
      </c>
      <c r="K9304">
        <v>1.22</v>
      </c>
      <c r="L9304">
        <v>2.0299999999999998</v>
      </c>
      <c r="M9304" t="b">
        <v>0</v>
      </c>
      <c r="N9304" t="s">
        <v>41</v>
      </c>
      <c r="O9304" t="s">
        <v>153</v>
      </c>
      <c r="P9304" t="s">
        <v>51</v>
      </c>
      <c r="Q9304">
        <v>1</v>
      </c>
      <c r="R9304" t="b">
        <v>0</v>
      </c>
      <c r="S9304" t="s">
        <v>59</v>
      </c>
      <c r="T9304" t="s">
        <v>101</v>
      </c>
      <c r="U9304">
        <v>3.25</v>
      </c>
      <c r="V9304">
        <v>2</v>
      </c>
      <c r="W9304">
        <v>3.25</v>
      </c>
      <c r="X9304">
        <v>0.01</v>
      </c>
      <c r="Y9304">
        <v>0.02</v>
      </c>
      <c r="Z9304">
        <v>0</v>
      </c>
      <c r="AA9304">
        <v>3.25</v>
      </c>
      <c r="AB9304">
        <v>0</v>
      </c>
      <c r="AD9304" t="s">
        <v>170</v>
      </c>
      <c r="AE9304" t="s">
        <v>278</v>
      </c>
      <c r="AF9304" t="s">
        <v>172</v>
      </c>
      <c r="AG9304" s="13">
        <v>43277.640434791669</v>
      </c>
      <c r="AH9304" s="11">
        <v>43277</v>
      </c>
      <c r="AI9304" s="12">
        <v>0.64043479166666661</v>
      </c>
      <c r="AJ9304" t="s">
        <v>61</v>
      </c>
      <c r="AK9304">
        <v>15</v>
      </c>
      <c r="AL9304">
        <v>1.02</v>
      </c>
    </row>
    <row r="9305" spans="1:38" x14ac:dyDescent="0.25">
      <c r="A9305" s="11">
        <v>43191</v>
      </c>
      <c r="B9305" s="11">
        <v>43221</v>
      </c>
      <c r="C9305" s="11">
        <v>43226</v>
      </c>
      <c r="D9305" s="11">
        <v>43228</v>
      </c>
      <c r="E9305" s="11">
        <v>43228</v>
      </c>
      <c r="F9305" s="12">
        <v>0.84317129629629628</v>
      </c>
      <c r="G9305" t="s">
        <v>590</v>
      </c>
      <c r="H9305" t="s">
        <v>81</v>
      </c>
      <c r="I9305" t="s">
        <v>40</v>
      </c>
      <c r="J9305" t="b">
        <v>0</v>
      </c>
      <c r="K9305">
        <v>0</v>
      </c>
      <c r="L9305">
        <v>3.25</v>
      </c>
      <c r="M9305" t="b">
        <v>0</v>
      </c>
      <c r="N9305" t="s">
        <v>41</v>
      </c>
      <c r="O9305" t="s">
        <v>41</v>
      </c>
      <c r="P9305" t="s">
        <v>51</v>
      </c>
      <c r="Q9305">
        <v>3</v>
      </c>
      <c r="R9305" t="b">
        <v>0</v>
      </c>
      <c r="S9305" t="s">
        <v>59</v>
      </c>
      <c r="T9305" t="s">
        <v>101</v>
      </c>
      <c r="U9305">
        <v>3.25</v>
      </c>
      <c r="V9305">
        <v>1</v>
      </c>
      <c r="W9305">
        <v>3.25</v>
      </c>
      <c r="X9305">
        <v>0.62</v>
      </c>
      <c r="Y9305">
        <v>3.25</v>
      </c>
      <c r="Z9305">
        <v>0</v>
      </c>
      <c r="AA9305">
        <v>3.25</v>
      </c>
      <c r="AB9305">
        <v>0</v>
      </c>
      <c r="AD9305" t="s">
        <v>170</v>
      </c>
      <c r="AE9305" t="s">
        <v>278</v>
      </c>
      <c r="AF9305" t="s">
        <v>172</v>
      </c>
      <c r="AG9305" s="13">
        <v>43229.364000578702</v>
      </c>
      <c r="AH9305" s="11">
        <v>43229</v>
      </c>
      <c r="AI9305" s="12">
        <v>0.36400057870370373</v>
      </c>
      <c r="AJ9305" t="s">
        <v>71</v>
      </c>
      <c r="AK9305">
        <v>8</v>
      </c>
      <c r="AL9305">
        <v>3.25</v>
      </c>
    </row>
    <row r="9306" spans="1:38" x14ac:dyDescent="0.25">
      <c r="A9306" s="11">
        <v>43191</v>
      </c>
      <c r="B9306" s="11">
        <v>43221</v>
      </c>
      <c r="C9306" s="11">
        <v>43226</v>
      </c>
      <c r="D9306" s="11">
        <v>43229</v>
      </c>
      <c r="E9306" s="11">
        <v>43229</v>
      </c>
      <c r="F9306" s="12">
        <v>4.5127314814814815E-2</v>
      </c>
      <c r="G9306" t="s">
        <v>113</v>
      </c>
      <c r="H9306" t="s">
        <v>50</v>
      </c>
      <c r="I9306" t="s">
        <v>40</v>
      </c>
      <c r="J9306" t="b">
        <v>0</v>
      </c>
      <c r="K9306">
        <v>0</v>
      </c>
      <c r="L9306">
        <v>3.25</v>
      </c>
      <c r="M9306" t="b">
        <v>0</v>
      </c>
      <c r="N9306" t="s">
        <v>41</v>
      </c>
      <c r="O9306" t="s">
        <v>153</v>
      </c>
      <c r="P9306" t="s">
        <v>42</v>
      </c>
      <c r="Q9306">
        <v>0</v>
      </c>
      <c r="R9306" t="b">
        <v>1</v>
      </c>
      <c r="S9306" t="s">
        <v>43</v>
      </c>
      <c r="T9306" t="s">
        <v>78</v>
      </c>
      <c r="U9306">
        <v>3.25</v>
      </c>
      <c r="V9306">
        <v>1</v>
      </c>
      <c r="W9306">
        <v>3.25</v>
      </c>
      <c r="X9306">
        <v>0.01</v>
      </c>
      <c r="Y9306">
        <v>0.02</v>
      </c>
      <c r="Z9306">
        <v>0</v>
      </c>
      <c r="AA9306">
        <v>3.25</v>
      </c>
      <c r="AB9306">
        <v>0</v>
      </c>
      <c r="AD9306" t="s">
        <v>45</v>
      </c>
      <c r="AE9306" t="s">
        <v>115</v>
      </c>
      <c r="AF9306" t="s">
        <v>46</v>
      </c>
      <c r="AG9306" s="13">
        <v>43229.5659615162</v>
      </c>
      <c r="AH9306" s="11">
        <v>43229</v>
      </c>
      <c r="AI9306" s="12">
        <v>0.56596151620370372</v>
      </c>
      <c r="AJ9306" t="s">
        <v>71</v>
      </c>
      <c r="AK9306">
        <v>13</v>
      </c>
      <c r="AL9306">
        <v>3.25</v>
      </c>
    </row>
    <row r="9307" spans="1:38" x14ac:dyDescent="0.25">
      <c r="A9307" s="11">
        <v>43191</v>
      </c>
      <c r="B9307" s="11">
        <v>43252</v>
      </c>
      <c r="C9307" s="11">
        <v>43268</v>
      </c>
      <c r="D9307" s="11">
        <v>43270</v>
      </c>
      <c r="E9307" s="11">
        <v>43270</v>
      </c>
      <c r="F9307" s="12">
        <v>0.11866898148148149</v>
      </c>
      <c r="G9307" t="s">
        <v>308</v>
      </c>
      <c r="H9307" t="s">
        <v>74</v>
      </c>
      <c r="I9307" t="s">
        <v>40</v>
      </c>
      <c r="J9307" t="b">
        <v>0</v>
      </c>
      <c r="K9307">
        <v>0</v>
      </c>
      <c r="L9307">
        <v>3.24</v>
      </c>
      <c r="M9307" t="b">
        <v>0</v>
      </c>
      <c r="N9307" t="s">
        <v>41</v>
      </c>
      <c r="O9307" t="s">
        <v>41</v>
      </c>
      <c r="P9307" t="s">
        <v>51</v>
      </c>
      <c r="Q9307">
        <v>1</v>
      </c>
      <c r="R9307" t="b">
        <v>0</v>
      </c>
      <c r="S9307" t="s">
        <v>59</v>
      </c>
      <c r="T9307" t="s">
        <v>60</v>
      </c>
      <c r="U9307">
        <v>3.24</v>
      </c>
      <c r="V9307">
        <v>1</v>
      </c>
      <c r="W9307">
        <v>3.24</v>
      </c>
      <c r="X9307">
        <v>0</v>
      </c>
      <c r="Y9307">
        <v>3.24</v>
      </c>
      <c r="Z9307">
        <v>0</v>
      </c>
      <c r="AA9307">
        <v>3.24</v>
      </c>
      <c r="AB9307">
        <v>0</v>
      </c>
      <c r="AD9307" t="s">
        <v>45</v>
      </c>
      <c r="AE9307" t="s">
        <v>125</v>
      </c>
      <c r="AF9307" t="s">
        <v>126</v>
      </c>
      <c r="AG9307" s="13">
        <v>43270.63950597222</v>
      </c>
      <c r="AH9307" s="11">
        <v>43270</v>
      </c>
      <c r="AI9307" s="12">
        <v>0.63950597222222227</v>
      </c>
      <c r="AJ9307" t="s">
        <v>61</v>
      </c>
      <c r="AK9307">
        <v>15</v>
      </c>
      <c r="AL9307">
        <v>3.24</v>
      </c>
    </row>
    <row r="9308" spans="1:38" x14ac:dyDescent="0.25">
      <c r="A9308" s="11">
        <v>43191</v>
      </c>
      <c r="B9308" s="11">
        <v>43252</v>
      </c>
      <c r="C9308" s="11">
        <v>43268</v>
      </c>
      <c r="D9308" s="11">
        <v>43271</v>
      </c>
      <c r="E9308" s="11">
        <v>43271</v>
      </c>
      <c r="F9308" s="12">
        <v>0.41856481481481483</v>
      </c>
      <c r="G9308" t="s">
        <v>369</v>
      </c>
      <c r="H9308" t="s">
        <v>58</v>
      </c>
      <c r="I9308" t="s">
        <v>40</v>
      </c>
      <c r="J9308" t="b">
        <v>0</v>
      </c>
      <c r="K9308">
        <v>0</v>
      </c>
      <c r="L9308">
        <v>3.24</v>
      </c>
      <c r="M9308" t="b">
        <v>0</v>
      </c>
      <c r="N9308" t="s">
        <v>41</v>
      </c>
      <c r="O9308" t="s">
        <v>41</v>
      </c>
      <c r="P9308" t="s">
        <v>51</v>
      </c>
      <c r="Q9308">
        <v>1</v>
      </c>
      <c r="R9308" t="b">
        <v>0</v>
      </c>
      <c r="S9308" t="s">
        <v>59</v>
      </c>
      <c r="T9308" t="s">
        <v>101</v>
      </c>
      <c r="U9308">
        <v>3.24</v>
      </c>
      <c r="V9308">
        <v>1</v>
      </c>
      <c r="W9308">
        <v>3.24</v>
      </c>
      <c r="X9308">
        <v>0</v>
      </c>
      <c r="Y9308">
        <v>3.24</v>
      </c>
      <c r="Z9308">
        <v>0</v>
      </c>
      <c r="AA9308">
        <v>3.24</v>
      </c>
      <c r="AB9308">
        <v>0</v>
      </c>
      <c r="AD9308" t="s">
        <v>45</v>
      </c>
      <c r="AE9308" t="s">
        <v>212</v>
      </c>
      <c r="AF9308" t="s">
        <v>126</v>
      </c>
      <c r="AG9308" s="13">
        <v>43271.939398148148</v>
      </c>
      <c r="AH9308" s="11">
        <v>43271</v>
      </c>
      <c r="AI9308" s="12">
        <v>0.93939814814814815</v>
      </c>
      <c r="AJ9308" t="s">
        <v>71</v>
      </c>
      <c r="AK9308">
        <v>22</v>
      </c>
      <c r="AL9308">
        <v>3.24</v>
      </c>
    </row>
    <row r="9309" spans="1:38" x14ac:dyDescent="0.25">
      <c r="A9309" s="11">
        <v>43191</v>
      </c>
      <c r="B9309" s="11">
        <v>43221</v>
      </c>
      <c r="C9309" s="11">
        <v>43226</v>
      </c>
      <c r="D9309" s="11">
        <v>43227</v>
      </c>
      <c r="E9309" s="11">
        <v>43227</v>
      </c>
      <c r="F9309" s="12">
        <v>0.54820601851851847</v>
      </c>
      <c r="G9309" t="s">
        <v>983</v>
      </c>
      <c r="H9309" t="s">
        <v>77</v>
      </c>
      <c r="I9309" t="s">
        <v>252</v>
      </c>
      <c r="J9309" t="b">
        <v>0</v>
      </c>
      <c r="K9309">
        <v>0</v>
      </c>
      <c r="L9309">
        <v>3.24</v>
      </c>
      <c r="M9309" t="b">
        <v>0</v>
      </c>
      <c r="N9309" t="s">
        <v>41</v>
      </c>
      <c r="O9309" t="s">
        <v>41</v>
      </c>
      <c r="P9309" t="s">
        <v>42</v>
      </c>
      <c r="Q9309">
        <v>2</v>
      </c>
      <c r="R9309" t="b">
        <v>1</v>
      </c>
      <c r="S9309" t="s">
        <v>814</v>
      </c>
      <c r="T9309" t="s">
        <v>44</v>
      </c>
      <c r="U9309">
        <v>3.24</v>
      </c>
      <c r="V9309">
        <v>1</v>
      </c>
      <c r="W9309">
        <v>3.24</v>
      </c>
      <c r="X9309">
        <v>0.27</v>
      </c>
      <c r="Y9309">
        <v>3.24</v>
      </c>
      <c r="Z9309">
        <v>0</v>
      </c>
      <c r="AA9309">
        <v>3.24</v>
      </c>
      <c r="AB9309">
        <v>0</v>
      </c>
      <c r="AD9309" t="s">
        <v>182</v>
      </c>
      <c r="AE9309" t="s">
        <v>815</v>
      </c>
      <c r="AF9309" t="s">
        <v>87</v>
      </c>
      <c r="AG9309" s="13">
        <v>43228.069039351853</v>
      </c>
      <c r="AH9309" s="11">
        <v>43228</v>
      </c>
      <c r="AI9309" s="12">
        <v>6.9039351851851852E-2</v>
      </c>
      <c r="AJ9309" t="s">
        <v>61</v>
      </c>
      <c r="AK9309">
        <v>1</v>
      </c>
      <c r="AL9309">
        <v>3.24</v>
      </c>
    </row>
    <row r="9310" spans="1:38" x14ac:dyDescent="0.25">
      <c r="A9310" s="11">
        <v>43191</v>
      </c>
      <c r="B9310" s="11">
        <v>43191</v>
      </c>
      <c r="C9310" s="11">
        <v>43198</v>
      </c>
      <c r="D9310" s="11">
        <v>43199</v>
      </c>
      <c r="E9310" s="11">
        <v>43199</v>
      </c>
      <c r="F9310" s="12">
        <v>0.78673611111111108</v>
      </c>
      <c r="G9310" t="s">
        <v>231</v>
      </c>
      <c r="H9310" t="s">
        <v>50</v>
      </c>
      <c r="I9310" t="s">
        <v>40</v>
      </c>
      <c r="J9310" t="b">
        <v>0</v>
      </c>
      <c r="K9310">
        <v>0</v>
      </c>
      <c r="L9310">
        <v>3.24</v>
      </c>
      <c r="M9310" t="b">
        <v>0</v>
      </c>
      <c r="N9310" t="s">
        <v>41</v>
      </c>
      <c r="O9310" t="s">
        <v>153</v>
      </c>
      <c r="P9310" t="s">
        <v>42</v>
      </c>
      <c r="Q9310">
        <v>0</v>
      </c>
      <c r="R9310" t="b">
        <v>1</v>
      </c>
      <c r="S9310" t="s">
        <v>43</v>
      </c>
      <c r="T9310" t="s">
        <v>78</v>
      </c>
      <c r="U9310">
        <v>3.24</v>
      </c>
      <c r="V9310">
        <v>1</v>
      </c>
      <c r="W9310">
        <v>3.24</v>
      </c>
      <c r="X9310">
        <v>0.01</v>
      </c>
      <c r="Y9310">
        <v>0.01</v>
      </c>
      <c r="Z9310">
        <v>0</v>
      </c>
      <c r="AA9310">
        <v>3.24</v>
      </c>
      <c r="AB9310">
        <v>0</v>
      </c>
      <c r="AD9310" t="s">
        <v>170</v>
      </c>
      <c r="AE9310" t="s">
        <v>222</v>
      </c>
      <c r="AF9310" t="s">
        <v>223</v>
      </c>
      <c r="AG9310" s="13">
        <v>43200.3075703125</v>
      </c>
      <c r="AH9310" s="11">
        <v>43200</v>
      </c>
      <c r="AI9310" s="12">
        <v>0.3075703125</v>
      </c>
      <c r="AJ9310" t="s">
        <v>61</v>
      </c>
      <c r="AK9310">
        <v>7</v>
      </c>
      <c r="AL9310">
        <v>3.24</v>
      </c>
    </row>
    <row r="9311" spans="1:38" x14ac:dyDescent="0.25">
      <c r="A9311" s="11">
        <v>43191</v>
      </c>
      <c r="B9311" s="11">
        <v>43191</v>
      </c>
      <c r="C9311" s="11">
        <v>43205</v>
      </c>
      <c r="D9311" s="11">
        <v>43208</v>
      </c>
      <c r="E9311" s="11">
        <v>43208</v>
      </c>
      <c r="F9311" s="12">
        <v>0.73822916666666671</v>
      </c>
      <c r="G9311" t="s">
        <v>231</v>
      </c>
      <c r="H9311" t="s">
        <v>104</v>
      </c>
      <c r="I9311" t="s">
        <v>40</v>
      </c>
      <c r="J9311" t="b">
        <v>0</v>
      </c>
      <c r="K9311">
        <v>0</v>
      </c>
      <c r="L9311">
        <v>3.24</v>
      </c>
      <c r="M9311" t="b">
        <v>0</v>
      </c>
      <c r="N9311" t="s">
        <v>41</v>
      </c>
      <c r="O9311" t="s">
        <v>153</v>
      </c>
      <c r="P9311" t="s">
        <v>42</v>
      </c>
      <c r="Q9311">
        <v>0</v>
      </c>
      <c r="R9311" t="b">
        <v>0</v>
      </c>
      <c r="S9311" t="s">
        <v>43</v>
      </c>
      <c r="T9311" t="s">
        <v>78</v>
      </c>
      <c r="U9311">
        <v>3.24</v>
      </c>
      <c r="V9311">
        <v>1</v>
      </c>
      <c r="W9311">
        <v>3.24</v>
      </c>
      <c r="X9311">
        <v>0</v>
      </c>
      <c r="Y9311">
        <v>0.01</v>
      </c>
      <c r="Z9311">
        <v>0</v>
      </c>
      <c r="AA9311">
        <v>3.24</v>
      </c>
      <c r="AB9311">
        <v>0</v>
      </c>
      <c r="AD9311" t="s">
        <v>170</v>
      </c>
      <c r="AE9311" t="s">
        <v>222</v>
      </c>
      <c r="AF9311" t="s">
        <v>223</v>
      </c>
      <c r="AG9311" s="13">
        <v>43209.259058981479</v>
      </c>
      <c r="AH9311" s="11">
        <v>43209</v>
      </c>
      <c r="AI9311" s="12">
        <v>0.25905898148148149</v>
      </c>
      <c r="AJ9311" t="s">
        <v>64</v>
      </c>
      <c r="AK9311">
        <v>6</v>
      </c>
      <c r="AL9311">
        <v>3.24</v>
      </c>
    </row>
    <row r="9312" spans="1:38" x14ac:dyDescent="0.25">
      <c r="A9312" s="11">
        <v>43191</v>
      </c>
      <c r="B9312" s="11">
        <v>43252</v>
      </c>
      <c r="C9312" s="11">
        <v>43275</v>
      </c>
      <c r="D9312" s="11">
        <v>43277</v>
      </c>
      <c r="E9312" s="11">
        <v>43277</v>
      </c>
      <c r="F9312" s="12">
        <v>6.0405092592592594E-2</v>
      </c>
      <c r="G9312" t="s">
        <v>1201</v>
      </c>
      <c r="H9312" t="s">
        <v>81</v>
      </c>
      <c r="I9312" t="s">
        <v>40</v>
      </c>
      <c r="J9312" t="b">
        <v>0</v>
      </c>
      <c r="K9312">
        <v>0</v>
      </c>
      <c r="L9312">
        <v>3.24</v>
      </c>
      <c r="M9312" t="b">
        <v>0</v>
      </c>
      <c r="N9312" t="s">
        <v>41</v>
      </c>
      <c r="O9312" t="s">
        <v>41</v>
      </c>
      <c r="P9312" t="s">
        <v>51</v>
      </c>
      <c r="Q9312">
        <v>1</v>
      </c>
      <c r="R9312" t="b">
        <v>1</v>
      </c>
      <c r="S9312" t="s">
        <v>59</v>
      </c>
      <c r="T9312" t="s">
        <v>101</v>
      </c>
      <c r="U9312">
        <v>3.24</v>
      </c>
      <c r="V9312">
        <v>1</v>
      </c>
      <c r="W9312">
        <v>3.24</v>
      </c>
      <c r="X9312">
        <v>0</v>
      </c>
      <c r="Y9312">
        <v>3.23</v>
      </c>
      <c r="Z9312">
        <v>0</v>
      </c>
      <c r="AA9312">
        <v>3.24</v>
      </c>
      <c r="AB9312">
        <v>0</v>
      </c>
      <c r="AD9312" t="s">
        <v>45</v>
      </c>
      <c r="AE9312" t="s">
        <v>144</v>
      </c>
      <c r="AF9312" t="s">
        <v>126</v>
      </c>
      <c r="AG9312" s="13">
        <v>43277.581238692132</v>
      </c>
      <c r="AH9312" s="11">
        <v>43277</v>
      </c>
      <c r="AI9312" s="12">
        <v>0.58123869212962964</v>
      </c>
      <c r="AJ9312" t="s">
        <v>61</v>
      </c>
      <c r="AK9312">
        <v>13</v>
      </c>
      <c r="AL9312">
        <v>3.24</v>
      </c>
    </row>
    <row r="9313" spans="1:38" x14ac:dyDescent="0.25">
      <c r="A9313" s="11">
        <v>43191</v>
      </c>
      <c r="B9313" s="11">
        <v>43191</v>
      </c>
      <c r="C9313" s="11">
        <v>43205</v>
      </c>
      <c r="D9313" s="11">
        <v>43206</v>
      </c>
      <c r="E9313" s="11">
        <v>43206</v>
      </c>
      <c r="F9313" s="12">
        <v>0.14606481481481481</v>
      </c>
      <c r="G9313" t="s">
        <v>308</v>
      </c>
      <c r="H9313" t="s">
        <v>58</v>
      </c>
      <c r="I9313" t="s">
        <v>40</v>
      </c>
      <c r="J9313" t="b">
        <v>0</v>
      </c>
      <c r="K9313">
        <v>0</v>
      </c>
      <c r="L9313">
        <v>3.24</v>
      </c>
      <c r="M9313" t="b">
        <v>0</v>
      </c>
      <c r="N9313" t="s">
        <v>41</v>
      </c>
      <c r="O9313" t="s">
        <v>153</v>
      </c>
      <c r="P9313" t="s">
        <v>51</v>
      </c>
      <c r="Q9313">
        <v>0</v>
      </c>
      <c r="R9313" t="b">
        <v>0</v>
      </c>
      <c r="S9313" t="s">
        <v>59</v>
      </c>
      <c r="T9313" t="s">
        <v>101</v>
      </c>
      <c r="U9313">
        <v>3.24</v>
      </c>
      <c r="V9313">
        <v>1</v>
      </c>
      <c r="W9313">
        <v>3.24</v>
      </c>
      <c r="X9313">
        <v>0.08</v>
      </c>
      <c r="Y9313">
        <v>0.09</v>
      </c>
      <c r="Z9313">
        <v>0</v>
      </c>
      <c r="AA9313">
        <v>3.24</v>
      </c>
      <c r="AB9313">
        <v>0</v>
      </c>
      <c r="AD9313" t="s">
        <v>45</v>
      </c>
      <c r="AE9313" t="s">
        <v>203</v>
      </c>
      <c r="AF9313" t="s">
        <v>126</v>
      </c>
      <c r="AG9313" s="13">
        <v>43206.666902210651</v>
      </c>
      <c r="AH9313" s="11">
        <v>43206</v>
      </c>
      <c r="AI9313" s="12">
        <v>0.66690221064814814</v>
      </c>
      <c r="AJ9313" t="s">
        <v>47</v>
      </c>
      <c r="AK9313">
        <v>16</v>
      </c>
      <c r="AL9313">
        <v>3.24</v>
      </c>
    </row>
    <row r="9314" spans="1:38" x14ac:dyDescent="0.25">
      <c r="A9314" s="11">
        <v>43191</v>
      </c>
      <c r="B9314" s="11">
        <v>43191</v>
      </c>
      <c r="C9314" s="11">
        <v>43212</v>
      </c>
      <c r="D9314" s="11">
        <v>43216</v>
      </c>
      <c r="E9314" s="11">
        <v>43216</v>
      </c>
      <c r="F9314" s="12">
        <v>0.35655092592592591</v>
      </c>
      <c r="G9314" t="s">
        <v>533</v>
      </c>
      <c r="H9314" t="s">
        <v>77</v>
      </c>
      <c r="I9314" t="s">
        <v>40</v>
      </c>
      <c r="J9314" t="b">
        <v>0</v>
      </c>
      <c r="K9314">
        <v>0</v>
      </c>
      <c r="L9314">
        <v>3.23</v>
      </c>
      <c r="M9314" t="b">
        <v>0</v>
      </c>
      <c r="N9314" t="s">
        <v>41</v>
      </c>
      <c r="O9314" t="s">
        <v>153</v>
      </c>
      <c r="P9314" t="s">
        <v>42</v>
      </c>
      <c r="Q9314">
        <v>0</v>
      </c>
      <c r="R9314" t="b">
        <v>0</v>
      </c>
      <c r="S9314" t="s">
        <v>43</v>
      </c>
      <c r="T9314" t="s">
        <v>78</v>
      </c>
      <c r="U9314">
        <v>3.24</v>
      </c>
      <c r="V9314">
        <v>1</v>
      </c>
      <c r="W9314">
        <v>3.24</v>
      </c>
      <c r="X9314">
        <v>0.01</v>
      </c>
      <c r="Y9314">
        <v>0.01</v>
      </c>
      <c r="Z9314">
        <v>0</v>
      </c>
      <c r="AA9314">
        <v>3.24</v>
      </c>
      <c r="AB9314">
        <v>0</v>
      </c>
      <c r="AD9314" t="s">
        <v>52</v>
      </c>
      <c r="AE9314" t="s">
        <v>105</v>
      </c>
      <c r="AF9314" t="s">
        <v>92</v>
      </c>
      <c r="AG9314" s="13">
        <v>43216.877382662038</v>
      </c>
      <c r="AH9314" s="11">
        <v>43216</v>
      </c>
      <c r="AI9314" s="12">
        <v>0.87738266203703708</v>
      </c>
      <c r="AJ9314" t="s">
        <v>64</v>
      </c>
      <c r="AK9314">
        <v>21</v>
      </c>
      <c r="AL9314">
        <v>3.23</v>
      </c>
    </row>
    <row r="9315" spans="1:38" x14ac:dyDescent="0.25">
      <c r="A9315" s="11">
        <v>43191</v>
      </c>
      <c r="B9315" s="11">
        <v>43221</v>
      </c>
      <c r="C9315" s="11">
        <v>43226</v>
      </c>
      <c r="D9315" s="11">
        <v>43229</v>
      </c>
      <c r="E9315" s="11">
        <v>43229</v>
      </c>
      <c r="F9315" s="12">
        <v>0.39773148148148146</v>
      </c>
      <c r="G9315" t="s">
        <v>2138</v>
      </c>
      <c r="H9315" t="s">
        <v>77</v>
      </c>
      <c r="I9315" t="s">
        <v>180</v>
      </c>
      <c r="J9315" t="b">
        <v>0</v>
      </c>
      <c r="K9315">
        <v>0</v>
      </c>
      <c r="L9315">
        <v>3.24</v>
      </c>
      <c r="M9315" t="b">
        <v>0</v>
      </c>
      <c r="N9315" t="s">
        <v>41</v>
      </c>
      <c r="O9315" t="s">
        <v>41</v>
      </c>
      <c r="P9315" t="s">
        <v>42</v>
      </c>
      <c r="Q9315">
        <v>1</v>
      </c>
      <c r="R9315" t="b">
        <v>0</v>
      </c>
      <c r="S9315" t="s">
        <v>814</v>
      </c>
      <c r="T9315" t="s">
        <v>44</v>
      </c>
      <c r="U9315">
        <v>3.24</v>
      </c>
      <c r="V9315">
        <v>1</v>
      </c>
      <c r="W9315">
        <v>3.24</v>
      </c>
      <c r="X9315">
        <v>1.08</v>
      </c>
      <c r="Y9315">
        <v>3.24</v>
      </c>
      <c r="Z9315">
        <v>0</v>
      </c>
      <c r="AA9315">
        <v>3.24</v>
      </c>
      <c r="AB9315">
        <v>0</v>
      </c>
      <c r="AD9315" t="s">
        <v>182</v>
      </c>
      <c r="AE9315" t="s">
        <v>815</v>
      </c>
      <c r="AF9315" t="s">
        <v>87</v>
      </c>
      <c r="AG9315" s="13">
        <v>43229.918564814812</v>
      </c>
      <c r="AH9315" s="11">
        <v>43229</v>
      </c>
      <c r="AI9315" s="12">
        <v>0.91856481481481478</v>
      </c>
      <c r="AJ9315" t="s">
        <v>71</v>
      </c>
      <c r="AK9315">
        <v>22</v>
      </c>
      <c r="AL9315">
        <v>3.24</v>
      </c>
    </row>
    <row r="9316" spans="1:38" x14ac:dyDescent="0.25">
      <c r="A9316" s="11">
        <v>43191</v>
      </c>
      <c r="B9316" s="11">
        <v>43191</v>
      </c>
      <c r="C9316" s="11">
        <v>43198</v>
      </c>
      <c r="D9316" s="11">
        <v>43201</v>
      </c>
      <c r="E9316" s="11">
        <v>43201</v>
      </c>
      <c r="F9316" s="12">
        <v>0.36932870370370369</v>
      </c>
      <c r="G9316" t="s">
        <v>481</v>
      </c>
      <c r="H9316" t="s">
        <v>39</v>
      </c>
      <c r="I9316" t="s">
        <v>40</v>
      </c>
      <c r="J9316" t="b">
        <v>0</v>
      </c>
      <c r="K9316">
        <v>0.46</v>
      </c>
      <c r="L9316">
        <v>2.78</v>
      </c>
      <c r="M9316" t="b">
        <v>0</v>
      </c>
      <c r="N9316" t="s">
        <v>41</v>
      </c>
      <c r="O9316" t="s">
        <v>41</v>
      </c>
      <c r="P9316" t="s">
        <v>42</v>
      </c>
      <c r="Q9316">
        <v>5</v>
      </c>
      <c r="R9316" t="b">
        <v>0</v>
      </c>
      <c r="S9316" t="s">
        <v>59</v>
      </c>
      <c r="T9316" t="s">
        <v>101</v>
      </c>
      <c r="U9316">
        <v>3.24</v>
      </c>
      <c r="V9316">
        <v>1</v>
      </c>
      <c r="W9316">
        <v>3.24</v>
      </c>
      <c r="X9316">
        <v>0.59</v>
      </c>
      <c r="Y9316">
        <v>3.24</v>
      </c>
      <c r="Z9316">
        <v>0</v>
      </c>
      <c r="AA9316">
        <v>3.24</v>
      </c>
      <c r="AB9316">
        <v>0</v>
      </c>
      <c r="AD9316" t="s">
        <v>45</v>
      </c>
      <c r="AE9316" t="s">
        <v>144</v>
      </c>
      <c r="AF9316" t="s">
        <v>126</v>
      </c>
      <c r="AG9316" s="13">
        <v>43201.890156574074</v>
      </c>
      <c r="AH9316" s="11">
        <v>43201</v>
      </c>
      <c r="AI9316" s="12">
        <v>0.89015657407407411</v>
      </c>
      <c r="AJ9316" t="s">
        <v>71</v>
      </c>
      <c r="AK9316">
        <v>21</v>
      </c>
      <c r="AL9316">
        <v>2.78</v>
      </c>
    </row>
    <row r="9317" spans="1:38" x14ac:dyDescent="0.25">
      <c r="A9317" s="11">
        <v>43191</v>
      </c>
      <c r="B9317" s="11">
        <v>43191</v>
      </c>
      <c r="C9317" s="11">
        <v>43191</v>
      </c>
      <c r="D9317" s="11">
        <v>43195</v>
      </c>
      <c r="E9317" s="11">
        <v>43195</v>
      </c>
      <c r="F9317" s="12">
        <v>0.21935185185185185</v>
      </c>
      <c r="G9317" t="s">
        <v>287</v>
      </c>
      <c r="H9317" t="s">
        <v>67</v>
      </c>
      <c r="I9317" t="s">
        <v>40</v>
      </c>
      <c r="J9317" t="b">
        <v>0</v>
      </c>
      <c r="K9317">
        <v>0</v>
      </c>
      <c r="L9317">
        <v>3.24</v>
      </c>
      <c r="M9317" t="b">
        <v>0</v>
      </c>
      <c r="N9317" t="s">
        <v>41</v>
      </c>
      <c r="O9317" t="s">
        <v>153</v>
      </c>
      <c r="P9317" t="s">
        <v>42</v>
      </c>
      <c r="Q9317">
        <v>0</v>
      </c>
      <c r="R9317" t="b">
        <v>0</v>
      </c>
      <c r="S9317" t="s">
        <v>43</v>
      </c>
      <c r="T9317" t="s">
        <v>78</v>
      </c>
      <c r="U9317">
        <v>3.24</v>
      </c>
      <c r="V9317">
        <v>1</v>
      </c>
      <c r="W9317">
        <v>3.24</v>
      </c>
      <c r="X9317">
        <v>0.04</v>
      </c>
      <c r="Y9317">
        <v>0.04</v>
      </c>
      <c r="Z9317">
        <v>0</v>
      </c>
      <c r="AA9317">
        <v>3.24</v>
      </c>
      <c r="AB9317">
        <v>0</v>
      </c>
      <c r="AD9317" t="s">
        <v>45</v>
      </c>
      <c r="AE9317" t="s">
        <v>115</v>
      </c>
      <c r="AF9317" t="s">
        <v>46</v>
      </c>
      <c r="AG9317" s="13">
        <v>43195.740182719906</v>
      </c>
      <c r="AH9317" s="11">
        <v>43195</v>
      </c>
      <c r="AI9317" s="12">
        <v>0.74018271990740736</v>
      </c>
      <c r="AJ9317" t="s">
        <v>64</v>
      </c>
      <c r="AK9317">
        <v>17</v>
      </c>
      <c r="AL9317">
        <v>3.24</v>
      </c>
    </row>
    <row r="9318" spans="1:38" x14ac:dyDescent="0.25">
      <c r="A9318" s="11">
        <v>43191</v>
      </c>
      <c r="B9318" s="11">
        <v>43252</v>
      </c>
      <c r="C9318" s="11">
        <v>43268</v>
      </c>
      <c r="D9318" s="11">
        <v>43272</v>
      </c>
      <c r="E9318" s="11">
        <v>43272</v>
      </c>
      <c r="F9318" s="12">
        <v>0.62271990740740746</v>
      </c>
      <c r="G9318" t="s">
        <v>175</v>
      </c>
      <c r="H9318" t="s">
        <v>81</v>
      </c>
      <c r="I9318" t="s">
        <v>40</v>
      </c>
      <c r="J9318" t="b">
        <v>0</v>
      </c>
      <c r="K9318">
        <v>0.31</v>
      </c>
      <c r="L9318">
        <v>2.92</v>
      </c>
      <c r="M9318" t="b">
        <v>0</v>
      </c>
      <c r="N9318" t="s">
        <v>41</v>
      </c>
      <c r="O9318" t="s">
        <v>41</v>
      </c>
      <c r="P9318" t="s">
        <v>42</v>
      </c>
      <c r="Q9318">
        <v>1</v>
      </c>
      <c r="R9318" t="b">
        <v>1</v>
      </c>
      <c r="S9318" t="s">
        <v>59</v>
      </c>
      <c r="T9318" t="s">
        <v>60</v>
      </c>
      <c r="U9318">
        <v>3.24</v>
      </c>
      <c r="V9318">
        <v>2</v>
      </c>
      <c r="W9318">
        <v>3.24</v>
      </c>
      <c r="X9318">
        <v>0.22</v>
      </c>
      <c r="Y9318">
        <v>2.92</v>
      </c>
      <c r="Z9318">
        <v>0</v>
      </c>
      <c r="AA9318">
        <v>3.24</v>
      </c>
      <c r="AB9318">
        <v>1</v>
      </c>
      <c r="AD9318" t="s">
        <v>52</v>
      </c>
      <c r="AE9318" t="s">
        <v>176</v>
      </c>
      <c r="AF9318" t="s">
        <v>57</v>
      </c>
      <c r="AG9318" s="13">
        <v>43273.143553240741</v>
      </c>
      <c r="AH9318" s="11">
        <v>43273</v>
      </c>
      <c r="AI9318" s="12">
        <v>0.14355324074074075</v>
      </c>
      <c r="AJ9318" t="s">
        <v>55</v>
      </c>
      <c r="AK9318">
        <v>3</v>
      </c>
      <c r="AL9318">
        <v>1.46</v>
      </c>
    </row>
    <row r="9319" spans="1:38" x14ac:dyDescent="0.25">
      <c r="A9319" s="11">
        <v>43191</v>
      </c>
      <c r="B9319" s="11">
        <v>43221</v>
      </c>
      <c r="C9319" s="11">
        <v>43226</v>
      </c>
      <c r="D9319" s="11">
        <v>43230</v>
      </c>
      <c r="E9319" s="11">
        <v>43230</v>
      </c>
      <c r="F9319" s="12">
        <v>2.6990740740740742E-2</v>
      </c>
      <c r="G9319" t="s">
        <v>1939</v>
      </c>
      <c r="H9319" t="s">
        <v>67</v>
      </c>
      <c r="I9319" t="s">
        <v>40</v>
      </c>
      <c r="J9319" t="b">
        <v>0</v>
      </c>
      <c r="K9319">
        <v>0</v>
      </c>
      <c r="L9319">
        <v>3.24</v>
      </c>
      <c r="M9319" t="b">
        <v>0</v>
      </c>
      <c r="N9319" t="s">
        <v>283</v>
      </c>
      <c r="O9319" t="s">
        <v>283</v>
      </c>
      <c r="P9319" t="s">
        <v>83</v>
      </c>
      <c r="Q9319">
        <v>0</v>
      </c>
      <c r="R9319" t="b">
        <v>0</v>
      </c>
      <c r="S9319" t="s">
        <v>84</v>
      </c>
      <c r="T9319" t="s">
        <v>60</v>
      </c>
      <c r="U9319">
        <v>3.24</v>
      </c>
      <c r="V9319">
        <v>0</v>
      </c>
      <c r="W9319">
        <v>3.24</v>
      </c>
      <c r="X9319">
        <v>0</v>
      </c>
      <c r="Y9319">
        <v>3.24</v>
      </c>
      <c r="Z9319">
        <v>0</v>
      </c>
      <c r="AA9319">
        <v>3.24</v>
      </c>
      <c r="AB9319">
        <v>0</v>
      </c>
      <c r="AD9319" t="s">
        <v>85</v>
      </c>
      <c r="AE9319" t="s">
        <v>86</v>
      </c>
      <c r="AF9319" t="s">
        <v>87</v>
      </c>
      <c r="AG9319" s="13">
        <v>43230.547820798609</v>
      </c>
      <c r="AH9319" s="11">
        <v>43230</v>
      </c>
      <c r="AI9319" s="12">
        <v>0.5478207986111111</v>
      </c>
      <c r="AJ9319" t="s">
        <v>64</v>
      </c>
      <c r="AK9319">
        <v>13</v>
      </c>
    </row>
    <row r="9320" spans="1:38" x14ac:dyDescent="0.25">
      <c r="A9320" s="11">
        <v>43191</v>
      </c>
      <c r="B9320" s="11">
        <v>43191</v>
      </c>
      <c r="C9320" s="11">
        <v>43198</v>
      </c>
      <c r="D9320" s="11">
        <v>43203</v>
      </c>
      <c r="E9320" s="11">
        <v>43203</v>
      </c>
      <c r="F9320" s="12">
        <v>0.51211805555555556</v>
      </c>
      <c r="G9320" t="s">
        <v>464</v>
      </c>
      <c r="H9320" t="s">
        <v>39</v>
      </c>
      <c r="I9320" t="s">
        <v>40</v>
      </c>
      <c r="J9320" t="b">
        <v>0</v>
      </c>
      <c r="K9320">
        <v>0.42</v>
      </c>
      <c r="L9320">
        <v>2.81</v>
      </c>
      <c r="M9320" t="b">
        <v>0</v>
      </c>
      <c r="N9320" t="s">
        <v>41</v>
      </c>
      <c r="O9320" t="s">
        <v>41</v>
      </c>
      <c r="P9320" t="s">
        <v>42</v>
      </c>
      <c r="Q9320">
        <v>3</v>
      </c>
      <c r="R9320" t="b">
        <v>0</v>
      </c>
      <c r="S9320" t="s">
        <v>43</v>
      </c>
      <c r="T9320" t="s">
        <v>44</v>
      </c>
      <c r="U9320">
        <v>3.24</v>
      </c>
      <c r="V9320">
        <v>3</v>
      </c>
      <c r="W9320">
        <v>3.24</v>
      </c>
      <c r="X9320">
        <v>0</v>
      </c>
      <c r="Y9320">
        <v>1.96</v>
      </c>
      <c r="Z9320">
        <v>0</v>
      </c>
      <c r="AA9320">
        <v>3.24</v>
      </c>
      <c r="AB9320">
        <v>0</v>
      </c>
      <c r="AD9320" t="s">
        <v>52</v>
      </c>
      <c r="AE9320" t="s">
        <v>105</v>
      </c>
      <c r="AF9320" t="s">
        <v>92</v>
      </c>
      <c r="AG9320" s="13">
        <v>43204.032949930559</v>
      </c>
      <c r="AH9320" s="11">
        <v>43204</v>
      </c>
      <c r="AI9320" s="12">
        <v>3.2949930555555555E-2</v>
      </c>
      <c r="AJ9320" t="s">
        <v>185</v>
      </c>
      <c r="AK9320">
        <v>0</v>
      </c>
      <c r="AL9320">
        <v>0.94</v>
      </c>
    </row>
    <row r="9321" spans="1:38" x14ac:dyDescent="0.25">
      <c r="A9321" s="11">
        <v>43191</v>
      </c>
      <c r="B9321" s="11">
        <v>43221</v>
      </c>
      <c r="C9321" s="11">
        <v>43219</v>
      </c>
      <c r="D9321" s="11">
        <v>43224</v>
      </c>
      <c r="E9321" s="11">
        <v>43224</v>
      </c>
      <c r="F9321" s="12">
        <v>0.17546296296296296</v>
      </c>
      <c r="G9321" t="s">
        <v>147</v>
      </c>
      <c r="H9321" t="s">
        <v>77</v>
      </c>
      <c r="I9321" t="s">
        <v>40</v>
      </c>
      <c r="J9321" t="b">
        <v>0</v>
      </c>
      <c r="K9321">
        <v>2.04</v>
      </c>
      <c r="L9321">
        <v>1.2</v>
      </c>
      <c r="M9321" t="b">
        <v>0</v>
      </c>
      <c r="N9321" t="s">
        <v>41</v>
      </c>
      <c r="O9321" t="s">
        <v>153</v>
      </c>
      <c r="P9321" t="s">
        <v>42</v>
      </c>
      <c r="Q9321">
        <v>0</v>
      </c>
      <c r="R9321" t="b">
        <v>0</v>
      </c>
      <c r="S9321" t="s">
        <v>43</v>
      </c>
      <c r="T9321" t="s">
        <v>78</v>
      </c>
      <c r="U9321">
        <v>3.24</v>
      </c>
      <c r="V9321">
        <v>1</v>
      </c>
      <c r="W9321">
        <v>3.24</v>
      </c>
      <c r="X9321">
        <v>0</v>
      </c>
      <c r="Y9321">
        <v>0.01</v>
      </c>
      <c r="Z9321">
        <v>0</v>
      </c>
      <c r="AA9321">
        <v>3.24</v>
      </c>
      <c r="AB9321">
        <v>0</v>
      </c>
      <c r="AD9321" t="s">
        <v>45</v>
      </c>
      <c r="AE9321" t="s">
        <v>95</v>
      </c>
      <c r="AF9321" t="s">
        <v>46</v>
      </c>
      <c r="AG9321" s="13">
        <v>43224.696293263885</v>
      </c>
      <c r="AH9321" s="11">
        <v>43224</v>
      </c>
      <c r="AI9321" s="12">
        <v>0.6962932638888889</v>
      </c>
      <c r="AJ9321" t="s">
        <v>55</v>
      </c>
      <c r="AK9321">
        <v>16</v>
      </c>
      <c r="AL9321">
        <v>1.2</v>
      </c>
    </row>
    <row r="9322" spans="1:38" x14ac:dyDescent="0.25">
      <c r="A9322" s="11">
        <v>43191</v>
      </c>
      <c r="B9322" s="11">
        <v>43221</v>
      </c>
      <c r="C9322" s="11">
        <v>43226</v>
      </c>
      <c r="D9322" s="11">
        <v>43227</v>
      </c>
      <c r="E9322" s="11">
        <v>43227</v>
      </c>
      <c r="F9322" s="12">
        <v>4.4340277777777777E-2</v>
      </c>
      <c r="G9322" t="s">
        <v>466</v>
      </c>
      <c r="H9322" t="s">
        <v>161</v>
      </c>
      <c r="I9322" t="s">
        <v>40</v>
      </c>
      <c r="J9322" t="b">
        <v>0</v>
      </c>
      <c r="K9322">
        <v>0</v>
      </c>
      <c r="L9322">
        <v>3.23</v>
      </c>
      <c r="M9322" t="b">
        <v>0</v>
      </c>
      <c r="N9322" t="s">
        <v>41</v>
      </c>
      <c r="O9322" t="s">
        <v>153</v>
      </c>
      <c r="P9322" t="s">
        <v>42</v>
      </c>
      <c r="Q9322">
        <v>0</v>
      </c>
      <c r="R9322" t="b">
        <v>1</v>
      </c>
      <c r="S9322" t="s">
        <v>43</v>
      </c>
      <c r="T9322" t="s">
        <v>78</v>
      </c>
      <c r="U9322">
        <v>3.23</v>
      </c>
      <c r="V9322">
        <v>1</v>
      </c>
      <c r="W9322">
        <v>3.23</v>
      </c>
      <c r="X9322">
        <v>0.05</v>
      </c>
      <c r="Y9322">
        <v>0.05</v>
      </c>
      <c r="Z9322">
        <v>0</v>
      </c>
      <c r="AA9322">
        <v>3.23</v>
      </c>
      <c r="AB9322">
        <v>0</v>
      </c>
      <c r="AD9322" t="s">
        <v>45</v>
      </c>
      <c r="AE9322" t="s">
        <v>115</v>
      </c>
      <c r="AF9322" t="s">
        <v>46</v>
      </c>
      <c r="AG9322" s="13">
        <v>43227.565175682874</v>
      </c>
      <c r="AH9322" s="11">
        <v>43227</v>
      </c>
      <c r="AI9322" s="12">
        <v>0.56517568287037034</v>
      </c>
      <c r="AJ9322" t="s">
        <v>47</v>
      </c>
      <c r="AK9322">
        <v>13</v>
      </c>
      <c r="AL9322">
        <v>3.23</v>
      </c>
    </row>
    <row r="9323" spans="1:38" x14ac:dyDescent="0.25">
      <c r="A9323" s="11">
        <v>43191</v>
      </c>
      <c r="B9323" s="11">
        <v>43191</v>
      </c>
      <c r="C9323" s="11">
        <v>43212</v>
      </c>
      <c r="D9323" s="11">
        <v>43214</v>
      </c>
      <c r="E9323" s="11">
        <v>43214</v>
      </c>
      <c r="F9323" s="12">
        <v>0.16401620370370371</v>
      </c>
      <c r="G9323" t="s">
        <v>193</v>
      </c>
      <c r="H9323" t="s">
        <v>104</v>
      </c>
      <c r="I9323" t="s">
        <v>40</v>
      </c>
      <c r="J9323" t="b">
        <v>0</v>
      </c>
      <c r="K9323">
        <v>0</v>
      </c>
      <c r="L9323">
        <v>3.23</v>
      </c>
      <c r="M9323" t="b">
        <v>0</v>
      </c>
      <c r="N9323" t="s">
        <v>41</v>
      </c>
      <c r="O9323" t="s">
        <v>41</v>
      </c>
      <c r="P9323" t="s">
        <v>42</v>
      </c>
      <c r="Q9323">
        <v>1</v>
      </c>
      <c r="R9323" t="b">
        <v>0</v>
      </c>
      <c r="S9323" t="s">
        <v>43</v>
      </c>
      <c r="T9323" t="s">
        <v>44</v>
      </c>
      <c r="U9323">
        <v>3.23</v>
      </c>
      <c r="V9323">
        <v>1</v>
      </c>
      <c r="W9323">
        <v>3.23</v>
      </c>
      <c r="X9323">
        <v>0</v>
      </c>
      <c r="Y9323">
        <v>3.23</v>
      </c>
      <c r="Z9323">
        <v>0</v>
      </c>
      <c r="AA9323">
        <v>3.23</v>
      </c>
      <c r="AB9323">
        <v>0</v>
      </c>
      <c r="AD9323" t="s">
        <v>45</v>
      </c>
      <c r="AE9323" t="s">
        <v>38</v>
      </c>
      <c r="AF9323" t="s">
        <v>46</v>
      </c>
      <c r="AG9323" s="13">
        <v>43214.684844317133</v>
      </c>
      <c r="AH9323" s="11">
        <v>43214</v>
      </c>
      <c r="AI9323" s="12">
        <v>0.68484431712962968</v>
      </c>
      <c r="AJ9323" t="s">
        <v>61</v>
      </c>
      <c r="AK9323">
        <v>16</v>
      </c>
      <c r="AL9323">
        <v>3.23</v>
      </c>
    </row>
    <row r="9324" spans="1:38" x14ac:dyDescent="0.25">
      <c r="A9324" s="11">
        <v>43191</v>
      </c>
      <c r="B9324" s="11">
        <v>43252</v>
      </c>
      <c r="C9324" s="11">
        <v>43254</v>
      </c>
      <c r="D9324" s="11">
        <v>43255</v>
      </c>
      <c r="E9324" s="11">
        <v>43255</v>
      </c>
      <c r="F9324" s="12">
        <v>0.43497685185185186</v>
      </c>
      <c r="G9324" t="s">
        <v>592</v>
      </c>
      <c r="H9324" t="s">
        <v>67</v>
      </c>
      <c r="I9324" t="s">
        <v>40</v>
      </c>
      <c r="J9324" t="b">
        <v>0</v>
      </c>
      <c r="K9324">
        <v>0</v>
      </c>
      <c r="L9324">
        <v>3.23</v>
      </c>
      <c r="M9324" t="b">
        <v>0</v>
      </c>
      <c r="N9324" t="s">
        <v>41</v>
      </c>
      <c r="O9324" t="s">
        <v>41</v>
      </c>
      <c r="P9324" t="s">
        <v>42</v>
      </c>
      <c r="Q9324">
        <v>1</v>
      </c>
      <c r="R9324" t="b">
        <v>0</v>
      </c>
      <c r="S9324" t="s">
        <v>43</v>
      </c>
      <c r="T9324" t="s">
        <v>78</v>
      </c>
      <c r="U9324">
        <v>3.23</v>
      </c>
      <c r="V9324">
        <v>1</v>
      </c>
      <c r="W9324">
        <v>3.23</v>
      </c>
      <c r="X9324">
        <v>0</v>
      </c>
      <c r="Y9324">
        <v>3.23</v>
      </c>
      <c r="Z9324">
        <v>0</v>
      </c>
      <c r="AA9324">
        <v>3.23</v>
      </c>
      <c r="AB9324">
        <v>0</v>
      </c>
      <c r="AD9324" t="s">
        <v>52</v>
      </c>
      <c r="AE9324" t="s">
        <v>105</v>
      </c>
      <c r="AF9324" t="s">
        <v>92</v>
      </c>
      <c r="AG9324" s="13">
        <v>43255.955806226855</v>
      </c>
      <c r="AH9324" s="11">
        <v>43255</v>
      </c>
      <c r="AI9324" s="12">
        <v>0.9558062268518519</v>
      </c>
      <c r="AJ9324" t="s">
        <v>47</v>
      </c>
      <c r="AK9324">
        <v>22</v>
      </c>
      <c r="AL9324">
        <v>3.23</v>
      </c>
    </row>
    <row r="9325" spans="1:38" x14ac:dyDescent="0.25">
      <c r="A9325" s="11">
        <v>43191</v>
      </c>
      <c r="B9325" s="11">
        <v>43252</v>
      </c>
      <c r="C9325" s="11">
        <v>43261</v>
      </c>
      <c r="D9325" s="11">
        <v>43265</v>
      </c>
      <c r="E9325" s="11">
        <v>43265</v>
      </c>
      <c r="F9325" s="12">
        <v>0.19502314814814814</v>
      </c>
      <c r="G9325" t="s">
        <v>346</v>
      </c>
      <c r="H9325" t="s">
        <v>77</v>
      </c>
      <c r="I9325" t="s">
        <v>40</v>
      </c>
      <c r="J9325" t="b">
        <v>0</v>
      </c>
      <c r="K9325">
        <v>0</v>
      </c>
      <c r="L9325">
        <v>3.23</v>
      </c>
      <c r="M9325" t="b">
        <v>0</v>
      </c>
      <c r="N9325" t="s">
        <v>41</v>
      </c>
      <c r="O9325" t="s">
        <v>153</v>
      </c>
      <c r="P9325" t="s">
        <v>42</v>
      </c>
      <c r="Q9325">
        <v>0</v>
      </c>
      <c r="R9325" t="b">
        <v>0</v>
      </c>
      <c r="S9325" t="s">
        <v>43</v>
      </c>
      <c r="T9325" t="s">
        <v>78</v>
      </c>
      <c r="U9325">
        <v>3.23</v>
      </c>
      <c r="V9325">
        <v>1</v>
      </c>
      <c r="W9325">
        <v>3.23</v>
      </c>
      <c r="X9325">
        <v>0</v>
      </c>
      <c r="Y9325">
        <v>0.01</v>
      </c>
      <c r="Z9325">
        <v>0</v>
      </c>
      <c r="AA9325">
        <v>3.23</v>
      </c>
      <c r="AB9325">
        <v>0</v>
      </c>
      <c r="AD9325" t="s">
        <v>45</v>
      </c>
      <c r="AE9325" t="s">
        <v>38</v>
      </c>
      <c r="AF9325" t="s">
        <v>46</v>
      </c>
      <c r="AG9325" s="13">
        <v>43265.715858599535</v>
      </c>
      <c r="AH9325" s="11">
        <v>43265</v>
      </c>
      <c r="AI9325" s="12">
        <v>0.71585859953703701</v>
      </c>
      <c r="AJ9325" t="s">
        <v>64</v>
      </c>
      <c r="AK9325">
        <v>17</v>
      </c>
      <c r="AL9325">
        <v>3.23</v>
      </c>
    </row>
    <row r="9326" spans="1:38" x14ac:dyDescent="0.25">
      <c r="A9326" s="11">
        <v>43191</v>
      </c>
      <c r="B9326" s="11">
        <v>43252</v>
      </c>
      <c r="C9326" s="11">
        <v>43275</v>
      </c>
      <c r="D9326" s="11">
        <v>43280</v>
      </c>
      <c r="E9326" s="11">
        <v>43280</v>
      </c>
      <c r="F9326" s="12">
        <v>0.2525115740740741</v>
      </c>
      <c r="G9326" t="s">
        <v>2138</v>
      </c>
      <c r="H9326" t="s">
        <v>118</v>
      </c>
      <c r="I9326" t="s">
        <v>180</v>
      </c>
      <c r="J9326" t="b">
        <v>0</v>
      </c>
      <c r="K9326">
        <v>0</v>
      </c>
      <c r="L9326">
        <v>3.23</v>
      </c>
      <c r="M9326" t="b">
        <v>0</v>
      </c>
      <c r="N9326" t="s">
        <v>41</v>
      </c>
      <c r="O9326" t="s">
        <v>41</v>
      </c>
      <c r="P9326" t="s">
        <v>42</v>
      </c>
      <c r="Q9326">
        <v>1</v>
      </c>
      <c r="R9326" t="b">
        <v>0</v>
      </c>
      <c r="S9326" t="s">
        <v>814</v>
      </c>
      <c r="T9326" t="s">
        <v>44</v>
      </c>
      <c r="U9326">
        <v>3.23</v>
      </c>
      <c r="V9326">
        <v>1</v>
      </c>
      <c r="W9326">
        <v>3.23</v>
      </c>
      <c r="X9326">
        <v>1.74</v>
      </c>
      <c r="Y9326">
        <v>3.23</v>
      </c>
      <c r="Z9326">
        <v>0</v>
      </c>
      <c r="AA9326">
        <v>3.23</v>
      </c>
      <c r="AB9326">
        <v>0</v>
      </c>
      <c r="AD9326" t="s">
        <v>182</v>
      </c>
      <c r="AE9326" t="s">
        <v>815</v>
      </c>
      <c r="AF9326" t="s">
        <v>87</v>
      </c>
      <c r="AG9326" s="13">
        <v>43280.773344907408</v>
      </c>
      <c r="AH9326" s="11">
        <v>43280</v>
      </c>
      <c r="AI9326" s="12">
        <v>0.77334490740740736</v>
      </c>
      <c r="AJ9326" t="s">
        <v>55</v>
      </c>
      <c r="AK9326">
        <v>18</v>
      </c>
      <c r="AL9326">
        <v>3.23</v>
      </c>
    </row>
    <row r="9327" spans="1:38" x14ac:dyDescent="0.25">
      <c r="A9327" s="11">
        <v>43191</v>
      </c>
      <c r="B9327" s="11">
        <v>43252</v>
      </c>
      <c r="C9327" s="11">
        <v>43268</v>
      </c>
      <c r="D9327" s="11">
        <v>43270</v>
      </c>
      <c r="E9327" s="11">
        <v>43270</v>
      </c>
      <c r="F9327" s="12">
        <v>0.33862268518518518</v>
      </c>
      <c r="G9327" t="s">
        <v>1516</v>
      </c>
      <c r="H9327" t="s">
        <v>39</v>
      </c>
      <c r="I9327" t="s">
        <v>40</v>
      </c>
      <c r="J9327" t="b">
        <v>0</v>
      </c>
      <c r="K9327">
        <v>0.14000000000000001</v>
      </c>
      <c r="L9327">
        <v>3.08</v>
      </c>
      <c r="M9327" t="b">
        <v>0</v>
      </c>
      <c r="N9327" t="s">
        <v>41</v>
      </c>
      <c r="O9327" t="s">
        <v>41</v>
      </c>
      <c r="P9327" t="s">
        <v>42</v>
      </c>
      <c r="Q9327">
        <v>4</v>
      </c>
      <c r="R9327" t="b">
        <v>0</v>
      </c>
      <c r="S9327" t="s">
        <v>59</v>
      </c>
      <c r="T9327" t="s">
        <v>101</v>
      </c>
      <c r="U9327">
        <v>3.23</v>
      </c>
      <c r="V9327">
        <v>1</v>
      </c>
      <c r="W9327">
        <v>3.23</v>
      </c>
      <c r="X9327">
        <v>1.71</v>
      </c>
      <c r="Y9327">
        <v>3.23</v>
      </c>
      <c r="Z9327">
        <v>0</v>
      </c>
      <c r="AA9327">
        <v>3.23</v>
      </c>
      <c r="AB9327">
        <v>0</v>
      </c>
      <c r="AD9327" t="s">
        <v>45</v>
      </c>
      <c r="AE9327" t="s">
        <v>144</v>
      </c>
      <c r="AF9327" t="s">
        <v>126</v>
      </c>
      <c r="AG9327" s="13">
        <v>43270.859458159721</v>
      </c>
      <c r="AH9327" s="11">
        <v>43270</v>
      </c>
      <c r="AI9327" s="12">
        <v>0.85945815972222217</v>
      </c>
      <c r="AJ9327" t="s">
        <v>61</v>
      </c>
      <c r="AK9327">
        <v>20</v>
      </c>
      <c r="AL9327">
        <v>3.08</v>
      </c>
    </row>
    <row r="9328" spans="1:38" x14ac:dyDescent="0.25">
      <c r="A9328" s="11">
        <v>43191</v>
      </c>
      <c r="B9328" s="11">
        <v>43221</v>
      </c>
      <c r="C9328" s="11">
        <v>43233</v>
      </c>
      <c r="D9328" s="11">
        <v>43238</v>
      </c>
      <c r="E9328" s="11">
        <v>43238</v>
      </c>
      <c r="F9328" s="12">
        <v>0.24015046296296297</v>
      </c>
      <c r="G9328" t="s">
        <v>346</v>
      </c>
      <c r="H9328" t="s">
        <v>8290</v>
      </c>
      <c r="I9328" t="s">
        <v>40</v>
      </c>
      <c r="J9328" t="b">
        <v>0</v>
      </c>
      <c r="K9328">
        <v>0</v>
      </c>
      <c r="L9328">
        <v>3.23</v>
      </c>
      <c r="M9328" t="b">
        <v>0</v>
      </c>
      <c r="N9328" t="s">
        <v>41</v>
      </c>
      <c r="O9328" t="s">
        <v>153</v>
      </c>
      <c r="P9328" t="s">
        <v>42</v>
      </c>
      <c r="Q9328">
        <v>0</v>
      </c>
      <c r="R9328" t="b">
        <v>0</v>
      </c>
      <c r="S9328" t="s">
        <v>43</v>
      </c>
      <c r="T9328" t="s">
        <v>78</v>
      </c>
      <c r="U9328">
        <v>3.23</v>
      </c>
      <c r="V9328">
        <v>1</v>
      </c>
      <c r="W9328">
        <v>3.23</v>
      </c>
      <c r="X9328">
        <v>0.01</v>
      </c>
      <c r="Y9328">
        <v>0.01</v>
      </c>
      <c r="Z9328">
        <v>0</v>
      </c>
      <c r="AA9328">
        <v>3.23</v>
      </c>
      <c r="AB9328">
        <v>0</v>
      </c>
      <c r="AD9328" t="s">
        <v>45</v>
      </c>
      <c r="AE9328" t="s">
        <v>38</v>
      </c>
      <c r="AF9328" t="s">
        <v>46</v>
      </c>
      <c r="AG9328" s="13">
        <v>43238.760988321759</v>
      </c>
      <c r="AH9328" s="11">
        <v>43238</v>
      </c>
      <c r="AI9328" s="12">
        <v>0.76098832175925923</v>
      </c>
      <c r="AJ9328" t="s">
        <v>55</v>
      </c>
      <c r="AK9328">
        <v>18</v>
      </c>
      <c r="AL9328">
        <v>3.23</v>
      </c>
    </row>
    <row r="9329" spans="1:38" x14ac:dyDescent="0.25">
      <c r="A9329" s="11">
        <v>43191</v>
      </c>
      <c r="B9329" s="11">
        <v>43191</v>
      </c>
      <c r="C9329" s="11">
        <v>43191</v>
      </c>
      <c r="D9329" s="11">
        <v>43192</v>
      </c>
      <c r="E9329" s="11">
        <v>43192</v>
      </c>
      <c r="F9329" s="12">
        <v>7.3379629629629628E-2</v>
      </c>
      <c r="G9329" t="s">
        <v>265</v>
      </c>
      <c r="H9329" t="s">
        <v>97</v>
      </c>
      <c r="I9329" t="s">
        <v>40</v>
      </c>
      <c r="J9329" t="b">
        <v>0</v>
      </c>
      <c r="K9329">
        <v>0</v>
      </c>
      <c r="L9329">
        <v>3.23</v>
      </c>
      <c r="M9329" t="b">
        <v>0</v>
      </c>
      <c r="N9329" t="s">
        <v>41</v>
      </c>
      <c r="O9329" t="s">
        <v>153</v>
      </c>
      <c r="P9329" t="s">
        <v>42</v>
      </c>
      <c r="Q9329">
        <v>0</v>
      </c>
      <c r="R9329" t="b">
        <v>0</v>
      </c>
      <c r="S9329" t="s">
        <v>43</v>
      </c>
      <c r="T9329" t="s">
        <v>78</v>
      </c>
      <c r="U9329">
        <v>3.23</v>
      </c>
      <c r="V9329">
        <v>1</v>
      </c>
      <c r="W9329">
        <v>3.23</v>
      </c>
      <c r="X9329">
        <v>0.01</v>
      </c>
      <c r="Y9329">
        <v>0.01</v>
      </c>
      <c r="Z9329">
        <v>0</v>
      </c>
      <c r="AA9329">
        <v>3.23</v>
      </c>
      <c r="AB9329">
        <v>0</v>
      </c>
      <c r="AD9329" t="s">
        <v>170</v>
      </c>
      <c r="AE9329" t="s">
        <v>227</v>
      </c>
      <c r="AF9329" t="s">
        <v>223</v>
      </c>
      <c r="AG9329" s="13">
        <v>43192.594211331016</v>
      </c>
      <c r="AH9329" s="11">
        <v>43192</v>
      </c>
      <c r="AI9329" s="12">
        <v>0.59421133101851853</v>
      </c>
      <c r="AJ9329" t="s">
        <v>47</v>
      </c>
      <c r="AK9329">
        <v>14</v>
      </c>
      <c r="AL9329">
        <v>3.23</v>
      </c>
    </row>
    <row r="9330" spans="1:38" x14ac:dyDescent="0.25">
      <c r="A9330" s="11">
        <v>43191</v>
      </c>
      <c r="B9330" s="11">
        <v>43191</v>
      </c>
      <c r="C9330" s="11">
        <v>43205</v>
      </c>
      <c r="D9330" s="11">
        <v>43207</v>
      </c>
      <c r="E9330" s="11">
        <v>43207</v>
      </c>
      <c r="F9330" s="12">
        <v>0.14245370370370369</v>
      </c>
      <c r="G9330" t="s">
        <v>215</v>
      </c>
      <c r="H9330" t="s">
        <v>50</v>
      </c>
      <c r="I9330" t="s">
        <v>40</v>
      </c>
      <c r="J9330" t="b">
        <v>0</v>
      </c>
      <c r="K9330">
        <v>0.32</v>
      </c>
      <c r="L9330">
        <v>2.91</v>
      </c>
      <c r="M9330" t="b">
        <v>0</v>
      </c>
      <c r="N9330" t="s">
        <v>41</v>
      </c>
      <c r="O9330" t="s">
        <v>41</v>
      </c>
      <c r="P9330" t="s">
        <v>42</v>
      </c>
      <c r="Q9330">
        <v>2</v>
      </c>
      <c r="R9330" t="b">
        <v>0</v>
      </c>
      <c r="S9330" t="s">
        <v>43</v>
      </c>
      <c r="T9330" t="s">
        <v>44</v>
      </c>
      <c r="U9330">
        <v>3.23</v>
      </c>
      <c r="V9330">
        <v>2</v>
      </c>
      <c r="W9330">
        <v>3.23</v>
      </c>
      <c r="X9330">
        <v>0.22</v>
      </c>
      <c r="Y9330">
        <v>1.91</v>
      </c>
      <c r="Z9330">
        <v>0</v>
      </c>
      <c r="AA9330">
        <v>3.23</v>
      </c>
      <c r="AB9330">
        <v>0</v>
      </c>
      <c r="AC9330">
        <v>100</v>
      </c>
      <c r="AD9330" t="s">
        <v>45</v>
      </c>
      <c r="AE9330" t="s">
        <v>115</v>
      </c>
      <c r="AF9330" t="s">
        <v>46</v>
      </c>
      <c r="AG9330" s="13">
        <v>43207.663287037038</v>
      </c>
      <c r="AH9330" s="11">
        <v>43207</v>
      </c>
      <c r="AI9330" s="12">
        <v>0.66328703703703706</v>
      </c>
      <c r="AJ9330" t="s">
        <v>61</v>
      </c>
      <c r="AK9330">
        <v>15</v>
      </c>
      <c r="AL9330">
        <v>1.45</v>
      </c>
    </row>
    <row r="9331" spans="1:38" x14ac:dyDescent="0.25">
      <c r="A9331" s="11">
        <v>43191</v>
      </c>
      <c r="B9331" s="11">
        <v>43252</v>
      </c>
      <c r="C9331" s="11">
        <v>43275</v>
      </c>
      <c r="D9331" s="11">
        <v>43276</v>
      </c>
      <c r="E9331" s="11">
        <v>43276</v>
      </c>
      <c r="F9331" s="12">
        <v>0.59586805555555555</v>
      </c>
      <c r="G9331" t="s">
        <v>454</v>
      </c>
      <c r="H9331" t="s">
        <v>118</v>
      </c>
      <c r="I9331" t="s">
        <v>40</v>
      </c>
      <c r="J9331" t="b">
        <v>0</v>
      </c>
      <c r="K9331">
        <v>1.2</v>
      </c>
      <c r="L9331">
        <v>2.0299999999999998</v>
      </c>
      <c r="M9331" t="b">
        <v>0</v>
      </c>
      <c r="N9331" t="s">
        <v>41</v>
      </c>
      <c r="O9331" t="s">
        <v>153</v>
      </c>
      <c r="P9331" t="s">
        <v>42</v>
      </c>
      <c r="Q9331">
        <v>0</v>
      </c>
      <c r="R9331" t="b">
        <v>0</v>
      </c>
      <c r="S9331" t="s">
        <v>43</v>
      </c>
      <c r="T9331" t="s">
        <v>78</v>
      </c>
      <c r="U9331">
        <v>3.23</v>
      </c>
      <c r="V9331">
        <v>2</v>
      </c>
      <c r="W9331">
        <v>3.23</v>
      </c>
      <c r="X9331">
        <v>0</v>
      </c>
      <c r="Y9331">
        <v>0.04</v>
      </c>
      <c r="Z9331">
        <v>0</v>
      </c>
      <c r="AA9331">
        <v>3.23</v>
      </c>
      <c r="AB9331">
        <v>1</v>
      </c>
      <c r="AD9331" t="s">
        <v>52</v>
      </c>
      <c r="AE9331" t="s">
        <v>53</v>
      </c>
      <c r="AF9331" t="s">
        <v>54</v>
      </c>
      <c r="AG9331" s="13">
        <v>43277.116697430552</v>
      </c>
      <c r="AH9331" s="11">
        <v>43277</v>
      </c>
      <c r="AI9331" s="12">
        <v>0.11669743055555555</v>
      </c>
      <c r="AJ9331" t="s">
        <v>61</v>
      </c>
      <c r="AK9331">
        <v>2</v>
      </c>
      <c r="AL9331">
        <v>1.01</v>
      </c>
    </row>
    <row r="9332" spans="1:38" x14ac:dyDescent="0.25">
      <c r="A9332" s="11">
        <v>43191</v>
      </c>
      <c r="B9332" s="11">
        <v>43252</v>
      </c>
      <c r="C9332" s="11">
        <v>43254</v>
      </c>
      <c r="D9332" s="11">
        <v>43255</v>
      </c>
      <c r="E9332" s="11">
        <v>43254</v>
      </c>
      <c r="F9332" s="12">
        <v>0.93281250000000004</v>
      </c>
      <c r="G9332" t="s">
        <v>862</v>
      </c>
      <c r="H9332" t="s">
        <v>77</v>
      </c>
      <c r="I9332" t="s">
        <v>40</v>
      </c>
      <c r="J9332" t="b">
        <v>0</v>
      </c>
      <c r="K9332">
        <v>0</v>
      </c>
      <c r="L9332">
        <v>3.22</v>
      </c>
      <c r="M9332" t="b">
        <v>0</v>
      </c>
      <c r="N9332" t="s">
        <v>41</v>
      </c>
      <c r="O9332" t="s">
        <v>41</v>
      </c>
      <c r="P9332" t="s">
        <v>51</v>
      </c>
      <c r="Q9332">
        <v>1</v>
      </c>
      <c r="R9332" t="b">
        <v>0</v>
      </c>
      <c r="S9332" t="s">
        <v>43</v>
      </c>
      <c r="T9332" t="s">
        <v>78</v>
      </c>
      <c r="U9332">
        <v>3.22</v>
      </c>
      <c r="V9332">
        <v>1</v>
      </c>
      <c r="W9332">
        <v>3.22</v>
      </c>
      <c r="X9332">
        <v>1.31</v>
      </c>
      <c r="Y9332">
        <v>3.22</v>
      </c>
      <c r="Z9332">
        <v>0</v>
      </c>
      <c r="AA9332">
        <v>1.61</v>
      </c>
      <c r="AB9332">
        <v>0</v>
      </c>
      <c r="AD9332" t="s">
        <v>170</v>
      </c>
      <c r="AE9332" t="s">
        <v>222</v>
      </c>
      <c r="AF9332" t="s">
        <v>223</v>
      </c>
      <c r="AG9332" s="13">
        <v>43255.453645833331</v>
      </c>
      <c r="AH9332" s="11">
        <v>43255</v>
      </c>
      <c r="AI9332" s="12">
        <v>0.45364583333333336</v>
      </c>
      <c r="AJ9332" t="s">
        <v>47</v>
      </c>
      <c r="AK9332">
        <v>10</v>
      </c>
      <c r="AL9332">
        <v>3.22</v>
      </c>
    </row>
    <row r="9333" spans="1:38" x14ac:dyDescent="0.25">
      <c r="A9333" s="11">
        <v>43191</v>
      </c>
      <c r="B9333" s="11">
        <v>43252</v>
      </c>
      <c r="C9333" s="11">
        <v>43275</v>
      </c>
      <c r="D9333" s="11">
        <v>43278</v>
      </c>
      <c r="E9333" s="11">
        <v>43277</v>
      </c>
      <c r="F9333" s="12">
        <v>0.94487268518518519</v>
      </c>
      <c r="G9333" t="s">
        <v>231</v>
      </c>
      <c r="H9333" t="s">
        <v>179</v>
      </c>
      <c r="I9333" t="s">
        <v>40</v>
      </c>
      <c r="J9333" t="b">
        <v>0</v>
      </c>
      <c r="K9333">
        <v>0</v>
      </c>
      <c r="L9333">
        <v>3.22</v>
      </c>
      <c r="M9333" t="b">
        <v>0</v>
      </c>
      <c r="N9333" t="s">
        <v>41</v>
      </c>
      <c r="O9333" t="s">
        <v>41</v>
      </c>
      <c r="P9333" t="s">
        <v>42</v>
      </c>
      <c r="Q9333">
        <v>1</v>
      </c>
      <c r="R9333" t="b">
        <v>0</v>
      </c>
      <c r="S9333" t="s">
        <v>43</v>
      </c>
      <c r="T9333" t="s">
        <v>44</v>
      </c>
      <c r="U9333">
        <v>3.22</v>
      </c>
      <c r="V9333">
        <v>1</v>
      </c>
      <c r="W9333">
        <v>3.22</v>
      </c>
      <c r="X9333">
        <v>0</v>
      </c>
      <c r="Y9333">
        <v>3.22</v>
      </c>
      <c r="Z9333">
        <v>0</v>
      </c>
      <c r="AA9333">
        <v>3.22</v>
      </c>
      <c r="AB9333">
        <v>0</v>
      </c>
      <c r="AD9333" t="s">
        <v>170</v>
      </c>
      <c r="AE9333" t="s">
        <v>222</v>
      </c>
      <c r="AF9333" t="s">
        <v>223</v>
      </c>
      <c r="AG9333" s="13">
        <v>43278.465704305556</v>
      </c>
      <c r="AH9333" s="11">
        <v>43278</v>
      </c>
      <c r="AI9333" s="12">
        <v>0.46570430555555553</v>
      </c>
      <c r="AJ9333" t="s">
        <v>71</v>
      </c>
      <c r="AK9333">
        <v>11</v>
      </c>
      <c r="AL9333">
        <v>3.22</v>
      </c>
    </row>
    <row r="9334" spans="1:38" x14ac:dyDescent="0.25">
      <c r="A9334" s="11">
        <v>43191</v>
      </c>
      <c r="B9334" s="11">
        <v>43221</v>
      </c>
      <c r="C9334" s="11">
        <v>43233</v>
      </c>
      <c r="D9334" s="11">
        <v>43237</v>
      </c>
      <c r="E9334" s="11">
        <v>43237</v>
      </c>
      <c r="F9334" s="12">
        <v>0.3369212962962963</v>
      </c>
      <c r="G9334" t="s">
        <v>147</v>
      </c>
      <c r="H9334" t="s">
        <v>77</v>
      </c>
      <c r="I9334" t="s">
        <v>40</v>
      </c>
      <c r="J9334" t="b">
        <v>0</v>
      </c>
      <c r="K9334">
        <v>0.5</v>
      </c>
      <c r="L9334">
        <v>2.72</v>
      </c>
      <c r="M9334" t="b">
        <v>0</v>
      </c>
      <c r="N9334" t="s">
        <v>41</v>
      </c>
      <c r="O9334" t="s">
        <v>41</v>
      </c>
      <c r="P9334" t="s">
        <v>51</v>
      </c>
      <c r="Q9334">
        <v>2</v>
      </c>
      <c r="R9334" t="b">
        <v>0</v>
      </c>
      <c r="S9334" t="s">
        <v>43</v>
      </c>
      <c r="T9334" t="s">
        <v>44</v>
      </c>
      <c r="U9334">
        <v>3.22</v>
      </c>
      <c r="V9334">
        <v>2</v>
      </c>
      <c r="W9334">
        <v>3.22</v>
      </c>
      <c r="X9334">
        <v>0</v>
      </c>
      <c r="Y9334">
        <v>2.16</v>
      </c>
      <c r="Z9334">
        <v>0</v>
      </c>
      <c r="AA9334">
        <v>3.22</v>
      </c>
      <c r="AB9334">
        <v>0</v>
      </c>
      <c r="AD9334" t="s">
        <v>45</v>
      </c>
      <c r="AE9334" t="s">
        <v>95</v>
      </c>
      <c r="AF9334" t="s">
        <v>46</v>
      </c>
      <c r="AG9334" s="13">
        <v>43237.857751608797</v>
      </c>
      <c r="AH9334" s="11">
        <v>43237</v>
      </c>
      <c r="AI9334" s="12">
        <v>0.85775160879629631</v>
      </c>
      <c r="AJ9334" t="s">
        <v>64</v>
      </c>
      <c r="AK9334">
        <v>20</v>
      </c>
      <c r="AL9334">
        <v>1.36</v>
      </c>
    </row>
    <row r="9335" spans="1:38" x14ac:dyDescent="0.25">
      <c r="A9335" s="11">
        <v>43191</v>
      </c>
      <c r="B9335" s="11">
        <v>43221</v>
      </c>
      <c r="C9335" s="11">
        <v>43240</v>
      </c>
      <c r="D9335" s="11">
        <v>43245</v>
      </c>
      <c r="E9335" s="11">
        <v>43245</v>
      </c>
      <c r="F9335" s="12">
        <v>0.23299768518518518</v>
      </c>
      <c r="G9335" t="s">
        <v>481</v>
      </c>
      <c r="H9335" t="s">
        <v>67</v>
      </c>
      <c r="I9335" t="s">
        <v>40</v>
      </c>
      <c r="J9335" t="b">
        <v>0</v>
      </c>
      <c r="K9335">
        <v>0</v>
      </c>
      <c r="L9335">
        <v>3.22</v>
      </c>
      <c r="M9335" t="b">
        <v>0</v>
      </c>
      <c r="N9335" t="s">
        <v>41</v>
      </c>
      <c r="O9335" t="s">
        <v>41</v>
      </c>
      <c r="P9335" t="s">
        <v>42</v>
      </c>
      <c r="Q9335">
        <v>1</v>
      </c>
      <c r="R9335" t="b">
        <v>1</v>
      </c>
      <c r="S9335" t="s">
        <v>59</v>
      </c>
      <c r="T9335" t="s">
        <v>101</v>
      </c>
      <c r="U9335">
        <v>3.22</v>
      </c>
      <c r="V9335">
        <v>1</v>
      </c>
      <c r="W9335">
        <v>3.22</v>
      </c>
      <c r="X9335">
        <v>1.46</v>
      </c>
      <c r="Y9335">
        <v>3.22</v>
      </c>
      <c r="Z9335">
        <v>0</v>
      </c>
      <c r="AA9335">
        <v>3.22</v>
      </c>
      <c r="AB9335">
        <v>0</v>
      </c>
      <c r="AD9335" t="s">
        <v>45</v>
      </c>
      <c r="AE9335" t="s">
        <v>144</v>
      </c>
      <c r="AF9335" t="s">
        <v>126</v>
      </c>
      <c r="AG9335" s="13">
        <v>43245.753831932867</v>
      </c>
      <c r="AH9335" s="11">
        <v>43245</v>
      </c>
      <c r="AI9335" s="12">
        <v>0.75383193287037042</v>
      </c>
      <c r="AJ9335" t="s">
        <v>55</v>
      </c>
      <c r="AK9335">
        <v>18</v>
      </c>
      <c r="AL9335">
        <v>3.22</v>
      </c>
    </row>
    <row r="9336" spans="1:38" x14ac:dyDescent="0.25">
      <c r="A9336" s="11">
        <v>43191</v>
      </c>
      <c r="B9336" s="11">
        <v>43191</v>
      </c>
      <c r="C9336" s="11">
        <v>43198</v>
      </c>
      <c r="D9336" s="11">
        <v>43203</v>
      </c>
      <c r="E9336" s="11">
        <v>43203</v>
      </c>
      <c r="F9336" s="12">
        <v>0.46630787037037036</v>
      </c>
      <c r="G9336" t="s">
        <v>509</v>
      </c>
      <c r="H9336" t="s">
        <v>118</v>
      </c>
      <c r="I9336" t="s">
        <v>40</v>
      </c>
      <c r="J9336" t="b">
        <v>0</v>
      </c>
      <c r="K9336">
        <v>0</v>
      </c>
      <c r="L9336">
        <v>3.22</v>
      </c>
      <c r="M9336" t="b">
        <v>0</v>
      </c>
      <c r="N9336" t="s">
        <v>41</v>
      </c>
      <c r="O9336" t="s">
        <v>41</v>
      </c>
      <c r="P9336" t="s">
        <v>42</v>
      </c>
      <c r="Q9336">
        <v>1</v>
      </c>
      <c r="R9336" t="b">
        <v>0</v>
      </c>
      <c r="S9336" t="s">
        <v>43</v>
      </c>
      <c r="T9336" t="s">
        <v>44</v>
      </c>
      <c r="U9336">
        <v>3.22</v>
      </c>
      <c r="V9336">
        <v>1</v>
      </c>
      <c r="W9336">
        <v>3.22</v>
      </c>
      <c r="X9336">
        <v>0.39</v>
      </c>
      <c r="Y9336">
        <v>3.22</v>
      </c>
      <c r="Z9336">
        <v>0</v>
      </c>
      <c r="AA9336">
        <v>3.22</v>
      </c>
      <c r="AB9336">
        <v>0</v>
      </c>
      <c r="AD9336" t="s">
        <v>52</v>
      </c>
      <c r="AE9336" t="s">
        <v>105</v>
      </c>
      <c r="AF9336" t="s">
        <v>92</v>
      </c>
      <c r="AG9336" s="13">
        <v>43203.987141203703</v>
      </c>
      <c r="AH9336" s="11">
        <v>43203</v>
      </c>
      <c r="AI9336" s="12">
        <v>0.98714120370370373</v>
      </c>
      <c r="AJ9336" t="s">
        <v>55</v>
      </c>
      <c r="AK9336">
        <v>23</v>
      </c>
      <c r="AL9336">
        <v>3.22</v>
      </c>
    </row>
    <row r="9337" spans="1:38" x14ac:dyDescent="0.25">
      <c r="A9337" s="11">
        <v>43191</v>
      </c>
      <c r="B9337" s="11">
        <v>43191</v>
      </c>
      <c r="C9337" s="11">
        <v>43212</v>
      </c>
      <c r="D9337" s="11">
        <v>43214</v>
      </c>
      <c r="E9337" s="11">
        <v>43214</v>
      </c>
      <c r="F9337" s="12">
        <v>0.58079861111111108</v>
      </c>
      <c r="G9337" t="s">
        <v>100</v>
      </c>
      <c r="H9337" t="s">
        <v>39</v>
      </c>
      <c r="I9337" t="s">
        <v>40</v>
      </c>
      <c r="J9337" t="b">
        <v>0</v>
      </c>
      <c r="K9337">
        <v>0.21</v>
      </c>
      <c r="L9337">
        <v>3.01</v>
      </c>
      <c r="M9337" t="b">
        <v>0</v>
      </c>
      <c r="N9337" t="s">
        <v>41</v>
      </c>
      <c r="O9337" t="s">
        <v>41</v>
      </c>
      <c r="P9337" t="s">
        <v>42</v>
      </c>
      <c r="Q9337">
        <v>4</v>
      </c>
      <c r="R9337" t="b">
        <v>0</v>
      </c>
      <c r="S9337" t="s">
        <v>59</v>
      </c>
      <c r="T9337" t="s">
        <v>101</v>
      </c>
      <c r="U9337">
        <v>3.22</v>
      </c>
      <c r="V9337">
        <v>1</v>
      </c>
      <c r="W9337">
        <v>3.22</v>
      </c>
      <c r="X9337">
        <v>2.0499999999999998</v>
      </c>
      <c r="Y9337">
        <v>3.22</v>
      </c>
      <c r="Z9337">
        <v>0</v>
      </c>
      <c r="AA9337">
        <v>3.22</v>
      </c>
      <c r="AB9337">
        <v>0</v>
      </c>
      <c r="AD9337" t="s">
        <v>52</v>
      </c>
      <c r="AE9337" t="s">
        <v>70</v>
      </c>
      <c r="AF9337" t="s">
        <v>57</v>
      </c>
      <c r="AG9337" s="13">
        <v>43215.101631493053</v>
      </c>
      <c r="AH9337" s="11">
        <v>43215</v>
      </c>
      <c r="AI9337" s="12">
        <v>0.10163149305555555</v>
      </c>
      <c r="AJ9337" t="s">
        <v>71</v>
      </c>
      <c r="AK9337">
        <v>2</v>
      </c>
      <c r="AL9337">
        <v>3.01</v>
      </c>
    </row>
    <row r="9338" spans="1:38" x14ac:dyDescent="0.25">
      <c r="A9338" s="11">
        <v>43191</v>
      </c>
      <c r="B9338" s="11">
        <v>43221</v>
      </c>
      <c r="C9338" s="11">
        <v>43240</v>
      </c>
      <c r="D9338" s="11">
        <v>43242</v>
      </c>
      <c r="E9338" s="11">
        <v>43242</v>
      </c>
      <c r="F9338" s="12">
        <v>0.17634259259259261</v>
      </c>
      <c r="G9338" t="s">
        <v>554</v>
      </c>
      <c r="H9338" t="s">
        <v>77</v>
      </c>
      <c r="I9338" t="s">
        <v>40</v>
      </c>
      <c r="J9338" t="b">
        <v>0</v>
      </c>
      <c r="K9338">
        <v>0.27</v>
      </c>
      <c r="L9338">
        <v>2.94</v>
      </c>
      <c r="M9338" t="b">
        <v>0</v>
      </c>
      <c r="N9338" t="s">
        <v>41</v>
      </c>
      <c r="O9338" t="s">
        <v>153</v>
      </c>
      <c r="P9338" t="s">
        <v>42</v>
      </c>
      <c r="Q9338">
        <v>0</v>
      </c>
      <c r="R9338" t="b">
        <v>0</v>
      </c>
      <c r="S9338" t="s">
        <v>43</v>
      </c>
      <c r="T9338" t="s">
        <v>78</v>
      </c>
      <c r="U9338">
        <v>3.22</v>
      </c>
      <c r="V9338">
        <v>1</v>
      </c>
      <c r="W9338">
        <v>3.22</v>
      </c>
      <c r="X9338">
        <v>0.01</v>
      </c>
      <c r="Y9338">
        <v>0.01</v>
      </c>
      <c r="Z9338">
        <v>0</v>
      </c>
      <c r="AA9338">
        <v>3.22</v>
      </c>
      <c r="AB9338">
        <v>0</v>
      </c>
      <c r="AC9338">
        <v>100</v>
      </c>
      <c r="AD9338" t="s">
        <v>170</v>
      </c>
      <c r="AE9338" t="s">
        <v>227</v>
      </c>
      <c r="AF9338" t="s">
        <v>223</v>
      </c>
      <c r="AG9338" s="13">
        <v>43242.69718033565</v>
      </c>
      <c r="AH9338" s="11">
        <v>43242</v>
      </c>
      <c r="AI9338" s="12">
        <v>0.69718033564814819</v>
      </c>
      <c r="AJ9338" t="s">
        <v>61</v>
      </c>
      <c r="AK9338">
        <v>16</v>
      </c>
      <c r="AL9338">
        <v>2.94</v>
      </c>
    </row>
    <row r="9339" spans="1:38" x14ac:dyDescent="0.25">
      <c r="A9339" s="11">
        <v>43191</v>
      </c>
      <c r="B9339" s="11">
        <v>43221</v>
      </c>
      <c r="C9339" s="11">
        <v>43233</v>
      </c>
      <c r="D9339" s="11">
        <v>43235</v>
      </c>
      <c r="E9339" s="11">
        <v>43235</v>
      </c>
      <c r="F9339" s="12">
        <v>0.21802083333333333</v>
      </c>
      <c r="G9339" t="s">
        <v>520</v>
      </c>
      <c r="H9339" t="s">
        <v>81</v>
      </c>
      <c r="I9339" t="s">
        <v>330</v>
      </c>
      <c r="J9339" t="b">
        <v>0</v>
      </c>
      <c r="K9339">
        <v>0</v>
      </c>
      <c r="L9339">
        <v>2.42</v>
      </c>
      <c r="M9339" t="b">
        <v>1</v>
      </c>
      <c r="N9339" t="s">
        <v>41</v>
      </c>
      <c r="O9339" t="s">
        <v>41</v>
      </c>
      <c r="P9339" t="s">
        <v>143</v>
      </c>
      <c r="Q9339">
        <v>1</v>
      </c>
      <c r="R9339" t="b">
        <v>0</v>
      </c>
      <c r="S9339" t="s">
        <v>331</v>
      </c>
      <c r="T9339" t="s">
        <v>60</v>
      </c>
      <c r="U9339">
        <v>3.22</v>
      </c>
      <c r="V9339">
        <v>1</v>
      </c>
      <c r="W9339">
        <v>3.22</v>
      </c>
      <c r="X9339">
        <v>0.04</v>
      </c>
      <c r="Y9339">
        <v>3.22</v>
      </c>
      <c r="Z9339">
        <v>0.8</v>
      </c>
      <c r="AA9339">
        <v>3.22</v>
      </c>
      <c r="AB9339">
        <v>0</v>
      </c>
      <c r="AC9339">
        <v>100</v>
      </c>
      <c r="AD9339" t="s">
        <v>332</v>
      </c>
      <c r="AE9339" t="s">
        <v>261</v>
      </c>
      <c r="AF9339" t="s">
        <v>261</v>
      </c>
      <c r="AG9339" s="13">
        <v>43235.738854166666</v>
      </c>
      <c r="AH9339" s="11">
        <v>43235</v>
      </c>
      <c r="AI9339" s="12">
        <v>0.7388541666666667</v>
      </c>
      <c r="AJ9339" t="s">
        <v>61</v>
      </c>
      <c r="AK9339">
        <v>17</v>
      </c>
      <c r="AL9339">
        <v>2.42</v>
      </c>
    </row>
    <row r="9340" spans="1:38" x14ac:dyDescent="0.25">
      <c r="A9340" s="11">
        <v>43191</v>
      </c>
      <c r="B9340" s="11">
        <v>43252</v>
      </c>
      <c r="C9340" s="11">
        <v>43254</v>
      </c>
      <c r="D9340" s="11">
        <v>43257</v>
      </c>
      <c r="E9340" s="11">
        <v>43257</v>
      </c>
      <c r="F9340" s="12">
        <v>0.15861111111111112</v>
      </c>
      <c r="G9340" t="s">
        <v>466</v>
      </c>
      <c r="H9340" t="s">
        <v>77</v>
      </c>
      <c r="I9340" t="s">
        <v>40</v>
      </c>
      <c r="J9340" t="b">
        <v>0</v>
      </c>
      <c r="K9340">
        <v>0.04</v>
      </c>
      <c r="L9340">
        <v>3.18</v>
      </c>
      <c r="M9340" t="b">
        <v>0</v>
      </c>
      <c r="N9340" t="s">
        <v>41</v>
      </c>
      <c r="O9340" t="s">
        <v>41</v>
      </c>
      <c r="P9340" t="s">
        <v>42</v>
      </c>
      <c r="Q9340">
        <v>2</v>
      </c>
      <c r="R9340" t="b">
        <v>0</v>
      </c>
      <c r="S9340" t="s">
        <v>43</v>
      </c>
      <c r="T9340" t="s">
        <v>44</v>
      </c>
      <c r="U9340">
        <v>3.22</v>
      </c>
      <c r="V9340">
        <v>2</v>
      </c>
      <c r="W9340">
        <v>3.22</v>
      </c>
      <c r="X9340">
        <v>0.1</v>
      </c>
      <c r="Y9340">
        <v>2.15</v>
      </c>
      <c r="Z9340">
        <v>0</v>
      </c>
      <c r="AA9340">
        <v>3.22</v>
      </c>
      <c r="AB9340">
        <v>0</v>
      </c>
      <c r="AD9340" t="s">
        <v>45</v>
      </c>
      <c r="AE9340" t="s">
        <v>95</v>
      </c>
      <c r="AF9340" t="s">
        <v>46</v>
      </c>
      <c r="AG9340" s="13">
        <v>43257.679444444446</v>
      </c>
      <c r="AH9340" s="11">
        <v>43257</v>
      </c>
      <c r="AI9340" s="12">
        <v>0.67944444444444441</v>
      </c>
      <c r="AJ9340" t="s">
        <v>71</v>
      </c>
      <c r="AK9340">
        <v>16</v>
      </c>
      <c r="AL9340">
        <v>1.59</v>
      </c>
    </row>
    <row r="9341" spans="1:38" x14ac:dyDescent="0.25">
      <c r="A9341" s="11">
        <v>43191</v>
      </c>
      <c r="B9341" s="11">
        <v>43252</v>
      </c>
      <c r="C9341" s="11">
        <v>43275</v>
      </c>
      <c r="D9341" s="11">
        <v>43278</v>
      </c>
      <c r="E9341" s="11">
        <v>43278</v>
      </c>
      <c r="F9341" s="12">
        <v>0.86033564814814811</v>
      </c>
      <c r="G9341" t="s">
        <v>862</v>
      </c>
      <c r="H9341" t="s">
        <v>114</v>
      </c>
      <c r="I9341" t="s">
        <v>40</v>
      </c>
      <c r="J9341" t="b">
        <v>0</v>
      </c>
      <c r="K9341">
        <v>0</v>
      </c>
      <c r="L9341">
        <v>3.22</v>
      </c>
      <c r="M9341" t="b">
        <v>0</v>
      </c>
      <c r="N9341" t="s">
        <v>41</v>
      </c>
      <c r="O9341" t="s">
        <v>41</v>
      </c>
      <c r="P9341" t="s">
        <v>42</v>
      </c>
      <c r="Q9341">
        <v>1</v>
      </c>
      <c r="R9341" t="b">
        <v>0</v>
      </c>
      <c r="S9341" t="s">
        <v>43</v>
      </c>
      <c r="T9341" t="s">
        <v>44</v>
      </c>
      <c r="U9341">
        <v>3.22</v>
      </c>
      <c r="V9341">
        <v>1</v>
      </c>
      <c r="W9341">
        <v>3.22</v>
      </c>
      <c r="X9341">
        <v>1.23</v>
      </c>
      <c r="Y9341">
        <v>3.22</v>
      </c>
      <c r="Z9341">
        <v>0</v>
      </c>
      <c r="AA9341">
        <v>3.22</v>
      </c>
      <c r="AB9341">
        <v>0</v>
      </c>
      <c r="AD9341" t="s">
        <v>170</v>
      </c>
      <c r="AE9341" t="s">
        <v>222</v>
      </c>
      <c r="AF9341" t="s">
        <v>223</v>
      </c>
      <c r="AG9341" s="13">
        <v>43279.381168981483</v>
      </c>
      <c r="AH9341" s="11">
        <v>43279</v>
      </c>
      <c r="AI9341" s="12">
        <v>0.38116898148148148</v>
      </c>
      <c r="AJ9341" t="s">
        <v>64</v>
      </c>
      <c r="AK9341">
        <v>9</v>
      </c>
      <c r="AL9341">
        <v>3.22</v>
      </c>
    </row>
    <row r="9342" spans="1:38" x14ac:dyDescent="0.25">
      <c r="A9342" s="11">
        <v>43191</v>
      </c>
      <c r="B9342" s="11">
        <v>43221</v>
      </c>
      <c r="C9342" s="11">
        <v>43240</v>
      </c>
      <c r="D9342" s="11">
        <v>43244</v>
      </c>
      <c r="E9342" s="11">
        <v>43244</v>
      </c>
      <c r="F9342" s="12">
        <v>2.6979166666666665E-2</v>
      </c>
      <c r="G9342" t="s">
        <v>110</v>
      </c>
      <c r="H9342" t="s">
        <v>449</v>
      </c>
      <c r="I9342" t="s">
        <v>40</v>
      </c>
      <c r="J9342" t="b">
        <v>0</v>
      </c>
      <c r="K9342">
        <v>0</v>
      </c>
      <c r="L9342">
        <v>3.21</v>
      </c>
      <c r="M9342" t="b">
        <v>0</v>
      </c>
      <c r="N9342" t="s">
        <v>283</v>
      </c>
      <c r="O9342" t="s">
        <v>283</v>
      </c>
      <c r="P9342" t="s">
        <v>83</v>
      </c>
      <c r="Q9342">
        <v>0</v>
      </c>
      <c r="R9342" t="b">
        <v>0</v>
      </c>
      <c r="S9342" t="s">
        <v>84</v>
      </c>
      <c r="T9342" t="s">
        <v>60</v>
      </c>
      <c r="U9342">
        <v>3.21</v>
      </c>
      <c r="V9342">
        <v>0</v>
      </c>
      <c r="W9342">
        <v>3.21</v>
      </c>
      <c r="X9342">
        <v>0</v>
      </c>
      <c r="Y9342">
        <v>3.21</v>
      </c>
      <c r="Z9342">
        <v>0</v>
      </c>
      <c r="AA9342">
        <v>3.21</v>
      </c>
      <c r="AB9342">
        <v>0</v>
      </c>
      <c r="AD9342" t="s">
        <v>85</v>
      </c>
      <c r="AE9342" t="s">
        <v>86</v>
      </c>
      <c r="AF9342" t="s">
        <v>87</v>
      </c>
      <c r="AG9342" s="13">
        <v>43244.547813553239</v>
      </c>
      <c r="AH9342" s="11">
        <v>43244</v>
      </c>
      <c r="AI9342" s="12">
        <v>0.54781355324074077</v>
      </c>
      <c r="AJ9342" t="s">
        <v>64</v>
      </c>
      <c r="AK9342">
        <v>13</v>
      </c>
    </row>
    <row r="9343" spans="1:38" x14ac:dyDescent="0.25">
      <c r="A9343" s="11">
        <v>43191</v>
      </c>
      <c r="B9343" s="11">
        <v>43252</v>
      </c>
      <c r="C9343" s="11">
        <v>43254</v>
      </c>
      <c r="D9343" s="11">
        <v>43257</v>
      </c>
      <c r="E9343" s="11">
        <v>43257</v>
      </c>
      <c r="F9343" s="12">
        <v>0.22159722222222222</v>
      </c>
      <c r="G9343" t="s">
        <v>346</v>
      </c>
      <c r="H9343" t="s">
        <v>97</v>
      </c>
      <c r="I9343" t="s">
        <v>40</v>
      </c>
      <c r="J9343" t="b">
        <v>0</v>
      </c>
      <c r="K9343">
        <v>0</v>
      </c>
      <c r="L9343">
        <v>3.21</v>
      </c>
      <c r="M9343" t="b">
        <v>0</v>
      </c>
      <c r="N9343" t="s">
        <v>41</v>
      </c>
      <c r="O9343" t="s">
        <v>153</v>
      </c>
      <c r="P9343" t="s">
        <v>42</v>
      </c>
      <c r="Q9343">
        <v>0</v>
      </c>
      <c r="R9343" t="b">
        <v>0</v>
      </c>
      <c r="S9343" t="s">
        <v>43</v>
      </c>
      <c r="T9343" t="s">
        <v>78</v>
      </c>
      <c r="U9343">
        <v>3.21</v>
      </c>
      <c r="V9343">
        <v>1</v>
      </c>
      <c r="W9343">
        <v>3.21</v>
      </c>
      <c r="X9343">
        <v>0.01</v>
      </c>
      <c r="Y9343">
        <v>0.02</v>
      </c>
      <c r="Z9343">
        <v>0</v>
      </c>
      <c r="AA9343">
        <v>3.21</v>
      </c>
      <c r="AB9343">
        <v>0</v>
      </c>
      <c r="AD9343" t="s">
        <v>45</v>
      </c>
      <c r="AE9343" t="s">
        <v>38</v>
      </c>
      <c r="AF9343" t="s">
        <v>46</v>
      </c>
      <c r="AG9343" s="13">
        <v>43257.742424976852</v>
      </c>
      <c r="AH9343" s="11">
        <v>43257</v>
      </c>
      <c r="AI9343" s="12">
        <v>0.74242497685185183</v>
      </c>
      <c r="AJ9343" t="s">
        <v>71</v>
      </c>
      <c r="AK9343">
        <v>17</v>
      </c>
      <c r="AL9343">
        <v>3.21</v>
      </c>
    </row>
    <row r="9344" spans="1:38" x14ac:dyDescent="0.25">
      <c r="A9344" s="11">
        <v>43191</v>
      </c>
      <c r="B9344" s="11">
        <v>43191</v>
      </c>
      <c r="C9344" s="11">
        <v>43212</v>
      </c>
      <c r="D9344" s="11">
        <v>43214</v>
      </c>
      <c r="E9344" s="11">
        <v>43214</v>
      </c>
      <c r="F9344" s="12">
        <v>0.31364583333333335</v>
      </c>
      <c r="G9344" t="s">
        <v>396</v>
      </c>
      <c r="H9344" t="s">
        <v>58</v>
      </c>
      <c r="I9344" t="s">
        <v>40</v>
      </c>
      <c r="J9344" t="b">
        <v>0</v>
      </c>
      <c r="K9344">
        <v>0</v>
      </c>
      <c r="L9344">
        <v>3.21</v>
      </c>
      <c r="M9344" t="b">
        <v>0</v>
      </c>
      <c r="N9344" t="s">
        <v>41</v>
      </c>
      <c r="O9344" t="s">
        <v>153</v>
      </c>
      <c r="P9344" t="s">
        <v>42</v>
      </c>
      <c r="Q9344">
        <v>0</v>
      </c>
      <c r="R9344" t="b">
        <v>0</v>
      </c>
      <c r="S9344" t="s">
        <v>59</v>
      </c>
      <c r="T9344" t="s">
        <v>101</v>
      </c>
      <c r="U9344">
        <v>3.21</v>
      </c>
      <c r="V9344">
        <v>1</v>
      </c>
      <c r="W9344">
        <v>3.21</v>
      </c>
      <c r="X9344">
        <v>0</v>
      </c>
      <c r="Y9344">
        <v>0.01</v>
      </c>
      <c r="Z9344">
        <v>0</v>
      </c>
      <c r="AA9344">
        <v>3.21</v>
      </c>
      <c r="AB9344">
        <v>0</v>
      </c>
      <c r="AD9344" t="s">
        <v>52</v>
      </c>
      <c r="AE9344" t="s">
        <v>176</v>
      </c>
      <c r="AF9344" t="s">
        <v>57</v>
      </c>
      <c r="AG9344" s="13">
        <v>43214.83448179398</v>
      </c>
      <c r="AH9344" s="11">
        <v>43214</v>
      </c>
      <c r="AI9344" s="12">
        <v>0.83448179398148148</v>
      </c>
      <c r="AJ9344" t="s">
        <v>61</v>
      </c>
      <c r="AK9344">
        <v>20</v>
      </c>
      <c r="AL9344">
        <v>3.21</v>
      </c>
    </row>
    <row r="9345" spans="1:38" x14ac:dyDescent="0.25">
      <c r="A9345" s="11">
        <v>43191</v>
      </c>
      <c r="B9345" s="11">
        <v>43191</v>
      </c>
      <c r="C9345" s="11">
        <v>43205</v>
      </c>
      <c r="D9345" s="11">
        <v>43206</v>
      </c>
      <c r="E9345" s="11">
        <v>43206</v>
      </c>
      <c r="F9345" s="12">
        <v>0.30835648148148148</v>
      </c>
      <c r="G9345" t="s">
        <v>210</v>
      </c>
      <c r="H9345" t="s">
        <v>58</v>
      </c>
      <c r="I9345" t="s">
        <v>40</v>
      </c>
      <c r="J9345" t="b">
        <v>0</v>
      </c>
      <c r="K9345">
        <v>0</v>
      </c>
      <c r="L9345">
        <v>3.21</v>
      </c>
      <c r="M9345" t="b">
        <v>0</v>
      </c>
      <c r="N9345" t="s">
        <v>41</v>
      </c>
      <c r="O9345" t="s">
        <v>41</v>
      </c>
      <c r="P9345" t="s">
        <v>42</v>
      </c>
      <c r="Q9345">
        <v>2</v>
      </c>
      <c r="R9345" t="b">
        <v>0</v>
      </c>
      <c r="S9345" t="s">
        <v>59</v>
      </c>
      <c r="T9345" t="s">
        <v>101</v>
      </c>
      <c r="U9345">
        <v>3.21</v>
      </c>
      <c r="V9345">
        <v>1</v>
      </c>
      <c r="W9345">
        <v>3.21</v>
      </c>
      <c r="X9345">
        <v>0.2</v>
      </c>
      <c r="Y9345">
        <v>3.21</v>
      </c>
      <c r="Z9345">
        <v>0</v>
      </c>
      <c r="AA9345">
        <v>3.21</v>
      </c>
      <c r="AB9345">
        <v>0</v>
      </c>
      <c r="AD9345" t="s">
        <v>45</v>
      </c>
      <c r="AE9345" t="s">
        <v>144</v>
      </c>
      <c r="AF9345" t="s">
        <v>126</v>
      </c>
      <c r="AG9345" s="13">
        <v>43206.829185578703</v>
      </c>
      <c r="AH9345" s="11">
        <v>43206</v>
      </c>
      <c r="AI9345" s="12">
        <v>0.82918557870370369</v>
      </c>
      <c r="AJ9345" t="s">
        <v>47</v>
      </c>
      <c r="AK9345">
        <v>19</v>
      </c>
      <c r="AL9345">
        <v>3.21</v>
      </c>
    </row>
    <row r="9346" spans="1:38" x14ac:dyDescent="0.25">
      <c r="A9346" s="11">
        <v>43191</v>
      </c>
      <c r="B9346" s="11">
        <v>43191</v>
      </c>
      <c r="C9346" s="11">
        <v>43212</v>
      </c>
      <c r="D9346" s="11">
        <v>43214</v>
      </c>
      <c r="E9346" s="11">
        <v>43214</v>
      </c>
      <c r="F9346" s="12">
        <v>0.2273263888888889</v>
      </c>
      <c r="G9346" t="s">
        <v>124</v>
      </c>
      <c r="H9346" t="s">
        <v>81</v>
      </c>
      <c r="I9346" t="s">
        <v>40</v>
      </c>
      <c r="J9346" t="b">
        <v>0</v>
      </c>
      <c r="K9346">
        <v>2.63</v>
      </c>
      <c r="L9346">
        <v>0.57999999999999996</v>
      </c>
      <c r="M9346" t="b">
        <v>0</v>
      </c>
      <c r="N9346" t="s">
        <v>41</v>
      </c>
      <c r="O9346" t="s">
        <v>153</v>
      </c>
      <c r="P9346" t="s">
        <v>51</v>
      </c>
      <c r="Q9346">
        <v>0</v>
      </c>
      <c r="R9346" t="b">
        <v>0</v>
      </c>
      <c r="S9346" t="s">
        <v>59</v>
      </c>
      <c r="T9346" t="s">
        <v>101</v>
      </c>
      <c r="U9346">
        <v>3.21</v>
      </c>
      <c r="V9346">
        <v>1</v>
      </c>
      <c r="W9346">
        <v>3.21</v>
      </c>
      <c r="X9346">
        <v>0.09</v>
      </c>
      <c r="Y9346">
        <v>0.1</v>
      </c>
      <c r="Z9346">
        <v>0</v>
      </c>
      <c r="AA9346">
        <v>3.21</v>
      </c>
      <c r="AB9346">
        <v>0</v>
      </c>
      <c r="AD9346" t="s">
        <v>45</v>
      </c>
      <c r="AE9346" t="s">
        <v>125</v>
      </c>
      <c r="AF9346" t="s">
        <v>126</v>
      </c>
      <c r="AG9346" s="13">
        <v>43214.748165138888</v>
      </c>
      <c r="AH9346" s="11">
        <v>43214</v>
      </c>
      <c r="AI9346" s="12">
        <v>0.74816513888888891</v>
      </c>
      <c r="AJ9346" t="s">
        <v>61</v>
      </c>
      <c r="AK9346">
        <v>17</v>
      </c>
      <c r="AL9346">
        <v>0.57999999999999996</v>
      </c>
    </row>
    <row r="9347" spans="1:38" x14ac:dyDescent="0.25">
      <c r="A9347" s="11">
        <v>43191</v>
      </c>
      <c r="B9347" s="11">
        <v>43252</v>
      </c>
      <c r="C9347" s="11">
        <v>43261</v>
      </c>
      <c r="D9347" s="11">
        <v>43265</v>
      </c>
      <c r="E9347" s="11">
        <v>43265</v>
      </c>
      <c r="F9347" s="12">
        <v>0.44937500000000002</v>
      </c>
      <c r="G9347" t="s">
        <v>100</v>
      </c>
      <c r="H9347" t="s">
        <v>67</v>
      </c>
      <c r="I9347" t="s">
        <v>40</v>
      </c>
      <c r="J9347" t="b">
        <v>0</v>
      </c>
      <c r="K9347">
        <v>0</v>
      </c>
      <c r="L9347">
        <v>3.21</v>
      </c>
      <c r="M9347" t="b">
        <v>0</v>
      </c>
      <c r="N9347" t="s">
        <v>41</v>
      </c>
      <c r="O9347" t="s">
        <v>41</v>
      </c>
      <c r="P9347" t="s">
        <v>42</v>
      </c>
      <c r="Q9347">
        <v>1</v>
      </c>
      <c r="R9347" t="b">
        <v>1</v>
      </c>
      <c r="S9347" t="s">
        <v>59</v>
      </c>
      <c r="T9347" t="s">
        <v>101</v>
      </c>
      <c r="U9347">
        <v>3.21</v>
      </c>
      <c r="V9347">
        <v>1</v>
      </c>
      <c r="W9347">
        <v>3.21</v>
      </c>
      <c r="X9347">
        <v>0.3</v>
      </c>
      <c r="Y9347">
        <v>3.21</v>
      </c>
      <c r="Z9347">
        <v>0</v>
      </c>
      <c r="AA9347">
        <v>3.21</v>
      </c>
      <c r="AB9347">
        <v>0</v>
      </c>
      <c r="AD9347" t="s">
        <v>52</v>
      </c>
      <c r="AE9347" t="s">
        <v>70</v>
      </c>
      <c r="AF9347" t="s">
        <v>57</v>
      </c>
      <c r="AG9347" s="13">
        <v>43265.970212094908</v>
      </c>
      <c r="AH9347" s="11">
        <v>43265</v>
      </c>
      <c r="AI9347" s="12">
        <v>0.97021209490740745</v>
      </c>
      <c r="AJ9347" t="s">
        <v>64</v>
      </c>
      <c r="AK9347">
        <v>23</v>
      </c>
      <c r="AL9347">
        <v>3.21</v>
      </c>
    </row>
    <row r="9348" spans="1:38" x14ac:dyDescent="0.25">
      <c r="A9348" s="11">
        <v>43191</v>
      </c>
      <c r="B9348" s="11">
        <v>43191</v>
      </c>
      <c r="C9348" s="11">
        <v>43212</v>
      </c>
      <c r="D9348" s="11">
        <v>43214</v>
      </c>
      <c r="E9348" s="11">
        <v>43214</v>
      </c>
      <c r="F9348" s="12">
        <v>0.1413425925925926</v>
      </c>
      <c r="G9348" t="s">
        <v>257</v>
      </c>
      <c r="H9348" t="s">
        <v>118</v>
      </c>
      <c r="I9348" t="s">
        <v>258</v>
      </c>
      <c r="J9348" t="b">
        <v>0</v>
      </c>
      <c r="K9348">
        <v>0</v>
      </c>
      <c r="L9348">
        <v>3.21</v>
      </c>
      <c r="M9348" t="b">
        <v>0</v>
      </c>
      <c r="N9348" t="s">
        <v>41</v>
      </c>
      <c r="O9348" t="s">
        <v>41</v>
      </c>
      <c r="P9348" t="s">
        <v>42</v>
      </c>
      <c r="Q9348">
        <v>1</v>
      </c>
      <c r="R9348" t="b">
        <v>1</v>
      </c>
      <c r="S9348" t="s">
        <v>259</v>
      </c>
      <c r="T9348" t="s">
        <v>44</v>
      </c>
      <c r="U9348">
        <v>3.21</v>
      </c>
      <c r="V9348">
        <v>1</v>
      </c>
      <c r="W9348">
        <v>3.21</v>
      </c>
      <c r="X9348">
        <v>0.28000000000000003</v>
      </c>
      <c r="Y9348">
        <v>3.21</v>
      </c>
      <c r="Z9348">
        <v>0</v>
      </c>
      <c r="AA9348">
        <v>3.21</v>
      </c>
      <c r="AB9348">
        <v>0</v>
      </c>
      <c r="AD9348" t="s">
        <v>260</v>
      </c>
      <c r="AE9348" t="s">
        <v>261</v>
      </c>
      <c r="AF9348" t="s">
        <v>261</v>
      </c>
      <c r="AG9348" s="13">
        <v>43214.662175925929</v>
      </c>
      <c r="AH9348" s="11">
        <v>43214</v>
      </c>
      <c r="AI9348" s="12">
        <v>0.66217592592592589</v>
      </c>
      <c r="AJ9348" t="s">
        <v>61</v>
      </c>
      <c r="AK9348">
        <v>15</v>
      </c>
      <c r="AL9348">
        <v>3.21</v>
      </c>
    </row>
    <row r="9349" spans="1:38" x14ac:dyDescent="0.25">
      <c r="A9349" s="11">
        <v>43191</v>
      </c>
      <c r="B9349" s="11">
        <v>43221</v>
      </c>
      <c r="C9349" s="11">
        <v>43233</v>
      </c>
      <c r="D9349" s="11">
        <v>43236</v>
      </c>
      <c r="E9349" s="11">
        <v>43236</v>
      </c>
      <c r="F9349" s="12">
        <v>0.20228009259259258</v>
      </c>
      <c r="G9349" t="s">
        <v>952</v>
      </c>
      <c r="H9349" t="s">
        <v>77</v>
      </c>
      <c r="I9349" t="s">
        <v>40</v>
      </c>
      <c r="J9349" t="b">
        <v>0</v>
      </c>
      <c r="K9349">
        <v>0</v>
      </c>
      <c r="L9349">
        <v>3.21</v>
      </c>
      <c r="M9349" t="b">
        <v>0</v>
      </c>
      <c r="N9349" t="s">
        <v>41</v>
      </c>
      <c r="O9349" t="s">
        <v>41</v>
      </c>
      <c r="P9349" t="s">
        <v>42</v>
      </c>
      <c r="Q9349">
        <v>1</v>
      </c>
      <c r="R9349" t="b">
        <v>0</v>
      </c>
      <c r="S9349" t="s">
        <v>43</v>
      </c>
      <c r="T9349" t="s">
        <v>44</v>
      </c>
      <c r="U9349">
        <v>3.21</v>
      </c>
      <c r="V9349">
        <v>1</v>
      </c>
      <c r="W9349">
        <v>3.21</v>
      </c>
      <c r="X9349">
        <v>0.34</v>
      </c>
      <c r="Y9349">
        <v>3.21</v>
      </c>
      <c r="Z9349">
        <v>0</v>
      </c>
      <c r="AA9349">
        <v>3.21</v>
      </c>
      <c r="AB9349">
        <v>0</v>
      </c>
      <c r="AD9349" t="s">
        <v>45</v>
      </c>
      <c r="AE9349" t="s">
        <v>86</v>
      </c>
      <c r="AF9349" t="s">
        <v>46</v>
      </c>
      <c r="AG9349" s="13">
        <v>43236.723113425927</v>
      </c>
      <c r="AH9349" s="11">
        <v>43236</v>
      </c>
      <c r="AI9349" s="12">
        <v>0.72311342592592598</v>
      </c>
      <c r="AJ9349" t="s">
        <v>71</v>
      </c>
      <c r="AK9349">
        <v>17</v>
      </c>
      <c r="AL9349">
        <v>3.21</v>
      </c>
    </row>
    <row r="9350" spans="1:38" x14ac:dyDescent="0.25">
      <c r="A9350" s="11">
        <v>43191</v>
      </c>
      <c r="B9350" s="11">
        <v>43252</v>
      </c>
      <c r="C9350" s="11">
        <v>43261</v>
      </c>
      <c r="D9350" s="11">
        <v>43263</v>
      </c>
      <c r="E9350" s="11">
        <v>43263</v>
      </c>
      <c r="F9350" s="12">
        <v>0.4299074074074074</v>
      </c>
      <c r="G9350" t="s">
        <v>402</v>
      </c>
      <c r="H9350" t="s">
        <v>58</v>
      </c>
      <c r="I9350" t="s">
        <v>40</v>
      </c>
      <c r="J9350" t="b">
        <v>0</v>
      </c>
      <c r="K9350">
        <v>0</v>
      </c>
      <c r="L9350">
        <v>3.21</v>
      </c>
      <c r="M9350" t="b">
        <v>0</v>
      </c>
      <c r="N9350" t="s">
        <v>41</v>
      </c>
      <c r="O9350" t="s">
        <v>41</v>
      </c>
      <c r="P9350" t="s">
        <v>42</v>
      </c>
      <c r="Q9350">
        <v>1</v>
      </c>
      <c r="R9350" t="b">
        <v>0</v>
      </c>
      <c r="S9350" t="s">
        <v>59</v>
      </c>
      <c r="T9350" t="s">
        <v>60</v>
      </c>
      <c r="U9350">
        <v>3.21</v>
      </c>
      <c r="V9350">
        <v>1</v>
      </c>
      <c r="W9350">
        <v>3.21</v>
      </c>
      <c r="X9350">
        <v>0.19</v>
      </c>
      <c r="Y9350">
        <v>3.21</v>
      </c>
      <c r="Z9350">
        <v>0</v>
      </c>
      <c r="AA9350">
        <v>3.21</v>
      </c>
      <c r="AB9350">
        <v>0</v>
      </c>
      <c r="AD9350" t="s">
        <v>52</v>
      </c>
      <c r="AE9350" t="s">
        <v>129</v>
      </c>
      <c r="AF9350" t="s">
        <v>57</v>
      </c>
      <c r="AG9350" s="13">
        <v>43263.950740740744</v>
      </c>
      <c r="AH9350" s="11">
        <v>43263</v>
      </c>
      <c r="AI9350" s="12">
        <v>0.95074074074074078</v>
      </c>
      <c r="AJ9350" t="s">
        <v>61</v>
      </c>
      <c r="AK9350">
        <v>22</v>
      </c>
      <c r="AL9350">
        <v>3.21</v>
      </c>
    </row>
    <row r="9351" spans="1:38" x14ac:dyDescent="0.25">
      <c r="A9351" s="11">
        <v>43191</v>
      </c>
      <c r="B9351" s="11">
        <v>43191</v>
      </c>
      <c r="C9351" s="11">
        <v>43191</v>
      </c>
      <c r="D9351" s="11">
        <v>43193</v>
      </c>
      <c r="E9351" s="11">
        <v>43193</v>
      </c>
      <c r="F9351" s="12">
        <v>4.7106481481481478E-3</v>
      </c>
      <c r="G9351" t="s">
        <v>73</v>
      </c>
      <c r="H9351" t="s">
        <v>118</v>
      </c>
      <c r="I9351" t="s">
        <v>40</v>
      </c>
      <c r="J9351" t="b">
        <v>0</v>
      </c>
      <c r="K9351">
        <v>0</v>
      </c>
      <c r="L9351">
        <v>3.2</v>
      </c>
      <c r="M9351" t="b">
        <v>0</v>
      </c>
      <c r="N9351" t="s">
        <v>41</v>
      </c>
      <c r="O9351" t="s">
        <v>153</v>
      </c>
      <c r="P9351" t="s">
        <v>42</v>
      </c>
      <c r="Q9351">
        <v>0</v>
      </c>
      <c r="R9351" t="b">
        <v>0</v>
      </c>
      <c r="S9351" t="s">
        <v>43</v>
      </c>
      <c r="T9351" t="s">
        <v>78</v>
      </c>
      <c r="U9351">
        <v>3.2</v>
      </c>
      <c r="V9351">
        <v>1</v>
      </c>
      <c r="W9351">
        <v>3.2</v>
      </c>
      <c r="X9351">
        <v>0.02</v>
      </c>
      <c r="Y9351">
        <v>0.02</v>
      </c>
      <c r="Z9351">
        <v>0</v>
      </c>
      <c r="AA9351">
        <v>3.2</v>
      </c>
      <c r="AB9351">
        <v>0</v>
      </c>
      <c r="AD9351" t="s">
        <v>45</v>
      </c>
      <c r="AE9351" t="s">
        <v>38</v>
      </c>
      <c r="AF9351" t="s">
        <v>46</v>
      </c>
      <c r="AG9351" s="13">
        <v>43193.525547731479</v>
      </c>
      <c r="AH9351" s="11">
        <v>43193</v>
      </c>
      <c r="AI9351" s="12">
        <v>0.52554773148148148</v>
      </c>
      <c r="AJ9351" t="s">
        <v>61</v>
      </c>
      <c r="AK9351">
        <v>12</v>
      </c>
      <c r="AL9351">
        <v>3.2</v>
      </c>
    </row>
    <row r="9352" spans="1:38" x14ac:dyDescent="0.25">
      <c r="A9352" s="11">
        <v>43191</v>
      </c>
      <c r="B9352" s="11">
        <v>43252</v>
      </c>
      <c r="C9352" s="11">
        <v>43261</v>
      </c>
      <c r="D9352" s="11">
        <v>43265</v>
      </c>
      <c r="E9352" s="11">
        <v>43265</v>
      </c>
      <c r="F9352" s="12">
        <v>5.6851851851851855E-2</v>
      </c>
      <c r="G9352" t="s">
        <v>784</v>
      </c>
      <c r="H9352" t="s">
        <v>77</v>
      </c>
      <c r="I9352" t="s">
        <v>258</v>
      </c>
      <c r="J9352" t="b">
        <v>0</v>
      </c>
      <c r="K9352">
        <v>1.4</v>
      </c>
      <c r="L9352">
        <v>1.81</v>
      </c>
      <c r="M9352" t="b">
        <v>0</v>
      </c>
      <c r="N9352" t="s">
        <v>41</v>
      </c>
      <c r="O9352" t="s">
        <v>41</v>
      </c>
      <c r="P9352" t="s">
        <v>42</v>
      </c>
      <c r="Q9352">
        <v>5</v>
      </c>
      <c r="R9352" t="b">
        <v>1</v>
      </c>
      <c r="S9352" t="s">
        <v>259</v>
      </c>
      <c r="T9352" t="s">
        <v>44</v>
      </c>
      <c r="U9352">
        <v>3.2</v>
      </c>
      <c r="V9352">
        <v>3</v>
      </c>
      <c r="W9352">
        <v>3.2</v>
      </c>
      <c r="X9352">
        <v>0.11</v>
      </c>
      <c r="Y9352">
        <v>0.46</v>
      </c>
      <c r="Z9352">
        <v>0</v>
      </c>
      <c r="AA9352">
        <v>3.2</v>
      </c>
      <c r="AB9352">
        <v>0</v>
      </c>
      <c r="AD9352" t="s">
        <v>260</v>
      </c>
      <c r="AE9352" t="s">
        <v>261</v>
      </c>
      <c r="AF9352" t="s">
        <v>261</v>
      </c>
      <c r="AG9352" s="13">
        <v>43265.577685185184</v>
      </c>
      <c r="AH9352" s="11">
        <v>43265</v>
      </c>
      <c r="AI9352" s="12">
        <v>0.57768518518518519</v>
      </c>
      <c r="AJ9352" t="s">
        <v>64</v>
      </c>
      <c r="AK9352">
        <v>13</v>
      </c>
      <c r="AL9352">
        <v>0.6</v>
      </c>
    </row>
    <row r="9353" spans="1:38" x14ac:dyDescent="0.25">
      <c r="A9353" s="11">
        <v>43191</v>
      </c>
      <c r="B9353" s="11">
        <v>43191</v>
      </c>
      <c r="C9353" s="11">
        <v>43198</v>
      </c>
      <c r="D9353" s="11">
        <v>43200</v>
      </c>
      <c r="E9353" s="11">
        <v>43200</v>
      </c>
      <c r="F9353" s="12">
        <v>0.22283564814814816</v>
      </c>
      <c r="G9353" t="s">
        <v>292</v>
      </c>
      <c r="H9353" t="s">
        <v>50</v>
      </c>
      <c r="I9353" t="s">
        <v>40</v>
      </c>
      <c r="J9353" t="b">
        <v>0</v>
      </c>
      <c r="K9353">
        <v>0</v>
      </c>
      <c r="L9353">
        <v>3.2</v>
      </c>
      <c r="M9353" t="b">
        <v>0</v>
      </c>
      <c r="N9353" t="s">
        <v>41</v>
      </c>
      <c r="O9353" t="s">
        <v>153</v>
      </c>
      <c r="P9353" t="s">
        <v>51</v>
      </c>
      <c r="Q9353">
        <v>0</v>
      </c>
      <c r="R9353" t="b">
        <v>0</v>
      </c>
      <c r="S9353" t="s">
        <v>59</v>
      </c>
      <c r="T9353" t="s">
        <v>101</v>
      </c>
      <c r="U9353">
        <v>3.2</v>
      </c>
      <c r="V9353">
        <v>1</v>
      </c>
      <c r="W9353">
        <v>3.2</v>
      </c>
      <c r="X9353">
        <v>0</v>
      </c>
      <c r="Y9353">
        <v>0.01</v>
      </c>
      <c r="Z9353">
        <v>0</v>
      </c>
      <c r="AA9353">
        <v>3.2</v>
      </c>
      <c r="AB9353">
        <v>0</v>
      </c>
      <c r="AD9353" t="s">
        <v>45</v>
      </c>
      <c r="AE9353" t="s">
        <v>238</v>
      </c>
      <c r="AF9353" t="s">
        <v>126</v>
      </c>
      <c r="AG9353" s="13">
        <v>43200.743667557872</v>
      </c>
      <c r="AH9353" s="11">
        <v>43200</v>
      </c>
      <c r="AI9353" s="12">
        <v>0.74366755787037042</v>
      </c>
      <c r="AJ9353" t="s">
        <v>61</v>
      </c>
      <c r="AK9353">
        <v>17</v>
      </c>
      <c r="AL9353">
        <v>3.2</v>
      </c>
    </row>
    <row r="9354" spans="1:38" x14ac:dyDescent="0.25">
      <c r="A9354" s="11">
        <v>43191</v>
      </c>
      <c r="B9354" s="11">
        <v>43252</v>
      </c>
      <c r="C9354" s="11">
        <v>43275</v>
      </c>
      <c r="D9354" s="11">
        <v>43280</v>
      </c>
      <c r="E9354" s="11">
        <v>43279</v>
      </c>
      <c r="F9354" s="12">
        <v>0.98234953703703709</v>
      </c>
      <c r="G9354" t="s">
        <v>344</v>
      </c>
      <c r="H9354" t="s">
        <v>81</v>
      </c>
      <c r="I9354" t="s">
        <v>40</v>
      </c>
      <c r="J9354" t="b">
        <v>0</v>
      </c>
      <c r="K9354">
        <v>2.04</v>
      </c>
      <c r="L9354">
        <v>1.1599999999999999</v>
      </c>
      <c r="M9354" t="b">
        <v>0</v>
      </c>
      <c r="N9354" t="s">
        <v>41</v>
      </c>
      <c r="O9354" t="s">
        <v>153</v>
      </c>
      <c r="P9354" t="s">
        <v>51</v>
      </c>
      <c r="Q9354">
        <v>0</v>
      </c>
      <c r="R9354" t="b">
        <v>0</v>
      </c>
      <c r="S9354" t="s">
        <v>59</v>
      </c>
      <c r="T9354" t="s">
        <v>101</v>
      </c>
      <c r="U9354">
        <v>3.2</v>
      </c>
      <c r="V9354">
        <v>1</v>
      </c>
      <c r="W9354">
        <v>3.2</v>
      </c>
      <c r="X9354">
        <v>0.01</v>
      </c>
      <c r="Y9354">
        <v>0.02</v>
      </c>
      <c r="Z9354">
        <v>0</v>
      </c>
      <c r="AA9354">
        <v>3.2</v>
      </c>
      <c r="AB9354">
        <v>0</v>
      </c>
      <c r="AD9354" t="s">
        <v>170</v>
      </c>
      <c r="AE9354" t="s">
        <v>278</v>
      </c>
      <c r="AF9354" t="s">
        <v>172</v>
      </c>
      <c r="AG9354" s="13">
        <v>43280.503187233793</v>
      </c>
      <c r="AH9354" s="11">
        <v>43280</v>
      </c>
      <c r="AI9354" s="12">
        <v>0.50318723379629626</v>
      </c>
      <c r="AJ9354" t="s">
        <v>55</v>
      </c>
      <c r="AK9354">
        <v>12</v>
      </c>
      <c r="AL9354">
        <v>1.1599999999999999</v>
      </c>
    </row>
    <row r="9355" spans="1:38" x14ac:dyDescent="0.25">
      <c r="A9355" s="11">
        <v>43191</v>
      </c>
      <c r="B9355" s="11">
        <v>43221</v>
      </c>
      <c r="C9355" s="11">
        <v>43233</v>
      </c>
      <c r="D9355" s="11">
        <v>43237</v>
      </c>
      <c r="E9355" s="11">
        <v>43237</v>
      </c>
      <c r="F9355" s="12">
        <v>0.84309027777777779</v>
      </c>
      <c r="G9355" t="s">
        <v>358</v>
      </c>
      <c r="H9355" t="s">
        <v>58</v>
      </c>
      <c r="I9355" t="s">
        <v>40</v>
      </c>
      <c r="J9355" t="b">
        <v>0</v>
      </c>
      <c r="K9355">
        <v>0.84</v>
      </c>
      <c r="L9355">
        <v>2.36</v>
      </c>
      <c r="M9355" t="b">
        <v>0</v>
      </c>
      <c r="N9355" t="s">
        <v>41</v>
      </c>
      <c r="O9355" t="s">
        <v>153</v>
      </c>
      <c r="P9355" t="s">
        <v>51</v>
      </c>
      <c r="Q9355">
        <v>1</v>
      </c>
      <c r="R9355" t="b">
        <v>0</v>
      </c>
      <c r="S9355" t="s">
        <v>59</v>
      </c>
      <c r="T9355" t="s">
        <v>101</v>
      </c>
      <c r="U9355">
        <v>3.2</v>
      </c>
      <c r="V9355">
        <v>2</v>
      </c>
      <c r="W9355">
        <v>3.2</v>
      </c>
      <c r="X9355">
        <v>0.02</v>
      </c>
      <c r="Y9355">
        <v>0.02</v>
      </c>
      <c r="Z9355">
        <v>0</v>
      </c>
      <c r="AA9355">
        <v>3.2</v>
      </c>
      <c r="AB9355">
        <v>0</v>
      </c>
      <c r="AD9355" t="s">
        <v>170</v>
      </c>
      <c r="AE9355" t="s">
        <v>278</v>
      </c>
      <c r="AF9355" t="s">
        <v>172</v>
      </c>
      <c r="AG9355" s="13">
        <v>43238.363929224535</v>
      </c>
      <c r="AH9355" s="11">
        <v>43238</v>
      </c>
      <c r="AI9355" s="12">
        <v>0.36392922453703702</v>
      </c>
      <c r="AJ9355" t="s">
        <v>55</v>
      </c>
      <c r="AK9355">
        <v>8</v>
      </c>
      <c r="AL9355">
        <v>1.18</v>
      </c>
    </row>
    <row r="9356" spans="1:38" x14ac:dyDescent="0.25">
      <c r="A9356" s="11">
        <v>43191</v>
      </c>
      <c r="B9356" s="11">
        <v>43191</v>
      </c>
      <c r="C9356" s="11">
        <v>43198</v>
      </c>
      <c r="D9356" s="11">
        <v>43202</v>
      </c>
      <c r="E9356" s="11">
        <v>43201</v>
      </c>
      <c r="F9356" s="12">
        <v>0.98747685185185186</v>
      </c>
      <c r="G9356" t="s">
        <v>142</v>
      </c>
      <c r="H9356" t="s">
        <v>50</v>
      </c>
      <c r="I9356" t="s">
        <v>40</v>
      </c>
      <c r="J9356" t="b">
        <v>0</v>
      </c>
      <c r="K9356">
        <v>0</v>
      </c>
      <c r="L9356">
        <v>3.2</v>
      </c>
      <c r="M9356" t="b">
        <v>0</v>
      </c>
      <c r="N9356" t="s">
        <v>41</v>
      </c>
      <c r="O9356" t="s">
        <v>41</v>
      </c>
      <c r="P9356" t="s">
        <v>42</v>
      </c>
      <c r="Q9356">
        <v>2</v>
      </c>
      <c r="R9356" t="b">
        <v>0</v>
      </c>
      <c r="S9356" t="s">
        <v>59</v>
      </c>
      <c r="T9356" t="s">
        <v>60</v>
      </c>
      <c r="U9356">
        <v>3.2</v>
      </c>
      <c r="V9356">
        <v>1</v>
      </c>
      <c r="W9356">
        <v>3.2</v>
      </c>
      <c r="X9356">
        <v>0.3</v>
      </c>
      <c r="Y9356">
        <v>3.2</v>
      </c>
      <c r="Z9356">
        <v>0</v>
      </c>
      <c r="AA9356">
        <v>3.2</v>
      </c>
      <c r="AB9356">
        <v>0</v>
      </c>
      <c r="AD9356" t="s">
        <v>45</v>
      </c>
      <c r="AE9356" t="s">
        <v>144</v>
      </c>
      <c r="AF9356" t="s">
        <v>126</v>
      </c>
      <c r="AG9356" s="13">
        <v>43202.508310185185</v>
      </c>
      <c r="AH9356" s="11">
        <v>43202</v>
      </c>
      <c r="AI9356" s="12">
        <v>0.50831018518518523</v>
      </c>
      <c r="AJ9356" t="s">
        <v>64</v>
      </c>
      <c r="AK9356">
        <v>12</v>
      </c>
      <c r="AL9356">
        <v>3.2</v>
      </c>
    </row>
    <row r="9357" spans="1:38" x14ac:dyDescent="0.25">
      <c r="A9357" s="11">
        <v>43191</v>
      </c>
      <c r="B9357" s="11">
        <v>43191</v>
      </c>
      <c r="C9357" s="11">
        <v>43198</v>
      </c>
      <c r="D9357" s="11">
        <v>43200</v>
      </c>
      <c r="E9357" s="11">
        <v>43200</v>
      </c>
      <c r="F9357" s="12">
        <v>0.14709490740740741</v>
      </c>
      <c r="G9357" t="s">
        <v>784</v>
      </c>
      <c r="H9357" t="s">
        <v>90</v>
      </c>
      <c r="I9357" t="s">
        <v>258</v>
      </c>
      <c r="J9357" t="b">
        <v>0</v>
      </c>
      <c r="K9357">
        <v>0</v>
      </c>
      <c r="L9357">
        <v>3.2</v>
      </c>
      <c r="M9357" t="b">
        <v>0</v>
      </c>
      <c r="N9357" t="s">
        <v>41</v>
      </c>
      <c r="O9357" t="s">
        <v>41</v>
      </c>
      <c r="P9357" t="s">
        <v>42</v>
      </c>
      <c r="Q9357">
        <v>1</v>
      </c>
      <c r="R9357" t="b">
        <v>1</v>
      </c>
      <c r="S9357" t="s">
        <v>259</v>
      </c>
      <c r="T9357" t="s">
        <v>44</v>
      </c>
      <c r="U9357">
        <v>3.2</v>
      </c>
      <c r="V9357">
        <v>1</v>
      </c>
      <c r="W9357">
        <v>3.2</v>
      </c>
      <c r="X9357">
        <v>0.14000000000000001</v>
      </c>
      <c r="Y9357">
        <v>3.2</v>
      </c>
      <c r="Z9357">
        <v>0</v>
      </c>
      <c r="AA9357">
        <v>3.2</v>
      </c>
      <c r="AB9357">
        <v>0</v>
      </c>
      <c r="AC9357">
        <v>100</v>
      </c>
      <c r="AD9357" t="s">
        <v>260</v>
      </c>
      <c r="AE9357" t="s">
        <v>261</v>
      </c>
      <c r="AF9357" t="s">
        <v>261</v>
      </c>
      <c r="AG9357" s="13">
        <v>43200.667928240742</v>
      </c>
      <c r="AH9357" s="11">
        <v>43200</v>
      </c>
      <c r="AI9357" s="12">
        <v>0.66792824074074075</v>
      </c>
      <c r="AJ9357" t="s">
        <v>61</v>
      </c>
      <c r="AK9357">
        <v>16</v>
      </c>
      <c r="AL9357">
        <v>3.2</v>
      </c>
    </row>
    <row r="9358" spans="1:38" x14ac:dyDescent="0.25">
      <c r="A9358" s="11">
        <v>43191</v>
      </c>
      <c r="B9358" s="11">
        <v>43191</v>
      </c>
      <c r="C9358" s="11">
        <v>43191</v>
      </c>
      <c r="D9358" s="11">
        <v>43195</v>
      </c>
      <c r="E9358" s="11">
        <v>43195</v>
      </c>
      <c r="F9358" s="12">
        <v>0.42777777777777776</v>
      </c>
      <c r="G9358" t="s">
        <v>339</v>
      </c>
      <c r="H9358" t="s">
        <v>118</v>
      </c>
      <c r="I9358" t="s">
        <v>40</v>
      </c>
      <c r="J9358" t="b">
        <v>0</v>
      </c>
      <c r="K9358">
        <v>0</v>
      </c>
      <c r="L9358">
        <v>3.2</v>
      </c>
      <c r="M9358" t="b">
        <v>0</v>
      </c>
      <c r="N9358" t="s">
        <v>41</v>
      </c>
      <c r="O9358" t="s">
        <v>41</v>
      </c>
      <c r="P9358" t="s">
        <v>42</v>
      </c>
      <c r="Q9358">
        <v>1</v>
      </c>
      <c r="R9358" t="b">
        <v>0</v>
      </c>
      <c r="S9358" t="s">
        <v>43</v>
      </c>
      <c r="T9358" t="s">
        <v>44</v>
      </c>
      <c r="U9358">
        <v>3.2</v>
      </c>
      <c r="V9358">
        <v>1</v>
      </c>
      <c r="W9358">
        <v>3.2</v>
      </c>
      <c r="X9358">
        <v>0.33</v>
      </c>
      <c r="Y9358">
        <v>3.2</v>
      </c>
      <c r="Z9358">
        <v>0</v>
      </c>
      <c r="AA9358">
        <v>3.2</v>
      </c>
      <c r="AB9358">
        <v>0</v>
      </c>
      <c r="AD9358" t="s">
        <v>52</v>
      </c>
      <c r="AE9358" t="s">
        <v>91</v>
      </c>
      <c r="AF9358" t="s">
        <v>92</v>
      </c>
      <c r="AG9358" s="13">
        <v>43195.948611111111</v>
      </c>
      <c r="AH9358" s="11">
        <v>43195</v>
      </c>
      <c r="AI9358" s="12">
        <v>0.94861111111111107</v>
      </c>
      <c r="AJ9358" t="s">
        <v>64</v>
      </c>
      <c r="AK9358">
        <v>22</v>
      </c>
      <c r="AL9358">
        <v>3.2</v>
      </c>
    </row>
    <row r="9359" spans="1:38" x14ac:dyDescent="0.25">
      <c r="A9359" s="11">
        <v>43191</v>
      </c>
      <c r="B9359" s="11">
        <v>43252</v>
      </c>
      <c r="C9359" s="11">
        <v>43268</v>
      </c>
      <c r="D9359" s="11">
        <v>43272</v>
      </c>
      <c r="E9359" s="11">
        <v>43272</v>
      </c>
      <c r="F9359" s="12">
        <v>0.41542824074074075</v>
      </c>
      <c r="G9359" t="s">
        <v>369</v>
      </c>
      <c r="H9359" t="s">
        <v>179</v>
      </c>
      <c r="I9359" t="s">
        <v>40</v>
      </c>
      <c r="J9359" t="b">
        <v>0</v>
      </c>
      <c r="K9359">
        <v>0</v>
      </c>
      <c r="L9359">
        <v>3.19</v>
      </c>
      <c r="M9359" t="b">
        <v>0</v>
      </c>
      <c r="N9359" t="s">
        <v>41</v>
      </c>
      <c r="O9359" t="s">
        <v>41</v>
      </c>
      <c r="P9359" t="s">
        <v>51</v>
      </c>
      <c r="Q9359">
        <v>2</v>
      </c>
      <c r="R9359" t="b">
        <v>0</v>
      </c>
      <c r="S9359" t="s">
        <v>59</v>
      </c>
      <c r="T9359" t="s">
        <v>60</v>
      </c>
      <c r="U9359">
        <v>3.19</v>
      </c>
      <c r="V9359">
        <v>1</v>
      </c>
      <c r="W9359">
        <v>3.19</v>
      </c>
      <c r="X9359">
        <v>0.44</v>
      </c>
      <c r="Y9359">
        <v>3.19</v>
      </c>
      <c r="Z9359">
        <v>0</v>
      </c>
      <c r="AA9359">
        <v>3.19</v>
      </c>
      <c r="AB9359">
        <v>0</v>
      </c>
      <c r="AD9359" t="s">
        <v>45</v>
      </c>
      <c r="AE9359" t="s">
        <v>212</v>
      </c>
      <c r="AF9359" t="s">
        <v>126</v>
      </c>
      <c r="AG9359" s="13">
        <v>43272.936265381948</v>
      </c>
      <c r="AH9359" s="11">
        <v>43272</v>
      </c>
      <c r="AI9359" s="12">
        <v>0.93626538194444442</v>
      </c>
      <c r="AJ9359" t="s">
        <v>64</v>
      </c>
      <c r="AK9359">
        <v>22</v>
      </c>
      <c r="AL9359">
        <v>3.19</v>
      </c>
    </row>
    <row r="9360" spans="1:38" x14ac:dyDescent="0.25">
      <c r="A9360" s="11">
        <v>43191</v>
      </c>
      <c r="B9360" s="11">
        <v>43191</v>
      </c>
      <c r="C9360" s="11">
        <v>43205</v>
      </c>
      <c r="D9360" s="11">
        <v>43206</v>
      </c>
      <c r="E9360" s="11">
        <v>43206</v>
      </c>
      <c r="F9360" s="12">
        <v>0.50942129629629629</v>
      </c>
      <c r="G9360" t="s">
        <v>638</v>
      </c>
      <c r="H9360" t="s">
        <v>50</v>
      </c>
      <c r="I9360" t="s">
        <v>40</v>
      </c>
      <c r="J9360" t="b">
        <v>0</v>
      </c>
      <c r="K9360">
        <v>0</v>
      </c>
      <c r="L9360">
        <v>3.19</v>
      </c>
      <c r="M9360" t="b">
        <v>0</v>
      </c>
      <c r="N9360" t="s">
        <v>41</v>
      </c>
      <c r="O9360" t="s">
        <v>41</v>
      </c>
      <c r="P9360" t="s">
        <v>42</v>
      </c>
      <c r="Q9360">
        <v>1</v>
      </c>
      <c r="R9360" t="b">
        <v>1</v>
      </c>
      <c r="S9360" t="s">
        <v>43</v>
      </c>
      <c r="T9360" t="s">
        <v>44</v>
      </c>
      <c r="U9360">
        <v>3.19</v>
      </c>
      <c r="V9360">
        <v>1</v>
      </c>
      <c r="W9360">
        <v>3.19</v>
      </c>
      <c r="X9360">
        <v>0.47</v>
      </c>
      <c r="Y9360">
        <v>3.19</v>
      </c>
      <c r="Z9360">
        <v>0</v>
      </c>
      <c r="AA9360">
        <v>3.19</v>
      </c>
      <c r="AB9360">
        <v>0</v>
      </c>
      <c r="AD9360" t="s">
        <v>52</v>
      </c>
      <c r="AE9360" t="s">
        <v>91</v>
      </c>
      <c r="AF9360" t="s">
        <v>92</v>
      </c>
      <c r="AG9360" s="13">
        <v>43207.03025462963</v>
      </c>
      <c r="AH9360" s="11">
        <v>43207</v>
      </c>
      <c r="AI9360" s="12">
        <v>3.0254629629629631E-2</v>
      </c>
      <c r="AJ9360" t="s">
        <v>61</v>
      </c>
      <c r="AK9360">
        <v>0</v>
      </c>
      <c r="AL9360">
        <v>3.19</v>
      </c>
    </row>
    <row r="9361" spans="1:38" x14ac:dyDescent="0.25">
      <c r="A9361" s="11">
        <v>43191</v>
      </c>
      <c r="B9361" s="11">
        <v>43252</v>
      </c>
      <c r="C9361" s="11">
        <v>43275</v>
      </c>
      <c r="D9361" s="11">
        <v>43276</v>
      </c>
      <c r="E9361" s="11">
        <v>43276</v>
      </c>
      <c r="F9361" s="12">
        <v>9.4155092592592596E-2</v>
      </c>
      <c r="G9361" t="s">
        <v>554</v>
      </c>
      <c r="H9361" t="s">
        <v>118</v>
      </c>
      <c r="I9361" t="s">
        <v>40</v>
      </c>
      <c r="J9361" t="b">
        <v>0</v>
      </c>
      <c r="K9361">
        <v>0</v>
      </c>
      <c r="L9361">
        <v>3.19</v>
      </c>
      <c r="M9361" t="b">
        <v>0</v>
      </c>
      <c r="N9361" t="s">
        <v>41</v>
      </c>
      <c r="O9361" t="s">
        <v>153</v>
      </c>
      <c r="P9361" t="s">
        <v>42</v>
      </c>
      <c r="Q9361">
        <v>0</v>
      </c>
      <c r="R9361" t="b">
        <v>0</v>
      </c>
      <c r="S9361" t="s">
        <v>43</v>
      </c>
      <c r="T9361" t="s">
        <v>78</v>
      </c>
      <c r="U9361">
        <v>3.19</v>
      </c>
      <c r="V9361">
        <v>1</v>
      </c>
      <c r="W9361">
        <v>3.19</v>
      </c>
      <c r="X9361">
        <v>0</v>
      </c>
      <c r="Y9361">
        <v>0.01</v>
      </c>
      <c r="Z9361">
        <v>0</v>
      </c>
      <c r="AA9361">
        <v>3.19</v>
      </c>
      <c r="AB9361">
        <v>0</v>
      </c>
      <c r="AD9361" t="s">
        <v>170</v>
      </c>
      <c r="AE9361" t="s">
        <v>227</v>
      </c>
      <c r="AF9361" t="s">
        <v>223</v>
      </c>
      <c r="AG9361" s="13">
        <v>43276.614989456015</v>
      </c>
      <c r="AH9361" s="11">
        <v>43276</v>
      </c>
      <c r="AI9361" s="12">
        <v>0.61498945601851851</v>
      </c>
      <c r="AJ9361" t="s">
        <v>47</v>
      </c>
      <c r="AK9361">
        <v>14</v>
      </c>
      <c r="AL9361">
        <v>3.19</v>
      </c>
    </row>
    <row r="9362" spans="1:38" x14ac:dyDescent="0.25">
      <c r="A9362" s="11">
        <v>43191</v>
      </c>
      <c r="B9362" s="11">
        <v>43221</v>
      </c>
      <c r="C9362" s="11">
        <v>43226</v>
      </c>
      <c r="D9362" s="11">
        <v>43231</v>
      </c>
      <c r="E9362" s="11">
        <v>43231</v>
      </c>
      <c r="F9362" s="12">
        <v>0.39864583333333331</v>
      </c>
      <c r="G9362" t="s">
        <v>490</v>
      </c>
      <c r="H9362" t="s">
        <v>58</v>
      </c>
      <c r="I9362" t="s">
        <v>40</v>
      </c>
      <c r="J9362" t="b">
        <v>0</v>
      </c>
      <c r="K9362">
        <v>0</v>
      </c>
      <c r="L9362">
        <v>3.19</v>
      </c>
      <c r="M9362" t="b">
        <v>0</v>
      </c>
      <c r="N9362" t="s">
        <v>41</v>
      </c>
      <c r="O9362" t="s">
        <v>41</v>
      </c>
      <c r="P9362" t="s">
        <v>51</v>
      </c>
      <c r="Q9362">
        <v>1</v>
      </c>
      <c r="R9362" t="b">
        <v>0</v>
      </c>
      <c r="S9362" t="s">
        <v>59</v>
      </c>
      <c r="T9362" t="s">
        <v>101</v>
      </c>
      <c r="U9362">
        <v>3.19</v>
      </c>
      <c r="V9362">
        <v>1</v>
      </c>
      <c r="W9362">
        <v>3.19</v>
      </c>
      <c r="X9362">
        <v>0.6</v>
      </c>
      <c r="Y9362">
        <v>3.19</v>
      </c>
      <c r="Z9362">
        <v>0</v>
      </c>
      <c r="AA9362">
        <v>3.19</v>
      </c>
      <c r="AB9362">
        <v>0</v>
      </c>
      <c r="AD9362" t="s">
        <v>45</v>
      </c>
      <c r="AE9362" t="s">
        <v>203</v>
      </c>
      <c r="AF9362" t="s">
        <v>126</v>
      </c>
      <c r="AG9362" s="13">
        <v>43231.919483229169</v>
      </c>
      <c r="AH9362" s="11">
        <v>43231</v>
      </c>
      <c r="AI9362" s="12">
        <v>0.91948322916666669</v>
      </c>
      <c r="AJ9362" t="s">
        <v>55</v>
      </c>
      <c r="AK9362">
        <v>22</v>
      </c>
      <c r="AL9362">
        <v>3.19</v>
      </c>
    </row>
    <row r="9363" spans="1:38" x14ac:dyDescent="0.25">
      <c r="A9363" s="11">
        <v>43191</v>
      </c>
      <c r="B9363" s="11">
        <v>43221</v>
      </c>
      <c r="C9363" s="11">
        <v>43226</v>
      </c>
      <c r="D9363" s="11">
        <v>43229</v>
      </c>
      <c r="E9363" s="11">
        <v>43229</v>
      </c>
      <c r="F9363" s="12">
        <v>0.65776620370370376</v>
      </c>
      <c r="G9363" t="s">
        <v>150</v>
      </c>
      <c r="H9363" t="s">
        <v>9755</v>
      </c>
      <c r="I9363" t="s">
        <v>40</v>
      </c>
      <c r="J9363" t="b">
        <v>0</v>
      </c>
      <c r="K9363">
        <v>0</v>
      </c>
      <c r="L9363">
        <v>3.19</v>
      </c>
      <c r="M9363" t="b">
        <v>0</v>
      </c>
      <c r="N9363" t="s">
        <v>41</v>
      </c>
      <c r="O9363" t="s">
        <v>41</v>
      </c>
      <c r="P9363" t="s">
        <v>83</v>
      </c>
      <c r="Q9363">
        <v>1</v>
      </c>
      <c r="R9363" t="b">
        <v>0</v>
      </c>
      <c r="S9363" t="s">
        <v>135</v>
      </c>
      <c r="T9363" t="s">
        <v>78</v>
      </c>
      <c r="U9363">
        <v>3.19</v>
      </c>
      <c r="V9363">
        <v>1</v>
      </c>
      <c r="W9363">
        <v>3.19</v>
      </c>
      <c r="X9363">
        <v>0.98</v>
      </c>
      <c r="Y9363">
        <v>3.19</v>
      </c>
      <c r="Z9363">
        <v>0</v>
      </c>
      <c r="AA9363">
        <v>3.19</v>
      </c>
      <c r="AB9363">
        <v>0</v>
      </c>
      <c r="AD9363" t="s">
        <v>136</v>
      </c>
      <c r="AE9363" t="s">
        <v>86</v>
      </c>
      <c r="AF9363" t="s">
        <v>87</v>
      </c>
      <c r="AG9363" s="13">
        <v>43230.178601805557</v>
      </c>
      <c r="AH9363" s="11">
        <v>43230</v>
      </c>
      <c r="AI9363" s="12">
        <v>0.17860180555555555</v>
      </c>
      <c r="AJ9363" t="s">
        <v>64</v>
      </c>
      <c r="AK9363">
        <v>4</v>
      </c>
      <c r="AL9363">
        <v>3.19</v>
      </c>
    </row>
    <row r="9364" spans="1:38" x14ac:dyDescent="0.25">
      <c r="A9364" s="11">
        <v>43191</v>
      </c>
      <c r="B9364" s="11">
        <v>43252</v>
      </c>
      <c r="C9364" s="11">
        <v>43268</v>
      </c>
      <c r="D9364" s="11">
        <v>43270</v>
      </c>
      <c r="E9364" s="11">
        <v>43270</v>
      </c>
      <c r="F9364" s="12">
        <v>0.35266203703703702</v>
      </c>
      <c r="G9364" t="s">
        <v>615</v>
      </c>
      <c r="H9364" t="s">
        <v>39</v>
      </c>
      <c r="I9364" t="s">
        <v>40</v>
      </c>
      <c r="J9364" t="b">
        <v>0</v>
      </c>
      <c r="K9364">
        <v>0.55000000000000004</v>
      </c>
      <c r="L9364">
        <v>2.64</v>
      </c>
      <c r="M9364" t="b">
        <v>0</v>
      </c>
      <c r="N9364" t="s">
        <v>41</v>
      </c>
      <c r="O9364" t="s">
        <v>41</v>
      </c>
      <c r="P9364" t="s">
        <v>42</v>
      </c>
      <c r="Q9364">
        <v>2</v>
      </c>
      <c r="R9364" t="b">
        <v>0</v>
      </c>
      <c r="S9364" t="s">
        <v>59</v>
      </c>
      <c r="T9364" t="s">
        <v>60</v>
      </c>
      <c r="U9364">
        <v>3.19</v>
      </c>
      <c r="V9364">
        <v>2</v>
      </c>
      <c r="W9364">
        <v>3.19</v>
      </c>
      <c r="X9364">
        <v>0.25</v>
      </c>
      <c r="Y9364">
        <v>2.5</v>
      </c>
      <c r="Z9364">
        <v>0</v>
      </c>
      <c r="AA9364">
        <v>3.19</v>
      </c>
      <c r="AB9364">
        <v>0</v>
      </c>
      <c r="AD9364" t="s">
        <v>52</v>
      </c>
      <c r="AE9364" t="s">
        <v>176</v>
      </c>
      <c r="AF9364" t="s">
        <v>57</v>
      </c>
      <c r="AG9364" s="13">
        <v>43270.873495370368</v>
      </c>
      <c r="AH9364" s="11">
        <v>43270</v>
      </c>
      <c r="AI9364" s="12">
        <v>0.87349537037037039</v>
      </c>
      <c r="AJ9364" t="s">
        <v>61</v>
      </c>
      <c r="AK9364">
        <v>20</v>
      </c>
      <c r="AL9364">
        <v>1.32</v>
      </c>
    </row>
    <row r="9365" spans="1:38" x14ac:dyDescent="0.25">
      <c r="A9365" s="11">
        <v>43191</v>
      </c>
      <c r="B9365" s="11">
        <v>43221</v>
      </c>
      <c r="C9365" s="11">
        <v>43233</v>
      </c>
      <c r="D9365" s="11">
        <v>43236</v>
      </c>
      <c r="E9365" s="11">
        <v>43236</v>
      </c>
      <c r="F9365" s="12">
        <v>0.2840509259259259</v>
      </c>
      <c r="G9365" t="s">
        <v>2138</v>
      </c>
      <c r="H9365" t="s">
        <v>74</v>
      </c>
      <c r="I9365" t="s">
        <v>180</v>
      </c>
      <c r="J9365" t="b">
        <v>0</v>
      </c>
      <c r="K9365">
        <v>0</v>
      </c>
      <c r="L9365">
        <v>3.19</v>
      </c>
      <c r="M9365" t="b">
        <v>0</v>
      </c>
      <c r="N9365" t="s">
        <v>41</v>
      </c>
      <c r="O9365" t="s">
        <v>41</v>
      </c>
      <c r="P9365" t="s">
        <v>42</v>
      </c>
      <c r="Q9365">
        <v>1</v>
      </c>
      <c r="R9365" t="b">
        <v>0</v>
      </c>
      <c r="S9365" t="s">
        <v>814</v>
      </c>
      <c r="T9365" t="s">
        <v>44</v>
      </c>
      <c r="U9365">
        <v>3.19</v>
      </c>
      <c r="V9365">
        <v>1</v>
      </c>
      <c r="W9365">
        <v>3.19</v>
      </c>
      <c r="X9365">
        <v>0.93</v>
      </c>
      <c r="Y9365">
        <v>3.19</v>
      </c>
      <c r="Z9365">
        <v>0</v>
      </c>
      <c r="AA9365">
        <v>3.19</v>
      </c>
      <c r="AB9365">
        <v>0</v>
      </c>
      <c r="AD9365" t="s">
        <v>182</v>
      </c>
      <c r="AE9365" t="s">
        <v>815</v>
      </c>
      <c r="AF9365" t="s">
        <v>87</v>
      </c>
      <c r="AG9365" s="13">
        <v>43236.804884259262</v>
      </c>
      <c r="AH9365" s="11">
        <v>43236</v>
      </c>
      <c r="AI9365" s="12">
        <v>0.80488425925925922</v>
      </c>
      <c r="AJ9365" t="s">
        <v>71</v>
      </c>
      <c r="AK9365">
        <v>19</v>
      </c>
      <c r="AL9365">
        <v>3.19</v>
      </c>
    </row>
    <row r="9366" spans="1:38" x14ac:dyDescent="0.25">
      <c r="A9366" s="11">
        <v>43191</v>
      </c>
      <c r="B9366" s="11">
        <v>43252</v>
      </c>
      <c r="C9366" s="11">
        <v>43275</v>
      </c>
      <c r="D9366" s="11">
        <v>43278</v>
      </c>
      <c r="E9366" s="11">
        <v>43278</v>
      </c>
      <c r="F9366" s="12">
        <v>0.33910879629629631</v>
      </c>
      <c r="G9366" t="s">
        <v>481</v>
      </c>
      <c r="H9366" t="s">
        <v>39</v>
      </c>
      <c r="I9366" t="s">
        <v>40</v>
      </c>
      <c r="J9366" t="b">
        <v>0</v>
      </c>
      <c r="K9366">
        <v>2.2000000000000002</v>
      </c>
      <c r="L9366">
        <v>0.98</v>
      </c>
      <c r="M9366" t="b">
        <v>0</v>
      </c>
      <c r="N9366" t="s">
        <v>41</v>
      </c>
      <c r="O9366" t="s">
        <v>41</v>
      </c>
      <c r="P9366" t="s">
        <v>42</v>
      </c>
      <c r="Q9366">
        <v>2</v>
      </c>
      <c r="R9366" t="b">
        <v>0</v>
      </c>
      <c r="S9366" t="s">
        <v>59</v>
      </c>
      <c r="T9366" t="s">
        <v>60</v>
      </c>
      <c r="U9366">
        <v>3.18</v>
      </c>
      <c r="V9366">
        <v>2</v>
      </c>
      <c r="W9366">
        <v>3.18</v>
      </c>
      <c r="X9366">
        <v>0</v>
      </c>
      <c r="Y9366">
        <v>0.79</v>
      </c>
      <c r="Z9366">
        <v>0</v>
      </c>
      <c r="AA9366">
        <v>3.18</v>
      </c>
      <c r="AB9366">
        <v>0</v>
      </c>
      <c r="AD9366" t="s">
        <v>45</v>
      </c>
      <c r="AE9366" t="s">
        <v>144</v>
      </c>
      <c r="AF9366" t="s">
        <v>126</v>
      </c>
      <c r="AG9366" s="13">
        <v>43278.859946898148</v>
      </c>
      <c r="AH9366" s="11">
        <v>43278</v>
      </c>
      <c r="AI9366" s="12">
        <v>0.85994689814814818</v>
      </c>
      <c r="AJ9366" t="s">
        <v>71</v>
      </c>
      <c r="AK9366">
        <v>20</v>
      </c>
      <c r="AL9366">
        <v>0.49</v>
      </c>
    </row>
    <row r="9367" spans="1:38" x14ac:dyDescent="0.25">
      <c r="A9367" s="11">
        <v>43191</v>
      </c>
      <c r="B9367" s="11">
        <v>43221</v>
      </c>
      <c r="C9367" s="11">
        <v>43247</v>
      </c>
      <c r="D9367" s="11">
        <v>43249</v>
      </c>
      <c r="E9367" s="11">
        <v>43249</v>
      </c>
      <c r="F9367" s="12">
        <v>0.11945601851851852</v>
      </c>
      <c r="G9367" t="s">
        <v>73</v>
      </c>
      <c r="H9367" t="s">
        <v>211</v>
      </c>
      <c r="I9367" t="s">
        <v>40</v>
      </c>
      <c r="J9367" t="b">
        <v>0</v>
      </c>
      <c r="K9367">
        <v>0</v>
      </c>
      <c r="L9367">
        <v>3.18</v>
      </c>
      <c r="M9367" t="b">
        <v>0</v>
      </c>
      <c r="N9367" t="s">
        <v>41</v>
      </c>
      <c r="O9367" t="s">
        <v>153</v>
      </c>
      <c r="P9367" t="s">
        <v>42</v>
      </c>
      <c r="Q9367">
        <v>0</v>
      </c>
      <c r="R9367" t="b">
        <v>0</v>
      </c>
      <c r="S9367" t="s">
        <v>43</v>
      </c>
      <c r="T9367" t="s">
        <v>78</v>
      </c>
      <c r="U9367">
        <v>3.18</v>
      </c>
      <c r="V9367">
        <v>1</v>
      </c>
      <c r="W9367">
        <v>3.18</v>
      </c>
      <c r="X9367">
        <v>0.01</v>
      </c>
      <c r="Y9367">
        <v>0.01</v>
      </c>
      <c r="Z9367">
        <v>0</v>
      </c>
      <c r="AA9367">
        <v>3.18</v>
      </c>
      <c r="AB9367">
        <v>0</v>
      </c>
      <c r="AD9367" t="s">
        <v>45</v>
      </c>
      <c r="AE9367" t="s">
        <v>38</v>
      </c>
      <c r="AF9367" t="s">
        <v>46</v>
      </c>
      <c r="AG9367" s="13">
        <v>43249.640287152775</v>
      </c>
      <c r="AH9367" s="11">
        <v>43249</v>
      </c>
      <c r="AI9367" s="12">
        <v>0.64028715277777781</v>
      </c>
      <c r="AJ9367" t="s">
        <v>61</v>
      </c>
      <c r="AK9367">
        <v>15</v>
      </c>
      <c r="AL9367">
        <v>3.18</v>
      </c>
    </row>
    <row r="9368" spans="1:38" x14ac:dyDescent="0.25">
      <c r="A9368" s="11">
        <v>43191</v>
      </c>
      <c r="B9368" s="11">
        <v>43221</v>
      </c>
      <c r="C9368" s="11">
        <v>43233</v>
      </c>
      <c r="D9368" s="11">
        <v>43236</v>
      </c>
      <c r="E9368" s="11">
        <v>43236</v>
      </c>
      <c r="F9368" s="12">
        <v>0.44393518518518521</v>
      </c>
      <c r="G9368" t="s">
        <v>533</v>
      </c>
      <c r="H9368" t="s">
        <v>161</v>
      </c>
      <c r="I9368" t="s">
        <v>40</v>
      </c>
      <c r="J9368" t="b">
        <v>0</v>
      </c>
      <c r="K9368">
        <v>0.01</v>
      </c>
      <c r="L9368">
        <v>3.17</v>
      </c>
      <c r="M9368" t="b">
        <v>0</v>
      </c>
      <c r="N9368" t="s">
        <v>41</v>
      </c>
      <c r="O9368" t="s">
        <v>153</v>
      </c>
      <c r="P9368" t="s">
        <v>42</v>
      </c>
      <c r="Q9368">
        <v>0</v>
      </c>
      <c r="R9368" t="b">
        <v>0</v>
      </c>
      <c r="S9368" t="s">
        <v>43</v>
      </c>
      <c r="T9368" t="s">
        <v>78</v>
      </c>
      <c r="U9368">
        <v>3.18</v>
      </c>
      <c r="V9368">
        <v>1</v>
      </c>
      <c r="W9368">
        <v>3.18</v>
      </c>
      <c r="X9368">
        <v>0</v>
      </c>
      <c r="Y9368">
        <v>0.01</v>
      </c>
      <c r="Z9368">
        <v>0</v>
      </c>
      <c r="AA9368">
        <v>3.18</v>
      </c>
      <c r="AB9368">
        <v>0</v>
      </c>
      <c r="AD9368" t="s">
        <v>52</v>
      </c>
      <c r="AE9368" t="s">
        <v>105</v>
      </c>
      <c r="AF9368" t="s">
        <v>92</v>
      </c>
      <c r="AG9368" s="13">
        <v>43236.964767291669</v>
      </c>
      <c r="AH9368" s="11">
        <v>43236</v>
      </c>
      <c r="AI9368" s="12">
        <v>0.96476729166666664</v>
      </c>
      <c r="AJ9368" t="s">
        <v>71</v>
      </c>
      <c r="AK9368">
        <v>23</v>
      </c>
      <c r="AL9368">
        <v>3.17</v>
      </c>
    </row>
    <row r="9369" spans="1:38" x14ac:dyDescent="0.25">
      <c r="A9369" s="11">
        <v>43191</v>
      </c>
      <c r="B9369" s="11">
        <v>43221</v>
      </c>
      <c r="C9369" s="11">
        <v>43240</v>
      </c>
      <c r="D9369" s="11">
        <v>43242</v>
      </c>
      <c r="E9369" s="11">
        <v>43242</v>
      </c>
      <c r="F9369" s="12">
        <v>0.1670949074074074</v>
      </c>
      <c r="G9369" t="s">
        <v>226</v>
      </c>
      <c r="H9369" t="s">
        <v>74</v>
      </c>
      <c r="I9369" t="s">
        <v>40</v>
      </c>
      <c r="J9369" t="b">
        <v>0</v>
      </c>
      <c r="K9369">
        <v>0</v>
      </c>
      <c r="L9369">
        <v>3.17</v>
      </c>
      <c r="M9369" t="b">
        <v>0</v>
      </c>
      <c r="N9369" t="s">
        <v>41</v>
      </c>
      <c r="O9369" t="s">
        <v>153</v>
      </c>
      <c r="P9369" t="s">
        <v>42</v>
      </c>
      <c r="Q9369">
        <v>0</v>
      </c>
      <c r="R9369" t="b">
        <v>0</v>
      </c>
      <c r="S9369" t="s">
        <v>43</v>
      </c>
      <c r="T9369" t="s">
        <v>78</v>
      </c>
      <c r="U9369">
        <v>3.17</v>
      </c>
      <c r="V9369">
        <v>1</v>
      </c>
      <c r="W9369">
        <v>3.17</v>
      </c>
      <c r="X9369">
        <v>0.01</v>
      </c>
      <c r="Y9369">
        <v>0.02</v>
      </c>
      <c r="Z9369">
        <v>0</v>
      </c>
      <c r="AA9369">
        <v>3.17</v>
      </c>
      <c r="AB9369">
        <v>0</v>
      </c>
      <c r="AD9369" t="s">
        <v>170</v>
      </c>
      <c r="AE9369" t="s">
        <v>227</v>
      </c>
      <c r="AF9369" t="s">
        <v>223</v>
      </c>
      <c r="AG9369" s="13">
        <v>43242.687929409723</v>
      </c>
      <c r="AH9369" s="11">
        <v>43242</v>
      </c>
      <c r="AI9369" s="12">
        <v>0.68792940972222227</v>
      </c>
      <c r="AJ9369" t="s">
        <v>61</v>
      </c>
      <c r="AK9369">
        <v>16</v>
      </c>
      <c r="AL9369">
        <v>3.17</v>
      </c>
    </row>
    <row r="9370" spans="1:38" x14ac:dyDescent="0.25">
      <c r="A9370" s="11">
        <v>43191</v>
      </c>
      <c r="B9370" s="11">
        <v>43221</v>
      </c>
      <c r="C9370" s="11">
        <v>43247</v>
      </c>
      <c r="D9370" s="11">
        <v>43249</v>
      </c>
      <c r="E9370" s="11">
        <v>43249</v>
      </c>
      <c r="F9370" s="12">
        <v>0.21498842592592593</v>
      </c>
      <c r="G9370" t="s">
        <v>73</v>
      </c>
      <c r="H9370" t="s">
        <v>39</v>
      </c>
      <c r="I9370" t="s">
        <v>40</v>
      </c>
      <c r="J9370" t="b">
        <v>0</v>
      </c>
      <c r="K9370">
        <v>0</v>
      </c>
      <c r="L9370">
        <v>3.17</v>
      </c>
      <c r="M9370" t="b">
        <v>0</v>
      </c>
      <c r="N9370" t="s">
        <v>41</v>
      </c>
      <c r="O9370" t="s">
        <v>41</v>
      </c>
      <c r="P9370" t="s">
        <v>42</v>
      </c>
      <c r="Q9370">
        <v>1</v>
      </c>
      <c r="R9370" t="b">
        <v>1</v>
      </c>
      <c r="S9370" t="s">
        <v>43</v>
      </c>
      <c r="T9370" t="s">
        <v>60</v>
      </c>
      <c r="U9370">
        <v>3.17</v>
      </c>
      <c r="V9370">
        <v>1</v>
      </c>
      <c r="W9370">
        <v>3.17</v>
      </c>
      <c r="X9370">
        <v>0</v>
      </c>
      <c r="Y9370">
        <v>3.17</v>
      </c>
      <c r="Z9370">
        <v>0</v>
      </c>
      <c r="AA9370">
        <v>3.17</v>
      </c>
      <c r="AB9370">
        <v>0</v>
      </c>
      <c r="AD9370" t="s">
        <v>45</v>
      </c>
      <c r="AE9370" t="s">
        <v>38</v>
      </c>
      <c r="AF9370" t="s">
        <v>46</v>
      </c>
      <c r="AG9370" s="13">
        <v>43249.735822581017</v>
      </c>
      <c r="AH9370" s="11">
        <v>43249</v>
      </c>
      <c r="AI9370" s="12">
        <v>0.7358225810185185</v>
      </c>
      <c r="AJ9370" t="s">
        <v>61</v>
      </c>
      <c r="AK9370">
        <v>17</v>
      </c>
      <c r="AL9370">
        <v>3.17</v>
      </c>
    </row>
    <row r="9371" spans="1:38" x14ac:dyDescent="0.25">
      <c r="A9371" s="11">
        <v>43191</v>
      </c>
      <c r="B9371" s="11">
        <v>43252</v>
      </c>
      <c r="C9371" s="11">
        <v>43261</v>
      </c>
      <c r="D9371" s="11">
        <v>43262</v>
      </c>
      <c r="E9371" s="11">
        <v>43262</v>
      </c>
      <c r="F9371" s="12">
        <v>0.41045138888888888</v>
      </c>
      <c r="G9371" t="s">
        <v>218</v>
      </c>
      <c r="H9371" t="s">
        <v>77</v>
      </c>
      <c r="I9371" t="s">
        <v>40</v>
      </c>
      <c r="J9371" t="b">
        <v>0</v>
      </c>
      <c r="K9371">
        <v>0</v>
      </c>
      <c r="L9371">
        <v>3.17</v>
      </c>
      <c r="M9371" t="b">
        <v>0</v>
      </c>
      <c r="N9371" t="s">
        <v>41</v>
      </c>
      <c r="O9371" t="s">
        <v>153</v>
      </c>
      <c r="P9371" t="s">
        <v>42</v>
      </c>
      <c r="Q9371">
        <v>0</v>
      </c>
      <c r="R9371" t="b">
        <v>0</v>
      </c>
      <c r="S9371" t="s">
        <v>43</v>
      </c>
      <c r="T9371" t="s">
        <v>78</v>
      </c>
      <c r="U9371">
        <v>3.17</v>
      </c>
      <c r="V9371">
        <v>1</v>
      </c>
      <c r="W9371">
        <v>3.17</v>
      </c>
      <c r="X9371">
        <v>0.02</v>
      </c>
      <c r="Y9371">
        <v>0.02</v>
      </c>
      <c r="Z9371">
        <v>0</v>
      </c>
      <c r="AA9371">
        <v>3.17</v>
      </c>
      <c r="AB9371">
        <v>0</v>
      </c>
      <c r="AD9371" t="s">
        <v>52</v>
      </c>
      <c r="AE9371" t="s">
        <v>63</v>
      </c>
      <c r="AF9371" t="s">
        <v>92</v>
      </c>
      <c r="AG9371" s="13">
        <v>43262.931280185185</v>
      </c>
      <c r="AH9371" s="11">
        <v>43262</v>
      </c>
      <c r="AI9371" s="12">
        <v>0.93128018518518518</v>
      </c>
      <c r="AJ9371" t="s">
        <v>47</v>
      </c>
      <c r="AK9371">
        <v>22</v>
      </c>
      <c r="AL9371">
        <v>3.17</v>
      </c>
    </row>
    <row r="9372" spans="1:38" x14ac:dyDescent="0.25">
      <c r="A9372" s="11">
        <v>43191</v>
      </c>
      <c r="B9372" s="11">
        <v>43221</v>
      </c>
      <c r="C9372" s="11">
        <v>43240</v>
      </c>
      <c r="D9372" s="11">
        <v>43245</v>
      </c>
      <c r="E9372" s="11">
        <v>43245</v>
      </c>
      <c r="F9372" s="12">
        <v>0.23327546296296298</v>
      </c>
      <c r="G9372" t="s">
        <v>1438</v>
      </c>
      <c r="H9372" t="s">
        <v>39</v>
      </c>
      <c r="I9372" t="s">
        <v>40</v>
      </c>
      <c r="J9372" t="b">
        <v>0</v>
      </c>
      <c r="K9372">
        <v>0</v>
      </c>
      <c r="L9372">
        <v>3.17</v>
      </c>
      <c r="M9372" t="b">
        <v>0</v>
      </c>
      <c r="N9372" t="s">
        <v>41</v>
      </c>
      <c r="O9372" t="s">
        <v>41</v>
      </c>
      <c r="P9372" t="s">
        <v>51</v>
      </c>
      <c r="Q9372">
        <v>1</v>
      </c>
      <c r="R9372" t="b">
        <v>0</v>
      </c>
      <c r="S9372" t="s">
        <v>59</v>
      </c>
      <c r="T9372" t="s">
        <v>101</v>
      </c>
      <c r="U9372">
        <v>3.17</v>
      </c>
      <c r="V9372">
        <v>1</v>
      </c>
      <c r="W9372">
        <v>3.17</v>
      </c>
      <c r="X9372">
        <v>0</v>
      </c>
      <c r="Y9372">
        <v>3.17</v>
      </c>
      <c r="Z9372">
        <v>0</v>
      </c>
      <c r="AA9372">
        <v>3.17</v>
      </c>
      <c r="AB9372">
        <v>0</v>
      </c>
      <c r="AD9372" t="s">
        <v>170</v>
      </c>
      <c r="AE9372" t="s">
        <v>278</v>
      </c>
      <c r="AF9372" t="s">
        <v>172</v>
      </c>
      <c r="AG9372" s="13">
        <v>43245.754108796296</v>
      </c>
      <c r="AH9372" s="11">
        <v>43245</v>
      </c>
      <c r="AI9372" s="12">
        <v>0.75410879629629635</v>
      </c>
      <c r="AJ9372" t="s">
        <v>55</v>
      </c>
      <c r="AK9372">
        <v>18</v>
      </c>
      <c r="AL9372">
        <v>3.17</v>
      </c>
    </row>
    <row r="9373" spans="1:38" x14ac:dyDescent="0.25">
      <c r="A9373" s="11">
        <v>43191</v>
      </c>
      <c r="B9373" s="11">
        <v>43221</v>
      </c>
      <c r="C9373" s="11">
        <v>43226</v>
      </c>
      <c r="D9373" s="11">
        <v>43229</v>
      </c>
      <c r="E9373" s="11">
        <v>43229</v>
      </c>
      <c r="F9373" s="12">
        <v>0.31307870370370372</v>
      </c>
      <c r="G9373" t="s">
        <v>160</v>
      </c>
      <c r="H9373" t="s">
        <v>118</v>
      </c>
      <c r="I9373" t="s">
        <v>40</v>
      </c>
      <c r="J9373" t="b">
        <v>0</v>
      </c>
      <c r="K9373">
        <v>0</v>
      </c>
      <c r="L9373">
        <v>3.17</v>
      </c>
      <c r="M9373" t="b">
        <v>0</v>
      </c>
      <c r="N9373" t="s">
        <v>41</v>
      </c>
      <c r="O9373" t="s">
        <v>153</v>
      </c>
      <c r="P9373" t="s">
        <v>42</v>
      </c>
      <c r="Q9373">
        <v>1</v>
      </c>
      <c r="R9373" t="b">
        <v>0</v>
      </c>
      <c r="S9373" t="s">
        <v>43</v>
      </c>
      <c r="T9373" t="s">
        <v>78</v>
      </c>
      <c r="U9373">
        <v>3.17</v>
      </c>
      <c r="V9373">
        <v>1</v>
      </c>
      <c r="W9373">
        <v>3.17</v>
      </c>
      <c r="X9373">
        <v>0.06</v>
      </c>
      <c r="Y9373">
        <v>7.0000000000000007E-2</v>
      </c>
      <c r="Z9373">
        <v>0</v>
      </c>
      <c r="AA9373">
        <v>3.17</v>
      </c>
      <c r="AB9373">
        <v>0</v>
      </c>
      <c r="AD9373" t="s">
        <v>45</v>
      </c>
      <c r="AE9373" t="s">
        <v>115</v>
      </c>
      <c r="AF9373" t="s">
        <v>46</v>
      </c>
      <c r="AG9373" s="13">
        <v>43229.833914768518</v>
      </c>
      <c r="AH9373" s="11">
        <v>43229</v>
      </c>
      <c r="AI9373" s="12">
        <v>0.83391476851851853</v>
      </c>
      <c r="AJ9373" t="s">
        <v>71</v>
      </c>
      <c r="AK9373">
        <v>20</v>
      </c>
      <c r="AL9373">
        <v>3.17</v>
      </c>
    </row>
    <row r="9374" spans="1:38" x14ac:dyDescent="0.25">
      <c r="A9374" s="11">
        <v>43191</v>
      </c>
      <c r="B9374" s="11">
        <v>43221</v>
      </c>
      <c r="C9374" s="11">
        <v>43240</v>
      </c>
      <c r="D9374" s="11">
        <v>43244</v>
      </c>
      <c r="E9374" s="11">
        <v>43244</v>
      </c>
      <c r="F9374" s="12">
        <v>0.24104166666666665</v>
      </c>
      <c r="G9374" t="s">
        <v>292</v>
      </c>
      <c r="H9374" t="s">
        <v>58</v>
      </c>
      <c r="I9374" t="s">
        <v>40</v>
      </c>
      <c r="J9374" t="b">
        <v>0</v>
      </c>
      <c r="K9374">
        <v>3.07</v>
      </c>
      <c r="L9374">
        <v>0.1</v>
      </c>
      <c r="M9374" t="b">
        <v>0</v>
      </c>
      <c r="N9374" t="s">
        <v>41</v>
      </c>
      <c r="O9374" t="s">
        <v>153</v>
      </c>
      <c r="P9374" t="s">
        <v>51</v>
      </c>
      <c r="Q9374">
        <v>0</v>
      </c>
      <c r="R9374" t="b">
        <v>0</v>
      </c>
      <c r="S9374" t="s">
        <v>59</v>
      </c>
      <c r="T9374" t="s">
        <v>101</v>
      </c>
      <c r="U9374">
        <v>3.17</v>
      </c>
      <c r="V9374">
        <v>1</v>
      </c>
      <c r="W9374">
        <v>3.17</v>
      </c>
      <c r="X9374">
        <v>0.01</v>
      </c>
      <c r="Y9374">
        <v>0.01</v>
      </c>
      <c r="Z9374">
        <v>0</v>
      </c>
      <c r="AA9374">
        <v>3.17</v>
      </c>
      <c r="AB9374">
        <v>0</v>
      </c>
      <c r="AD9374" t="s">
        <v>45</v>
      </c>
      <c r="AE9374" t="s">
        <v>238</v>
      </c>
      <c r="AF9374" t="s">
        <v>126</v>
      </c>
      <c r="AG9374" s="13">
        <v>43244.761873425923</v>
      </c>
      <c r="AH9374" s="11">
        <v>43244</v>
      </c>
      <c r="AI9374" s="12">
        <v>0.76187342592592588</v>
      </c>
      <c r="AJ9374" t="s">
        <v>64</v>
      </c>
      <c r="AK9374">
        <v>18</v>
      </c>
      <c r="AL9374">
        <v>0.1</v>
      </c>
    </row>
    <row r="9375" spans="1:38" x14ac:dyDescent="0.25">
      <c r="A9375" s="11">
        <v>43191</v>
      </c>
      <c r="B9375" s="11">
        <v>43191</v>
      </c>
      <c r="C9375" s="11">
        <v>43205</v>
      </c>
      <c r="D9375" s="11">
        <v>43209</v>
      </c>
      <c r="E9375" s="11">
        <v>43209</v>
      </c>
      <c r="F9375" s="12">
        <v>7.1145833333333339E-2</v>
      </c>
      <c r="G9375" t="s">
        <v>113</v>
      </c>
      <c r="H9375" t="s">
        <v>161</v>
      </c>
      <c r="I9375" t="s">
        <v>40</v>
      </c>
      <c r="J9375" t="b">
        <v>0</v>
      </c>
      <c r="K9375">
        <v>0</v>
      </c>
      <c r="L9375">
        <v>3.17</v>
      </c>
      <c r="M9375" t="b">
        <v>0</v>
      </c>
      <c r="N9375" t="s">
        <v>41</v>
      </c>
      <c r="O9375" t="s">
        <v>153</v>
      </c>
      <c r="P9375" t="s">
        <v>42</v>
      </c>
      <c r="Q9375">
        <v>0</v>
      </c>
      <c r="R9375" t="b">
        <v>1</v>
      </c>
      <c r="S9375" t="s">
        <v>43</v>
      </c>
      <c r="T9375" t="s">
        <v>78</v>
      </c>
      <c r="U9375">
        <v>3.17</v>
      </c>
      <c r="V9375">
        <v>3</v>
      </c>
      <c r="W9375">
        <v>3.17</v>
      </c>
      <c r="X9375">
        <v>0.02</v>
      </c>
      <c r="Y9375">
        <v>0.03</v>
      </c>
      <c r="Z9375">
        <v>0</v>
      </c>
      <c r="AA9375">
        <v>3.17</v>
      </c>
      <c r="AB9375">
        <v>1</v>
      </c>
      <c r="AD9375" t="s">
        <v>45</v>
      </c>
      <c r="AE9375" t="s">
        <v>115</v>
      </c>
      <c r="AF9375" t="s">
        <v>46</v>
      </c>
      <c r="AG9375" s="13">
        <v>43209.591975671297</v>
      </c>
      <c r="AH9375" s="11">
        <v>43209</v>
      </c>
      <c r="AI9375" s="12">
        <v>0.59197567129629625</v>
      </c>
      <c r="AJ9375" t="s">
        <v>64</v>
      </c>
      <c r="AK9375">
        <v>14</v>
      </c>
      <c r="AL9375">
        <v>1.06</v>
      </c>
    </row>
    <row r="9376" spans="1:38" x14ac:dyDescent="0.25">
      <c r="A9376" s="11">
        <v>43191</v>
      </c>
      <c r="B9376" s="11">
        <v>43252</v>
      </c>
      <c r="C9376" s="11">
        <v>43268</v>
      </c>
      <c r="D9376" s="11">
        <v>43270</v>
      </c>
      <c r="E9376" s="11">
        <v>43270</v>
      </c>
      <c r="F9376" s="12">
        <v>0.18765046296296295</v>
      </c>
      <c r="G9376" t="s">
        <v>73</v>
      </c>
      <c r="H9376" t="s">
        <v>118</v>
      </c>
      <c r="I9376" t="s">
        <v>40</v>
      </c>
      <c r="J9376" t="b">
        <v>0</v>
      </c>
      <c r="K9376">
        <v>0</v>
      </c>
      <c r="L9376">
        <v>3.17</v>
      </c>
      <c r="M9376" t="b">
        <v>0</v>
      </c>
      <c r="N9376" t="s">
        <v>41</v>
      </c>
      <c r="O9376" t="s">
        <v>153</v>
      </c>
      <c r="P9376" t="s">
        <v>42</v>
      </c>
      <c r="Q9376">
        <v>0</v>
      </c>
      <c r="R9376" t="b">
        <v>0</v>
      </c>
      <c r="S9376" t="s">
        <v>43</v>
      </c>
      <c r="T9376" t="s">
        <v>78</v>
      </c>
      <c r="U9376">
        <v>3.17</v>
      </c>
      <c r="V9376">
        <v>1</v>
      </c>
      <c r="W9376">
        <v>3.17</v>
      </c>
      <c r="X9376">
        <v>0.02</v>
      </c>
      <c r="Y9376">
        <v>0.03</v>
      </c>
      <c r="Z9376">
        <v>0</v>
      </c>
      <c r="AA9376">
        <v>3.17</v>
      </c>
      <c r="AB9376">
        <v>0</v>
      </c>
      <c r="AD9376" t="s">
        <v>45</v>
      </c>
      <c r="AE9376" t="s">
        <v>38</v>
      </c>
      <c r="AF9376" t="s">
        <v>46</v>
      </c>
      <c r="AG9376" s="13">
        <v>43270.708482326387</v>
      </c>
      <c r="AH9376" s="11">
        <v>43270</v>
      </c>
      <c r="AI9376" s="12">
        <v>0.70848232638888886</v>
      </c>
      <c r="AJ9376" t="s">
        <v>61</v>
      </c>
      <c r="AK9376">
        <v>17</v>
      </c>
      <c r="AL9376">
        <v>3.17</v>
      </c>
    </row>
    <row r="9377" spans="1:38" x14ac:dyDescent="0.25">
      <c r="A9377" s="11">
        <v>43191</v>
      </c>
      <c r="B9377" s="11">
        <v>43221</v>
      </c>
      <c r="C9377" s="11">
        <v>43219</v>
      </c>
      <c r="D9377" s="11">
        <v>43224</v>
      </c>
      <c r="E9377" s="11">
        <v>43224</v>
      </c>
      <c r="F9377" s="12">
        <v>0.4045023148148148</v>
      </c>
      <c r="G9377" t="s">
        <v>383</v>
      </c>
      <c r="H9377" t="s">
        <v>58</v>
      </c>
      <c r="I9377" t="s">
        <v>40</v>
      </c>
      <c r="J9377" t="b">
        <v>0</v>
      </c>
      <c r="K9377">
        <v>0</v>
      </c>
      <c r="L9377">
        <v>3.16</v>
      </c>
      <c r="M9377" t="b">
        <v>0</v>
      </c>
      <c r="N9377" t="s">
        <v>41</v>
      </c>
      <c r="O9377" t="s">
        <v>41</v>
      </c>
      <c r="P9377" t="s">
        <v>42</v>
      </c>
      <c r="Q9377">
        <v>1</v>
      </c>
      <c r="R9377" t="b">
        <v>0</v>
      </c>
      <c r="S9377" t="s">
        <v>59</v>
      </c>
      <c r="T9377" t="s">
        <v>101</v>
      </c>
      <c r="U9377">
        <v>3.16</v>
      </c>
      <c r="V9377">
        <v>1</v>
      </c>
      <c r="W9377">
        <v>3.16</v>
      </c>
      <c r="X9377">
        <v>0.16</v>
      </c>
      <c r="Y9377">
        <v>3.16</v>
      </c>
      <c r="Z9377">
        <v>0</v>
      </c>
      <c r="AA9377">
        <v>3.16</v>
      </c>
      <c r="AB9377">
        <v>0</v>
      </c>
      <c r="AD9377" t="s">
        <v>45</v>
      </c>
      <c r="AE9377" t="s">
        <v>212</v>
      </c>
      <c r="AF9377" t="s">
        <v>126</v>
      </c>
      <c r="AG9377" s="13">
        <v>43224.925331354163</v>
      </c>
      <c r="AH9377" s="11">
        <v>43224</v>
      </c>
      <c r="AI9377" s="12">
        <v>0.92533135416666668</v>
      </c>
      <c r="AJ9377" t="s">
        <v>55</v>
      </c>
      <c r="AK9377">
        <v>22</v>
      </c>
      <c r="AL9377">
        <v>3.16</v>
      </c>
    </row>
    <row r="9378" spans="1:38" x14ac:dyDescent="0.25">
      <c r="A9378" s="11">
        <v>43191</v>
      </c>
      <c r="B9378" s="11">
        <v>43191</v>
      </c>
      <c r="C9378" s="11">
        <v>43198</v>
      </c>
      <c r="D9378" s="11">
        <v>43199</v>
      </c>
      <c r="E9378" s="11">
        <v>43199</v>
      </c>
      <c r="F9378" s="12">
        <v>4.9131944444444443E-2</v>
      </c>
      <c r="G9378" t="s">
        <v>142</v>
      </c>
      <c r="H9378" t="s">
        <v>58</v>
      </c>
      <c r="I9378" t="s">
        <v>40</v>
      </c>
      <c r="J9378" t="b">
        <v>0</v>
      </c>
      <c r="K9378">
        <v>0.71</v>
      </c>
      <c r="L9378">
        <v>2.2200000000000002</v>
      </c>
      <c r="M9378" t="b">
        <v>0</v>
      </c>
      <c r="N9378" t="s">
        <v>41</v>
      </c>
      <c r="O9378" t="s">
        <v>41</v>
      </c>
      <c r="P9378" t="s">
        <v>42</v>
      </c>
      <c r="Q9378">
        <v>2</v>
      </c>
      <c r="R9378" t="b">
        <v>0</v>
      </c>
      <c r="S9378" t="s">
        <v>59</v>
      </c>
      <c r="T9378" t="s">
        <v>60</v>
      </c>
      <c r="U9378">
        <v>3.16</v>
      </c>
      <c r="V9378">
        <v>2</v>
      </c>
      <c r="W9378">
        <v>3.16</v>
      </c>
      <c r="X9378">
        <v>0</v>
      </c>
      <c r="Y9378">
        <v>1.96</v>
      </c>
      <c r="Z9378">
        <v>0</v>
      </c>
      <c r="AA9378">
        <v>3.16</v>
      </c>
      <c r="AB9378">
        <v>0</v>
      </c>
      <c r="AD9378" t="s">
        <v>45</v>
      </c>
      <c r="AE9378" t="s">
        <v>144</v>
      </c>
      <c r="AF9378" t="s">
        <v>126</v>
      </c>
      <c r="AG9378" s="13">
        <v>43199.56996483796</v>
      </c>
      <c r="AH9378" s="11">
        <v>43199</v>
      </c>
      <c r="AI9378" s="12">
        <v>0.56996483796296293</v>
      </c>
      <c r="AJ9378" t="s">
        <v>47</v>
      </c>
      <c r="AK9378">
        <v>13</v>
      </c>
      <c r="AL9378">
        <v>1.1100000000000001</v>
      </c>
    </row>
    <row r="9379" spans="1:38" x14ac:dyDescent="0.25">
      <c r="A9379" s="11">
        <v>43191</v>
      </c>
      <c r="B9379" s="11">
        <v>43252</v>
      </c>
      <c r="C9379" s="11">
        <v>43254</v>
      </c>
      <c r="D9379" s="11">
        <v>43255</v>
      </c>
      <c r="E9379" s="11">
        <v>43255</v>
      </c>
      <c r="F9379" s="12">
        <v>0.46011574074074074</v>
      </c>
      <c r="G9379" t="s">
        <v>100</v>
      </c>
      <c r="H9379" t="s">
        <v>67</v>
      </c>
      <c r="I9379" t="s">
        <v>40</v>
      </c>
      <c r="J9379" t="b">
        <v>0</v>
      </c>
      <c r="K9379">
        <v>0</v>
      </c>
      <c r="L9379">
        <v>3.16</v>
      </c>
      <c r="M9379" t="b">
        <v>0</v>
      </c>
      <c r="N9379" t="s">
        <v>41</v>
      </c>
      <c r="O9379" t="s">
        <v>41</v>
      </c>
      <c r="P9379" t="s">
        <v>42</v>
      </c>
      <c r="Q9379">
        <v>1</v>
      </c>
      <c r="R9379" t="b">
        <v>1</v>
      </c>
      <c r="S9379" t="s">
        <v>59</v>
      </c>
      <c r="T9379" t="s">
        <v>101</v>
      </c>
      <c r="U9379">
        <v>3.16</v>
      </c>
      <c r="V9379">
        <v>1</v>
      </c>
      <c r="W9379">
        <v>3.16</v>
      </c>
      <c r="X9379">
        <v>0.97</v>
      </c>
      <c r="Y9379">
        <v>3.16</v>
      </c>
      <c r="Z9379">
        <v>0</v>
      </c>
      <c r="AA9379">
        <v>3.16</v>
      </c>
      <c r="AB9379">
        <v>0</v>
      </c>
      <c r="AD9379" t="s">
        <v>52</v>
      </c>
      <c r="AE9379" t="s">
        <v>70</v>
      </c>
      <c r="AF9379" t="s">
        <v>57</v>
      </c>
      <c r="AG9379" s="13">
        <v>43255.980944583331</v>
      </c>
      <c r="AH9379" s="11">
        <v>43255</v>
      </c>
      <c r="AI9379" s="12">
        <v>0.98094458333333334</v>
      </c>
      <c r="AJ9379" t="s">
        <v>47</v>
      </c>
      <c r="AK9379">
        <v>23</v>
      </c>
      <c r="AL9379">
        <v>3.16</v>
      </c>
    </row>
    <row r="9380" spans="1:38" x14ac:dyDescent="0.25">
      <c r="A9380" s="11">
        <v>43191</v>
      </c>
      <c r="B9380" s="11">
        <v>43221</v>
      </c>
      <c r="C9380" s="11">
        <v>43240</v>
      </c>
      <c r="D9380" s="11">
        <v>43244</v>
      </c>
      <c r="E9380" s="11">
        <v>43244</v>
      </c>
      <c r="F9380" s="12">
        <v>0.63817129629629632</v>
      </c>
      <c r="G9380" t="s">
        <v>218</v>
      </c>
      <c r="H9380" t="s">
        <v>211</v>
      </c>
      <c r="I9380" t="s">
        <v>40</v>
      </c>
      <c r="J9380" t="b">
        <v>0</v>
      </c>
      <c r="K9380">
        <v>0</v>
      </c>
      <c r="L9380">
        <v>3.16</v>
      </c>
      <c r="M9380" t="b">
        <v>0</v>
      </c>
      <c r="N9380" t="s">
        <v>41</v>
      </c>
      <c r="O9380" t="s">
        <v>41</v>
      </c>
      <c r="P9380" t="s">
        <v>42</v>
      </c>
      <c r="Q9380">
        <v>1</v>
      </c>
      <c r="R9380" t="b">
        <v>0</v>
      </c>
      <c r="S9380" t="s">
        <v>43</v>
      </c>
      <c r="T9380" t="s">
        <v>44</v>
      </c>
      <c r="U9380">
        <v>3.16</v>
      </c>
      <c r="V9380">
        <v>1</v>
      </c>
      <c r="W9380">
        <v>3.16</v>
      </c>
      <c r="X9380">
        <v>2.06</v>
      </c>
      <c r="Y9380">
        <v>3.16</v>
      </c>
      <c r="Z9380">
        <v>0</v>
      </c>
      <c r="AA9380">
        <v>3.16</v>
      </c>
      <c r="AB9380">
        <v>0</v>
      </c>
      <c r="AD9380" t="s">
        <v>52</v>
      </c>
      <c r="AE9380" t="s">
        <v>63</v>
      </c>
      <c r="AF9380" t="s">
        <v>92</v>
      </c>
      <c r="AG9380" s="13">
        <v>43245.159004629626</v>
      </c>
      <c r="AH9380" s="11">
        <v>43245</v>
      </c>
      <c r="AI9380" s="12">
        <v>0.15900462962962963</v>
      </c>
      <c r="AJ9380" t="s">
        <v>55</v>
      </c>
      <c r="AK9380">
        <v>3</v>
      </c>
      <c r="AL9380">
        <v>3.16</v>
      </c>
    </row>
    <row r="9381" spans="1:38" x14ac:dyDescent="0.25">
      <c r="A9381" s="11">
        <v>43191</v>
      </c>
      <c r="B9381" s="11">
        <v>43252</v>
      </c>
      <c r="C9381" s="11">
        <v>43275</v>
      </c>
      <c r="D9381" s="11">
        <v>43279</v>
      </c>
      <c r="E9381" s="11">
        <v>43279</v>
      </c>
      <c r="F9381" s="12">
        <v>9.1018518518518512E-2</v>
      </c>
      <c r="G9381" t="s">
        <v>272</v>
      </c>
      <c r="H9381" t="s">
        <v>118</v>
      </c>
      <c r="I9381" t="s">
        <v>40</v>
      </c>
      <c r="J9381" t="b">
        <v>0</v>
      </c>
      <c r="K9381">
        <v>0</v>
      </c>
      <c r="L9381">
        <v>3.16</v>
      </c>
      <c r="M9381" t="b">
        <v>0</v>
      </c>
      <c r="N9381" t="s">
        <v>41</v>
      </c>
      <c r="O9381" t="s">
        <v>153</v>
      </c>
      <c r="P9381" t="s">
        <v>51</v>
      </c>
      <c r="Q9381">
        <v>0</v>
      </c>
      <c r="R9381" t="b">
        <v>0</v>
      </c>
      <c r="S9381" t="s">
        <v>43</v>
      </c>
      <c r="T9381" t="s">
        <v>101</v>
      </c>
      <c r="U9381">
        <v>3.16</v>
      </c>
      <c r="V9381">
        <v>1</v>
      </c>
      <c r="W9381">
        <v>3.16</v>
      </c>
      <c r="X9381">
        <v>0.03</v>
      </c>
      <c r="Y9381">
        <v>0.04</v>
      </c>
      <c r="Z9381">
        <v>0</v>
      </c>
      <c r="AA9381">
        <v>3.16</v>
      </c>
      <c r="AB9381">
        <v>0</v>
      </c>
      <c r="AD9381" t="s">
        <v>170</v>
      </c>
      <c r="AE9381" t="s">
        <v>227</v>
      </c>
      <c r="AF9381" t="s">
        <v>223</v>
      </c>
      <c r="AG9381" s="13">
        <v>43279.611849699075</v>
      </c>
      <c r="AH9381" s="11">
        <v>43279</v>
      </c>
      <c r="AI9381" s="12">
        <v>0.61184969907407405</v>
      </c>
      <c r="AJ9381" t="s">
        <v>64</v>
      </c>
      <c r="AK9381">
        <v>14</v>
      </c>
      <c r="AL9381">
        <v>3.16</v>
      </c>
    </row>
    <row r="9382" spans="1:38" x14ac:dyDescent="0.25">
      <c r="A9382" s="11">
        <v>43191</v>
      </c>
      <c r="B9382" s="11">
        <v>43221</v>
      </c>
      <c r="C9382" s="11">
        <v>43219</v>
      </c>
      <c r="D9382" s="11">
        <v>43221</v>
      </c>
      <c r="E9382" s="11">
        <v>43221</v>
      </c>
      <c r="F9382" s="12">
        <v>0.23861111111111111</v>
      </c>
      <c r="G9382" t="s">
        <v>147</v>
      </c>
      <c r="H9382" t="s">
        <v>104</v>
      </c>
      <c r="I9382" t="s">
        <v>40</v>
      </c>
      <c r="J9382" t="b">
        <v>0</v>
      </c>
      <c r="K9382">
        <v>0</v>
      </c>
      <c r="L9382">
        <v>3.16</v>
      </c>
      <c r="M9382" t="b">
        <v>0</v>
      </c>
      <c r="N9382" t="s">
        <v>41</v>
      </c>
      <c r="O9382" t="s">
        <v>41</v>
      </c>
      <c r="P9382" t="s">
        <v>42</v>
      </c>
      <c r="Q9382">
        <v>2</v>
      </c>
      <c r="R9382" t="b">
        <v>0</v>
      </c>
      <c r="S9382" t="s">
        <v>43</v>
      </c>
      <c r="T9382" t="s">
        <v>78</v>
      </c>
      <c r="U9382">
        <v>3.16</v>
      </c>
      <c r="V9382">
        <v>1</v>
      </c>
      <c r="W9382">
        <v>3.16</v>
      </c>
      <c r="X9382">
        <v>0.62</v>
      </c>
      <c r="Y9382">
        <v>3.16</v>
      </c>
      <c r="Z9382">
        <v>0</v>
      </c>
      <c r="AA9382">
        <v>3.16</v>
      </c>
      <c r="AB9382">
        <v>0</v>
      </c>
      <c r="AD9382" t="s">
        <v>45</v>
      </c>
      <c r="AE9382" t="s">
        <v>95</v>
      </c>
      <c r="AF9382" t="s">
        <v>46</v>
      </c>
      <c r="AG9382" s="13">
        <v>43221.759441388887</v>
      </c>
      <c r="AH9382" s="11">
        <v>43221</v>
      </c>
      <c r="AI9382" s="12">
        <v>0.7594413888888889</v>
      </c>
      <c r="AJ9382" t="s">
        <v>61</v>
      </c>
      <c r="AK9382">
        <v>18</v>
      </c>
      <c r="AL9382">
        <v>3.16</v>
      </c>
    </row>
    <row r="9383" spans="1:38" x14ac:dyDescent="0.25">
      <c r="A9383" s="11">
        <v>43191</v>
      </c>
      <c r="B9383" s="11">
        <v>43191</v>
      </c>
      <c r="C9383" s="11">
        <v>43212</v>
      </c>
      <c r="D9383" s="11">
        <v>43213</v>
      </c>
      <c r="E9383" s="11">
        <v>43213</v>
      </c>
      <c r="F9383" s="12">
        <v>0.16400462962962964</v>
      </c>
      <c r="G9383" t="s">
        <v>292</v>
      </c>
      <c r="H9383" t="s">
        <v>39</v>
      </c>
      <c r="I9383" t="s">
        <v>40</v>
      </c>
      <c r="J9383" t="b">
        <v>0</v>
      </c>
      <c r="K9383">
        <v>2.3199999999999998</v>
      </c>
      <c r="L9383">
        <v>0.84</v>
      </c>
      <c r="M9383" t="b">
        <v>0</v>
      </c>
      <c r="N9383" t="s">
        <v>41</v>
      </c>
      <c r="O9383" t="s">
        <v>153</v>
      </c>
      <c r="P9383" t="s">
        <v>51</v>
      </c>
      <c r="Q9383">
        <v>0</v>
      </c>
      <c r="R9383" t="b">
        <v>0</v>
      </c>
      <c r="S9383" t="s">
        <v>59</v>
      </c>
      <c r="T9383" t="s">
        <v>101</v>
      </c>
      <c r="U9383">
        <v>3.16</v>
      </c>
      <c r="V9383">
        <v>1</v>
      </c>
      <c r="W9383">
        <v>3.16</v>
      </c>
      <c r="X9383">
        <v>0.01</v>
      </c>
      <c r="Y9383">
        <v>0.01</v>
      </c>
      <c r="Z9383">
        <v>0</v>
      </c>
      <c r="AA9383">
        <v>3.16</v>
      </c>
      <c r="AB9383">
        <v>0</v>
      </c>
      <c r="AD9383" t="s">
        <v>45</v>
      </c>
      <c r="AE9383" t="s">
        <v>238</v>
      </c>
      <c r="AF9383" t="s">
        <v>126</v>
      </c>
      <c r="AG9383" s="13">
        <v>43213.684838159723</v>
      </c>
      <c r="AH9383" s="11">
        <v>43213</v>
      </c>
      <c r="AI9383" s="12">
        <v>0.68483815972222217</v>
      </c>
      <c r="AJ9383" t="s">
        <v>47</v>
      </c>
      <c r="AK9383">
        <v>16</v>
      </c>
      <c r="AL9383">
        <v>0.84</v>
      </c>
    </row>
    <row r="9384" spans="1:38" x14ac:dyDescent="0.25">
      <c r="A9384" s="11">
        <v>43191</v>
      </c>
      <c r="B9384" s="11">
        <v>43221</v>
      </c>
      <c r="C9384" s="11">
        <v>43233</v>
      </c>
      <c r="D9384" s="11">
        <v>43238</v>
      </c>
      <c r="E9384" s="11">
        <v>43238</v>
      </c>
      <c r="F9384" s="12">
        <v>4.9467592592592591E-2</v>
      </c>
      <c r="G9384" t="s">
        <v>329</v>
      </c>
      <c r="H9384" t="s">
        <v>50</v>
      </c>
      <c r="I9384" t="s">
        <v>330</v>
      </c>
      <c r="J9384" t="b">
        <v>0</v>
      </c>
      <c r="K9384">
        <v>0.62</v>
      </c>
      <c r="L9384">
        <v>2.5299999999999998</v>
      </c>
      <c r="M9384" t="b">
        <v>0</v>
      </c>
      <c r="N9384" t="s">
        <v>41</v>
      </c>
      <c r="O9384" t="s">
        <v>41</v>
      </c>
      <c r="P9384" t="s">
        <v>42</v>
      </c>
      <c r="Q9384">
        <v>2</v>
      </c>
      <c r="R9384" t="b">
        <v>0</v>
      </c>
      <c r="S9384" t="s">
        <v>405</v>
      </c>
      <c r="T9384" t="s">
        <v>44</v>
      </c>
      <c r="U9384">
        <v>3.15</v>
      </c>
      <c r="V9384">
        <v>2</v>
      </c>
      <c r="W9384">
        <v>3.15</v>
      </c>
      <c r="X9384">
        <v>0.28999999999999998</v>
      </c>
      <c r="Y9384">
        <v>1.81</v>
      </c>
      <c r="Z9384">
        <v>0</v>
      </c>
      <c r="AA9384">
        <v>3.15</v>
      </c>
      <c r="AB9384">
        <v>0</v>
      </c>
      <c r="AD9384" t="s">
        <v>332</v>
      </c>
      <c r="AE9384" t="s">
        <v>261</v>
      </c>
      <c r="AF9384" t="s">
        <v>261</v>
      </c>
      <c r="AG9384" s="13">
        <v>43238.570300925923</v>
      </c>
      <c r="AH9384" s="11">
        <v>43238</v>
      </c>
      <c r="AI9384" s="12">
        <v>0.57030092592592596</v>
      </c>
      <c r="AJ9384" t="s">
        <v>55</v>
      </c>
      <c r="AK9384">
        <v>13</v>
      </c>
      <c r="AL9384">
        <v>1.27</v>
      </c>
    </row>
    <row r="9385" spans="1:38" x14ac:dyDescent="0.25">
      <c r="A9385" s="11">
        <v>43191</v>
      </c>
      <c r="B9385" s="11">
        <v>43221</v>
      </c>
      <c r="C9385" s="11">
        <v>43247</v>
      </c>
      <c r="D9385" s="11">
        <v>43249</v>
      </c>
      <c r="E9385" s="11">
        <v>43249</v>
      </c>
      <c r="F9385" s="12">
        <v>0.14943287037037037</v>
      </c>
      <c r="G9385" t="s">
        <v>287</v>
      </c>
      <c r="H9385" t="s">
        <v>77</v>
      </c>
      <c r="I9385" t="s">
        <v>40</v>
      </c>
      <c r="J9385" t="b">
        <v>0</v>
      </c>
      <c r="K9385">
        <v>0.18</v>
      </c>
      <c r="L9385">
        <v>2.97</v>
      </c>
      <c r="M9385" t="b">
        <v>0</v>
      </c>
      <c r="N9385" t="s">
        <v>41</v>
      </c>
      <c r="O9385" t="s">
        <v>153</v>
      </c>
      <c r="P9385" t="s">
        <v>42</v>
      </c>
      <c r="Q9385">
        <v>1</v>
      </c>
      <c r="R9385" t="b">
        <v>0</v>
      </c>
      <c r="S9385" t="s">
        <v>43</v>
      </c>
      <c r="T9385" t="s">
        <v>78</v>
      </c>
      <c r="U9385">
        <v>3.15</v>
      </c>
      <c r="V9385">
        <v>2</v>
      </c>
      <c r="W9385">
        <v>3.15</v>
      </c>
      <c r="X9385">
        <v>0.01</v>
      </c>
      <c r="Y9385">
        <v>0.02</v>
      </c>
      <c r="Z9385">
        <v>0</v>
      </c>
      <c r="AA9385">
        <v>3.15</v>
      </c>
      <c r="AB9385">
        <v>0</v>
      </c>
      <c r="AD9385" t="s">
        <v>45</v>
      </c>
      <c r="AE9385" t="s">
        <v>115</v>
      </c>
      <c r="AF9385" t="s">
        <v>46</v>
      </c>
      <c r="AG9385" s="13">
        <v>43249.670264722219</v>
      </c>
      <c r="AH9385" s="11">
        <v>43249</v>
      </c>
      <c r="AI9385" s="12">
        <v>0.67026472222222222</v>
      </c>
      <c r="AJ9385" t="s">
        <v>61</v>
      </c>
      <c r="AK9385">
        <v>16</v>
      </c>
      <c r="AL9385">
        <v>1.48</v>
      </c>
    </row>
    <row r="9386" spans="1:38" x14ac:dyDescent="0.25">
      <c r="A9386" s="11">
        <v>43191</v>
      </c>
      <c r="B9386" s="11">
        <v>43221</v>
      </c>
      <c r="C9386" s="11">
        <v>43240</v>
      </c>
      <c r="D9386" s="11">
        <v>43241</v>
      </c>
      <c r="E9386" s="11">
        <v>43241</v>
      </c>
      <c r="F9386" s="12">
        <v>0.33202546296296298</v>
      </c>
      <c r="G9386" t="s">
        <v>481</v>
      </c>
      <c r="H9386" t="s">
        <v>67</v>
      </c>
      <c r="I9386" t="s">
        <v>40</v>
      </c>
      <c r="J9386" t="b">
        <v>0</v>
      </c>
      <c r="K9386">
        <v>0</v>
      </c>
      <c r="L9386">
        <v>3.15</v>
      </c>
      <c r="M9386" t="b">
        <v>0</v>
      </c>
      <c r="N9386" t="s">
        <v>41</v>
      </c>
      <c r="O9386" t="s">
        <v>41</v>
      </c>
      <c r="P9386" t="s">
        <v>42</v>
      </c>
      <c r="Q9386">
        <v>1</v>
      </c>
      <c r="R9386" t="b">
        <v>1</v>
      </c>
      <c r="S9386" t="s">
        <v>59</v>
      </c>
      <c r="T9386" t="s">
        <v>101</v>
      </c>
      <c r="U9386">
        <v>3.15</v>
      </c>
      <c r="V9386">
        <v>1</v>
      </c>
      <c r="W9386">
        <v>3.15</v>
      </c>
      <c r="X9386">
        <v>0.76</v>
      </c>
      <c r="Y9386">
        <v>3.15</v>
      </c>
      <c r="Z9386">
        <v>0</v>
      </c>
      <c r="AA9386">
        <v>3.15</v>
      </c>
      <c r="AB9386">
        <v>0</v>
      </c>
      <c r="AD9386" t="s">
        <v>45</v>
      </c>
      <c r="AE9386" t="s">
        <v>144</v>
      </c>
      <c r="AF9386" t="s">
        <v>126</v>
      </c>
      <c r="AG9386" s="13">
        <v>43241.852863182874</v>
      </c>
      <c r="AH9386" s="11">
        <v>43241</v>
      </c>
      <c r="AI9386" s="12">
        <v>0.85286318287037033</v>
      </c>
      <c r="AJ9386" t="s">
        <v>47</v>
      </c>
      <c r="AK9386">
        <v>20</v>
      </c>
      <c r="AL9386">
        <v>3.15</v>
      </c>
    </row>
    <row r="9387" spans="1:38" x14ac:dyDescent="0.25">
      <c r="A9387" s="11">
        <v>43191</v>
      </c>
      <c r="B9387" s="11">
        <v>43191</v>
      </c>
      <c r="C9387" s="11">
        <v>43205</v>
      </c>
      <c r="D9387" s="11">
        <v>43210</v>
      </c>
      <c r="E9387" s="11">
        <v>43210</v>
      </c>
      <c r="F9387" s="12">
        <v>0.36756944444444445</v>
      </c>
      <c r="G9387" t="s">
        <v>103</v>
      </c>
      <c r="H9387" t="s">
        <v>211</v>
      </c>
      <c r="I9387" t="s">
        <v>40</v>
      </c>
      <c r="J9387" t="b">
        <v>0</v>
      </c>
      <c r="K9387">
        <v>0.15</v>
      </c>
      <c r="L9387">
        <v>3</v>
      </c>
      <c r="M9387" t="b">
        <v>0</v>
      </c>
      <c r="N9387" t="s">
        <v>41</v>
      </c>
      <c r="O9387" t="s">
        <v>153</v>
      </c>
      <c r="P9387" t="s">
        <v>42</v>
      </c>
      <c r="Q9387">
        <v>0</v>
      </c>
      <c r="R9387" t="b">
        <v>0</v>
      </c>
      <c r="S9387" t="s">
        <v>43</v>
      </c>
      <c r="T9387" t="s">
        <v>78</v>
      </c>
      <c r="U9387">
        <v>3.15</v>
      </c>
      <c r="V9387">
        <v>1</v>
      </c>
      <c r="W9387">
        <v>3.15</v>
      </c>
      <c r="X9387">
        <v>0.08</v>
      </c>
      <c r="Y9387">
        <v>0.09</v>
      </c>
      <c r="Z9387">
        <v>0</v>
      </c>
      <c r="AA9387">
        <v>3.15</v>
      </c>
      <c r="AB9387">
        <v>0</v>
      </c>
      <c r="AD9387" t="s">
        <v>52</v>
      </c>
      <c r="AE9387" t="s">
        <v>105</v>
      </c>
      <c r="AF9387" t="s">
        <v>92</v>
      </c>
      <c r="AG9387" s="13">
        <v>43210.888405752317</v>
      </c>
      <c r="AH9387" s="11">
        <v>43210</v>
      </c>
      <c r="AI9387" s="12">
        <v>0.88840575231481478</v>
      </c>
      <c r="AJ9387" t="s">
        <v>55</v>
      </c>
      <c r="AK9387">
        <v>21</v>
      </c>
      <c r="AL9387">
        <v>3</v>
      </c>
    </row>
    <row r="9388" spans="1:38" x14ac:dyDescent="0.25">
      <c r="A9388" s="11">
        <v>43191</v>
      </c>
      <c r="B9388" s="11">
        <v>43221</v>
      </c>
      <c r="C9388" s="11">
        <v>43226</v>
      </c>
      <c r="D9388" s="11">
        <v>43230</v>
      </c>
      <c r="E9388" s="11">
        <v>43229</v>
      </c>
      <c r="F9388" s="12">
        <v>0.98890046296296297</v>
      </c>
      <c r="G9388" t="s">
        <v>1438</v>
      </c>
      <c r="H9388" t="s">
        <v>39</v>
      </c>
      <c r="I9388" t="s">
        <v>40</v>
      </c>
      <c r="J9388" t="b">
        <v>0</v>
      </c>
      <c r="K9388">
        <v>0</v>
      </c>
      <c r="L9388">
        <v>3.15</v>
      </c>
      <c r="M9388" t="b">
        <v>0</v>
      </c>
      <c r="N9388" t="s">
        <v>41</v>
      </c>
      <c r="O9388" t="s">
        <v>41</v>
      </c>
      <c r="P9388" t="s">
        <v>42</v>
      </c>
      <c r="Q9388">
        <v>1</v>
      </c>
      <c r="R9388" t="b">
        <v>0</v>
      </c>
      <c r="S9388" t="s">
        <v>59</v>
      </c>
      <c r="T9388" t="s">
        <v>60</v>
      </c>
      <c r="U9388">
        <v>3.15</v>
      </c>
      <c r="V9388">
        <v>1</v>
      </c>
      <c r="W9388">
        <v>3.15</v>
      </c>
      <c r="X9388">
        <v>1.1200000000000001</v>
      </c>
      <c r="Y9388">
        <v>3.15</v>
      </c>
      <c r="Z9388">
        <v>0</v>
      </c>
      <c r="AA9388">
        <v>3.15</v>
      </c>
      <c r="AB9388">
        <v>0</v>
      </c>
      <c r="AD9388" t="s">
        <v>170</v>
      </c>
      <c r="AE9388" t="s">
        <v>278</v>
      </c>
      <c r="AF9388" t="s">
        <v>172</v>
      </c>
      <c r="AG9388" s="13">
        <v>43230.509739351852</v>
      </c>
      <c r="AH9388" s="11">
        <v>43230</v>
      </c>
      <c r="AI9388" s="12">
        <v>0.50973935185185182</v>
      </c>
      <c r="AJ9388" t="s">
        <v>64</v>
      </c>
      <c r="AK9388">
        <v>12</v>
      </c>
      <c r="AL9388">
        <v>3.15</v>
      </c>
    </row>
    <row r="9389" spans="1:38" x14ac:dyDescent="0.25">
      <c r="A9389" s="11">
        <v>43191</v>
      </c>
      <c r="B9389" s="11">
        <v>43221</v>
      </c>
      <c r="C9389" s="11">
        <v>43240</v>
      </c>
      <c r="D9389" s="11">
        <v>43242</v>
      </c>
      <c r="E9389" s="11">
        <v>43242</v>
      </c>
      <c r="F9389" s="12">
        <v>0.12538194444444445</v>
      </c>
      <c r="G9389" t="s">
        <v>193</v>
      </c>
      <c r="H9389" t="s">
        <v>104</v>
      </c>
      <c r="I9389" t="s">
        <v>40</v>
      </c>
      <c r="J9389" t="b">
        <v>0</v>
      </c>
      <c r="K9389">
        <v>0</v>
      </c>
      <c r="L9389">
        <v>3.15</v>
      </c>
      <c r="M9389" t="b">
        <v>0</v>
      </c>
      <c r="N9389" t="s">
        <v>41</v>
      </c>
      <c r="O9389" t="s">
        <v>153</v>
      </c>
      <c r="P9389" t="s">
        <v>42</v>
      </c>
      <c r="Q9389">
        <v>0</v>
      </c>
      <c r="R9389" t="b">
        <v>0</v>
      </c>
      <c r="S9389" t="s">
        <v>43</v>
      </c>
      <c r="T9389" t="s">
        <v>78</v>
      </c>
      <c r="U9389">
        <v>3.15</v>
      </c>
      <c r="V9389">
        <v>1</v>
      </c>
      <c r="W9389">
        <v>3.15</v>
      </c>
      <c r="X9389">
        <v>7.0000000000000007E-2</v>
      </c>
      <c r="Y9389">
        <v>7.0000000000000007E-2</v>
      </c>
      <c r="Z9389">
        <v>0</v>
      </c>
      <c r="AA9389">
        <v>3.15</v>
      </c>
      <c r="AB9389">
        <v>0</v>
      </c>
      <c r="AD9389" t="s">
        <v>45</v>
      </c>
      <c r="AE9389" t="s">
        <v>38</v>
      </c>
      <c r="AF9389" t="s">
        <v>46</v>
      </c>
      <c r="AG9389" s="13">
        <v>43242.646210949075</v>
      </c>
      <c r="AH9389" s="11">
        <v>43242</v>
      </c>
      <c r="AI9389" s="12">
        <v>0.64621094907407406</v>
      </c>
      <c r="AJ9389" t="s">
        <v>61</v>
      </c>
      <c r="AK9389">
        <v>15</v>
      </c>
      <c r="AL9389">
        <v>3.15</v>
      </c>
    </row>
    <row r="9390" spans="1:38" x14ac:dyDescent="0.25">
      <c r="A9390" s="11">
        <v>43191</v>
      </c>
      <c r="B9390" s="11">
        <v>43221</v>
      </c>
      <c r="C9390" s="11">
        <v>43233</v>
      </c>
      <c r="D9390" s="11">
        <v>43236</v>
      </c>
      <c r="E9390" s="11">
        <v>43236</v>
      </c>
      <c r="F9390" s="12">
        <v>8.9895833333333328E-2</v>
      </c>
      <c r="G9390" t="s">
        <v>671</v>
      </c>
      <c r="H9390" t="s">
        <v>50</v>
      </c>
      <c r="I9390" t="s">
        <v>40</v>
      </c>
      <c r="J9390" t="b">
        <v>0</v>
      </c>
      <c r="K9390">
        <v>0</v>
      </c>
      <c r="L9390">
        <v>3.15</v>
      </c>
      <c r="M9390" t="b">
        <v>0</v>
      </c>
      <c r="N9390" t="s">
        <v>41</v>
      </c>
      <c r="O9390" t="s">
        <v>153</v>
      </c>
      <c r="P9390" t="s">
        <v>42</v>
      </c>
      <c r="Q9390">
        <v>0</v>
      </c>
      <c r="R9390" t="b">
        <v>1</v>
      </c>
      <c r="S9390" t="s">
        <v>43</v>
      </c>
      <c r="T9390" t="s">
        <v>78</v>
      </c>
      <c r="U9390">
        <v>3.15</v>
      </c>
      <c r="V9390">
        <v>1</v>
      </c>
      <c r="W9390">
        <v>3.15</v>
      </c>
      <c r="X9390">
        <v>0.01</v>
      </c>
      <c r="Y9390">
        <v>0.02</v>
      </c>
      <c r="Z9390">
        <v>0</v>
      </c>
      <c r="AA9390">
        <v>3.15</v>
      </c>
      <c r="AB9390">
        <v>0</v>
      </c>
      <c r="AD9390" t="s">
        <v>45</v>
      </c>
      <c r="AE9390" t="s">
        <v>95</v>
      </c>
      <c r="AF9390" t="s">
        <v>46</v>
      </c>
      <c r="AG9390" s="13">
        <v>43236.610724918981</v>
      </c>
      <c r="AH9390" s="11">
        <v>43236</v>
      </c>
      <c r="AI9390" s="12">
        <v>0.61072491898148151</v>
      </c>
      <c r="AJ9390" t="s">
        <v>71</v>
      </c>
      <c r="AK9390">
        <v>14</v>
      </c>
      <c r="AL9390">
        <v>3.15</v>
      </c>
    </row>
    <row r="9391" spans="1:38" x14ac:dyDescent="0.25">
      <c r="A9391" s="11">
        <v>43191</v>
      </c>
      <c r="B9391" s="11">
        <v>43252</v>
      </c>
      <c r="C9391" s="11">
        <v>43254</v>
      </c>
      <c r="D9391" s="11">
        <v>43259</v>
      </c>
      <c r="E9391" s="11">
        <v>43259</v>
      </c>
      <c r="F9391" s="12">
        <v>1.1111111111111111E-3</v>
      </c>
      <c r="G9391" t="s">
        <v>784</v>
      </c>
      <c r="H9391" t="s">
        <v>50</v>
      </c>
      <c r="I9391" t="s">
        <v>258</v>
      </c>
      <c r="J9391" t="b">
        <v>0</v>
      </c>
      <c r="K9391">
        <v>0</v>
      </c>
      <c r="L9391">
        <v>3.15</v>
      </c>
      <c r="M9391" t="b">
        <v>0</v>
      </c>
      <c r="N9391" t="s">
        <v>41</v>
      </c>
      <c r="O9391" t="s">
        <v>41</v>
      </c>
      <c r="P9391" t="s">
        <v>42</v>
      </c>
      <c r="Q9391">
        <v>1</v>
      </c>
      <c r="R9391" t="b">
        <v>1</v>
      </c>
      <c r="S9391" t="s">
        <v>259</v>
      </c>
      <c r="T9391" t="s">
        <v>44</v>
      </c>
      <c r="U9391">
        <v>3.15</v>
      </c>
      <c r="V9391">
        <v>1</v>
      </c>
      <c r="W9391">
        <v>3.15</v>
      </c>
      <c r="X9391">
        <v>1.02</v>
      </c>
      <c r="Y9391">
        <v>3.15</v>
      </c>
      <c r="Z9391">
        <v>0</v>
      </c>
      <c r="AA9391">
        <v>3.15</v>
      </c>
      <c r="AB9391">
        <v>0</v>
      </c>
      <c r="AD9391" t="s">
        <v>260</v>
      </c>
      <c r="AE9391" t="s">
        <v>261</v>
      </c>
      <c r="AF9391" t="s">
        <v>261</v>
      </c>
      <c r="AG9391" s="13">
        <v>43259.521944444445</v>
      </c>
      <c r="AH9391" s="11">
        <v>43259</v>
      </c>
      <c r="AI9391" s="12">
        <v>0.52194444444444443</v>
      </c>
      <c r="AJ9391" t="s">
        <v>55</v>
      </c>
      <c r="AK9391">
        <v>12</v>
      </c>
      <c r="AL9391">
        <v>3.15</v>
      </c>
    </row>
    <row r="9392" spans="1:38" x14ac:dyDescent="0.25">
      <c r="A9392" s="11">
        <v>43191</v>
      </c>
      <c r="B9392" s="11">
        <v>43221</v>
      </c>
      <c r="C9392" s="11">
        <v>43240</v>
      </c>
      <c r="D9392" s="11">
        <v>43245</v>
      </c>
      <c r="E9392" s="11">
        <v>43245</v>
      </c>
      <c r="F9392" s="12">
        <v>0.43725694444444446</v>
      </c>
      <c r="G9392" t="s">
        <v>100</v>
      </c>
      <c r="H9392" t="s">
        <v>67</v>
      </c>
      <c r="I9392" t="s">
        <v>40</v>
      </c>
      <c r="J9392" t="b">
        <v>0</v>
      </c>
      <c r="K9392">
        <v>0</v>
      </c>
      <c r="L9392">
        <v>3.15</v>
      </c>
      <c r="M9392" t="b">
        <v>0</v>
      </c>
      <c r="N9392" t="s">
        <v>41</v>
      </c>
      <c r="O9392" t="s">
        <v>41</v>
      </c>
      <c r="P9392" t="s">
        <v>42</v>
      </c>
      <c r="Q9392">
        <v>1</v>
      </c>
      <c r="R9392" t="b">
        <v>1</v>
      </c>
      <c r="S9392" t="s">
        <v>59</v>
      </c>
      <c r="T9392" t="s">
        <v>101</v>
      </c>
      <c r="U9392">
        <v>3.15</v>
      </c>
      <c r="V9392">
        <v>1</v>
      </c>
      <c r="W9392">
        <v>3.15</v>
      </c>
      <c r="X9392">
        <v>0.11</v>
      </c>
      <c r="Y9392">
        <v>3.15</v>
      </c>
      <c r="Z9392">
        <v>0</v>
      </c>
      <c r="AA9392">
        <v>3.15</v>
      </c>
      <c r="AB9392">
        <v>0</v>
      </c>
      <c r="AD9392" t="s">
        <v>52</v>
      </c>
      <c r="AE9392" t="s">
        <v>70</v>
      </c>
      <c r="AF9392" t="s">
        <v>57</v>
      </c>
      <c r="AG9392" s="13">
        <v>43245.958087858795</v>
      </c>
      <c r="AH9392" s="11">
        <v>43245</v>
      </c>
      <c r="AI9392" s="12">
        <v>0.95808785879629632</v>
      </c>
      <c r="AJ9392" t="s">
        <v>55</v>
      </c>
      <c r="AK9392">
        <v>22</v>
      </c>
      <c r="AL9392">
        <v>3.15</v>
      </c>
    </row>
    <row r="9393" spans="1:38" x14ac:dyDescent="0.25">
      <c r="A9393" s="11">
        <v>43191</v>
      </c>
      <c r="B9393" s="11">
        <v>43221</v>
      </c>
      <c r="C9393" s="11">
        <v>43233</v>
      </c>
      <c r="D9393" s="11">
        <v>43236</v>
      </c>
      <c r="E9393" s="11">
        <v>43236</v>
      </c>
      <c r="F9393" s="12">
        <v>0.18781249999999999</v>
      </c>
      <c r="G9393" t="s">
        <v>215</v>
      </c>
      <c r="H9393" t="s">
        <v>97</v>
      </c>
      <c r="I9393" t="s">
        <v>40</v>
      </c>
      <c r="J9393" t="b">
        <v>0</v>
      </c>
      <c r="K9393">
        <v>0</v>
      </c>
      <c r="L9393">
        <v>3.15</v>
      </c>
      <c r="M9393" t="b">
        <v>0</v>
      </c>
      <c r="N9393" t="s">
        <v>41</v>
      </c>
      <c r="O9393" t="s">
        <v>153</v>
      </c>
      <c r="P9393" t="s">
        <v>42</v>
      </c>
      <c r="Q9393">
        <v>0</v>
      </c>
      <c r="R9393" t="b">
        <v>0</v>
      </c>
      <c r="S9393" t="s">
        <v>43</v>
      </c>
      <c r="T9393" t="s">
        <v>78</v>
      </c>
      <c r="U9393">
        <v>3.15</v>
      </c>
      <c r="V9393">
        <v>1</v>
      </c>
      <c r="W9393">
        <v>3.15</v>
      </c>
      <c r="X9393">
        <v>0.02</v>
      </c>
      <c r="Y9393">
        <v>0.03</v>
      </c>
      <c r="Z9393">
        <v>0</v>
      </c>
      <c r="AA9393">
        <v>3.15</v>
      </c>
      <c r="AB9393">
        <v>0</v>
      </c>
      <c r="AD9393" t="s">
        <v>45</v>
      </c>
      <c r="AE9393" t="s">
        <v>115</v>
      </c>
      <c r="AF9393" t="s">
        <v>46</v>
      </c>
      <c r="AG9393" s="13">
        <v>43236.708642789352</v>
      </c>
      <c r="AH9393" s="11">
        <v>43236</v>
      </c>
      <c r="AI9393" s="12">
        <v>0.70864278935185188</v>
      </c>
      <c r="AJ9393" t="s">
        <v>71</v>
      </c>
      <c r="AK9393">
        <v>17</v>
      </c>
      <c r="AL9393">
        <v>3.15</v>
      </c>
    </row>
    <row r="9394" spans="1:38" x14ac:dyDescent="0.25">
      <c r="A9394" s="11">
        <v>43191</v>
      </c>
      <c r="B9394" s="11">
        <v>43191</v>
      </c>
      <c r="C9394" s="11">
        <v>43198</v>
      </c>
      <c r="D9394" s="11">
        <v>43201</v>
      </c>
      <c r="E9394" s="11">
        <v>43201</v>
      </c>
      <c r="F9394" s="12">
        <v>0.53233796296296299</v>
      </c>
      <c r="G9394" t="s">
        <v>402</v>
      </c>
      <c r="H9394" t="s">
        <v>179</v>
      </c>
      <c r="I9394" t="s">
        <v>40</v>
      </c>
      <c r="J9394" t="b">
        <v>0</v>
      </c>
      <c r="K9394">
        <v>0</v>
      </c>
      <c r="L9394">
        <v>3.15</v>
      </c>
      <c r="M9394" t="b">
        <v>0</v>
      </c>
      <c r="N9394" t="s">
        <v>41</v>
      </c>
      <c r="O9394" t="s">
        <v>41</v>
      </c>
      <c r="P9394" t="s">
        <v>42</v>
      </c>
      <c r="Q9394">
        <v>1</v>
      </c>
      <c r="R9394" t="b">
        <v>0</v>
      </c>
      <c r="S9394" t="s">
        <v>59</v>
      </c>
      <c r="T9394" t="s">
        <v>60</v>
      </c>
      <c r="U9394">
        <v>3.15</v>
      </c>
      <c r="V9394">
        <v>1</v>
      </c>
      <c r="W9394">
        <v>3.15</v>
      </c>
      <c r="X9394">
        <v>0.68</v>
      </c>
      <c r="Y9394">
        <v>3.15</v>
      </c>
      <c r="Z9394">
        <v>0</v>
      </c>
      <c r="AA9394">
        <v>3.15</v>
      </c>
      <c r="AB9394">
        <v>0</v>
      </c>
      <c r="AD9394" t="s">
        <v>52</v>
      </c>
      <c r="AE9394" t="s">
        <v>129</v>
      </c>
      <c r="AF9394" t="s">
        <v>57</v>
      </c>
      <c r="AG9394" s="13">
        <v>43202.053171296298</v>
      </c>
      <c r="AH9394" s="11">
        <v>43202</v>
      </c>
      <c r="AI9394" s="12">
        <v>5.3171296296296293E-2</v>
      </c>
      <c r="AJ9394" t="s">
        <v>64</v>
      </c>
      <c r="AK9394">
        <v>1</v>
      </c>
      <c r="AL9394">
        <v>3.15</v>
      </c>
    </row>
    <row r="9395" spans="1:38" x14ac:dyDescent="0.25">
      <c r="A9395" s="11">
        <v>43191</v>
      </c>
      <c r="B9395" s="11">
        <v>43252</v>
      </c>
      <c r="C9395" s="11">
        <v>43247</v>
      </c>
      <c r="D9395" s="11">
        <v>43252</v>
      </c>
      <c r="E9395" s="11">
        <v>43252</v>
      </c>
      <c r="F9395" s="12">
        <v>0.63105324074074076</v>
      </c>
      <c r="G9395" t="s">
        <v>733</v>
      </c>
      <c r="H9395" t="s">
        <v>74</v>
      </c>
      <c r="I9395" t="s">
        <v>40</v>
      </c>
      <c r="J9395" t="b">
        <v>0</v>
      </c>
      <c r="K9395">
        <v>0</v>
      </c>
      <c r="L9395">
        <v>3.15</v>
      </c>
      <c r="M9395" t="b">
        <v>0</v>
      </c>
      <c r="N9395" t="s">
        <v>41</v>
      </c>
      <c r="O9395" t="s">
        <v>41</v>
      </c>
      <c r="P9395" t="s">
        <v>83</v>
      </c>
      <c r="Q9395">
        <v>1</v>
      </c>
      <c r="R9395" t="b">
        <v>0</v>
      </c>
      <c r="S9395" t="s">
        <v>43</v>
      </c>
      <c r="T9395" t="s">
        <v>78</v>
      </c>
      <c r="U9395">
        <v>3.15</v>
      </c>
      <c r="V9395">
        <v>1</v>
      </c>
      <c r="W9395">
        <v>3.15</v>
      </c>
      <c r="X9395">
        <v>0.25</v>
      </c>
      <c r="Y9395">
        <v>3.15</v>
      </c>
      <c r="Z9395">
        <v>0</v>
      </c>
      <c r="AA9395">
        <v>3.15</v>
      </c>
      <c r="AB9395">
        <v>0</v>
      </c>
      <c r="AD9395" t="s">
        <v>52</v>
      </c>
      <c r="AE9395" t="s">
        <v>53</v>
      </c>
      <c r="AF9395" t="s">
        <v>54</v>
      </c>
      <c r="AG9395" s="13">
        <v>43253.151890416666</v>
      </c>
      <c r="AH9395" s="11">
        <v>43253</v>
      </c>
      <c r="AI9395" s="12">
        <v>0.15189041666666667</v>
      </c>
      <c r="AJ9395" t="s">
        <v>185</v>
      </c>
      <c r="AK9395">
        <v>3</v>
      </c>
      <c r="AL9395">
        <v>3.15</v>
      </c>
    </row>
    <row r="9396" spans="1:38" x14ac:dyDescent="0.25">
      <c r="A9396" s="11">
        <v>43191</v>
      </c>
      <c r="B9396" s="11">
        <v>43191</v>
      </c>
      <c r="C9396" s="11">
        <v>43198</v>
      </c>
      <c r="D9396" s="11">
        <v>43202</v>
      </c>
      <c r="E9396" s="11">
        <v>43202</v>
      </c>
      <c r="F9396" s="12">
        <v>0.23202546296296298</v>
      </c>
      <c r="G9396" t="s">
        <v>711</v>
      </c>
      <c r="H9396" t="s">
        <v>118</v>
      </c>
      <c r="I9396" t="s">
        <v>330</v>
      </c>
      <c r="J9396" t="b">
        <v>0</v>
      </c>
      <c r="K9396">
        <v>0</v>
      </c>
      <c r="L9396">
        <v>3.15</v>
      </c>
      <c r="M9396" t="b">
        <v>0</v>
      </c>
      <c r="N9396" t="s">
        <v>41</v>
      </c>
      <c r="O9396" t="s">
        <v>41</v>
      </c>
      <c r="P9396" t="s">
        <v>42</v>
      </c>
      <c r="Q9396">
        <v>1</v>
      </c>
      <c r="R9396" t="b">
        <v>0</v>
      </c>
      <c r="S9396" t="s">
        <v>405</v>
      </c>
      <c r="T9396" t="s">
        <v>44</v>
      </c>
      <c r="U9396">
        <v>3.15</v>
      </c>
      <c r="V9396">
        <v>1</v>
      </c>
      <c r="W9396">
        <v>3.15</v>
      </c>
      <c r="X9396">
        <v>0.08</v>
      </c>
      <c r="Y9396">
        <v>3.15</v>
      </c>
      <c r="Z9396">
        <v>0</v>
      </c>
      <c r="AA9396">
        <v>3.15</v>
      </c>
      <c r="AB9396">
        <v>0</v>
      </c>
      <c r="AD9396" t="s">
        <v>332</v>
      </c>
      <c r="AE9396" t="s">
        <v>261</v>
      </c>
      <c r="AF9396" t="s">
        <v>261</v>
      </c>
      <c r="AG9396" s="13">
        <v>43202.752858796295</v>
      </c>
      <c r="AH9396" s="11">
        <v>43202</v>
      </c>
      <c r="AI9396" s="12">
        <v>0.75285879629629626</v>
      </c>
      <c r="AJ9396" t="s">
        <v>64</v>
      </c>
      <c r="AK9396">
        <v>18</v>
      </c>
      <c r="AL9396">
        <v>3.15</v>
      </c>
    </row>
    <row r="9397" spans="1:38" x14ac:dyDescent="0.25">
      <c r="A9397" s="11">
        <v>43191</v>
      </c>
      <c r="B9397" s="11">
        <v>43252</v>
      </c>
      <c r="C9397" s="11">
        <v>43254</v>
      </c>
      <c r="D9397" s="11">
        <v>43255</v>
      </c>
      <c r="E9397" s="11">
        <v>43255</v>
      </c>
      <c r="F9397" s="12">
        <v>0.31293981481481481</v>
      </c>
      <c r="G9397" t="s">
        <v>481</v>
      </c>
      <c r="H9397" t="s">
        <v>39</v>
      </c>
      <c r="I9397" t="s">
        <v>40</v>
      </c>
      <c r="J9397" t="b">
        <v>0</v>
      </c>
      <c r="K9397">
        <v>1.26</v>
      </c>
      <c r="L9397">
        <v>1.88</v>
      </c>
      <c r="M9397" t="b">
        <v>0</v>
      </c>
      <c r="N9397" t="s">
        <v>41</v>
      </c>
      <c r="O9397" t="s">
        <v>41</v>
      </c>
      <c r="P9397" t="s">
        <v>42</v>
      </c>
      <c r="Q9397">
        <v>4</v>
      </c>
      <c r="R9397" t="b">
        <v>0</v>
      </c>
      <c r="S9397" t="s">
        <v>59</v>
      </c>
      <c r="T9397" t="s">
        <v>101</v>
      </c>
      <c r="U9397">
        <v>3.15</v>
      </c>
      <c r="V9397">
        <v>1</v>
      </c>
      <c r="W9397">
        <v>3.15</v>
      </c>
      <c r="X9397">
        <v>0.19</v>
      </c>
      <c r="Y9397">
        <v>3.15</v>
      </c>
      <c r="Z9397">
        <v>0</v>
      </c>
      <c r="AA9397">
        <v>3.15</v>
      </c>
      <c r="AB9397">
        <v>0</v>
      </c>
      <c r="AD9397" t="s">
        <v>45</v>
      </c>
      <c r="AE9397" t="s">
        <v>144</v>
      </c>
      <c r="AF9397" t="s">
        <v>126</v>
      </c>
      <c r="AG9397" s="13">
        <v>43255.833768900462</v>
      </c>
      <c r="AH9397" s="11">
        <v>43255</v>
      </c>
      <c r="AI9397" s="12">
        <v>0.83376890046296293</v>
      </c>
      <c r="AJ9397" t="s">
        <v>47</v>
      </c>
      <c r="AK9397">
        <v>20</v>
      </c>
      <c r="AL9397">
        <v>1.88</v>
      </c>
    </row>
    <row r="9398" spans="1:38" x14ac:dyDescent="0.25">
      <c r="A9398" s="11">
        <v>43191</v>
      </c>
      <c r="B9398" s="11">
        <v>43252</v>
      </c>
      <c r="C9398" s="11">
        <v>43261</v>
      </c>
      <c r="D9398" s="11">
        <v>43265</v>
      </c>
      <c r="E9398" s="11">
        <v>43265</v>
      </c>
      <c r="F9398" s="12">
        <v>0.3203125</v>
      </c>
      <c r="G9398" t="s">
        <v>2138</v>
      </c>
      <c r="H9398" t="s">
        <v>104</v>
      </c>
      <c r="I9398" t="s">
        <v>252</v>
      </c>
      <c r="J9398" t="b">
        <v>0</v>
      </c>
      <c r="K9398">
        <v>0</v>
      </c>
      <c r="L9398">
        <v>3.14</v>
      </c>
      <c r="M9398" t="b">
        <v>0</v>
      </c>
      <c r="N9398" t="s">
        <v>41</v>
      </c>
      <c r="O9398" t="s">
        <v>41</v>
      </c>
      <c r="P9398" t="s">
        <v>42</v>
      </c>
      <c r="Q9398">
        <v>1</v>
      </c>
      <c r="R9398" t="b">
        <v>0</v>
      </c>
      <c r="S9398" t="s">
        <v>814</v>
      </c>
      <c r="T9398" t="s">
        <v>44</v>
      </c>
      <c r="U9398">
        <v>3.14</v>
      </c>
      <c r="V9398">
        <v>1</v>
      </c>
      <c r="W9398">
        <v>3.14</v>
      </c>
      <c r="X9398">
        <v>0.84</v>
      </c>
      <c r="Y9398">
        <v>3.14</v>
      </c>
      <c r="Z9398">
        <v>0</v>
      </c>
      <c r="AA9398">
        <v>3.14</v>
      </c>
      <c r="AB9398">
        <v>0</v>
      </c>
      <c r="AD9398" t="s">
        <v>182</v>
      </c>
      <c r="AE9398" t="s">
        <v>815</v>
      </c>
      <c r="AF9398" t="s">
        <v>87</v>
      </c>
      <c r="AG9398" s="13">
        <v>43265.841145833336</v>
      </c>
      <c r="AH9398" s="11">
        <v>43265</v>
      </c>
      <c r="AI9398" s="12">
        <v>0.84114583333333337</v>
      </c>
      <c r="AJ9398" t="s">
        <v>64</v>
      </c>
      <c r="AK9398">
        <v>20</v>
      </c>
      <c r="AL9398">
        <v>3.14</v>
      </c>
    </row>
    <row r="9399" spans="1:38" x14ac:dyDescent="0.25">
      <c r="A9399" s="11">
        <v>43191</v>
      </c>
      <c r="B9399" s="11">
        <v>43252</v>
      </c>
      <c r="C9399" s="11">
        <v>43275</v>
      </c>
      <c r="D9399" s="11">
        <v>43278</v>
      </c>
      <c r="E9399" s="11">
        <v>43278</v>
      </c>
      <c r="F9399" s="12">
        <v>0.27899305555555554</v>
      </c>
      <c r="G9399" t="s">
        <v>144</v>
      </c>
      <c r="H9399" t="s">
        <v>179</v>
      </c>
      <c r="I9399" t="s">
        <v>40</v>
      </c>
      <c r="J9399" t="b">
        <v>0</v>
      </c>
      <c r="K9399">
        <v>0.24</v>
      </c>
      <c r="L9399">
        <v>2.9</v>
      </c>
      <c r="M9399" t="b">
        <v>0</v>
      </c>
      <c r="N9399" t="s">
        <v>41</v>
      </c>
      <c r="O9399" t="s">
        <v>153</v>
      </c>
      <c r="P9399" t="s">
        <v>42</v>
      </c>
      <c r="Q9399">
        <v>1</v>
      </c>
      <c r="R9399" t="b">
        <v>0</v>
      </c>
      <c r="S9399" t="s">
        <v>59</v>
      </c>
      <c r="T9399" t="s">
        <v>101</v>
      </c>
      <c r="U9399">
        <v>3.14</v>
      </c>
      <c r="V9399">
        <v>2</v>
      </c>
      <c r="W9399">
        <v>3.14</v>
      </c>
      <c r="X9399">
        <v>0</v>
      </c>
      <c r="Y9399">
        <v>0.01</v>
      </c>
      <c r="Z9399">
        <v>0</v>
      </c>
      <c r="AA9399">
        <v>3.14</v>
      </c>
      <c r="AB9399">
        <v>0</v>
      </c>
      <c r="AD9399" t="s">
        <v>45</v>
      </c>
      <c r="AE9399" t="s">
        <v>144</v>
      </c>
      <c r="AF9399" t="s">
        <v>126</v>
      </c>
      <c r="AG9399" s="13">
        <v>43278.799829108793</v>
      </c>
      <c r="AH9399" s="11">
        <v>43278</v>
      </c>
      <c r="AI9399" s="12">
        <v>0.79982910879629632</v>
      </c>
      <c r="AJ9399" t="s">
        <v>71</v>
      </c>
      <c r="AK9399">
        <v>19</v>
      </c>
      <c r="AL9399">
        <v>1.45</v>
      </c>
    </row>
    <row r="9400" spans="1:38" x14ac:dyDescent="0.25">
      <c r="A9400" s="11">
        <v>43191</v>
      </c>
      <c r="B9400" s="11">
        <v>43252</v>
      </c>
      <c r="C9400" s="11">
        <v>43254</v>
      </c>
      <c r="D9400" s="11">
        <v>43258</v>
      </c>
      <c r="E9400" s="11">
        <v>43258</v>
      </c>
      <c r="F9400" s="12">
        <v>0.57925925925925925</v>
      </c>
      <c r="G9400" t="s">
        <v>218</v>
      </c>
      <c r="H9400" t="s">
        <v>67</v>
      </c>
      <c r="I9400" t="s">
        <v>40</v>
      </c>
      <c r="J9400" t="b">
        <v>0</v>
      </c>
      <c r="K9400">
        <v>0.12</v>
      </c>
      <c r="L9400">
        <v>3.03</v>
      </c>
      <c r="M9400" t="b">
        <v>0</v>
      </c>
      <c r="N9400" t="s">
        <v>41</v>
      </c>
      <c r="O9400" t="s">
        <v>41</v>
      </c>
      <c r="P9400" t="s">
        <v>42</v>
      </c>
      <c r="Q9400">
        <v>2</v>
      </c>
      <c r="R9400" t="b">
        <v>1</v>
      </c>
      <c r="S9400" t="s">
        <v>43</v>
      </c>
      <c r="T9400" t="s">
        <v>44</v>
      </c>
      <c r="U9400">
        <v>3.14</v>
      </c>
      <c r="V9400">
        <v>2</v>
      </c>
      <c r="W9400">
        <v>3.14</v>
      </c>
      <c r="X9400">
        <v>0.24</v>
      </c>
      <c r="Y9400">
        <v>2.6</v>
      </c>
      <c r="Z9400">
        <v>0</v>
      </c>
      <c r="AA9400">
        <v>3.14</v>
      </c>
      <c r="AB9400">
        <v>0</v>
      </c>
      <c r="AD9400" t="s">
        <v>52</v>
      </c>
      <c r="AE9400" t="s">
        <v>63</v>
      </c>
      <c r="AF9400" t="s">
        <v>92</v>
      </c>
      <c r="AG9400" s="13">
        <v>43259.100092592591</v>
      </c>
      <c r="AH9400" s="11">
        <v>43259</v>
      </c>
      <c r="AI9400" s="12">
        <v>0.10009259259259259</v>
      </c>
      <c r="AJ9400" t="s">
        <v>55</v>
      </c>
      <c r="AK9400">
        <v>2</v>
      </c>
      <c r="AL9400">
        <v>1.51</v>
      </c>
    </row>
    <row r="9401" spans="1:38" x14ac:dyDescent="0.25">
      <c r="A9401" s="11">
        <v>43191</v>
      </c>
      <c r="B9401" s="11">
        <v>43221</v>
      </c>
      <c r="C9401" s="11">
        <v>43219</v>
      </c>
      <c r="D9401" s="11">
        <v>43223</v>
      </c>
      <c r="E9401" s="11">
        <v>43223</v>
      </c>
      <c r="F9401" s="12">
        <v>0.2723726851851852</v>
      </c>
      <c r="G9401" t="s">
        <v>73</v>
      </c>
      <c r="H9401" t="s">
        <v>39</v>
      </c>
      <c r="I9401" t="s">
        <v>40</v>
      </c>
      <c r="J9401" t="b">
        <v>0</v>
      </c>
      <c r="K9401">
        <v>0</v>
      </c>
      <c r="L9401">
        <v>3.14</v>
      </c>
      <c r="M9401" t="b">
        <v>0</v>
      </c>
      <c r="N9401" t="s">
        <v>41</v>
      </c>
      <c r="O9401" t="s">
        <v>41</v>
      </c>
      <c r="P9401" t="s">
        <v>42</v>
      </c>
      <c r="Q9401">
        <v>1</v>
      </c>
      <c r="R9401" t="b">
        <v>1</v>
      </c>
      <c r="S9401" t="s">
        <v>43</v>
      </c>
      <c r="T9401" t="s">
        <v>60</v>
      </c>
      <c r="U9401">
        <v>3.14</v>
      </c>
      <c r="V9401">
        <v>1</v>
      </c>
      <c r="W9401">
        <v>3.14</v>
      </c>
      <c r="X9401">
        <v>0</v>
      </c>
      <c r="Y9401">
        <v>3.14</v>
      </c>
      <c r="Z9401">
        <v>0</v>
      </c>
      <c r="AA9401">
        <v>3.14</v>
      </c>
      <c r="AB9401">
        <v>0</v>
      </c>
      <c r="AD9401" t="s">
        <v>45</v>
      </c>
      <c r="AE9401" t="s">
        <v>38</v>
      </c>
      <c r="AF9401" t="s">
        <v>46</v>
      </c>
      <c r="AG9401" s="13">
        <v>43223.793201932873</v>
      </c>
      <c r="AH9401" s="11">
        <v>43223</v>
      </c>
      <c r="AI9401" s="12">
        <v>0.79320193287037033</v>
      </c>
      <c r="AJ9401" t="s">
        <v>64</v>
      </c>
      <c r="AK9401">
        <v>19</v>
      </c>
      <c r="AL9401">
        <v>3.14</v>
      </c>
    </row>
    <row r="9402" spans="1:38" x14ac:dyDescent="0.25">
      <c r="A9402" s="11">
        <v>43191</v>
      </c>
      <c r="B9402" s="11">
        <v>43191</v>
      </c>
      <c r="C9402" s="11">
        <v>43191</v>
      </c>
      <c r="D9402" s="11">
        <v>43196</v>
      </c>
      <c r="E9402" s="11">
        <v>43196</v>
      </c>
      <c r="F9402" s="12">
        <v>4.7141203703703706E-2</v>
      </c>
      <c r="G9402" t="s">
        <v>554</v>
      </c>
      <c r="H9402" t="s">
        <v>211</v>
      </c>
      <c r="I9402" t="s">
        <v>40</v>
      </c>
      <c r="J9402" t="b">
        <v>0</v>
      </c>
      <c r="K9402">
        <v>0</v>
      </c>
      <c r="L9402">
        <v>3.14</v>
      </c>
      <c r="M9402" t="b">
        <v>0</v>
      </c>
      <c r="N9402" t="s">
        <v>41</v>
      </c>
      <c r="O9402" t="s">
        <v>153</v>
      </c>
      <c r="P9402" t="s">
        <v>42</v>
      </c>
      <c r="Q9402">
        <v>0</v>
      </c>
      <c r="R9402" t="b">
        <v>0</v>
      </c>
      <c r="S9402" t="s">
        <v>43</v>
      </c>
      <c r="T9402" t="s">
        <v>78</v>
      </c>
      <c r="U9402">
        <v>3.14</v>
      </c>
      <c r="V9402">
        <v>1</v>
      </c>
      <c r="W9402">
        <v>3.14</v>
      </c>
      <c r="X9402">
        <v>0.01</v>
      </c>
      <c r="Y9402">
        <v>0.02</v>
      </c>
      <c r="Z9402">
        <v>0</v>
      </c>
      <c r="AA9402">
        <v>3.14</v>
      </c>
      <c r="AB9402">
        <v>0</v>
      </c>
      <c r="AD9402" t="s">
        <v>170</v>
      </c>
      <c r="AE9402" t="s">
        <v>227</v>
      </c>
      <c r="AF9402" t="s">
        <v>223</v>
      </c>
      <c r="AG9402" s="13">
        <v>43196.567976215279</v>
      </c>
      <c r="AH9402" s="11">
        <v>43196</v>
      </c>
      <c r="AI9402" s="12">
        <v>0.56797621527777775</v>
      </c>
      <c r="AJ9402" t="s">
        <v>55</v>
      </c>
      <c r="AK9402">
        <v>13</v>
      </c>
      <c r="AL9402">
        <v>3.14</v>
      </c>
    </row>
    <row r="9403" spans="1:38" x14ac:dyDescent="0.25">
      <c r="A9403" s="11">
        <v>43191</v>
      </c>
      <c r="B9403" s="11">
        <v>43252</v>
      </c>
      <c r="C9403" s="11">
        <v>43268</v>
      </c>
      <c r="D9403" s="11">
        <v>43269</v>
      </c>
      <c r="E9403" s="11">
        <v>43269</v>
      </c>
      <c r="F9403" s="12">
        <v>1.3726851851851851E-2</v>
      </c>
      <c r="G9403" t="s">
        <v>374</v>
      </c>
      <c r="H9403" t="s">
        <v>90</v>
      </c>
      <c r="I9403" t="s">
        <v>40</v>
      </c>
      <c r="J9403" t="b">
        <v>0</v>
      </c>
      <c r="K9403">
        <v>0.72</v>
      </c>
      <c r="L9403">
        <v>2.42</v>
      </c>
      <c r="M9403" t="b">
        <v>0</v>
      </c>
      <c r="N9403" t="s">
        <v>41</v>
      </c>
      <c r="O9403" t="s">
        <v>41</v>
      </c>
      <c r="P9403" t="s">
        <v>42</v>
      </c>
      <c r="Q9403">
        <v>2</v>
      </c>
      <c r="R9403" t="b">
        <v>0</v>
      </c>
      <c r="S9403" t="s">
        <v>43</v>
      </c>
      <c r="T9403" t="s">
        <v>78</v>
      </c>
      <c r="U9403">
        <v>3.14</v>
      </c>
      <c r="V9403">
        <v>1</v>
      </c>
      <c r="W9403">
        <v>3.14</v>
      </c>
      <c r="X9403">
        <v>0.74</v>
      </c>
      <c r="Y9403">
        <v>3.14</v>
      </c>
      <c r="Z9403">
        <v>0</v>
      </c>
      <c r="AA9403">
        <v>3.14</v>
      </c>
      <c r="AB9403">
        <v>0</v>
      </c>
      <c r="AD9403" t="s">
        <v>45</v>
      </c>
      <c r="AE9403" t="s">
        <v>441</v>
      </c>
      <c r="AF9403" t="s">
        <v>46</v>
      </c>
      <c r="AG9403" s="13">
        <v>43269.534562442132</v>
      </c>
      <c r="AH9403" s="11">
        <v>43269</v>
      </c>
      <c r="AI9403" s="12">
        <v>0.53456244212962967</v>
      </c>
      <c r="AJ9403" t="s">
        <v>47</v>
      </c>
      <c r="AK9403">
        <v>12</v>
      </c>
      <c r="AL9403">
        <v>2.42</v>
      </c>
    </row>
    <row r="9404" spans="1:38" x14ac:dyDescent="0.25">
      <c r="A9404" s="11">
        <v>43191</v>
      </c>
      <c r="B9404" s="11">
        <v>43221</v>
      </c>
      <c r="C9404" s="11">
        <v>43226</v>
      </c>
      <c r="D9404" s="11">
        <v>43227</v>
      </c>
      <c r="E9404" s="11">
        <v>43227</v>
      </c>
      <c r="F9404" s="12">
        <v>0.43789351851851854</v>
      </c>
      <c r="G9404" t="s">
        <v>218</v>
      </c>
      <c r="H9404" t="s">
        <v>197</v>
      </c>
      <c r="I9404" t="s">
        <v>40</v>
      </c>
      <c r="J9404" t="b">
        <v>0</v>
      </c>
      <c r="K9404">
        <v>0</v>
      </c>
      <c r="L9404">
        <v>3.14</v>
      </c>
      <c r="M9404" t="b">
        <v>0</v>
      </c>
      <c r="N9404" t="s">
        <v>41</v>
      </c>
      <c r="O9404" t="s">
        <v>153</v>
      </c>
      <c r="P9404" t="s">
        <v>42</v>
      </c>
      <c r="Q9404">
        <v>0</v>
      </c>
      <c r="R9404" t="b">
        <v>0</v>
      </c>
      <c r="S9404" t="s">
        <v>43</v>
      </c>
      <c r="T9404" t="s">
        <v>78</v>
      </c>
      <c r="U9404">
        <v>3.14</v>
      </c>
      <c r="V9404">
        <v>1</v>
      </c>
      <c r="W9404">
        <v>3.14</v>
      </c>
      <c r="X9404">
        <v>0.03</v>
      </c>
      <c r="Y9404">
        <v>0.03</v>
      </c>
      <c r="Z9404">
        <v>0</v>
      </c>
      <c r="AA9404">
        <v>3.14</v>
      </c>
      <c r="AB9404">
        <v>0</v>
      </c>
      <c r="AD9404" t="s">
        <v>52</v>
      </c>
      <c r="AE9404" t="s">
        <v>63</v>
      </c>
      <c r="AF9404" t="s">
        <v>92</v>
      </c>
      <c r="AG9404" s="13">
        <v>43227.958727476849</v>
      </c>
      <c r="AH9404" s="11">
        <v>43227</v>
      </c>
      <c r="AI9404" s="12">
        <v>0.95872747685185189</v>
      </c>
      <c r="AJ9404" t="s">
        <v>47</v>
      </c>
      <c r="AK9404">
        <v>23</v>
      </c>
      <c r="AL9404">
        <v>3.14</v>
      </c>
    </row>
    <row r="9405" spans="1:38" x14ac:dyDescent="0.25">
      <c r="A9405" s="11">
        <v>43191</v>
      </c>
      <c r="B9405" s="11">
        <v>43252</v>
      </c>
      <c r="C9405" s="11">
        <v>43268</v>
      </c>
      <c r="D9405" s="11">
        <v>43272</v>
      </c>
      <c r="E9405" s="11">
        <v>43272</v>
      </c>
      <c r="F9405" s="12">
        <v>0.14824074074074073</v>
      </c>
      <c r="G9405" t="s">
        <v>265</v>
      </c>
      <c r="H9405" t="s">
        <v>118</v>
      </c>
      <c r="I9405" t="s">
        <v>40</v>
      </c>
      <c r="J9405" t="b">
        <v>0</v>
      </c>
      <c r="K9405">
        <v>0</v>
      </c>
      <c r="L9405">
        <v>3.14</v>
      </c>
      <c r="M9405" t="b">
        <v>0</v>
      </c>
      <c r="N9405" t="s">
        <v>41</v>
      </c>
      <c r="O9405" t="s">
        <v>41</v>
      </c>
      <c r="P9405" t="s">
        <v>42</v>
      </c>
      <c r="Q9405">
        <v>1</v>
      </c>
      <c r="R9405" t="b">
        <v>0</v>
      </c>
      <c r="S9405" t="s">
        <v>43</v>
      </c>
      <c r="T9405" t="s">
        <v>44</v>
      </c>
      <c r="U9405">
        <v>3.14</v>
      </c>
      <c r="V9405">
        <v>1</v>
      </c>
      <c r="W9405">
        <v>3.14</v>
      </c>
      <c r="X9405">
        <v>0.04</v>
      </c>
      <c r="Y9405">
        <v>3.14</v>
      </c>
      <c r="Z9405">
        <v>0</v>
      </c>
      <c r="AA9405">
        <v>3.14</v>
      </c>
      <c r="AB9405">
        <v>0</v>
      </c>
      <c r="AD9405" t="s">
        <v>170</v>
      </c>
      <c r="AE9405" t="s">
        <v>227</v>
      </c>
      <c r="AF9405" t="s">
        <v>223</v>
      </c>
      <c r="AG9405" s="13">
        <v>43272.669074074074</v>
      </c>
      <c r="AH9405" s="11">
        <v>43272</v>
      </c>
      <c r="AI9405" s="12">
        <v>0.66907407407407404</v>
      </c>
      <c r="AJ9405" t="s">
        <v>64</v>
      </c>
      <c r="AK9405">
        <v>16</v>
      </c>
      <c r="AL9405">
        <v>3.14</v>
      </c>
    </row>
    <row r="9406" spans="1:38" x14ac:dyDescent="0.25">
      <c r="A9406" s="11">
        <v>43191</v>
      </c>
      <c r="B9406" s="11">
        <v>43191</v>
      </c>
      <c r="C9406" s="11">
        <v>43198</v>
      </c>
      <c r="D9406" s="11">
        <v>43203</v>
      </c>
      <c r="E9406" s="11">
        <v>43203</v>
      </c>
      <c r="F9406" s="12">
        <v>8.5416666666666662E-3</v>
      </c>
      <c r="G9406" t="s">
        <v>485</v>
      </c>
      <c r="H9406" t="s">
        <v>90</v>
      </c>
      <c r="I9406" t="s">
        <v>40</v>
      </c>
      <c r="J9406" t="b">
        <v>0</v>
      </c>
      <c r="K9406">
        <v>0</v>
      </c>
      <c r="L9406">
        <v>3.14</v>
      </c>
      <c r="M9406" t="b">
        <v>0</v>
      </c>
      <c r="N9406" t="s">
        <v>41</v>
      </c>
      <c r="O9406" t="s">
        <v>41</v>
      </c>
      <c r="P9406" t="s">
        <v>42</v>
      </c>
      <c r="Q9406">
        <v>1</v>
      </c>
      <c r="R9406" t="b">
        <v>0</v>
      </c>
      <c r="S9406" t="s">
        <v>43</v>
      </c>
      <c r="T9406" t="s">
        <v>44</v>
      </c>
      <c r="U9406">
        <v>3.14</v>
      </c>
      <c r="V9406">
        <v>1</v>
      </c>
      <c r="W9406">
        <v>3.14</v>
      </c>
      <c r="X9406">
        <v>7.0000000000000007E-2</v>
      </c>
      <c r="Y9406">
        <v>3.14</v>
      </c>
      <c r="Z9406">
        <v>0</v>
      </c>
      <c r="AA9406">
        <v>3.14</v>
      </c>
      <c r="AB9406">
        <v>0</v>
      </c>
      <c r="AD9406" t="s">
        <v>170</v>
      </c>
      <c r="AE9406" t="s">
        <v>222</v>
      </c>
      <c r="AF9406" t="s">
        <v>223</v>
      </c>
      <c r="AG9406" s="13">
        <v>43203.529374999998</v>
      </c>
      <c r="AH9406" s="11">
        <v>43203</v>
      </c>
      <c r="AI9406" s="12">
        <v>0.52937500000000004</v>
      </c>
      <c r="AJ9406" t="s">
        <v>55</v>
      </c>
      <c r="AK9406">
        <v>12</v>
      </c>
      <c r="AL9406">
        <v>3.14</v>
      </c>
    </row>
    <row r="9407" spans="1:38" x14ac:dyDescent="0.25">
      <c r="A9407" s="11">
        <v>43191</v>
      </c>
      <c r="B9407" s="11">
        <v>43191</v>
      </c>
      <c r="C9407" s="11">
        <v>43212</v>
      </c>
      <c r="D9407" s="11">
        <v>43217</v>
      </c>
      <c r="E9407" s="11">
        <v>43217</v>
      </c>
      <c r="F9407" s="12">
        <v>0.52864583333333337</v>
      </c>
      <c r="G9407" t="s">
        <v>396</v>
      </c>
      <c r="H9407" t="s">
        <v>179</v>
      </c>
      <c r="I9407" t="s">
        <v>40</v>
      </c>
      <c r="J9407" t="b">
        <v>0</v>
      </c>
      <c r="K9407">
        <v>0</v>
      </c>
      <c r="L9407">
        <v>3.13</v>
      </c>
      <c r="M9407" t="b">
        <v>0</v>
      </c>
      <c r="N9407" t="s">
        <v>41</v>
      </c>
      <c r="O9407" t="s">
        <v>41</v>
      </c>
      <c r="P9407" t="s">
        <v>42</v>
      </c>
      <c r="Q9407">
        <v>1</v>
      </c>
      <c r="R9407" t="b">
        <v>0</v>
      </c>
      <c r="S9407" t="s">
        <v>59</v>
      </c>
      <c r="T9407" t="s">
        <v>60</v>
      </c>
      <c r="U9407">
        <v>3.13</v>
      </c>
      <c r="V9407">
        <v>1</v>
      </c>
      <c r="W9407">
        <v>3.13</v>
      </c>
      <c r="X9407">
        <v>0.2</v>
      </c>
      <c r="Y9407">
        <v>3.13</v>
      </c>
      <c r="Z9407">
        <v>0</v>
      </c>
      <c r="AA9407">
        <v>3.13</v>
      </c>
      <c r="AB9407">
        <v>0</v>
      </c>
      <c r="AD9407" t="s">
        <v>52</v>
      </c>
      <c r="AE9407" t="s">
        <v>176</v>
      </c>
      <c r="AF9407" t="s">
        <v>57</v>
      </c>
      <c r="AG9407" s="13">
        <v>43218.049479166664</v>
      </c>
      <c r="AH9407" s="11">
        <v>43218</v>
      </c>
      <c r="AI9407" s="12">
        <v>4.9479166666666664E-2</v>
      </c>
      <c r="AJ9407" t="s">
        <v>185</v>
      </c>
      <c r="AK9407">
        <v>1</v>
      </c>
      <c r="AL9407">
        <v>3.13</v>
      </c>
    </row>
    <row r="9408" spans="1:38" x14ac:dyDescent="0.25">
      <c r="A9408" s="11">
        <v>43191</v>
      </c>
      <c r="B9408" s="11">
        <v>43191</v>
      </c>
      <c r="C9408" s="11">
        <v>43219</v>
      </c>
      <c r="D9408" s="11">
        <v>43220</v>
      </c>
      <c r="E9408" s="11">
        <v>43220</v>
      </c>
      <c r="F9408" s="12">
        <v>0.10631944444444444</v>
      </c>
      <c r="G9408" t="s">
        <v>676</v>
      </c>
      <c r="H9408" t="s">
        <v>179</v>
      </c>
      <c r="I9408" t="s">
        <v>40</v>
      </c>
      <c r="J9408" t="b">
        <v>0</v>
      </c>
      <c r="K9408">
        <v>0</v>
      </c>
      <c r="L9408">
        <v>3.13</v>
      </c>
      <c r="M9408" t="b">
        <v>0</v>
      </c>
      <c r="N9408" t="s">
        <v>41</v>
      </c>
      <c r="O9408" t="s">
        <v>153</v>
      </c>
      <c r="P9408" t="s">
        <v>42</v>
      </c>
      <c r="Q9408">
        <v>0</v>
      </c>
      <c r="R9408" t="b">
        <v>0</v>
      </c>
      <c r="S9408" t="s">
        <v>59</v>
      </c>
      <c r="T9408" t="s">
        <v>101</v>
      </c>
      <c r="U9408">
        <v>3.13</v>
      </c>
      <c r="V9408">
        <v>2</v>
      </c>
      <c r="W9408">
        <v>3.13</v>
      </c>
      <c r="X9408">
        <v>0.01</v>
      </c>
      <c r="Y9408">
        <v>0.02</v>
      </c>
      <c r="Z9408">
        <v>0</v>
      </c>
      <c r="AA9408">
        <v>3.13</v>
      </c>
      <c r="AB9408">
        <v>1</v>
      </c>
      <c r="AD9408" t="s">
        <v>170</v>
      </c>
      <c r="AE9408" t="s">
        <v>278</v>
      </c>
      <c r="AF9408" t="s">
        <v>172</v>
      </c>
      <c r="AG9408" s="13">
        <v>43220.627154444446</v>
      </c>
      <c r="AH9408" s="11">
        <v>43220</v>
      </c>
      <c r="AI9408" s="12">
        <v>0.62715444444444446</v>
      </c>
      <c r="AJ9408" t="s">
        <v>47</v>
      </c>
      <c r="AK9408">
        <v>15</v>
      </c>
      <c r="AL9408">
        <v>1.57</v>
      </c>
    </row>
    <row r="9409" spans="1:38" x14ac:dyDescent="0.25">
      <c r="A9409" s="11">
        <v>43191</v>
      </c>
      <c r="B9409" s="11">
        <v>43252</v>
      </c>
      <c r="C9409" s="11">
        <v>43275</v>
      </c>
      <c r="D9409" s="11">
        <v>43278</v>
      </c>
      <c r="E9409" s="11">
        <v>43278</v>
      </c>
      <c r="F9409" s="12">
        <v>0.46430555555555558</v>
      </c>
      <c r="G9409" t="s">
        <v>867</v>
      </c>
      <c r="H9409" t="s">
        <v>118</v>
      </c>
      <c r="I9409" t="s">
        <v>40</v>
      </c>
      <c r="J9409" t="b">
        <v>0</v>
      </c>
      <c r="K9409">
        <v>0</v>
      </c>
      <c r="L9409">
        <v>3.13</v>
      </c>
      <c r="M9409" t="b">
        <v>0</v>
      </c>
      <c r="N9409" t="s">
        <v>41</v>
      </c>
      <c r="O9409" t="s">
        <v>153</v>
      </c>
      <c r="P9409" t="s">
        <v>42</v>
      </c>
      <c r="Q9409">
        <v>0</v>
      </c>
      <c r="R9409" t="b">
        <v>0</v>
      </c>
      <c r="S9409" t="s">
        <v>43</v>
      </c>
      <c r="T9409" t="s">
        <v>78</v>
      </c>
      <c r="U9409">
        <v>3.13</v>
      </c>
      <c r="V9409">
        <v>1</v>
      </c>
      <c r="W9409">
        <v>3.13</v>
      </c>
      <c r="X9409">
        <v>0</v>
      </c>
      <c r="Y9409">
        <v>0.02</v>
      </c>
      <c r="Z9409">
        <v>0</v>
      </c>
      <c r="AA9409">
        <v>3.13</v>
      </c>
      <c r="AB9409">
        <v>0</v>
      </c>
      <c r="AD9409" t="s">
        <v>52</v>
      </c>
      <c r="AE9409" t="s">
        <v>63</v>
      </c>
      <c r="AF9409" t="s">
        <v>54</v>
      </c>
      <c r="AG9409" s="13">
        <v>43278.985138136573</v>
      </c>
      <c r="AH9409" s="11">
        <v>43278</v>
      </c>
      <c r="AI9409" s="12">
        <v>0.98513813657407412</v>
      </c>
      <c r="AJ9409" t="s">
        <v>71</v>
      </c>
      <c r="AK9409">
        <v>23</v>
      </c>
      <c r="AL9409">
        <v>3.13</v>
      </c>
    </row>
    <row r="9410" spans="1:38" x14ac:dyDescent="0.25">
      <c r="A9410" s="11">
        <v>43191</v>
      </c>
      <c r="B9410" s="11">
        <v>43252</v>
      </c>
      <c r="C9410" s="11">
        <v>43275</v>
      </c>
      <c r="D9410" s="11">
        <v>43277</v>
      </c>
      <c r="E9410" s="11">
        <v>43277</v>
      </c>
      <c r="F9410" s="12">
        <v>0.17894675925925926</v>
      </c>
      <c r="G9410" t="s">
        <v>671</v>
      </c>
      <c r="H9410" t="s">
        <v>118</v>
      </c>
      <c r="I9410" t="s">
        <v>40</v>
      </c>
      <c r="J9410" t="b">
        <v>0</v>
      </c>
      <c r="K9410">
        <v>0</v>
      </c>
      <c r="L9410">
        <v>3.13</v>
      </c>
      <c r="M9410" t="b">
        <v>0</v>
      </c>
      <c r="N9410" t="s">
        <v>41</v>
      </c>
      <c r="O9410" t="s">
        <v>153</v>
      </c>
      <c r="P9410" t="s">
        <v>42</v>
      </c>
      <c r="Q9410">
        <v>0</v>
      </c>
      <c r="R9410" t="b">
        <v>1</v>
      </c>
      <c r="S9410" t="s">
        <v>43</v>
      </c>
      <c r="T9410" t="s">
        <v>78</v>
      </c>
      <c r="U9410">
        <v>3.13</v>
      </c>
      <c r="V9410">
        <v>1</v>
      </c>
      <c r="W9410">
        <v>3.13</v>
      </c>
      <c r="X9410">
        <v>0</v>
      </c>
      <c r="Y9410">
        <v>0.01</v>
      </c>
      <c r="Z9410">
        <v>0</v>
      </c>
      <c r="AA9410">
        <v>3.13</v>
      </c>
      <c r="AB9410">
        <v>0</v>
      </c>
      <c r="AD9410" t="s">
        <v>45</v>
      </c>
      <c r="AE9410" t="s">
        <v>95</v>
      </c>
      <c r="AF9410" t="s">
        <v>46</v>
      </c>
      <c r="AG9410" s="13">
        <v>43277.699784236109</v>
      </c>
      <c r="AH9410" s="11">
        <v>43277</v>
      </c>
      <c r="AI9410" s="12">
        <v>0.69978423611111107</v>
      </c>
      <c r="AJ9410" t="s">
        <v>61</v>
      </c>
      <c r="AK9410">
        <v>16</v>
      </c>
      <c r="AL9410">
        <v>3.13</v>
      </c>
    </row>
    <row r="9411" spans="1:38" x14ac:dyDescent="0.25">
      <c r="A9411" s="11">
        <v>43191</v>
      </c>
      <c r="B9411" s="11">
        <v>43252</v>
      </c>
      <c r="C9411" s="11">
        <v>43254</v>
      </c>
      <c r="D9411" s="11">
        <v>43257</v>
      </c>
      <c r="E9411" s="11">
        <v>43257</v>
      </c>
      <c r="F9411" s="12">
        <v>9.3634259259259261E-3</v>
      </c>
      <c r="G9411" t="s">
        <v>554</v>
      </c>
      <c r="H9411" t="s">
        <v>97</v>
      </c>
      <c r="I9411" t="s">
        <v>40</v>
      </c>
      <c r="J9411" t="b">
        <v>0</v>
      </c>
      <c r="K9411">
        <v>0</v>
      </c>
      <c r="L9411">
        <v>3.13</v>
      </c>
      <c r="M9411" t="b">
        <v>0</v>
      </c>
      <c r="N9411" t="s">
        <v>41</v>
      </c>
      <c r="O9411" t="s">
        <v>153</v>
      </c>
      <c r="P9411" t="s">
        <v>42</v>
      </c>
      <c r="Q9411">
        <v>0</v>
      </c>
      <c r="R9411" t="b">
        <v>0</v>
      </c>
      <c r="S9411" t="s">
        <v>43</v>
      </c>
      <c r="T9411" t="s">
        <v>78</v>
      </c>
      <c r="U9411">
        <v>3.13</v>
      </c>
      <c r="V9411">
        <v>1</v>
      </c>
      <c r="W9411">
        <v>3.13</v>
      </c>
      <c r="X9411">
        <v>0.01</v>
      </c>
      <c r="Y9411">
        <v>0.02</v>
      </c>
      <c r="Z9411">
        <v>0</v>
      </c>
      <c r="AA9411">
        <v>3.13</v>
      </c>
      <c r="AB9411">
        <v>0</v>
      </c>
      <c r="AD9411" t="s">
        <v>170</v>
      </c>
      <c r="AE9411" t="s">
        <v>227</v>
      </c>
      <c r="AF9411" t="s">
        <v>223</v>
      </c>
      <c r="AG9411" s="13">
        <v>43257.530191377315</v>
      </c>
      <c r="AH9411" s="11">
        <v>43257</v>
      </c>
      <c r="AI9411" s="12">
        <v>0.5301913773148148</v>
      </c>
      <c r="AJ9411" t="s">
        <v>71</v>
      </c>
      <c r="AK9411">
        <v>12</v>
      </c>
      <c r="AL9411">
        <v>3.13</v>
      </c>
    </row>
    <row r="9412" spans="1:38" x14ac:dyDescent="0.25">
      <c r="A9412" s="11">
        <v>43191</v>
      </c>
      <c r="B9412" s="11">
        <v>43191</v>
      </c>
      <c r="C9412" s="11">
        <v>43205</v>
      </c>
      <c r="D9412" s="11">
        <v>43206</v>
      </c>
      <c r="E9412" s="11">
        <v>43206</v>
      </c>
      <c r="F9412" s="12">
        <v>0.39333333333333331</v>
      </c>
      <c r="G9412" t="s">
        <v>187</v>
      </c>
      <c r="H9412" t="s">
        <v>81</v>
      </c>
      <c r="I9412" t="s">
        <v>40</v>
      </c>
      <c r="J9412" t="b">
        <v>0</v>
      </c>
      <c r="K9412">
        <v>0.64</v>
      </c>
      <c r="L9412">
        <v>2.4900000000000002</v>
      </c>
      <c r="M9412" t="b">
        <v>0</v>
      </c>
      <c r="N9412" t="s">
        <v>41</v>
      </c>
      <c r="O9412" t="s">
        <v>153</v>
      </c>
      <c r="P9412" t="s">
        <v>42</v>
      </c>
      <c r="Q9412">
        <v>0</v>
      </c>
      <c r="R9412" t="b">
        <v>0</v>
      </c>
      <c r="S9412" t="s">
        <v>59</v>
      </c>
      <c r="T9412" t="s">
        <v>101</v>
      </c>
      <c r="U9412">
        <v>3.13</v>
      </c>
      <c r="V9412">
        <v>1</v>
      </c>
      <c r="W9412">
        <v>3.13</v>
      </c>
      <c r="X9412">
        <v>0.1</v>
      </c>
      <c r="Y9412">
        <v>0.11</v>
      </c>
      <c r="Z9412">
        <v>0</v>
      </c>
      <c r="AA9412">
        <v>3.13</v>
      </c>
      <c r="AB9412">
        <v>0</v>
      </c>
      <c r="AC9412">
        <v>100</v>
      </c>
      <c r="AD9412" t="s">
        <v>52</v>
      </c>
      <c r="AE9412" t="s">
        <v>176</v>
      </c>
      <c r="AF9412" t="s">
        <v>57</v>
      </c>
      <c r="AG9412" s="13">
        <v>43206.914171932869</v>
      </c>
      <c r="AH9412" s="11">
        <v>43206</v>
      </c>
      <c r="AI9412" s="12">
        <v>0.91417193287037035</v>
      </c>
      <c r="AJ9412" t="s">
        <v>47</v>
      </c>
      <c r="AK9412">
        <v>21</v>
      </c>
      <c r="AL9412">
        <v>2.4900000000000002</v>
      </c>
    </row>
    <row r="9413" spans="1:38" x14ac:dyDescent="0.25">
      <c r="A9413" s="11">
        <v>43191</v>
      </c>
      <c r="B9413" s="11">
        <v>43221</v>
      </c>
      <c r="C9413" s="11">
        <v>43240</v>
      </c>
      <c r="D9413" s="11">
        <v>43241</v>
      </c>
      <c r="E9413" s="11">
        <v>43241</v>
      </c>
      <c r="F9413" s="12">
        <v>0.50386574074074075</v>
      </c>
      <c r="G9413" t="s">
        <v>813</v>
      </c>
      <c r="H9413" t="s">
        <v>50</v>
      </c>
      <c r="I9413" t="s">
        <v>40</v>
      </c>
      <c r="J9413" t="b">
        <v>0</v>
      </c>
      <c r="K9413">
        <v>2.4700000000000002</v>
      </c>
      <c r="L9413">
        <v>0.66</v>
      </c>
      <c r="M9413" t="b">
        <v>0</v>
      </c>
      <c r="N9413" t="s">
        <v>41</v>
      </c>
      <c r="O9413" t="s">
        <v>153</v>
      </c>
      <c r="P9413" t="s">
        <v>42</v>
      </c>
      <c r="Q9413">
        <v>0</v>
      </c>
      <c r="R9413" t="b">
        <v>0</v>
      </c>
      <c r="S9413" t="s">
        <v>814</v>
      </c>
      <c r="T9413" t="s">
        <v>78</v>
      </c>
      <c r="U9413">
        <v>3.13</v>
      </c>
      <c r="V9413">
        <v>1</v>
      </c>
      <c r="W9413">
        <v>3.13</v>
      </c>
      <c r="X9413">
        <v>0.01</v>
      </c>
      <c r="Y9413">
        <v>0.01</v>
      </c>
      <c r="Z9413">
        <v>0</v>
      </c>
      <c r="AA9413">
        <v>3.13</v>
      </c>
      <c r="AB9413">
        <v>0</v>
      </c>
      <c r="AC9413">
        <v>100</v>
      </c>
      <c r="AD9413" t="s">
        <v>182</v>
      </c>
      <c r="AE9413" t="s">
        <v>815</v>
      </c>
      <c r="AF9413" t="s">
        <v>87</v>
      </c>
      <c r="AG9413" s="13">
        <v>43242.024701863425</v>
      </c>
      <c r="AH9413" s="11">
        <v>43242</v>
      </c>
      <c r="AI9413" s="12">
        <v>2.4701863425925927E-2</v>
      </c>
      <c r="AJ9413" t="s">
        <v>61</v>
      </c>
      <c r="AK9413">
        <v>0</v>
      </c>
      <c r="AL9413">
        <v>0.66</v>
      </c>
    </row>
    <row r="9414" spans="1:38" x14ac:dyDescent="0.25">
      <c r="A9414" s="11">
        <v>43191</v>
      </c>
      <c r="B9414" s="11">
        <v>43252</v>
      </c>
      <c r="C9414" s="11">
        <v>43261</v>
      </c>
      <c r="D9414" s="11">
        <v>43266</v>
      </c>
      <c r="E9414" s="11">
        <v>43266</v>
      </c>
      <c r="F9414" s="12">
        <v>0.42976851851851849</v>
      </c>
      <c r="G9414" t="s">
        <v>813</v>
      </c>
      <c r="H9414" t="s">
        <v>161</v>
      </c>
      <c r="I9414" t="s">
        <v>180</v>
      </c>
      <c r="J9414" t="b">
        <v>0</v>
      </c>
      <c r="K9414">
        <v>0</v>
      </c>
      <c r="L9414">
        <v>3.13</v>
      </c>
      <c r="M9414" t="b">
        <v>0</v>
      </c>
      <c r="N9414" t="s">
        <v>41</v>
      </c>
      <c r="O9414" t="s">
        <v>41</v>
      </c>
      <c r="P9414" t="s">
        <v>42</v>
      </c>
      <c r="Q9414">
        <v>1</v>
      </c>
      <c r="R9414" t="b">
        <v>0</v>
      </c>
      <c r="S9414" t="s">
        <v>814</v>
      </c>
      <c r="T9414" t="s">
        <v>44</v>
      </c>
      <c r="U9414">
        <v>3.13</v>
      </c>
      <c r="V9414">
        <v>1</v>
      </c>
      <c r="W9414">
        <v>3.13</v>
      </c>
      <c r="X9414">
        <v>0.04</v>
      </c>
      <c r="Y9414">
        <v>3.13</v>
      </c>
      <c r="Z9414">
        <v>0</v>
      </c>
      <c r="AA9414">
        <v>3.13</v>
      </c>
      <c r="AB9414">
        <v>0</v>
      </c>
      <c r="AD9414" t="s">
        <v>182</v>
      </c>
      <c r="AE9414" t="s">
        <v>815</v>
      </c>
      <c r="AF9414" t="s">
        <v>87</v>
      </c>
      <c r="AG9414" s="13">
        <v>43266.950602164354</v>
      </c>
      <c r="AH9414" s="11">
        <v>43266</v>
      </c>
      <c r="AI9414" s="12">
        <v>0.95060216435185185</v>
      </c>
      <c r="AJ9414" t="s">
        <v>55</v>
      </c>
      <c r="AK9414">
        <v>22</v>
      </c>
      <c r="AL9414">
        <v>3.13</v>
      </c>
    </row>
    <row r="9415" spans="1:38" x14ac:dyDescent="0.25">
      <c r="A9415" s="11">
        <v>43191</v>
      </c>
      <c r="B9415" s="11">
        <v>43191</v>
      </c>
      <c r="C9415" s="11">
        <v>43212</v>
      </c>
      <c r="D9415" s="11">
        <v>43215</v>
      </c>
      <c r="E9415" s="11">
        <v>43215</v>
      </c>
      <c r="F9415" s="12">
        <v>0.39857638888888891</v>
      </c>
      <c r="G9415" t="s">
        <v>533</v>
      </c>
      <c r="H9415" t="s">
        <v>50</v>
      </c>
      <c r="I9415" t="s">
        <v>40</v>
      </c>
      <c r="J9415" t="b">
        <v>0</v>
      </c>
      <c r="K9415">
        <v>0.12</v>
      </c>
      <c r="L9415">
        <v>3.01</v>
      </c>
      <c r="M9415" t="b">
        <v>0</v>
      </c>
      <c r="N9415" t="s">
        <v>41</v>
      </c>
      <c r="O9415" t="s">
        <v>153</v>
      </c>
      <c r="P9415" t="s">
        <v>42</v>
      </c>
      <c r="Q9415">
        <v>0</v>
      </c>
      <c r="R9415" t="b">
        <v>0</v>
      </c>
      <c r="S9415" t="s">
        <v>43</v>
      </c>
      <c r="T9415" t="s">
        <v>78</v>
      </c>
      <c r="U9415">
        <v>3.13</v>
      </c>
      <c r="V9415">
        <v>1</v>
      </c>
      <c r="W9415">
        <v>3.13</v>
      </c>
      <c r="X9415">
        <v>0</v>
      </c>
      <c r="Y9415">
        <v>0.01</v>
      </c>
      <c r="Z9415">
        <v>0</v>
      </c>
      <c r="AA9415">
        <v>3.13</v>
      </c>
      <c r="AB9415">
        <v>0</v>
      </c>
      <c r="AD9415" t="s">
        <v>52</v>
      </c>
      <c r="AE9415" t="s">
        <v>105</v>
      </c>
      <c r="AF9415" t="s">
        <v>92</v>
      </c>
      <c r="AG9415" s="13">
        <v>43215.91941451389</v>
      </c>
      <c r="AH9415" s="11">
        <v>43215</v>
      </c>
      <c r="AI9415" s="12">
        <v>0.91941451388888884</v>
      </c>
      <c r="AJ9415" t="s">
        <v>71</v>
      </c>
      <c r="AK9415">
        <v>22</v>
      </c>
      <c r="AL9415">
        <v>3.01</v>
      </c>
    </row>
    <row r="9416" spans="1:38" x14ac:dyDescent="0.25">
      <c r="A9416" s="11">
        <v>43191</v>
      </c>
      <c r="B9416" s="11">
        <v>43191</v>
      </c>
      <c r="C9416" s="11">
        <v>43198</v>
      </c>
      <c r="D9416" s="11">
        <v>43199</v>
      </c>
      <c r="E9416" s="11">
        <v>43199</v>
      </c>
      <c r="F9416" s="12">
        <v>0.27159722222222221</v>
      </c>
      <c r="G9416" t="s">
        <v>481</v>
      </c>
      <c r="H9416" t="s">
        <v>39</v>
      </c>
      <c r="I9416" t="s">
        <v>40</v>
      </c>
      <c r="J9416" t="b">
        <v>0</v>
      </c>
      <c r="K9416">
        <v>0</v>
      </c>
      <c r="L9416">
        <v>3.13</v>
      </c>
      <c r="M9416" t="b">
        <v>0</v>
      </c>
      <c r="N9416" t="s">
        <v>41</v>
      </c>
      <c r="O9416" t="s">
        <v>41</v>
      </c>
      <c r="P9416" t="s">
        <v>42</v>
      </c>
      <c r="Q9416">
        <v>2</v>
      </c>
      <c r="R9416" t="b">
        <v>0</v>
      </c>
      <c r="S9416" t="s">
        <v>59</v>
      </c>
      <c r="T9416" t="s">
        <v>101</v>
      </c>
      <c r="U9416">
        <v>3.13</v>
      </c>
      <c r="V9416">
        <v>1</v>
      </c>
      <c r="W9416">
        <v>3.13</v>
      </c>
      <c r="X9416">
        <v>0.59</v>
      </c>
      <c r="Y9416">
        <v>3.13</v>
      </c>
      <c r="Z9416">
        <v>0</v>
      </c>
      <c r="AA9416">
        <v>3.13</v>
      </c>
      <c r="AB9416">
        <v>0</v>
      </c>
      <c r="AD9416" t="s">
        <v>45</v>
      </c>
      <c r="AE9416" t="s">
        <v>144</v>
      </c>
      <c r="AF9416" t="s">
        <v>126</v>
      </c>
      <c r="AG9416" s="13">
        <v>43199.792429305555</v>
      </c>
      <c r="AH9416" s="11">
        <v>43199</v>
      </c>
      <c r="AI9416" s="12">
        <v>0.79242930555555557</v>
      </c>
      <c r="AJ9416" t="s">
        <v>47</v>
      </c>
      <c r="AK9416">
        <v>19</v>
      </c>
      <c r="AL9416">
        <v>3.13</v>
      </c>
    </row>
    <row r="9417" spans="1:38" x14ac:dyDescent="0.25">
      <c r="A9417" s="11">
        <v>43191</v>
      </c>
      <c r="B9417" s="11">
        <v>43252</v>
      </c>
      <c r="C9417" s="11">
        <v>43254</v>
      </c>
      <c r="D9417" s="11">
        <v>43258</v>
      </c>
      <c r="E9417" s="11">
        <v>43257</v>
      </c>
      <c r="F9417" s="12">
        <v>0.99725694444444446</v>
      </c>
      <c r="G9417" t="s">
        <v>257</v>
      </c>
      <c r="H9417" t="s">
        <v>77</v>
      </c>
      <c r="I9417" t="s">
        <v>258</v>
      </c>
      <c r="J9417" t="b">
        <v>0</v>
      </c>
      <c r="K9417">
        <v>0</v>
      </c>
      <c r="L9417">
        <v>3.12</v>
      </c>
      <c r="M9417" t="b">
        <v>0</v>
      </c>
      <c r="N9417" t="s">
        <v>41</v>
      </c>
      <c r="O9417" t="s">
        <v>41</v>
      </c>
      <c r="P9417" t="s">
        <v>42</v>
      </c>
      <c r="Q9417">
        <v>3</v>
      </c>
      <c r="R9417" t="b">
        <v>1</v>
      </c>
      <c r="S9417" t="s">
        <v>259</v>
      </c>
      <c r="T9417" t="s">
        <v>44</v>
      </c>
      <c r="U9417">
        <v>3.12</v>
      </c>
      <c r="V9417">
        <v>1</v>
      </c>
      <c r="W9417">
        <v>3.12</v>
      </c>
      <c r="X9417">
        <v>0.25</v>
      </c>
      <c r="Y9417">
        <v>3.12</v>
      </c>
      <c r="Z9417">
        <v>0</v>
      </c>
      <c r="AA9417">
        <v>3.12</v>
      </c>
      <c r="AB9417">
        <v>0</v>
      </c>
      <c r="AD9417" t="s">
        <v>260</v>
      </c>
      <c r="AE9417" t="s">
        <v>261</v>
      </c>
      <c r="AF9417" t="s">
        <v>261</v>
      </c>
      <c r="AG9417" s="13">
        <v>43258.518090277779</v>
      </c>
      <c r="AH9417" s="11">
        <v>43258</v>
      </c>
      <c r="AI9417" s="12">
        <v>0.51809027777777783</v>
      </c>
      <c r="AJ9417" t="s">
        <v>64</v>
      </c>
      <c r="AK9417">
        <v>12</v>
      </c>
      <c r="AL9417">
        <v>3.12</v>
      </c>
    </row>
    <row r="9418" spans="1:38" x14ac:dyDescent="0.25">
      <c r="A9418" s="11">
        <v>43191</v>
      </c>
      <c r="B9418" s="11">
        <v>43191</v>
      </c>
      <c r="C9418" s="11">
        <v>43198</v>
      </c>
      <c r="D9418" s="11">
        <v>43201</v>
      </c>
      <c r="E9418" s="11">
        <v>43201</v>
      </c>
      <c r="F9418" s="12">
        <v>0.41287037037037039</v>
      </c>
      <c r="G9418" t="s">
        <v>374</v>
      </c>
      <c r="H9418" t="s">
        <v>90</v>
      </c>
      <c r="I9418" t="s">
        <v>40</v>
      </c>
      <c r="J9418" t="b">
        <v>0</v>
      </c>
      <c r="K9418">
        <v>0.01</v>
      </c>
      <c r="L9418">
        <v>3.12</v>
      </c>
      <c r="M9418" t="b">
        <v>0</v>
      </c>
      <c r="N9418" t="s">
        <v>41</v>
      </c>
      <c r="O9418" t="s">
        <v>41</v>
      </c>
      <c r="P9418" t="s">
        <v>42</v>
      </c>
      <c r="Q9418">
        <v>1</v>
      </c>
      <c r="R9418" t="b">
        <v>0</v>
      </c>
      <c r="S9418" t="s">
        <v>43</v>
      </c>
      <c r="T9418" t="s">
        <v>78</v>
      </c>
      <c r="U9418">
        <v>3.12</v>
      </c>
      <c r="V9418">
        <v>1</v>
      </c>
      <c r="W9418">
        <v>3.12</v>
      </c>
      <c r="X9418">
        <v>0.62</v>
      </c>
      <c r="Y9418">
        <v>3.12</v>
      </c>
      <c r="Z9418">
        <v>0</v>
      </c>
      <c r="AA9418">
        <v>3.12</v>
      </c>
      <c r="AB9418">
        <v>0</v>
      </c>
      <c r="AD9418" t="s">
        <v>45</v>
      </c>
      <c r="AE9418" t="s">
        <v>38</v>
      </c>
      <c r="AF9418" t="s">
        <v>46</v>
      </c>
      <c r="AG9418" s="13">
        <v>43201.933706215277</v>
      </c>
      <c r="AH9418" s="11">
        <v>43201</v>
      </c>
      <c r="AI9418" s="12">
        <v>0.93370621527777775</v>
      </c>
      <c r="AJ9418" t="s">
        <v>71</v>
      </c>
      <c r="AK9418">
        <v>22</v>
      </c>
      <c r="AL9418">
        <v>3.12</v>
      </c>
    </row>
    <row r="9419" spans="1:38" x14ac:dyDescent="0.25">
      <c r="A9419" s="11">
        <v>43191</v>
      </c>
      <c r="B9419" s="11">
        <v>43252</v>
      </c>
      <c r="C9419" s="11">
        <v>43261</v>
      </c>
      <c r="D9419" s="11">
        <v>43263</v>
      </c>
      <c r="E9419" s="11">
        <v>43263</v>
      </c>
      <c r="F9419" s="12">
        <v>0.18178240740740742</v>
      </c>
      <c r="G9419" t="s">
        <v>160</v>
      </c>
      <c r="H9419" t="s">
        <v>221</v>
      </c>
      <c r="I9419" t="s">
        <v>40</v>
      </c>
      <c r="J9419" t="b">
        <v>0</v>
      </c>
      <c r="K9419">
        <v>0</v>
      </c>
      <c r="L9419">
        <v>3.12</v>
      </c>
      <c r="M9419" t="b">
        <v>0</v>
      </c>
      <c r="N9419" t="s">
        <v>41</v>
      </c>
      <c r="O9419" t="s">
        <v>153</v>
      </c>
      <c r="P9419" t="s">
        <v>42</v>
      </c>
      <c r="Q9419">
        <v>0</v>
      </c>
      <c r="R9419" t="b">
        <v>1</v>
      </c>
      <c r="S9419" t="s">
        <v>43</v>
      </c>
      <c r="T9419" t="s">
        <v>78</v>
      </c>
      <c r="U9419">
        <v>3.12</v>
      </c>
      <c r="V9419">
        <v>1</v>
      </c>
      <c r="W9419">
        <v>3.12</v>
      </c>
      <c r="X9419">
        <v>0.03</v>
      </c>
      <c r="Y9419">
        <v>0.03</v>
      </c>
      <c r="Z9419">
        <v>0</v>
      </c>
      <c r="AA9419">
        <v>3.12</v>
      </c>
      <c r="AB9419">
        <v>0</v>
      </c>
      <c r="AD9419" t="s">
        <v>45</v>
      </c>
      <c r="AE9419" t="s">
        <v>115</v>
      </c>
      <c r="AF9419" t="s">
        <v>46</v>
      </c>
      <c r="AG9419" s="13">
        <v>43263.702612048612</v>
      </c>
      <c r="AH9419" s="11">
        <v>43263</v>
      </c>
      <c r="AI9419" s="12">
        <v>0.70261204861111115</v>
      </c>
      <c r="AJ9419" t="s">
        <v>61</v>
      </c>
      <c r="AK9419">
        <v>16</v>
      </c>
      <c r="AL9419">
        <v>3.12</v>
      </c>
    </row>
    <row r="9420" spans="1:38" x14ac:dyDescent="0.25">
      <c r="A9420" s="11">
        <v>43191</v>
      </c>
      <c r="B9420" s="11">
        <v>43252</v>
      </c>
      <c r="C9420" s="11">
        <v>43275</v>
      </c>
      <c r="D9420" s="11">
        <v>43279</v>
      </c>
      <c r="E9420" s="11">
        <v>43279</v>
      </c>
      <c r="F9420" s="12">
        <v>0.22548611111111111</v>
      </c>
      <c r="G9420" t="s">
        <v>1160</v>
      </c>
      <c r="H9420" t="s">
        <v>74</v>
      </c>
      <c r="I9420" t="s">
        <v>552</v>
      </c>
      <c r="J9420" t="b">
        <v>0</v>
      </c>
      <c r="K9420">
        <v>0</v>
      </c>
      <c r="L9420">
        <v>3.12</v>
      </c>
      <c r="M9420" t="b">
        <v>0</v>
      </c>
      <c r="N9420" t="s">
        <v>41</v>
      </c>
      <c r="O9420" t="s">
        <v>41</v>
      </c>
      <c r="P9420" t="s">
        <v>42</v>
      </c>
      <c r="Q9420">
        <v>1</v>
      </c>
      <c r="R9420" t="b">
        <v>1</v>
      </c>
      <c r="S9420" t="s">
        <v>405</v>
      </c>
      <c r="T9420" t="s">
        <v>44</v>
      </c>
      <c r="U9420">
        <v>3.12</v>
      </c>
      <c r="V9420">
        <v>1</v>
      </c>
      <c r="W9420">
        <v>3.12</v>
      </c>
      <c r="X9420">
        <v>0.41</v>
      </c>
      <c r="Y9420">
        <v>3.12</v>
      </c>
      <c r="Z9420">
        <v>0</v>
      </c>
      <c r="AA9420">
        <v>3.12</v>
      </c>
      <c r="AB9420">
        <v>0</v>
      </c>
      <c r="AD9420" t="s">
        <v>332</v>
      </c>
      <c r="AE9420" t="s">
        <v>261</v>
      </c>
      <c r="AF9420" t="s">
        <v>261</v>
      </c>
      <c r="AG9420" s="13">
        <v>43279.746319444443</v>
      </c>
      <c r="AH9420" s="11">
        <v>43279</v>
      </c>
      <c r="AI9420" s="12">
        <v>0.74631944444444442</v>
      </c>
      <c r="AJ9420" t="s">
        <v>64</v>
      </c>
      <c r="AK9420">
        <v>17</v>
      </c>
      <c r="AL9420">
        <v>3.12</v>
      </c>
    </row>
    <row r="9421" spans="1:38" x14ac:dyDescent="0.25">
      <c r="A9421" s="11">
        <v>43191</v>
      </c>
      <c r="B9421" s="11">
        <v>43252</v>
      </c>
      <c r="C9421" s="11">
        <v>43275</v>
      </c>
      <c r="D9421" s="11">
        <v>43278</v>
      </c>
      <c r="E9421" s="11">
        <v>43278</v>
      </c>
      <c r="F9421" s="12">
        <v>0.48709490740740741</v>
      </c>
      <c r="G9421" t="s">
        <v>2138</v>
      </c>
      <c r="H9421" t="s">
        <v>77</v>
      </c>
      <c r="I9421" t="s">
        <v>180</v>
      </c>
      <c r="J9421" t="b">
        <v>0</v>
      </c>
      <c r="K9421">
        <v>0</v>
      </c>
      <c r="L9421">
        <v>3.12</v>
      </c>
      <c r="M9421" t="b">
        <v>0</v>
      </c>
      <c r="N9421" t="s">
        <v>41</v>
      </c>
      <c r="O9421" t="s">
        <v>41</v>
      </c>
      <c r="P9421" t="s">
        <v>42</v>
      </c>
      <c r="Q9421">
        <v>2</v>
      </c>
      <c r="R9421" t="b">
        <v>0</v>
      </c>
      <c r="S9421" t="s">
        <v>814</v>
      </c>
      <c r="T9421" t="s">
        <v>44</v>
      </c>
      <c r="U9421">
        <v>3.12</v>
      </c>
      <c r="V9421">
        <v>1</v>
      </c>
      <c r="W9421">
        <v>3.12</v>
      </c>
      <c r="X9421">
        <v>0.28000000000000003</v>
      </c>
      <c r="Y9421">
        <v>3.12</v>
      </c>
      <c r="Z9421">
        <v>0</v>
      </c>
      <c r="AA9421">
        <v>3.12</v>
      </c>
      <c r="AB9421">
        <v>0</v>
      </c>
      <c r="AC9421">
        <v>0</v>
      </c>
      <c r="AD9421" t="s">
        <v>182</v>
      </c>
      <c r="AE9421" t="s">
        <v>815</v>
      </c>
      <c r="AF9421" t="s">
        <v>87</v>
      </c>
      <c r="AG9421" s="13">
        <v>43279.007928240739</v>
      </c>
      <c r="AH9421" s="11">
        <v>43279</v>
      </c>
      <c r="AI9421" s="12">
        <v>7.9282407407407409E-3</v>
      </c>
      <c r="AJ9421" t="s">
        <v>64</v>
      </c>
      <c r="AK9421">
        <v>0</v>
      </c>
      <c r="AL9421">
        <v>3.12</v>
      </c>
    </row>
    <row r="9422" spans="1:38" x14ac:dyDescent="0.25">
      <c r="A9422" s="11">
        <v>43191</v>
      </c>
      <c r="B9422" s="11">
        <v>43191</v>
      </c>
      <c r="C9422" s="11">
        <v>43198</v>
      </c>
      <c r="D9422" s="11">
        <v>43203</v>
      </c>
      <c r="E9422" s="11">
        <v>43203</v>
      </c>
      <c r="F9422" s="12">
        <v>0.33618055555555554</v>
      </c>
      <c r="G9422" t="s">
        <v>490</v>
      </c>
      <c r="H9422" t="s">
        <v>179</v>
      </c>
      <c r="I9422" t="s">
        <v>40</v>
      </c>
      <c r="J9422" t="b">
        <v>0</v>
      </c>
      <c r="K9422">
        <v>0</v>
      </c>
      <c r="L9422">
        <v>3.12</v>
      </c>
      <c r="M9422" t="b">
        <v>0</v>
      </c>
      <c r="N9422" t="s">
        <v>41</v>
      </c>
      <c r="O9422" t="s">
        <v>41</v>
      </c>
      <c r="P9422" t="s">
        <v>51</v>
      </c>
      <c r="Q9422">
        <v>2</v>
      </c>
      <c r="R9422" t="b">
        <v>0</v>
      </c>
      <c r="S9422" t="s">
        <v>59</v>
      </c>
      <c r="T9422" t="s">
        <v>101</v>
      </c>
      <c r="U9422">
        <v>3.12</v>
      </c>
      <c r="V9422">
        <v>1</v>
      </c>
      <c r="W9422">
        <v>3.12</v>
      </c>
      <c r="X9422">
        <v>0.22</v>
      </c>
      <c r="Y9422">
        <v>3.12</v>
      </c>
      <c r="Z9422">
        <v>0</v>
      </c>
      <c r="AA9422">
        <v>3.12</v>
      </c>
      <c r="AB9422">
        <v>0</v>
      </c>
      <c r="AD9422" t="s">
        <v>45</v>
      </c>
      <c r="AE9422" t="s">
        <v>203</v>
      </c>
      <c r="AF9422" t="s">
        <v>126</v>
      </c>
      <c r="AG9422" s="13">
        <v>43203.857016770831</v>
      </c>
      <c r="AH9422" s="11">
        <v>43203</v>
      </c>
      <c r="AI9422" s="12">
        <v>0.85701677083333339</v>
      </c>
      <c r="AJ9422" t="s">
        <v>55</v>
      </c>
      <c r="AK9422">
        <v>20</v>
      </c>
      <c r="AL9422">
        <v>3.12</v>
      </c>
    </row>
    <row r="9423" spans="1:38" x14ac:dyDescent="0.25">
      <c r="A9423" s="11">
        <v>43191</v>
      </c>
      <c r="B9423" s="11">
        <v>43252</v>
      </c>
      <c r="C9423" s="11">
        <v>43254</v>
      </c>
      <c r="D9423" s="11">
        <v>43259</v>
      </c>
      <c r="E9423" s="11">
        <v>43259</v>
      </c>
      <c r="F9423" s="12">
        <v>0.13519675925925925</v>
      </c>
      <c r="G9423" t="s">
        <v>1160</v>
      </c>
      <c r="H9423" t="s">
        <v>74</v>
      </c>
      <c r="I9423" t="s">
        <v>552</v>
      </c>
      <c r="J9423" t="b">
        <v>0</v>
      </c>
      <c r="K9423">
        <v>0</v>
      </c>
      <c r="L9423">
        <v>3.12</v>
      </c>
      <c r="M9423" t="b">
        <v>0</v>
      </c>
      <c r="N9423" t="s">
        <v>41</v>
      </c>
      <c r="O9423" t="s">
        <v>41</v>
      </c>
      <c r="P9423" t="s">
        <v>42</v>
      </c>
      <c r="Q9423">
        <v>1</v>
      </c>
      <c r="R9423" t="b">
        <v>1</v>
      </c>
      <c r="S9423" t="s">
        <v>405</v>
      </c>
      <c r="T9423" t="s">
        <v>44</v>
      </c>
      <c r="U9423">
        <v>3.12</v>
      </c>
      <c r="V9423">
        <v>1</v>
      </c>
      <c r="W9423">
        <v>3.12</v>
      </c>
      <c r="X9423">
        <v>0.15</v>
      </c>
      <c r="Y9423">
        <v>3.12</v>
      </c>
      <c r="Z9423">
        <v>0</v>
      </c>
      <c r="AA9423">
        <v>3.12</v>
      </c>
      <c r="AB9423">
        <v>0</v>
      </c>
      <c r="AD9423" t="s">
        <v>332</v>
      </c>
      <c r="AE9423" t="s">
        <v>261</v>
      </c>
      <c r="AF9423" t="s">
        <v>261</v>
      </c>
      <c r="AG9423" s="13">
        <v>43259.656030092592</v>
      </c>
      <c r="AH9423" s="11">
        <v>43259</v>
      </c>
      <c r="AI9423" s="12">
        <v>0.6560300925925926</v>
      </c>
      <c r="AJ9423" t="s">
        <v>55</v>
      </c>
      <c r="AK9423">
        <v>15</v>
      </c>
      <c r="AL9423">
        <v>3.12</v>
      </c>
    </row>
    <row r="9424" spans="1:38" x14ac:dyDescent="0.25">
      <c r="A9424" s="11">
        <v>43191</v>
      </c>
      <c r="B9424" s="11">
        <v>43252</v>
      </c>
      <c r="C9424" s="11">
        <v>43254</v>
      </c>
      <c r="D9424" s="11">
        <v>43256</v>
      </c>
      <c r="E9424" s="11">
        <v>43256</v>
      </c>
      <c r="F9424" s="12">
        <v>0.40111111111111108</v>
      </c>
      <c r="G9424" t="s">
        <v>310</v>
      </c>
      <c r="H9424" t="s">
        <v>77</v>
      </c>
      <c r="I9424" t="s">
        <v>40</v>
      </c>
      <c r="J9424" t="b">
        <v>0</v>
      </c>
      <c r="K9424">
        <v>0</v>
      </c>
      <c r="L9424">
        <v>3.12</v>
      </c>
      <c r="M9424" t="b">
        <v>0</v>
      </c>
      <c r="N9424" t="s">
        <v>41</v>
      </c>
      <c r="O9424" t="s">
        <v>41</v>
      </c>
      <c r="P9424" t="s">
        <v>42</v>
      </c>
      <c r="Q9424">
        <v>1</v>
      </c>
      <c r="R9424" t="b">
        <v>0</v>
      </c>
      <c r="S9424" t="s">
        <v>43</v>
      </c>
      <c r="T9424" t="s">
        <v>44</v>
      </c>
      <c r="U9424">
        <v>3.12</v>
      </c>
      <c r="V9424">
        <v>1</v>
      </c>
      <c r="W9424">
        <v>3.12</v>
      </c>
      <c r="X9424">
        <v>0.76</v>
      </c>
      <c r="Y9424">
        <v>3.12</v>
      </c>
      <c r="Z9424">
        <v>0</v>
      </c>
      <c r="AA9424">
        <v>3.12</v>
      </c>
      <c r="AB9424">
        <v>0</v>
      </c>
      <c r="AD9424" t="s">
        <v>45</v>
      </c>
      <c r="AE9424" t="s">
        <v>115</v>
      </c>
      <c r="AF9424" t="s">
        <v>46</v>
      </c>
      <c r="AG9424" s="13">
        <v>43256.921944444446</v>
      </c>
      <c r="AH9424" s="11">
        <v>43256</v>
      </c>
      <c r="AI9424" s="12">
        <v>0.92194444444444446</v>
      </c>
      <c r="AJ9424" t="s">
        <v>61</v>
      </c>
      <c r="AK9424">
        <v>22</v>
      </c>
      <c r="AL9424">
        <v>3.12</v>
      </c>
    </row>
    <row r="9425" spans="1:38" x14ac:dyDescent="0.25">
      <c r="A9425" s="11">
        <v>43191</v>
      </c>
      <c r="B9425" s="11">
        <v>43252</v>
      </c>
      <c r="C9425" s="11">
        <v>43275</v>
      </c>
      <c r="D9425" s="11">
        <v>43277</v>
      </c>
      <c r="E9425" s="11">
        <v>43277</v>
      </c>
      <c r="F9425" s="12">
        <v>0.29810185185185184</v>
      </c>
      <c r="G9425" t="s">
        <v>100</v>
      </c>
      <c r="H9425" t="s">
        <v>39</v>
      </c>
      <c r="I9425" t="s">
        <v>40</v>
      </c>
      <c r="J9425" t="b">
        <v>0</v>
      </c>
      <c r="K9425">
        <v>0</v>
      </c>
      <c r="L9425">
        <v>3.12</v>
      </c>
      <c r="M9425" t="b">
        <v>0</v>
      </c>
      <c r="N9425" t="s">
        <v>41</v>
      </c>
      <c r="O9425" t="s">
        <v>41</v>
      </c>
      <c r="P9425" t="s">
        <v>42</v>
      </c>
      <c r="Q9425">
        <v>1</v>
      </c>
      <c r="R9425" t="b">
        <v>0</v>
      </c>
      <c r="S9425" t="s">
        <v>59</v>
      </c>
      <c r="T9425" t="s">
        <v>60</v>
      </c>
      <c r="U9425">
        <v>3.12</v>
      </c>
      <c r="V9425">
        <v>2</v>
      </c>
      <c r="W9425">
        <v>3.12</v>
      </c>
      <c r="X9425">
        <v>1.1599999999999999</v>
      </c>
      <c r="Y9425">
        <v>0</v>
      </c>
      <c r="Z9425">
        <v>0</v>
      </c>
      <c r="AA9425">
        <v>3.12</v>
      </c>
      <c r="AB9425">
        <v>1</v>
      </c>
      <c r="AD9425" t="s">
        <v>52</v>
      </c>
      <c r="AE9425" t="s">
        <v>70</v>
      </c>
      <c r="AF9425" t="s">
        <v>57</v>
      </c>
      <c r="AG9425" s="13">
        <v>43277.818934224539</v>
      </c>
      <c r="AH9425" s="11">
        <v>43277</v>
      </c>
      <c r="AI9425" s="12">
        <v>0.81893422453703701</v>
      </c>
      <c r="AJ9425" t="s">
        <v>61</v>
      </c>
      <c r="AK9425">
        <v>19</v>
      </c>
      <c r="AL9425">
        <v>1.56</v>
      </c>
    </row>
    <row r="9426" spans="1:38" x14ac:dyDescent="0.25">
      <c r="A9426" s="11">
        <v>43191</v>
      </c>
      <c r="B9426" s="11">
        <v>43191</v>
      </c>
      <c r="C9426" s="11">
        <v>43205</v>
      </c>
      <c r="D9426" s="11">
        <v>43208</v>
      </c>
      <c r="E9426" s="11">
        <v>43208</v>
      </c>
      <c r="F9426" s="12">
        <v>0.32732638888888888</v>
      </c>
      <c r="G9426" t="s">
        <v>533</v>
      </c>
      <c r="H9426" t="s">
        <v>77</v>
      </c>
      <c r="I9426" t="s">
        <v>40</v>
      </c>
      <c r="J9426" t="b">
        <v>0</v>
      </c>
      <c r="K9426">
        <v>0</v>
      </c>
      <c r="L9426">
        <v>3.11</v>
      </c>
      <c r="M9426" t="b">
        <v>0</v>
      </c>
      <c r="N9426" t="s">
        <v>41</v>
      </c>
      <c r="O9426" t="s">
        <v>153</v>
      </c>
      <c r="P9426" t="s">
        <v>42</v>
      </c>
      <c r="Q9426">
        <v>0</v>
      </c>
      <c r="R9426" t="b">
        <v>0</v>
      </c>
      <c r="S9426" t="s">
        <v>43</v>
      </c>
      <c r="T9426" t="s">
        <v>78</v>
      </c>
      <c r="U9426">
        <v>3.12</v>
      </c>
      <c r="V9426">
        <v>1</v>
      </c>
      <c r="W9426">
        <v>3.12</v>
      </c>
      <c r="X9426">
        <v>0</v>
      </c>
      <c r="Y9426">
        <v>0.02</v>
      </c>
      <c r="Z9426">
        <v>0</v>
      </c>
      <c r="AA9426">
        <v>3.12</v>
      </c>
      <c r="AB9426">
        <v>0</v>
      </c>
      <c r="AD9426" t="s">
        <v>52</v>
      </c>
      <c r="AE9426" t="s">
        <v>105</v>
      </c>
      <c r="AF9426" t="s">
        <v>92</v>
      </c>
      <c r="AG9426" s="13">
        <v>43208.848155949076</v>
      </c>
      <c r="AH9426" s="11">
        <v>43208</v>
      </c>
      <c r="AI9426" s="12">
        <v>0.8481559490740741</v>
      </c>
      <c r="AJ9426" t="s">
        <v>71</v>
      </c>
      <c r="AK9426">
        <v>20</v>
      </c>
      <c r="AL9426">
        <v>3.11</v>
      </c>
    </row>
    <row r="9427" spans="1:38" x14ac:dyDescent="0.25">
      <c r="A9427" s="11">
        <v>43191</v>
      </c>
      <c r="B9427" s="11">
        <v>43252</v>
      </c>
      <c r="C9427" s="11">
        <v>43261</v>
      </c>
      <c r="D9427" s="11">
        <v>43262</v>
      </c>
      <c r="E9427" s="11">
        <v>43262</v>
      </c>
      <c r="F9427" s="12">
        <v>0.23719907407407406</v>
      </c>
      <c r="G9427" t="s">
        <v>674</v>
      </c>
      <c r="H9427" t="s">
        <v>67</v>
      </c>
      <c r="I9427" t="s">
        <v>180</v>
      </c>
      <c r="J9427" t="b">
        <v>0</v>
      </c>
      <c r="K9427">
        <v>0.08</v>
      </c>
      <c r="L9427">
        <v>3.03</v>
      </c>
      <c r="M9427" t="b">
        <v>0</v>
      </c>
      <c r="N9427" t="s">
        <v>41</v>
      </c>
      <c r="O9427" t="s">
        <v>41</v>
      </c>
      <c r="P9427" t="s">
        <v>51</v>
      </c>
      <c r="Q9427">
        <v>6</v>
      </c>
      <c r="R9427" t="b">
        <v>1</v>
      </c>
      <c r="S9427" t="s">
        <v>259</v>
      </c>
      <c r="T9427" t="s">
        <v>44</v>
      </c>
      <c r="U9427">
        <v>3.12</v>
      </c>
      <c r="V9427">
        <v>2</v>
      </c>
      <c r="W9427">
        <v>3.12</v>
      </c>
      <c r="X9427">
        <v>0</v>
      </c>
      <c r="Y9427">
        <v>2.52</v>
      </c>
      <c r="Z9427">
        <v>0</v>
      </c>
      <c r="AA9427">
        <v>3.12</v>
      </c>
      <c r="AB9427">
        <v>0</v>
      </c>
      <c r="AD9427" t="s">
        <v>260</v>
      </c>
      <c r="AE9427" t="s">
        <v>261</v>
      </c>
      <c r="AF9427" t="s">
        <v>261</v>
      </c>
      <c r="AG9427" s="13">
        <v>43262.758031678241</v>
      </c>
      <c r="AH9427" s="11">
        <v>43262</v>
      </c>
      <c r="AI9427" s="12">
        <v>0.75803167824074069</v>
      </c>
      <c r="AJ9427" t="s">
        <v>47</v>
      </c>
      <c r="AK9427">
        <v>18</v>
      </c>
      <c r="AL9427">
        <v>1.52</v>
      </c>
    </row>
    <row r="9428" spans="1:38" x14ac:dyDescent="0.25">
      <c r="A9428" s="11">
        <v>43191</v>
      </c>
      <c r="B9428" s="11">
        <v>43221</v>
      </c>
      <c r="C9428" s="11">
        <v>43219</v>
      </c>
      <c r="D9428" s="11">
        <v>43221</v>
      </c>
      <c r="E9428" s="11">
        <v>43221</v>
      </c>
      <c r="F9428" s="12">
        <v>4.2280092592592591E-2</v>
      </c>
      <c r="G9428" t="s">
        <v>481</v>
      </c>
      <c r="H9428" t="s">
        <v>169</v>
      </c>
      <c r="I9428" t="s">
        <v>40</v>
      </c>
      <c r="J9428" t="b">
        <v>0</v>
      </c>
      <c r="K9428">
        <v>1.08</v>
      </c>
      <c r="L9428">
        <v>2.04</v>
      </c>
      <c r="M9428" t="b">
        <v>0</v>
      </c>
      <c r="N9428" t="s">
        <v>41</v>
      </c>
      <c r="O9428" t="s">
        <v>41</v>
      </c>
      <c r="P9428" t="s">
        <v>42</v>
      </c>
      <c r="Q9428">
        <v>6</v>
      </c>
      <c r="R9428" t="b">
        <v>1</v>
      </c>
      <c r="S9428" t="s">
        <v>59</v>
      </c>
      <c r="T9428" t="s">
        <v>101</v>
      </c>
      <c r="U9428">
        <v>3.12</v>
      </c>
      <c r="V9428">
        <v>2</v>
      </c>
      <c r="W9428">
        <v>3.12</v>
      </c>
      <c r="X9428">
        <v>7.0000000000000007E-2</v>
      </c>
      <c r="Y9428">
        <v>1.83</v>
      </c>
      <c r="Z9428">
        <v>0</v>
      </c>
      <c r="AA9428">
        <v>3.12</v>
      </c>
      <c r="AB9428">
        <v>0</v>
      </c>
      <c r="AD9428" t="s">
        <v>45</v>
      </c>
      <c r="AE9428" t="s">
        <v>144</v>
      </c>
      <c r="AF9428" t="s">
        <v>126</v>
      </c>
      <c r="AG9428" s="13">
        <v>43221.5631100463</v>
      </c>
      <c r="AH9428" s="11">
        <v>43221</v>
      </c>
      <c r="AI9428" s="12">
        <v>0.56311004629629635</v>
      </c>
      <c r="AJ9428" t="s">
        <v>61</v>
      </c>
      <c r="AK9428">
        <v>13</v>
      </c>
      <c r="AL9428">
        <v>1.02</v>
      </c>
    </row>
    <row r="9429" spans="1:38" x14ac:dyDescent="0.25">
      <c r="A9429" s="11">
        <v>43191</v>
      </c>
      <c r="B9429" s="11">
        <v>43191</v>
      </c>
      <c r="C9429" s="11">
        <v>43205</v>
      </c>
      <c r="D9429" s="11">
        <v>43207</v>
      </c>
      <c r="E9429" s="11">
        <v>43207</v>
      </c>
      <c r="F9429" s="12">
        <v>0.45087962962962963</v>
      </c>
      <c r="G9429" t="s">
        <v>638</v>
      </c>
      <c r="H9429" t="s">
        <v>39</v>
      </c>
      <c r="I9429" t="s">
        <v>40</v>
      </c>
      <c r="J9429" t="b">
        <v>0</v>
      </c>
      <c r="K9429">
        <v>0</v>
      </c>
      <c r="L9429">
        <v>3.12</v>
      </c>
      <c r="M9429" t="b">
        <v>0</v>
      </c>
      <c r="N9429" t="s">
        <v>41</v>
      </c>
      <c r="O9429" t="s">
        <v>41</v>
      </c>
      <c r="P9429" t="s">
        <v>42</v>
      </c>
      <c r="Q9429">
        <v>1</v>
      </c>
      <c r="R9429" t="b">
        <v>0</v>
      </c>
      <c r="S9429" t="s">
        <v>43</v>
      </c>
      <c r="T9429" t="s">
        <v>44</v>
      </c>
      <c r="U9429">
        <v>3.12</v>
      </c>
      <c r="V9429">
        <v>1</v>
      </c>
      <c r="W9429">
        <v>3.12</v>
      </c>
      <c r="X9429">
        <v>0.36</v>
      </c>
      <c r="Y9429">
        <v>3.12</v>
      </c>
      <c r="Z9429">
        <v>0</v>
      </c>
      <c r="AA9429">
        <v>3.12</v>
      </c>
      <c r="AB9429">
        <v>0</v>
      </c>
      <c r="AD9429" t="s">
        <v>52</v>
      </c>
      <c r="AE9429" t="s">
        <v>91</v>
      </c>
      <c r="AF9429" t="s">
        <v>92</v>
      </c>
      <c r="AG9429" s="13">
        <v>43207.971712962964</v>
      </c>
      <c r="AH9429" s="11">
        <v>43207</v>
      </c>
      <c r="AI9429" s="12">
        <v>0.97171296296296295</v>
      </c>
      <c r="AJ9429" t="s">
        <v>61</v>
      </c>
      <c r="AK9429">
        <v>23</v>
      </c>
      <c r="AL9429">
        <v>3.12</v>
      </c>
    </row>
    <row r="9430" spans="1:38" x14ac:dyDescent="0.25">
      <c r="A9430" s="11">
        <v>43191</v>
      </c>
      <c r="B9430" s="11">
        <v>43252</v>
      </c>
      <c r="C9430" s="11">
        <v>43268</v>
      </c>
      <c r="D9430" s="11">
        <v>43270</v>
      </c>
      <c r="E9430" s="11">
        <v>43270</v>
      </c>
      <c r="F9430" s="12">
        <v>0.32340277777777776</v>
      </c>
      <c r="G9430" t="s">
        <v>1516</v>
      </c>
      <c r="H9430" t="s">
        <v>39</v>
      </c>
      <c r="I9430" t="s">
        <v>40</v>
      </c>
      <c r="J9430" t="b">
        <v>0</v>
      </c>
      <c r="K9430">
        <v>1.23</v>
      </c>
      <c r="L9430">
        <v>1.89</v>
      </c>
      <c r="M9430" t="b">
        <v>0</v>
      </c>
      <c r="N9430" t="s">
        <v>41</v>
      </c>
      <c r="O9430" t="s">
        <v>41</v>
      </c>
      <c r="P9430" t="s">
        <v>51</v>
      </c>
      <c r="Q9430">
        <v>5</v>
      </c>
      <c r="R9430" t="b">
        <v>0</v>
      </c>
      <c r="S9430" t="s">
        <v>59</v>
      </c>
      <c r="T9430" t="s">
        <v>101</v>
      </c>
      <c r="U9430">
        <v>3.11</v>
      </c>
      <c r="V9430">
        <v>2</v>
      </c>
      <c r="W9430">
        <v>3.11</v>
      </c>
      <c r="X9430">
        <v>1.01</v>
      </c>
      <c r="Y9430">
        <v>3.09</v>
      </c>
      <c r="Z9430">
        <v>0</v>
      </c>
      <c r="AA9430">
        <v>3.11</v>
      </c>
      <c r="AB9430">
        <v>0</v>
      </c>
      <c r="AD9430" t="s">
        <v>45</v>
      </c>
      <c r="AE9430" t="s">
        <v>144</v>
      </c>
      <c r="AF9430" t="s">
        <v>126</v>
      </c>
      <c r="AG9430" s="13">
        <v>43270.844236643519</v>
      </c>
      <c r="AH9430" s="11">
        <v>43270</v>
      </c>
      <c r="AI9430" s="12">
        <v>0.84423664351851857</v>
      </c>
      <c r="AJ9430" t="s">
        <v>61</v>
      </c>
      <c r="AK9430">
        <v>20</v>
      </c>
      <c r="AL9430">
        <v>0.94</v>
      </c>
    </row>
    <row r="9431" spans="1:38" x14ac:dyDescent="0.25">
      <c r="A9431" s="11">
        <v>43191</v>
      </c>
      <c r="B9431" s="11">
        <v>43221</v>
      </c>
      <c r="C9431" s="11">
        <v>43233</v>
      </c>
      <c r="D9431" s="11">
        <v>43234</v>
      </c>
      <c r="E9431" s="11">
        <v>43234</v>
      </c>
      <c r="F9431" s="12">
        <v>7.0555555555555552E-2</v>
      </c>
      <c r="G9431" t="s">
        <v>1438</v>
      </c>
      <c r="H9431" t="s">
        <v>169</v>
      </c>
      <c r="I9431" t="s">
        <v>40</v>
      </c>
      <c r="J9431" t="b">
        <v>0</v>
      </c>
      <c r="K9431">
        <v>0.42</v>
      </c>
      <c r="L9431">
        <v>2.69</v>
      </c>
      <c r="M9431" t="b">
        <v>0</v>
      </c>
      <c r="N9431" t="s">
        <v>41</v>
      </c>
      <c r="O9431" t="s">
        <v>41</v>
      </c>
      <c r="P9431" t="s">
        <v>42</v>
      </c>
      <c r="Q9431">
        <v>4</v>
      </c>
      <c r="R9431" t="b">
        <v>0</v>
      </c>
      <c r="S9431" t="s">
        <v>59</v>
      </c>
      <c r="T9431" t="s">
        <v>78</v>
      </c>
      <c r="U9431">
        <v>3.11</v>
      </c>
      <c r="V9431">
        <v>1</v>
      </c>
      <c r="W9431">
        <v>3.11</v>
      </c>
      <c r="X9431">
        <v>0.85</v>
      </c>
      <c r="Y9431">
        <v>3.11</v>
      </c>
      <c r="Z9431">
        <v>0</v>
      </c>
      <c r="AA9431">
        <v>3.11</v>
      </c>
      <c r="AB9431">
        <v>0</v>
      </c>
      <c r="AD9431" t="s">
        <v>170</v>
      </c>
      <c r="AE9431" t="s">
        <v>278</v>
      </c>
      <c r="AF9431" t="s">
        <v>172</v>
      </c>
      <c r="AG9431" s="13">
        <v>43234.591392164351</v>
      </c>
      <c r="AH9431" s="11">
        <v>43234</v>
      </c>
      <c r="AI9431" s="12">
        <v>0.59139216435185182</v>
      </c>
      <c r="AJ9431" t="s">
        <v>47</v>
      </c>
      <c r="AK9431">
        <v>14</v>
      </c>
      <c r="AL9431">
        <v>2.69</v>
      </c>
    </row>
    <row r="9432" spans="1:38" x14ac:dyDescent="0.25">
      <c r="A9432" s="11">
        <v>43191</v>
      </c>
      <c r="B9432" s="11">
        <v>43221</v>
      </c>
      <c r="C9432" s="11">
        <v>43233</v>
      </c>
      <c r="D9432" s="11">
        <v>43238</v>
      </c>
      <c r="E9432" s="11">
        <v>43238</v>
      </c>
      <c r="F9432" s="12">
        <v>0.61755787037037035</v>
      </c>
      <c r="G9432" t="s">
        <v>867</v>
      </c>
      <c r="H9432" t="s">
        <v>118</v>
      </c>
      <c r="I9432" t="s">
        <v>40</v>
      </c>
      <c r="J9432" t="b">
        <v>0</v>
      </c>
      <c r="K9432">
        <v>0</v>
      </c>
      <c r="L9432">
        <v>3.11</v>
      </c>
      <c r="M9432" t="b">
        <v>0</v>
      </c>
      <c r="N9432" t="s">
        <v>41</v>
      </c>
      <c r="O9432" t="s">
        <v>153</v>
      </c>
      <c r="P9432" t="s">
        <v>42</v>
      </c>
      <c r="Q9432">
        <v>0</v>
      </c>
      <c r="R9432" t="b">
        <v>0</v>
      </c>
      <c r="S9432" t="s">
        <v>43</v>
      </c>
      <c r="T9432" t="s">
        <v>78</v>
      </c>
      <c r="U9432">
        <v>3.11</v>
      </c>
      <c r="V9432">
        <v>1</v>
      </c>
      <c r="W9432">
        <v>3.11</v>
      </c>
      <c r="X9432">
        <v>0.05</v>
      </c>
      <c r="Y9432">
        <v>0.05</v>
      </c>
      <c r="Z9432">
        <v>0</v>
      </c>
      <c r="AA9432">
        <v>3.11</v>
      </c>
      <c r="AB9432">
        <v>0</v>
      </c>
      <c r="AD9432" t="s">
        <v>52</v>
      </c>
      <c r="AE9432" t="s">
        <v>63</v>
      </c>
      <c r="AF9432" t="s">
        <v>54</v>
      </c>
      <c r="AG9432" s="13">
        <v>43239.138396076392</v>
      </c>
      <c r="AH9432" s="11">
        <v>43239</v>
      </c>
      <c r="AI9432" s="12">
        <v>0.1383960763888889</v>
      </c>
      <c r="AJ9432" t="s">
        <v>185</v>
      </c>
      <c r="AK9432">
        <v>3</v>
      </c>
      <c r="AL9432">
        <v>3.11</v>
      </c>
    </row>
    <row r="9433" spans="1:38" x14ac:dyDescent="0.25">
      <c r="A9433" s="11">
        <v>43191</v>
      </c>
      <c r="B9433" s="11">
        <v>43191</v>
      </c>
      <c r="C9433" s="11">
        <v>43212</v>
      </c>
      <c r="D9433" s="11">
        <v>43217</v>
      </c>
      <c r="E9433" s="11">
        <v>43217</v>
      </c>
      <c r="F9433" s="12">
        <v>3.7557870370370373E-2</v>
      </c>
      <c r="G9433" t="s">
        <v>257</v>
      </c>
      <c r="H9433" t="s">
        <v>67</v>
      </c>
      <c r="I9433" t="s">
        <v>258</v>
      </c>
      <c r="J9433" t="b">
        <v>0</v>
      </c>
      <c r="K9433">
        <v>0</v>
      </c>
      <c r="L9433">
        <v>3.11</v>
      </c>
      <c r="M9433" t="b">
        <v>0</v>
      </c>
      <c r="N9433" t="s">
        <v>41</v>
      </c>
      <c r="O9433" t="s">
        <v>41</v>
      </c>
      <c r="P9433" t="s">
        <v>42</v>
      </c>
      <c r="Q9433">
        <v>1</v>
      </c>
      <c r="R9433" t="b">
        <v>1</v>
      </c>
      <c r="S9433" t="s">
        <v>259</v>
      </c>
      <c r="T9433" t="s">
        <v>44</v>
      </c>
      <c r="U9433">
        <v>3.11</v>
      </c>
      <c r="V9433">
        <v>1</v>
      </c>
      <c r="W9433">
        <v>3.11</v>
      </c>
      <c r="X9433">
        <v>1.55</v>
      </c>
      <c r="Y9433">
        <v>3.11</v>
      </c>
      <c r="Z9433">
        <v>0</v>
      </c>
      <c r="AA9433">
        <v>3.11</v>
      </c>
      <c r="AB9433">
        <v>0</v>
      </c>
      <c r="AD9433" t="s">
        <v>260</v>
      </c>
      <c r="AE9433" t="s">
        <v>261</v>
      </c>
      <c r="AF9433" t="s">
        <v>261</v>
      </c>
      <c r="AG9433" s="13">
        <v>43217.558392673614</v>
      </c>
      <c r="AH9433" s="11">
        <v>43217</v>
      </c>
      <c r="AI9433" s="12">
        <v>0.55839267361111111</v>
      </c>
      <c r="AJ9433" t="s">
        <v>55</v>
      </c>
      <c r="AK9433">
        <v>13</v>
      </c>
      <c r="AL9433">
        <v>3.11</v>
      </c>
    </row>
    <row r="9434" spans="1:38" x14ac:dyDescent="0.25">
      <c r="A9434" s="11">
        <v>43191</v>
      </c>
      <c r="B9434" s="11">
        <v>43191</v>
      </c>
      <c r="C9434" s="11">
        <v>43205</v>
      </c>
      <c r="D9434" s="11">
        <v>43208</v>
      </c>
      <c r="E9434" s="11">
        <v>43208</v>
      </c>
      <c r="F9434" s="12">
        <v>0.48033564814814816</v>
      </c>
      <c r="G9434" t="s">
        <v>2138</v>
      </c>
      <c r="H9434" t="s">
        <v>50</v>
      </c>
      <c r="I9434" t="s">
        <v>180</v>
      </c>
      <c r="J9434" t="b">
        <v>0</v>
      </c>
      <c r="K9434">
        <v>0</v>
      </c>
      <c r="L9434">
        <v>3.11</v>
      </c>
      <c r="M9434" t="b">
        <v>0</v>
      </c>
      <c r="N9434" t="s">
        <v>41</v>
      </c>
      <c r="O9434" t="s">
        <v>41</v>
      </c>
      <c r="P9434" t="s">
        <v>42</v>
      </c>
      <c r="Q9434">
        <v>1</v>
      </c>
      <c r="R9434" t="b">
        <v>0</v>
      </c>
      <c r="S9434" t="s">
        <v>814</v>
      </c>
      <c r="T9434" t="s">
        <v>44</v>
      </c>
      <c r="U9434">
        <v>3.11</v>
      </c>
      <c r="V9434">
        <v>1</v>
      </c>
      <c r="W9434">
        <v>3.11</v>
      </c>
      <c r="X9434">
        <v>0.5</v>
      </c>
      <c r="Y9434">
        <v>3.11</v>
      </c>
      <c r="Z9434">
        <v>0</v>
      </c>
      <c r="AA9434">
        <v>3.11</v>
      </c>
      <c r="AB9434">
        <v>0</v>
      </c>
      <c r="AD9434" t="s">
        <v>182</v>
      </c>
      <c r="AE9434" t="s">
        <v>815</v>
      </c>
      <c r="AF9434" t="s">
        <v>87</v>
      </c>
      <c r="AG9434" s="13">
        <v>43209.001168981478</v>
      </c>
      <c r="AH9434" s="11">
        <v>43209</v>
      </c>
      <c r="AI9434" s="12">
        <v>1.1689814814814816E-3</v>
      </c>
      <c r="AJ9434" t="s">
        <v>64</v>
      </c>
      <c r="AK9434">
        <v>0</v>
      </c>
      <c r="AL9434">
        <v>3.11</v>
      </c>
    </row>
    <row r="9435" spans="1:38" x14ac:dyDescent="0.25">
      <c r="A9435" s="11">
        <v>43191</v>
      </c>
      <c r="B9435" s="11">
        <v>43221</v>
      </c>
      <c r="C9435" s="11">
        <v>43226</v>
      </c>
      <c r="D9435" s="11">
        <v>43230</v>
      </c>
      <c r="E9435" s="11">
        <v>43230</v>
      </c>
      <c r="F9435" s="12">
        <v>0.59369212962962958</v>
      </c>
      <c r="G9435" t="s">
        <v>100</v>
      </c>
      <c r="H9435" t="s">
        <v>67</v>
      </c>
      <c r="I9435" t="s">
        <v>40</v>
      </c>
      <c r="J9435" t="b">
        <v>0</v>
      </c>
      <c r="K9435">
        <v>0</v>
      </c>
      <c r="L9435">
        <v>3.11</v>
      </c>
      <c r="M9435" t="b">
        <v>0</v>
      </c>
      <c r="N9435" t="s">
        <v>41</v>
      </c>
      <c r="O9435" t="s">
        <v>41</v>
      </c>
      <c r="P9435" t="s">
        <v>42</v>
      </c>
      <c r="Q9435">
        <v>1</v>
      </c>
      <c r="R9435" t="b">
        <v>1</v>
      </c>
      <c r="S9435" t="s">
        <v>59</v>
      </c>
      <c r="T9435" t="s">
        <v>101</v>
      </c>
      <c r="U9435">
        <v>3.11</v>
      </c>
      <c r="V9435">
        <v>1</v>
      </c>
      <c r="W9435">
        <v>3.11</v>
      </c>
      <c r="X9435">
        <v>0.16</v>
      </c>
      <c r="Y9435">
        <v>3.11</v>
      </c>
      <c r="Z9435">
        <v>0</v>
      </c>
      <c r="AA9435">
        <v>3.11</v>
      </c>
      <c r="AB9435">
        <v>0</v>
      </c>
      <c r="AD9435" t="s">
        <v>52</v>
      </c>
      <c r="AE9435" t="s">
        <v>70</v>
      </c>
      <c r="AF9435" t="s">
        <v>57</v>
      </c>
      <c r="AG9435" s="13">
        <v>43231.114523206015</v>
      </c>
      <c r="AH9435" s="11">
        <v>43231</v>
      </c>
      <c r="AI9435" s="12">
        <v>0.11452320601851852</v>
      </c>
      <c r="AJ9435" t="s">
        <v>55</v>
      </c>
      <c r="AK9435">
        <v>2</v>
      </c>
      <c r="AL9435">
        <v>3.11</v>
      </c>
    </row>
    <row r="9436" spans="1:38" x14ac:dyDescent="0.25">
      <c r="A9436" s="11">
        <v>43191</v>
      </c>
      <c r="B9436" s="11">
        <v>43191</v>
      </c>
      <c r="C9436" s="11">
        <v>43212</v>
      </c>
      <c r="D9436" s="11">
        <v>43215</v>
      </c>
      <c r="E9436" s="11">
        <v>43215</v>
      </c>
      <c r="F9436" s="12">
        <v>0.19525462962962964</v>
      </c>
      <c r="G9436" t="s">
        <v>758</v>
      </c>
      <c r="H9436" t="s">
        <v>39</v>
      </c>
      <c r="I9436" t="s">
        <v>330</v>
      </c>
      <c r="J9436" t="b">
        <v>0</v>
      </c>
      <c r="K9436">
        <v>0</v>
      </c>
      <c r="L9436">
        <v>3.11</v>
      </c>
      <c r="M9436" t="b">
        <v>0</v>
      </c>
      <c r="N9436" t="s">
        <v>41</v>
      </c>
      <c r="O9436" t="s">
        <v>41</v>
      </c>
      <c r="P9436" t="s">
        <v>42</v>
      </c>
      <c r="Q9436">
        <v>1</v>
      </c>
      <c r="R9436" t="b">
        <v>0</v>
      </c>
      <c r="S9436" t="s">
        <v>405</v>
      </c>
      <c r="T9436" t="s">
        <v>44</v>
      </c>
      <c r="U9436">
        <v>3.11</v>
      </c>
      <c r="V9436">
        <v>1</v>
      </c>
      <c r="W9436">
        <v>3.11</v>
      </c>
      <c r="X9436">
        <v>0.05</v>
      </c>
      <c r="Y9436">
        <v>3.11</v>
      </c>
      <c r="Z9436">
        <v>0</v>
      </c>
      <c r="AA9436">
        <v>3.11</v>
      </c>
      <c r="AB9436">
        <v>0</v>
      </c>
      <c r="AD9436" t="s">
        <v>332</v>
      </c>
      <c r="AE9436" t="s">
        <v>261</v>
      </c>
      <c r="AF9436" t="s">
        <v>261</v>
      </c>
      <c r="AG9436" s="13">
        <v>43215.716087962966</v>
      </c>
      <c r="AH9436" s="11">
        <v>43215</v>
      </c>
      <c r="AI9436" s="12">
        <v>0.71608796296296295</v>
      </c>
      <c r="AJ9436" t="s">
        <v>71</v>
      </c>
      <c r="AK9436">
        <v>17</v>
      </c>
      <c r="AL9436">
        <v>3.11</v>
      </c>
    </row>
    <row r="9437" spans="1:38" x14ac:dyDescent="0.25">
      <c r="A9437" s="11">
        <v>43191</v>
      </c>
      <c r="B9437" s="11">
        <v>43252</v>
      </c>
      <c r="C9437" s="11">
        <v>43254</v>
      </c>
      <c r="D9437" s="11">
        <v>43256</v>
      </c>
      <c r="E9437" s="11">
        <v>43256</v>
      </c>
      <c r="F9437" s="12">
        <v>0.11991898148148149</v>
      </c>
      <c r="G9437" t="s">
        <v>502</v>
      </c>
      <c r="H9437" t="s">
        <v>90</v>
      </c>
      <c r="I9437" t="s">
        <v>330</v>
      </c>
      <c r="J9437" t="b">
        <v>0</v>
      </c>
      <c r="K9437">
        <v>0.17</v>
      </c>
      <c r="L9437">
        <v>2.94</v>
      </c>
      <c r="M9437" t="b">
        <v>0</v>
      </c>
      <c r="N9437" t="s">
        <v>41</v>
      </c>
      <c r="O9437" t="s">
        <v>41</v>
      </c>
      <c r="P9437" t="s">
        <v>42</v>
      </c>
      <c r="Q9437">
        <v>2</v>
      </c>
      <c r="R9437" t="b">
        <v>0</v>
      </c>
      <c r="S9437" t="s">
        <v>331</v>
      </c>
      <c r="T9437" t="s">
        <v>60</v>
      </c>
      <c r="U9437">
        <v>3.11</v>
      </c>
      <c r="V9437">
        <v>2</v>
      </c>
      <c r="W9437">
        <v>3.11</v>
      </c>
      <c r="X9437">
        <v>0.56000000000000005</v>
      </c>
      <c r="Y9437">
        <v>2.4500000000000002</v>
      </c>
      <c r="Z9437">
        <v>0</v>
      </c>
      <c r="AA9437">
        <v>3.11</v>
      </c>
      <c r="AB9437">
        <v>0</v>
      </c>
      <c r="AD9437" t="s">
        <v>332</v>
      </c>
      <c r="AE9437" t="s">
        <v>261</v>
      </c>
      <c r="AF9437" t="s">
        <v>261</v>
      </c>
      <c r="AG9437" s="13">
        <v>43256.640752314815</v>
      </c>
      <c r="AH9437" s="11">
        <v>43256</v>
      </c>
      <c r="AI9437" s="12">
        <v>0.64075231481481476</v>
      </c>
      <c r="AJ9437" t="s">
        <v>61</v>
      </c>
      <c r="AK9437">
        <v>15</v>
      </c>
      <c r="AL9437">
        <v>1.47</v>
      </c>
    </row>
    <row r="9438" spans="1:38" x14ac:dyDescent="0.25">
      <c r="A9438" s="11">
        <v>43191</v>
      </c>
      <c r="B9438" s="11">
        <v>43191</v>
      </c>
      <c r="C9438" s="11">
        <v>43212</v>
      </c>
      <c r="D9438" s="11">
        <v>43216</v>
      </c>
      <c r="E9438" s="11">
        <v>43216</v>
      </c>
      <c r="F9438" s="12">
        <v>0.52177083333333329</v>
      </c>
      <c r="G9438" t="s">
        <v>533</v>
      </c>
      <c r="H9438" t="s">
        <v>118</v>
      </c>
      <c r="I9438" t="s">
        <v>40</v>
      </c>
      <c r="J9438" t="b">
        <v>0</v>
      </c>
      <c r="K9438">
        <v>0</v>
      </c>
      <c r="L9438">
        <v>3.11</v>
      </c>
      <c r="M9438" t="b">
        <v>0</v>
      </c>
      <c r="N9438" t="s">
        <v>41</v>
      </c>
      <c r="O9438" t="s">
        <v>153</v>
      </c>
      <c r="P9438" t="s">
        <v>42</v>
      </c>
      <c r="Q9438">
        <v>0</v>
      </c>
      <c r="R9438" t="b">
        <v>1</v>
      </c>
      <c r="S9438" t="s">
        <v>43</v>
      </c>
      <c r="T9438" t="s">
        <v>78</v>
      </c>
      <c r="U9438">
        <v>3.11</v>
      </c>
      <c r="V9438">
        <v>1</v>
      </c>
      <c r="W9438">
        <v>3.11</v>
      </c>
      <c r="X9438">
        <v>0.01</v>
      </c>
      <c r="Y9438">
        <v>0.01</v>
      </c>
      <c r="Z9438">
        <v>0</v>
      </c>
      <c r="AA9438">
        <v>3.11</v>
      </c>
      <c r="AB9438">
        <v>0</v>
      </c>
      <c r="AD9438" t="s">
        <v>52</v>
      </c>
      <c r="AE9438" t="s">
        <v>105</v>
      </c>
      <c r="AF9438" t="s">
        <v>92</v>
      </c>
      <c r="AG9438" s="13">
        <v>43217.04260270833</v>
      </c>
      <c r="AH9438" s="11">
        <v>43217</v>
      </c>
      <c r="AI9438" s="12">
        <v>4.2602708333333336E-2</v>
      </c>
      <c r="AJ9438" t="s">
        <v>55</v>
      </c>
      <c r="AK9438">
        <v>1</v>
      </c>
      <c r="AL9438">
        <v>3.11</v>
      </c>
    </row>
    <row r="9439" spans="1:38" x14ac:dyDescent="0.25">
      <c r="A9439" s="11">
        <v>43191</v>
      </c>
      <c r="B9439" s="11">
        <v>43252</v>
      </c>
      <c r="C9439" s="11">
        <v>43254</v>
      </c>
      <c r="D9439" s="11">
        <v>43258</v>
      </c>
      <c r="E9439" s="11">
        <v>43258</v>
      </c>
      <c r="F9439" s="12">
        <v>0.31876157407407407</v>
      </c>
      <c r="G9439" t="s">
        <v>782</v>
      </c>
      <c r="H9439" t="s">
        <v>97</v>
      </c>
      <c r="I9439" t="s">
        <v>40</v>
      </c>
      <c r="J9439" t="b">
        <v>0</v>
      </c>
      <c r="K9439">
        <v>0</v>
      </c>
      <c r="L9439">
        <v>3.1</v>
      </c>
      <c r="M9439" t="b">
        <v>0</v>
      </c>
      <c r="N9439" t="s">
        <v>41</v>
      </c>
      <c r="O9439" t="s">
        <v>41</v>
      </c>
      <c r="P9439" t="s">
        <v>42</v>
      </c>
      <c r="Q9439">
        <v>1</v>
      </c>
      <c r="R9439" t="b">
        <v>0</v>
      </c>
      <c r="S9439" t="s">
        <v>43</v>
      </c>
      <c r="T9439" t="s">
        <v>44</v>
      </c>
      <c r="U9439">
        <v>3.1</v>
      </c>
      <c r="V9439">
        <v>1</v>
      </c>
      <c r="W9439">
        <v>3.1</v>
      </c>
      <c r="X9439">
        <v>0</v>
      </c>
      <c r="Y9439">
        <v>3.1</v>
      </c>
      <c r="Z9439">
        <v>0</v>
      </c>
      <c r="AA9439">
        <v>3.1</v>
      </c>
      <c r="AB9439">
        <v>0</v>
      </c>
      <c r="AD9439" t="s">
        <v>45</v>
      </c>
      <c r="AE9439" t="s">
        <v>38</v>
      </c>
      <c r="AF9439" t="s">
        <v>46</v>
      </c>
      <c r="AG9439" s="13">
        <v>43258.839590960648</v>
      </c>
      <c r="AH9439" s="11">
        <v>43258</v>
      </c>
      <c r="AI9439" s="12">
        <v>0.8395909606481482</v>
      </c>
      <c r="AJ9439" t="s">
        <v>64</v>
      </c>
      <c r="AK9439">
        <v>20</v>
      </c>
      <c r="AL9439">
        <v>3.1</v>
      </c>
    </row>
    <row r="9440" spans="1:38" x14ac:dyDescent="0.25">
      <c r="A9440" s="11">
        <v>43191</v>
      </c>
      <c r="B9440" s="11">
        <v>43191</v>
      </c>
      <c r="C9440" s="11">
        <v>43205</v>
      </c>
      <c r="D9440" s="11">
        <v>43210</v>
      </c>
      <c r="E9440" s="11">
        <v>43210</v>
      </c>
      <c r="F9440" s="12">
        <v>0.39357638888888891</v>
      </c>
      <c r="G9440" t="s">
        <v>66</v>
      </c>
      <c r="H9440" t="s">
        <v>211</v>
      </c>
      <c r="I9440" t="s">
        <v>40</v>
      </c>
      <c r="J9440" t="b">
        <v>0</v>
      </c>
      <c r="K9440">
        <v>0.01</v>
      </c>
      <c r="L9440">
        <v>3.1</v>
      </c>
      <c r="M9440" t="b">
        <v>0</v>
      </c>
      <c r="N9440" t="s">
        <v>41</v>
      </c>
      <c r="O9440" t="s">
        <v>153</v>
      </c>
      <c r="P9440" t="s">
        <v>42</v>
      </c>
      <c r="Q9440">
        <v>0</v>
      </c>
      <c r="R9440" t="b">
        <v>0</v>
      </c>
      <c r="S9440" t="s">
        <v>43</v>
      </c>
      <c r="T9440" t="s">
        <v>78</v>
      </c>
      <c r="U9440">
        <v>3.1</v>
      </c>
      <c r="V9440">
        <v>1</v>
      </c>
      <c r="W9440">
        <v>3.1</v>
      </c>
      <c r="X9440">
        <v>0.02</v>
      </c>
      <c r="Y9440">
        <v>0.02</v>
      </c>
      <c r="Z9440">
        <v>0</v>
      </c>
      <c r="AA9440">
        <v>3.1</v>
      </c>
      <c r="AB9440">
        <v>0</v>
      </c>
      <c r="AD9440" t="s">
        <v>52</v>
      </c>
      <c r="AE9440" t="s">
        <v>63</v>
      </c>
      <c r="AF9440" t="s">
        <v>54</v>
      </c>
      <c r="AG9440" s="13">
        <v>43210.914410127312</v>
      </c>
      <c r="AH9440" s="11">
        <v>43210</v>
      </c>
      <c r="AI9440" s="12">
        <v>0.91441012731481486</v>
      </c>
      <c r="AJ9440" t="s">
        <v>55</v>
      </c>
      <c r="AK9440">
        <v>21</v>
      </c>
      <c r="AL9440">
        <v>3.1</v>
      </c>
    </row>
    <row r="9441" spans="1:38" x14ac:dyDescent="0.25">
      <c r="A9441" s="11">
        <v>43191</v>
      </c>
      <c r="B9441" s="11">
        <v>43252</v>
      </c>
      <c r="C9441" s="11">
        <v>43268</v>
      </c>
      <c r="D9441" s="11">
        <v>43272</v>
      </c>
      <c r="E9441" s="11">
        <v>43272</v>
      </c>
      <c r="F9441" s="12">
        <v>0.10324074074074074</v>
      </c>
      <c r="G9441" t="s">
        <v>346</v>
      </c>
      <c r="H9441" t="s">
        <v>67</v>
      </c>
      <c r="I9441" t="s">
        <v>40</v>
      </c>
      <c r="J9441" t="b">
        <v>0</v>
      </c>
      <c r="K9441">
        <v>0</v>
      </c>
      <c r="L9441">
        <v>3.1</v>
      </c>
      <c r="M9441" t="b">
        <v>0</v>
      </c>
      <c r="N9441" t="s">
        <v>41</v>
      </c>
      <c r="O9441" t="s">
        <v>153</v>
      </c>
      <c r="P9441" t="s">
        <v>42</v>
      </c>
      <c r="Q9441">
        <v>0</v>
      </c>
      <c r="R9441" t="b">
        <v>0</v>
      </c>
      <c r="S9441" t="s">
        <v>43</v>
      </c>
      <c r="T9441" t="s">
        <v>78</v>
      </c>
      <c r="U9441">
        <v>3.1</v>
      </c>
      <c r="V9441">
        <v>1</v>
      </c>
      <c r="W9441">
        <v>3.1</v>
      </c>
      <c r="X9441">
        <v>0.02</v>
      </c>
      <c r="Y9441">
        <v>0.02</v>
      </c>
      <c r="Z9441">
        <v>0</v>
      </c>
      <c r="AA9441">
        <v>3.1</v>
      </c>
      <c r="AB9441">
        <v>0</v>
      </c>
      <c r="AD9441" t="s">
        <v>45</v>
      </c>
      <c r="AE9441" t="s">
        <v>38</v>
      </c>
      <c r="AF9441" t="s">
        <v>46</v>
      </c>
      <c r="AG9441" s="13">
        <v>43272.624075983797</v>
      </c>
      <c r="AH9441" s="11">
        <v>43272</v>
      </c>
      <c r="AI9441" s="12">
        <v>0.62407598379629625</v>
      </c>
      <c r="AJ9441" t="s">
        <v>64</v>
      </c>
      <c r="AK9441">
        <v>14</v>
      </c>
      <c r="AL9441">
        <v>3.1</v>
      </c>
    </row>
    <row r="9442" spans="1:38" x14ac:dyDescent="0.25">
      <c r="A9442" s="11">
        <v>43191</v>
      </c>
      <c r="B9442" s="11">
        <v>43252</v>
      </c>
      <c r="C9442" s="11">
        <v>43275</v>
      </c>
      <c r="D9442" s="11">
        <v>43279</v>
      </c>
      <c r="E9442" s="11">
        <v>43278</v>
      </c>
      <c r="F9442" s="12">
        <v>0.97718749999999999</v>
      </c>
      <c r="G9442" t="s">
        <v>237</v>
      </c>
      <c r="H9442" t="s">
        <v>77</v>
      </c>
      <c r="I9442" t="s">
        <v>40</v>
      </c>
      <c r="J9442" t="b">
        <v>0</v>
      </c>
      <c r="K9442">
        <v>0</v>
      </c>
      <c r="L9442">
        <v>3.1</v>
      </c>
      <c r="M9442" t="b">
        <v>0</v>
      </c>
      <c r="N9442" t="s">
        <v>41</v>
      </c>
      <c r="O9442" t="s">
        <v>153</v>
      </c>
      <c r="P9442" t="s">
        <v>42</v>
      </c>
      <c r="Q9442">
        <v>0</v>
      </c>
      <c r="R9442" t="b">
        <v>0</v>
      </c>
      <c r="S9442" t="s">
        <v>59</v>
      </c>
      <c r="T9442" t="s">
        <v>101</v>
      </c>
      <c r="U9442">
        <v>3.1</v>
      </c>
      <c r="V9442">
        <v>1</v>
      </c>
      <c r="W9442">
        <v>3.1</v>
      </c>
      <c r="X9442">
        <v>0</v>
      </c>
      <c r="Y9442">
        <v>0.01</v>
      </c>
      <c r="Z9442">
        <v>0</v>
      </c>
      <c r="AA9442">
        <v>3.1</v>
      </c>
      <c r="AB9442">
        <v>0</v>
      </c>
      <c r="AD9442" t="s">
        <v>45</v>
      </c>
      <c r="AE9442" t="s">
        <v>238</v>
      </c>
      <c r="AF9442" t="s">
        <v>126</v>
      </c>
      <c r="AG9442" s="13">
        <v>43279.498022719905</v>
      </c>
      <c r="AH9442" s="11">
        <v>43279</v>
      </c>
      <c r="AI9442" s="12">
        <v>0.49802271990740743</v>
      </c>
      <c r="AJ9442" t="s">
        <v>64</v>
      </c>
      <c r="AK9442">
        <v>11</v>
      </c>
      <c r="AL9442">
        <v>3.1</v>
      </c>
    </row>
    <row r="9443" spans="1:38" x14ac:dyDescent="0.25">
      <c r="A9443" s="11">
        <v>43191</v>
      </c>
      <c r="B9443" s="11">
        <v>43221</v>
      </c>
      <c r="C9443" s="11">
        <v>43233</v>
      </c>
      <c r="D9443" s="11">
        <v>43237</v>
      </c>
      <c r="E9443" s="11">
        <v>43237</v>
      </c>
      <c r="F9443" s="12">
        <v>2.1354166666666667E-2</v>
      </c>
      <c r="G9443" t="s">
        <v>671</v>
      </c>
      <c r="H9443" t="s">
        <v>365</v>
      </c>
      <c r="I9443" t="s">
        <v>40</v>
      </c>
      <c r="J9443" t="b">
        <v>0</v>
      </c>
      <c r="K9443">
        <v>0</v>
      </c>
      <c r="L9443">
        <v>3.1</v>
      </c>
      <c r="M9443" t="b">
        <v>0</v>
      </c>
      <c r="N9443" t="s">
        <v>41</v>
      </c>
      <c r="O9443" t="s">
        <v>153</v>
      </c>
      <c r="P9443" t="s">
        <v>42</v>
      </c>
      <c r="Q9443">
        <v>0</v>
      </c>
      <c r="R9443" t="b">
        <v>0</v>
      </c>
      <c r="S9443" t="s">
        <v>43</v>
      </c>
      <c r="T9443" t="s">
        <v>78</v>
      </c>
      <c r="U9443">
        <v>3.1</v>
      </c>
      <c r="V9443">
        <v>1</v>
      </c>
      <c r="W9443">
        <v>3.1</v>
      </c>
      <c r="X9443">
        <v>0.02</v>
      </c>
      <c r="Y9443">
        <v>0.03</v>
      </c>
      <c r="Z9443">
        <v>0</v>
      </c>
      <c r="AA9443">
        <v>3.1</v>
      </c>
      <c r="AB9443">
        <v>0</v>
      </c>
      <c r="AD9443" t="s">
        <v>45</v>
      </c>
      <c r="AE9443" t="s">
        <v>95</v>
      </c>
      <c r="AF9443" t="s">
        <v>46</v>
      </c>
      <c r="AG9443" s="13">
        <v>43237.542192523149</v>
      </c>
      <c r="AH9443" s="11">
        <v>43237</v>
      </c>
      <c r="AI9443" s="12">
        <v>0.54219252314814814</v>
      </c>
      <c r="AJ9443" t="s">
        <v>64</v>
      </c>
      <c r="AK9443">
        <v>13</v>
      </c>
      <c r="AL9443">
        <v>3.1</v>
      </c>
    </row>
    <row r="9444" spans="1:38" x14ac:dyDescent="0.25">
      <c r="A9444" s="11">
        <v>43191</v>
      </c>
      <c r="B9444" s="11">
        <v>43221</v>
      </c>
      <c r="C9444" s="11">
        <v>43233</v>
      </c>
      <c r="D9444" s="11">
        <v>43238</v>
      </c>
      <c r="E9444" s="11">
        <v>43238</v>
      </c>
      <c r="F9444" s="12">
        <v>7.4131944444444445E-2</v>
      </c>
      <c r="G9444" t="s">
        <v>351</v>
      </c>
      <c r="H9444" t="s">
        <v>161</v>
      </c>
      <c r="I9444" t="s">
        <v>40</v>
      </c>
      <c r="J9444" t="b">
        <v>0</v>
      </c>
      <c r="K9444">
        <v>0</v>
      </c>
      <c r="L9444">
        <v>3.09</v>
      </c>
      <c r="M9444" t="b">
        <v>0</v>
      </c>
      <c r="N9444" t="s">
        <v>41</v>
      </c>
      <c r="O9444" t="s">
        <v>153</v>
      </c>
      <c r="P9444" t="s">
        <v>42</v>
      </c>
      <c r="Q9444">
        <v>0</v>
      </c>
      <c r="R9444" t="b">
        <v>0</v>
      </c>
      <c r="S9444" t="s">
        <v>43</v>
      </c>
      <c r="T9444" t="s">
        <v>78</v>
      </c>
      <c r="U9444">
        <v>3.09</v>
      </c>
      <c r="V9444">
        <v>1</v>
      </c>
      <c r="W9444">
        <v>3.09</v>
      </c>
      <c r="X9444">
        <v>0.01</v>
      </c>
      <c r="Y9444">
        <v>0.01</v>
      </c>
      <c r="Z9444">
        <v>0</v>
      </c>
      <c r="AA9444">
        <v>3.09</v>
      </c>
      <c r="AB9444">
        <v>0</v>
      </c>
      <c r="AD9444" t="s">
        <v>45</v>
      </c>
      <c r="AE9444" t="s">
        <v>352</v>
      </c>
      <c r="AF9444" t="s">
        <v>46</v>
      </c>
      <c r="AG9444" s="13">
        <v>43238.594969016202</v>
      </c>
      <c r="AH9444" s="11">
        <v>43238</v>
      </c>
      <c r="AI9444" s="12">
        <v>0.59496901620370368</v>
      </c>
      <c r="AJ9444" t="s">
        <v>55</v>
      </c>
      <c r="AK9444">
        <v>14</v>
      </c>
      <c r="AL9444">
        <v>3.09</v>
      </c>
    </row>
    <row r="9445" spans="1:38" x14ac:dyDescent="0.25">
      <c r="A9445" s="11">
        <v>43191</v>
      </c>
      <c r="B9445" s="11">
        <v>43252</v>
      </c>
      <c r="C9445" s="11">
        <v>43261</v>
      </c>
      <c r="D9445" s="11">
        <v>43264</v>
      </c>
      <c r="E9445" s="11">
        <v>43264</v>
      </c>
      <c r="F9445" s="12">
        <v>0.35269675925925925</v>
      </c>
      <c r="G9445" t="s">
        <v>828</v>
      </c>
      <c r="H9445" t="s">
        <v>77</v>
      </c>
      <c r="I9445" t="s">
        <v>40</v>
      </c>
      <c r="J9445" t="b">
        <v>0</v>
      </c>
      <c r="K9445">
        <v>0</v>
      </c>
      <c r="L9445">
        <v>3.09</v>
      </c>
      <c r="M9445" t="b">
        <v>0</v>
      </c>
      <c r="N9445" t="s">
        <v>41</v>
      </c>
      <c r="O9445" t="s">
        <v>41</v>
      </c>
      <c r="P9445" t="s">
        <v>42</v>
      </c>
      <c r="Q9445">
        <v>1</v>
      </c>
      <c r="R9445" t="b">
        <v>0</v>
      </c>
      <c r="S9445" t="s">
        <v>43</v>
      </c>
      <c r="T9445" t="s">
        <v>78</v>
      </c>
      <c r="U9445">
        <v>3.09</v>
      </c>
      <c r="V9445">
        <v>1</v>
      </c>
      <c r="W9445">
        <v>3.09</v>
      </c>
      <c r="X9445">
        <v>0.17</v>
      </c>
      <c r="Y9445">
        <v>3.09</v>
      </c>
      <c r="Z9445">
        <v>0</v>
      </c>
      <c r="AA9445">
        <v>3.09</v>
      </c>
      <c r="AB9445">
        <v>0</v>
      </c>
      <c r="AD9445" t="s">
        <v>45</v>
      </c>
      <c r="AE9445" t="s">
        <v>95</v>
      </c>
      <c r="AF9445" t="s">
        <v>46</v>
      </c>
      <c r="AG9445" s="13">
        <v>43264.873524803239</v>
      </c>
      <c r="AH9445" s="11">
        <v>43264</v>
      </c>
      <c r="AI9445" s="12">
        <v>0.87352480324074078</v>
      </c>
      <c r="AJ9445" t="s">
        <v>71</v>
      </c>
      <c r="AK9445">
        <v>20</v>
      </c>
      <c r="AL9445">
        <v>3.09</v>
      </c>
    </row>
    <row r="9446" spans="1:38" x14ac:dyDescent="0.25">
      <c r="A9446" s="11">
        <v>43191</v>
      </c>
      <c r="B9446" s="11">
        <v>43191</v>
      </c>
      <c r="C9446" s="11">
        <v>43212</v>
      </c>
      <c r="D9446" s="11">
        <v>43213</v>
      </c>
      <c r="E9446" s="11">
        <v>43213</v>
      </c>
      <c r="F9446" s="12">
        <v>0.32043981481481482</v>
      </c>
      <c r="G9446" t="s">
        <v>310</v>
      </c>
      <c r="H9446" t="s">
        <v>50</v>
      </c>
      <c r="I9446" t="s">
        <v>40</v>
      </c>
      <c r="J9446" t="b">
        <v>0</v>
      </c>
      <c r="K9446">
        <v>0</v>
      </c>
      <c r="L9446">
        <v>3.09</v>
      </c>
      <c r="M9446" t="b">
        <v>0</v>
      </c>
      <c r="N9446" t="s">
        <v>41</v>
      </c>
      <c r="O9446" t="s">
        <v>153</v>
      </c>
      <c r="P9446" t="s">
        <v>42</v>
      </c>
      <c r="Q9446">
        <v>0</v>
      </c>
      <c r="R9446" t="b">
        <v>0</v>
      </c>
      <c r="S9446" t="s">
        <v>43</v>
      </c>
      <c r="T9446" t="s">
        <v>78</v>
      </c>
      <c r="U9446">
        <v>3.09</v>
      </c>
      <c r="V9446">
        <v>1</v>
      </c>
      <c r="W9446">
        <v>3.09</v>
      </c>
      <c r="X9446">
        <v>0</v>
      </c>
      <c r="Y9446">
        <v>0.01</v>
      </c>
      <c r="Z9446">
        <v>0</v>
      </c>
      <c r="AA9446">
        <v>3.09</v>
      </c>
      <c r="AB9446">
        <v>0</v>
      </c>
      <c r="AD9446" t="s">
        <v>45</v>
      </c>
      <c r="AE9446" t="s">
        <v>115</v>
      </c>
      <c r="AF9446" t="s">
        <v>46</v>
      </c>
      <c r="AG9446" s="13">
        <v>43213.841274895836</v>
      </c>
      <c r="AH9446" s="11">
        <v>43213</v>
      </c>
      <c r="AI9446" s="12">
        <v>0.84127489583333337</v>
      </c>
      <c r="AJ9446" t="s">
        <v>47</v>
      </c>
      <c r="AK9446">
        <v>20</v>
      </c>
      <c r="AL9446">
        <v>3.09</v>
      </c>
    </row>
    <row r="9447" spans="1:38" x14ac:dyDescent="0.25">
      <c r="A9447" s="11">
        <v>43191</v>
      </c>
      <c r="B9447" s="11">
        <v>43191</v>
      </c>
      <c r="C9447" s="11">
        <v>43198</v>
      </c>
      <c r="D9447" s="11">
        <v>43200</v>
      </c>
      <c r="E9447" s="11">
        <v>43200</v>
      </c>
      <c r="F9447" s="12">
        <v>0.79751157407407403</v>
      </c>
      <c r="G9447" t="s">
        <v>110</v>
      </c>
      <c r="H9447" t="s">
        <v>39</v>
      </c>
      <c r="I9447" t="s">
        <v>111</v>
      </c>
      <c r="J9447" t="b">
        <v>0</v>
      </c>
      <c r="K9447">
        <v>0</v>
      </c>
      <c r="L9447">
        <v>3.09</v>
      </c>
      <c r="M9447" t="b">
        <v>0</v>
      </c>
      <c r="N9447" t="s">
        <v>283</v>
      </c>
      <c r="O9447" t="s">
        <v>283</v>
      </c>
      <c r="P9447" t="s">
        <v>83</v>
      </c>
      <c r="Q9447">
        <v>0</v>
      </c>
      <c r="R9447" t="b">
        <v>1</v>
      </c>
      <c r="S9447" t="s">
        <v>84</v>
      </c>
      <c r="T9447" t="s">
        <v>60</v>
      </c>
      <c r="U9447">
        <v>3.09</v>
      </c>
      <c r="V9447">
        <v>0</v>
      </c>
      <c r="W9447">
        <v>3.09</v>
      </c>
      <c r="X9447">
        <v>0</v>
      </c>
      <c r="Y9447">
        <v>3.09</v>
      </c>
      <c r="Z9447">
        <v>0</v>
      </c>
      <c r="AA9447">
        <v>3.09</v>
      </c>
      <c r="AB9447">
        <v>0</v>
      </c>
      <c r="AD9447" t="s">
        <v>85</v>
      </c>
      <c r="AE9447" t="s">
        <v>86</v>
      </c>
      <c r="AF9447" t="s">
        <v>87</v>
      </c>
      <c r="AG9447" s="13">
        <v>43201.318345833337</v>
      </c>
      <c r="AH9447" s="11">
        <v>43201</v>
      </c>
      <c r="AI9447" s="12">
        <v>0.31834583333333333</v>
      </c>
      <c r="AJ9447" t="s">
        <v>71</v>
      </c>
      <c r="AK9447">
        <v>7</v>
      </c>
    </row>
    <row r="9448" spans="1:38" x14ac:dyDescent="0.25">
      <c r="A9448" s="11">
        <v>43191</v>
      </c>
      <c r="B9448" s="11">
        <v>43191</v>
      </c>
      <c r="C9448" s="11">
        <v>43205</v>
      </c>
      <c r="D9448" s="11">
        <v>43210</v>
      </c>
      <c r="E9448" s="11">
        <v>43210</v>
      </c>
      <c r="F9448" s="12">
        <v>6.4236111111111105E-2</v>
      </c>
      <c r="G9448" t="s">
        <v>122</v>
      </c>
      <c r="H9448" t="s">
        <v>77</v>
      </c>
      <c r="I9448" t="s">
        <v>40</v>
      </c>
      <c r="J9448" t="b">
        <v>0</v>
      </c>
      <c r="K9448">
        <v>2.27</v>
      </c>
      <c r="L9448">
        <v>0.82</v>
      </c>
      <c r="M9448" t="b">
        <v>0</v>
      </c>
      <c r="N9448" t="s">
        <v>41</v>
      </c>
      <c r="O9448" t="s">
        <v>153</v>
      </c>
      <c r="P9448" t="s">
        <v>42</v>
      </c>
      <c r="Q9448">
        <v>0</v>
      </c>
      <c r="R9448" t="b">
        <v>1</v>
      </c>
      <c r="S9448" t="s">
        <v>43</v>
      </c>
      <c r="T9448" t="s">
        <v>78</v>
      </c>
      <c r="U9448">
        <v>3.09</v>
      </c>
      <c r="V9448">
        <v>1</v>
      </c>
      <c r="W9448">
        <v>3.09</v>
      </c>
      <c r="X9448">
        <v>0.03</v>
      </c>
      <c r="Y9448">
        <v>0.04</v>
      </c>
      <c r="Z9448">
        <v>0</v>
      </c>
      <c r="AA9448">
        <v>3.09</v>
      </c>
      <c r="AB9448">
        <v>0</v>
      </c>
      <c r="AD9448" t="s">
        <v>45</v>
      </c>
      <c r="AE9448" t="s">
        <v>95</v>
      </c>
      <c r="AF9448" t="s">
        <v>46</v>
      </c>
      <c r="AG9448" s="13">
        <v>43210.585073854163</v>
      </c>
      <c r="AH9448" s="11">
        <v>43210</v>
      </c>
      <c r="AI9448" s="12">
        <v>0.58507385416666668</v>
      </c>
      <c r="AJ9448" t="s">
        <v>55</v>
      </c>
      <c r="AK9448">
        <v>14</v>
      </c>
      <c r="AL9448">
        <v>0.82</v>
      </c>
    </row>
    <row r="9449" spans="1:38" x14ac:dyDescent="0.25">
      <c r="A9449" s="11">
        <v>43191</v>
      </c>
      <c r="B9449" s="11">
        <v>43252</v>
      </c>
      <c r="C9449" s="11">
        <v>43275</v>
      </c>
      <c r="D9449" s="11">
        <v>43278</v>
      </c>
      <c r="E9449" s="11">
        <v>43278</v>
      </c>
      <c r="F9449" s="12">
        <v>0.12033564814814815</v>
      </c>
      <c r="G9449" t="s">
        <v>100</v>
      </c>
      <c r="H9449" t="s">
        <v>39</v>
      </c>
      <c r="I9449" t="s">
        <v>40</v>
      </c>
      <c r="J9449" t="b">
        <v>0</v>
      </c>
      <c r="K9449">
        <v>0</v>
      </c>
      <c r="L9449">
        <v>3.09</v>
      </c>
      <c r="M9449" t="b">
        <v>0</v>
      </c>
      <c r="N9449" t="s">
        <v>41</v>
      </c>
      <c r="O9449" t="s">
        <v>41</v>
      </c>
      <c r="P9449" t="s">
        <v>42</v>
      </c>
      <c r="Q9449">
        <v>1</v>
      </c>
      <c r="R9449" t="b">
        <v>0</v>
      </c>
      <c r="S9449" t="s">
        <v>59</v>
      </c>
      <c r="T9449" t="s">
        <v>60</v>
      </c>
      <c r="U9449">
        <v>3.09</v>
      </c>
      <c r="V9449">
        <v>2</v>
      </c>
      <c r="W9449">
        <v>3.09</v>
      </c>
      <c r="X9449">
        <v>0.26</v>
      </c>
      <c r="Y9449">
        <v>0</v>
      </c>
      <c r="Z9449">
        <v>0</v>
      </c>
      <c r="AA9449">
        <v>3.09</v>
      </c>
      <c r="AB9449">
        <v>1</v>
      </c>
      <c r="AD9449" t="s">
        <v>52</v>
      </c>
      <c r="AE9449" t="s">
        <v>70</v>
      </c>
      <c r="AF9449" t="s">
        <v>57</v>
      </c>
      <c r="AG9449" s="13">
        <v>43278.64117221065</v>
      </c>
      <c r="AH9449" s="11">
        <v>43278</v>
      </c>
      <c r="AI9449" s="12">
        <v>0.64117221064814811</v>
      </c>
      <c r="AJ9449" t="s">
        <v>71</v>
      </c>
      <c r="AK9449">
        <v>15</v>
      </c>
      <c r="AL9449">
        <v>1.54</v>
      </c>
    </row>
    <row r="9450" spans="1:38" x14ac:dyDescent="0.25">
      <c r="A9450" s="11">
        <v>43191</v>
      </c>
      <c r="B9450" s="11">
        <v>43191</v>
      </c>
      <c r="C9450" s="11">
        <v>43198</v>
      </c>
      <c r="D9450" s="11">
        <v>43200</v>
      </c>
      <c r="E9450" s="11">
        <v>43200</v>
      </c>
      <c r="F9450" s="12">
        <v>0.18078703703703702</v>
      </c>
      <c r="G9450" t="s">
        <v>758</v>
      </c>
      <c r="H9450" t="s">
        <v>77</v>
      </c>
      <c r="I9450" t="s">
        <v>330</v>
      </c>
      <c r="J9450" t="b">
        <v>0</v>
      </c>
      <c r="K9450">
        <v>0.57999999999999996</v>
      </c>
      <c r="L9450">
        <v>2.5</v>
      </c>
      <c r="M9450" t="b">
        <v>0</v>
      </c>
      <c r="N9450" t="s">
        <v>41</v>
      </c>
      <c r="O9450" t="s">
        <v>41</v>
      </c>
      <c r="P9450" t="s">
        <v>42</v>
      </c>
      <c r="Q9450">
        <v>2</v>
      </c>
      <c r="R9450" t="b">
        <v>1</v>
      </c>
      <c r="S9450" t="s">
        <v>405</v>
      </c>
      <c r="T9450" t="s">
        <v>44</v>
      </c>
      <c r="U9450">
        <v>3.09</v>
      </c>
      <c r="V9450">
        <v>2</v>
      </c>
      <c r="W9450">
        <v>3.09</v>
      </c>
      <c r="X9450">
        <v>0.52</v>
      </c>
      <c r="Y9450">
        <v>0.89</v>
      </c>
      <c r="Z9450">
        <v>0</v>
      </c>
      <c r="AA9450">
        <v>3.09</v>
      </c>
      <c r="AB9450">
        <v>0</v>
      </c>
      <c r="AD9450" t="s">
        <v>332</v>
      </c>
      <c r="AE9450" t="s">
        <v>261</v>
      </c>
      <c r="AF9450" t="s">
        <v>261</v>
      </c>
      <c r="AG9450" s="13">
        <v>43200.701620370368</v>
      </c>
      <c r="AH9450" s="11">
        <v>43200</v>
      </c>
      <c r="AI9450" s="12">
        <v>0.70162037037037039</v>
      </c>
      <c r="AJ9450" t="s">
        <v>61</v>
      </c>
      <c r="AK9450">
        <v>16</v>
      </c>
      <c r="AL9450">
        <v>1.25</v>
      </c>
    </row>
    <row r="9451" spans="1:38" x14ac:dyDescent="0.25">
      <c r="A9451" s="11">
        <v>43191</v>
      </c>
      <c r="B9451" s="11">
        <v>43221</v>
      </c>
      <c r="C9451" s="11">
        <v>43233</v>
      </c>
      <c r="D9451" s="11">
        <v>43234</v>
      </c>
      <c r="E9451" s="11">
        <v>43234</v>
      </c>
      <c r="F9451" s="12">
        <v>0.32495370370370369</v>
      </c>
      <c r="G9451" t="s">
        <v>952</v>
      </c>
      <c r="H9451" t="s">
        <v>50</v>
      </c>
      <c r="I9451" t="s">
        <v>40</v>
      </c>
      <c r="J9451" t="b">
        <v>0</v>
      </c>
      <c r="K9451">
        <v>0</v>
      </c>
      <c r="L9451">
        <v>3.08</v>
      </c>
      <c r="M9451" t="b">
        <v>0</v>
      </c>
      <c r="N9451" t="s">
        <v>41</v>
      </c>
      <c r="O9451" t="s">
        <v>41</v>
      </c>
      <c r="P9451" t="s">
        <v>42</v>
      </c>
      <c r="Q9451">
        <v>2</v>
      </c>
      <c r="R9451" t="b">
        <v>0</v>
      </c>
      <c r="S9451" t="s">
        <v>43</v>
      </c>
      <c r="T9451" t="s">
        <v>78</v>
      </c>
      <c r="U9451">
        <v>3.08</v>
      </c>
      <c r="V9451">
        <v>1</v>
      </c>
      <c r="W9451">
        <v>3.08</v>
      </c>
      <c r="X9451">
        <v>0.16</v>
      </c>
      <c r="Y9451">
        <v>2.96</v>
      </c>
      <c r="Z9451">
        <v>0</v>
      </c>
      <c r="AA9451">
        <v>3.08</v>
      </c>
      <c r="AB9451">
        <v>0</v>
      </c>
      <c r="AD9451" t="s">
        <v>45</v>
      </c>
      <c r="AE9451" t="s">
        <v>86</v>
      </c>
      <c r="AF9451" t="s">
        <v>46</v>
      </c>
      <c r="AG9451" s="13">
        <v>43234.845783263889</v>
      </c>
      <c r="AH9451" s="11">
        <v>43234</v>
      </c>
      <c r="AI9451" s="12">
        <v>0.84578326388888891</v>
      </c>
      <c r="AJ9451" t="s">
        <v>47</v>
      </c>
      <c r="AK9451">
        <v>20</v>
      </c>
      <c r="AL9451">
        <v>3.08</v>
      </c>
    </row>
    <row r="9452" spans="1:38" x14ac:dyDescent="0.25">
      <c r="A9452" s="11">
        <v>43191</v>
      </c>
      <c r="B9452" s="11">
        <v>43191</v>
      </c>
      <c r="C9452" s="11">
        <v>43191</v>
      </c>
      <c r="D9452" s="11">
        <v>43193</v>
      </c>
      <c r="E9452" s="11">
        <v>43193</v>
      </c>
      <c r="F9452" s="12">
        <v>0.6362268518518519</v>
      </c>
      <c r="G9452" t="s">
        <v>862</v>
      </c>
      <c r="H9452" t="s">
        <v>77</v>
      </c>
      <c r="I9452" t="s">
        <v>40</v>
      </c>
      <c r="J9452" t="b">
        <v>0</v>
      </c>
      <c r="K9452">
        <v>0</v>
      </c>
      <c r="L9452">
        <v>3.08</v>
      </c>
      <c r="M9452" t="b">
        <v>0</v>
      </c>
      <c r="N9452" t="s">
        <v>41</v>
      </c>
      <c r="O9452" t="s">
        <v>41</v>
      </c>
      <c r="P9452" t="s">
        <v>42</v>
      </c>
      <c r="Q9452">
        <v>1</v>
      </c>
      <c r="R9452" t="b">
        <v>1</v>
      </c>
      <c r="S9452" t="s">
        <v>43</v>
      </c>
      <c r="T9452" t="s">
        <v>44</v>
      </c>
      <c r="U9452">
        <v>3.08</v>
      </c>
      <c r="V9452">
        <v>1</v>
      </c>
      <c r="W9452">
        <v>3.08</v>
      </c>
      <c r="X9452">
        <v>1.52</v>
      </c>
      <c r="Y9452">
        <v>3.08</v>
      </c>
      <c r="Z9452">
        <v>0</v>
      </c>
      <c r="AA9452">
        <v>3.08</v>
      </c>
      <c r="AB9452">
        <v>0</v>
      </c>
      <c r="AD9452" t="s">
        <v>170</v>
      </c>
      <c r="AE9452" t="s">
        <v>105</v>
      </c>
      <c r="AF9452" t="s">
        <v>92</v>
      </c>
      <c r="AG9452" s="13">
        <v>43194.157060185185</v>
      </c>
      <c r="AH9452" s="11">
        <v>43194</v>
      </c>
      <c r="AI9452" s="12">
        <v>0.15706018518518519</v>
      </c>
      <c r="AJ9452" t="s">
        <v>71</v>
      </c>
      <c r="AK9452">
        <v>3</v>
      </c>
      <c r="AL9452">
        <v>3.08</v>
      </c>
    </row>
    <row r="9453" spans="1:38" x14ac:dyDescent="0.25">
      <c r="A9453" s="11">
        <v>43191</v>
      </c>
      <c r="B9453" s="11">
        <v>43221</v>
      </c>
      <c r="C9453" s="11">
        <v>43240</v>
      </c>
      <c r="D9453" s="11">
        <v>43244</v>
      </c>
      <c r="E9453" s="11">
        <v>43244</v>
      </c>
      <c r="F9453" s="12">
        <v>0.53055555555555556</v>
      </c>
      <c r="G9453" t="s">
        <v>166</v>
      </c>
      <c r="H9453" t="s">
        <v>67</v>
      </c>
      <c r="I9453" t="s">
        <v>40</v>
      </c>
      <c r="J9453" t="b">
        <v>0</v>
      </c>
      <c r="K9453">
        <v>1.6</v>
      </c>
      <c r="L9453">
        <v>1.48</v>
      </c>
      <c r="M9453" t="b">
        <v>0</v>
      </c>
      <c r="N9453" t="s">
        <v>41</v>
      </c>
      <c r="O9453" t="s">
        <v>153</v>
      </c>
      <c r="P9453" t="s">
        <v>42</v>
      </c>
      <c r="Q9453">
        <v>0</v>
      </c>
      <c r="R9453" t="b">
        <v>0</v>
      </c>
      <c r="S9453" t="s">
        <v>59</v>
      </c>
      <c r="T9453" t="s">
        <v>101</v>
      </c>
      <c r="U9453">
        <v>3.08</v>
      </c>
      <c r="V9453">
        <v>1</v>
      </c>
      <c r="W9453">
        <v>3.08</v>
      </c>
      <c r="X9453">
        <v>0.04</v>
      </c>
      <c r="Y9453">
        <v>0.04</v>
      </c>
      <c r="Z9453">
        <v>0</v>
      </c>
      <c r="AA9453">
        <v>3.08</v>
      </c>
      <c r="AB9453">
        <v>0</v>
      </c>
      <c r="AC9453">
        <v>100</v>
      </c>
      <c r="AD9453" t="s">
        <v>52</v>
      </c>
      <c r="AE9453" t="s">
        <v>70</v>
      </c>
      <c r="AF9453" t="s">
        <v>57</v>
      </c>
      <c r="AG9453" s="13">
        <v>43245.051390833331</v>
      </c>
      <c r="AH9453" s="11">
        <v>43245</v>
      </c>
      <c r="AI9453" s="12">
        <v>5.139083333333333E-2</v>
      </c>
      <c r="AJ9453" t="s">
        <v>55</v>
      </c>
      <c r="AK9453">
        <v>1</v>
      </c>
      <c r="AL9453">
        <v>1.48</v>
      </c>
    </row>
    <row r="9454" spans="1:38" x14ac:dyDescent="0.25">
      <c r="A9454" s="11">
        <v>43191</v>
      </c>
      <c r="B9454" s="11">
        <v>43191</v>
      </c>
      <c r="C9454" s="11">
        <v>43212</v>
      </c>
      <c r="D9454" s="11">
        <v>43216</v>
      </c>
      <c r="E9454" s="11">
        <v>43216</v>
      </c>
      <c r="F9454" s="12">
        <v>8.4085648148148145E-2</v>
      </c>
      <c r="G9454" t="s">
        <v>481</v>
      </c>
      <c r="H9454" t="s">
        <v>39</v>
      </c>
      <c r="I9454" t="s">
        <v>40</v>
      </c>
      <c r="J9454" t="b">
        <v>0</v>
      </c>
      <c r="K9454">
        <v>0.03</v>
      </c>
      <c r="L9454">
        <v>3.04</v>
      </c>
      <c r="M9454" t="b">
        <v>0</v>
      </c>
      <c r="N9454" t="s">
        <v>41</v>
      </c>
      <c r="O9454" t="s">
        <v>41</v>
      </c>
      <c r="P9454" t="s">
        <v>42</v>
      </c>
      <c r="Q9454">
        <v>4</v>
      </c>
      <c r="R9454" t="b">
        <v>0</v>
      </c>
      <c r="S9454" t="s">
        <v>59</v>
      </c>
      <c r="T9454" t="s">
        <v>101</v>
      </c>
      <c r="U9454">
        <v>3.08</v>
      </c>
      <c r="V9454">
        <v>1</v>
      </c>
      <c r="W9454">
        <v>3.08</v>
      </c>
      <c r="X9454">
        <v>1.83</v>
      </c>
      <c r="Y9454">
        <v>3.08</v>
      </c>
      <c r="Z9454">
        <v>0</v>
      </c>
      <c r="AA9454">
        <v>3.08</v>
      </c>
      <c r="AB9454">
        <v>0</v>
      </c>
      <c r="AD9454" t="s">
        <v>45</v>
      </c>
      <c r="AE9454" t="s">
        <v>144</v>
      </c>
      <c r="AF9454" t="s">
        <v>126</v>
      </c>
      <c r="AG9454" s="13">
        <v>43216.604913831019</v>
      </c>
      <c r="AH9454" s="11">
        <v>43216</v>
      </c>
      <c r="AI9454" s="12">
        <v>0.60491383101851848</v>
      </c>
      <c r="AJ9454" t="s">
        <v>64</v>
      </c>
      <c r="AK9454">
        <v>14</v>
      </c>
      <c r="AL9454">
        <v>3.04</v>
      </c>
    </row>
    <row r="9455" spans="1:38" x14ac:dyDescent="0.25">
      <c r="A9455" s="11">
        <v>43191</v>
      </c>
      <c r="B9455" s="11">
        <v>43221</v>
      </c>
      <c r="C9455" s="11">
        <v>43226</v>
      </c>
      <c r="D9455" s="11">
        <v>43228</v>
      </c>
      <c r="E9455" s="11">
        <v>43228</v>
      </c>
      <c r="F9455" s="12">
        <v>7.2233796296296296E-2</v>
      </c>
      <c r="G9455" t="s">
        <v>372</v>
      </c>
      <c r="H9455" t="s">
        <v>58</v>
      </c>
      <c r="I9455" t="s">
        <v>40</v>
      </c>
      <c r="J9455" t="b">
        <v>0</v>
      </c>
      <c r="K9455">
        <v>0</v>
      </c>
      <c r="L9455">
        <v>3.08</v>
      </c>
      <c r="M9455" t="b">
        <v>0</v>
      </c>
      <c r="N9455" t="s">
        <v>41</v>
      </c>
      <c r="O9455" t="s">
        <v>41</v>
      </c>
      <c r="P9455" t="s">
        <v>51</v>
      </c>
      <c r="Q9455">
        <v>1</v>
      </c>
      <c r="R9455" t="b">
        <v>0</v>
      </c>
      <c r="S9455" t="s">
        <v>59</v>
      </c>
      <c r="T9455" t="s">
        <v>60</v>
      </c>
      <c r="U9455">
        <v>3.08</v>
      </c>
      <c r="V9455">
        <v>1</v>
      </c>
      <c r="W9455">
        <v>3.08</v>
      </c>
      <c r="X9455">
        <v>2.2000000000000002</v>
      </c>
      <c r="Y9455">
        <v>3.08</v>
      </c>
      <c r="Z9455">
        <v>0</v>
      </c>
      <c r="AA9455">
        <v>3.08</v>
      </c>
      <c r="AB9455">
        <v>0</v>
      </c>
      <c r="AD9455" t="s">
        <v>45</v>
      </c>
      <c r="AE9455" t="s">
        <v>238</v>
      </c>
      <c r="AF9455" t="s">
        <v>126</v>
      </c>
      <c r="AG9455" s="13">
        <v>43228.59306712963</v>
      </c>
      <c r="AH9455" s="11">
        <v>43228</v>
      </c>
      <c r="AI9455" s="12">
        <v>0.5930671296296296</v>
      </c>
      <c r="AJ9455" t="s">
        <v>61</v>
      </c>
      <c r="AK9455">
        <v>14</v>
      </c>
      <c r="AL9455">
        <v>3.08</v>
      </c>
    </row>
    <row r="9456" spans="1:38" x14ac:dyDescent="0.25">
      <c r="A9456" s="11">
        <v>43191</v>
      </c>
      <c r="B9456" s="11">
        <v>43221</v>
      </c>
      <c r="C9456" s="11">
        <v>43233</v>
      </c>
      <c r="D9456" s="11">
        <v>43237</v>
      </c>
      <c r="E9456" s="11">
        <v>43237</v>
      </c>
      <c r="F9456" s="12">
        <v>0.38144675925925925</v>
      </c>
      <c r="G9456" t="s">
        <v>700</v>
      </c>
      <c r="H9456" t="s">
        <v>67</v>
      </c>
      <c r="I9456" t="s">
        <v>180</v>
      </c>
      <c r="J9456" t="b">
        <v>0</v>
      </c>
      <c r="K9456">
        <v>0</v>
      </c>
      <c r="L9456">
        <v>3.08</v>
      </c>
      <c r="M9456" t="b">
        <v>0</v>
      </c>
      <c r="N9456" t="s">
        <v>41</v>
      </c>
      <c r="O9456" t="s">
        <v>41</v>
      </c>
      <c r="P9456" t="s">
        <v>42</v>
      </c>
      <c r="Q9456">
        <v>1</v>
      </c>
      <c r="R9456" t="b">
        <v>1</v>
      </c>
      <c r="S9456" t="s">
        <v>181</v>
      </c>
      <c r="T9456" t="s">
        <v>60</v>
      </c>
      <c r="U9456">
        <v>3.08</v>
      </c>
      <c r="V9456">
        <v>1</v>
      </c>
      <c r="W9456">
        <v>3.08</v>
      </c>
      <c r="X9456">
        <v>0.05</v>
      </c>
      <c r="Y9456">
        <v>3.08</v>
      </c>
      <c r="Z9456">
        <v>0</v>
      </c>
      <c r="AA9456">
        <v>3.08</v>
      </c>
      <c r="AB9456">
        <v>0</v>
      </c>
      <c r="AD9456" t="s">
        <v>182</v>
      </c>
      <c r="AE9456" t="s">
        <v>183</v>
      </c>
      <c r="AF9456" t="s">
        <v>87</v>
      </c>
      <c r="AG9456" s="13">
        <v>43237.902280092596</v>
      </c>
      <c r="AH9456" s="11">
        <v>43237</v>
      </c>
      <c r="AI9456" s="12">
        <v>0.90228009259259256</v>
      </c>
      <c r="AJ9456" t="s">
        <v>64</v>
      </c>
      <c r="AK9456">
        <v>21</v>
      </c>
      <c r="AL9456">
        <v>3.08</v>
      </c>
    </row>
    <row r="9457" spans="1:38" x14ac:dyDescent="0.25">
      <c r="A9457" s="11">
        <v>43191</v>
      </c>
      <c r="B9457" s="11">
        <v>43191</v>
      </c>
      <c r="C9457" s="11">
        <v>43212</v>
      </c>
      <c r="D9457" s="11">
        <v>43214</v>
      </c>
      <c r="E9457" s="11">
        <v>43214</v>
      </c>
      <c r="F9457" s="12">
        <v>0.17424768518518519</v>
      </c>
      <c r="G9457" t="s">
        <v>711</v>
      </c>
      <c r="H9457" t="s">
        <v>50</v>
      </c>
      <c r="I9457" t="s">
        <v>180</v>
      </c>
      <c r="J9457" t="b">
        <v>0</v>
      </c>
      <c r="K9457">
        <v>0</v>
      </c>
      <c r="L9457">
        <v>1.42</v>
      </c>
      <c r="M9457" t="b">
        <v>1</v>
      </c>
      <c r="N9457" t="s">
        <v>41</v>
      </c>
      <c r="O9457" t="s">
        <v>41</v>
      </c>
      <c r="P9457" t="s">
        <v>42</v>
      </c>
      <c r="Q9457">
        <v>1</v>
      </c>
      <c r="R9457" t="b">
        <v>1</v>
      </c>
      <c r="S9457" t="s">
        <v>405</v>
      </c>
      <c r="T9457" t="s">
        <v>44</v>
      </c>
      <c r="U9457">
        <v>3.08</v>
      </c>
      <c r="V9457">
        <v>1</v>
      </c>
      <c r="W9457">
        <v>3.08</v>
      </c>
      <c r="X9457">
        <v>0.13</v>
      </c>
      <c r="Y9457">
        <v>3.08</v>
      </c>
      <c r="Z9457">
        <v>1.66</v>
      </c>
      <c r="AA9457">
        <v>3.08</v>
      </c>
      <c r="AB9457">
        <v>0</v>
      </c>
      <c r="AD9457" t="s">
        <v>332</v>
      </c>
      <c r="AE9457" t="s">
        <v>261</v>
      </c>
      <c r="AF9457" t="s">
        <v>261</v>
      </c>
      <c r="AG9457" s="13">
        <v>43214.695081018515</v>
      </c>
      <c r="AH9457" s="11">
        <v>43214</v>
      </c>
      <c r="AI9457" s="12">
        <v>0.69508101851851856</v>
      </c>
      <c r="AJ9457" t="s">
        <v>61</v>
      </c>
      <c r="AK9457">
        <v>16</v>
      </c>
      <c r="AL9457">
        <v>1.42</v>
      </c>
    </row>
    <row r="9458" spans="1:38" x14ac:dyDescent="0.25">
      <c r="A9458" s="11">
        <v>43191</v>
      </c>
      <c r="B9458" s="11">
        <v>43221</v>
      </c>
      <c r="C9458" s="11">
        <v>43219</v>
      </c>
      <c r="D9458" s="11">
        <v>43223</v>
      </c>
      <c r="E9458" s="11">
        <v>43223</v>
      </c>
      <c r="F9458" s="12">
        <v>0.21812500000000001</v>
      </c>
      <c r="G9458" t="s">
        <v>404</v>
      </c>
      <c r="H9458" t="s">
        <v>50</v>
      </c>
      <c r="I9458" t="s">
        <v>330</v>
      </c>
      <c r="J9458" t="b">
        <v>0</v>
      </c>
      <c r="K9458">
        <v>0</v>
      </c>
      <c r="L9458">
        <v>3.08</v>
      </c>
      <c r="M9458" t="b">
        <v>0</v>
      </c>
      <c r="N9458" t="s">
        <v>41</v>
      </c>
      <c r="O9458" t="s">
        <v>41</v>
      </c>
      <c r="P9458" t="s">
        <v>51</v>
      </c>
      <c r="Q9458">
        <v>1</v>
      </c>
      <c r="R9458" t="b">
        <v>1</v>
      </c>
      <c r="S9458" t="s">
        <v>331</v>
      </c>
      <c r="T9458" t="s">
        <v>60</v>
      </c>
      <c r="U9458">
        <v>3.08</v>
      </c>
      <c r="V9458">
        <v>1</v>
      </c>
      <c r="W9458">
        <v>3.08</v>
      </c>
      <c r="X9458">
        <v>0.12</v>
      </c>
      <c r="Y9458">
        <v>3.08</v>
      </c>
      <c r="Z9458">
        <v>0</v>
      </c>
      <c r="AA9458">
        <v>3.08</v>
      </c>
      <c r="AB9458">
        <v>0</v>
      </c>
      <c r="AD9458" t="s">
        <v>332</v>
      </c>
      <c r="AE9458" t="s">
        <v>261</v>
      </c>
      <c r="AF9458" t="s">
        <v>261</v>
      </c>
      <c r="AG9458" s="13">
        <v>43223.738958333335</v>
      </c>
      <c r="AH9458" s="11">
        <v>43223</v>
      </c>
      <c r="AI9458" s="12">
        <v>0.73895833333333338</v>
      </c>
      <c r="AJ9458" t="s">
        <v>64</v>
      </c>
      <c r="AK9458">
        <v>17</v>
      </c>
      <c r="AL9458">
        <v>3.08</v>
      </c>
    </row>
    <row r="9459" spans="1:38" x14ac:dyDescent="0.25">
      <c r="A9459" s="11">
        <v>43191</v>
      </c>
      <c r="B9459" s="11">
        <v>43221</v>
      </c>
      <c r="C9459" s="11">
        <v>43233</v>
      </c>
      <c r="D9459" s="11">
        <v>43234</v>
      </c>
      <c r="E9459" s="11">
        <v>43234</v>
      </c>
      <c r="F9459" s="12">
        <v>0.17856481481481482</v>
      </c>
      <c r="G9459" t="s">
        <v>73</v>
      </c>
      <c r="H9459" t="s">
        <v>74</v>
      </c>
      <c r="I9459" t="s">
        <v>40</v>
      </c>
      <c r="J9459" t="b">
        <v>0</v>
      </c>
      <c r="K9459">
        <v>0</v>
      </c>
      <c r="L9459">
        <v>3.08</v>
      </c>
      <c r="M9459" t="b">
        <v>0</v>
      </c>
      <c r="N9459" t="s">
        <v>41</v>
      </c>
      <c r="O9459" t="s">
        <v>41</v>
      </c>
      <c r="P9459" t="s">
        <v>42</v>
      </c>
      <c r="Q9459">
        <v>1</v>
      </c>
      <c r="R9459" t="b">
        <v>1</v>
      </c>
      <c r="S9459" t="s">
        <v>43</v>
      </c>
      <c r="T9459" t="s">
        <v>44</v>
      </c>
      <c r="U9459">
        <v>3.08</v>
      </c>
      <c r="V9459">
        <v>1</v>
      </c>
      <c r="W9459">
        <v>3.08</v>
      </c>
      <c r="X9459">
        <v>0</v>
      </c>
      <c r="Y9459">
        <v>3.08</v>
      </c>
      <c r="Z9459">
        <v>0</v>
      </c>
      <c r="AA9459">
        <v>3.08</v>
      </c>
      <c r="AB9459">
        <v>0</v>
      </c>
      <c r="AD9459" t="s">
        <v>45</v>
      </c>
      <c r="AE9459" t="s">
        <v>38</v>
      </c>
      <c r="AF9459" t="s">
        <v>46</v>
      </c>
      <c r="AG9459" s="13">
        <v>43234.699399999998</v>
      </c>
      <c r="AH9459" s="11">
        <v>43234</v>
      </c>
      <c r="AI9459" s="12">
        <v>0.69940000000000002</v>
      </c>
      <c r="AJ9459" t="s">
        <v>47</v>
      </c>
      <c r="AK9459">
        <v>16</v>
      </c>
      <c r="AL9459">
        <v>3.08</v>
      </c>
    </row>
    <row r="9460" spans="1:38" x14ac:dyDescent="0.25">
      <c r="A9460" s="11">
        <v>43191</v>
      </c>
      <c r="B9460" s="11">
        <v>43252</v>
      </c>
      <c r="C9460" s="11">
        <v>43275</v>
      </c>
      <c r="D9460" s="11">
        <v>43280</v>
      </c>
      <c r="E9460" s="11">
        <v>43280</v>
      </c>
      <c r="F9460" s="12">
        <v>0.2169675925925926</v>
      </c>
      <c r="G9460" t="s">
        <v>530</v>
      </c>
      <c r="H9460" t="s">
        <v>77</v>
      </c>
      <c r="I9460" t="s">
        <v>180</v>
      </c>
      <c r="J9460" t="b">
        <v>0</v>
      </c>
      <c r="K9460">
        <v>0</v>
      </c>
      <c r="L9460">
        <v>3.08</v>
      </c>
      <c r="M9460" t="b">
        <v>0</v>
      </c>
      <c r="N9460" t="s">
        <v>41</v>
      </c>
      <c r="O9460" t="s">
        <v>41</v>
      </c>
      <c r="P9460" t="s">
        <v>42</v>
      </c>
      <c r="Q9460">
        <v>1</v>
      </c>
      <c r="R9460" t="b">
        <v>0</v>
      </c>
      <c r="S9460" t="s">
        <v>405</v>
      </c>
      <c r="T9460" t="s">
        <v>44</v>
      </c>
      <c r="U9460">
        <v>3.08</v>
      </c>
      <c r="V9460">
        <v>1</v>
      </c>
      <c r="W9460">
        <v>3.08</v>
      </c>
      <c r="X9460">
        <v>0.92</v>
      </c>
      <c r="Y9460">
        <v>3.08</v>
      </c>
      <c r="Z9460">
        <v>0</v>
      </c>
      <c r="AA9460">
        <v>3.08</v>
      </c>
      <c r="AB9460">
        <v>0</v>
      </c>
      <c r="AD9460" t="s">
        <v>332</v>
      </c>
      <c r="AE9460" t="s">
        <v>261</v>
      </c>
      <c r="AF9460" t="s">
        <v>261</v>
      </c>
      <c r="AG9460" s="13">
        <v>43280.737800925926</v>
      </c>
      <c r="AH9460" s="11">
        <v>43280</v>
      </c>
      <c r="AI9460" s="12">
        <v>0.73780092592592594</v>
      </c>
      <c r="AJ9460" t="s">
        <v>55</v>
      </c>
      <c r="AK9460">
        <v>17</v>
      </c>
      <c r="AL9460">
        <v>3.08</v>
      </c>
    </row>
    <row r="9461" spans="1:38" x14ac:dyDescent="0.25">
      <c r="A9461" s="11">
        <v>43191</v>
      </c>
      <c r="B9461" s="11">
        <v>43191</v>
      </c>
      <c r="C9461" s="11">
        <v>43198</v>
      </c>
      <c r="D9461" s="11">
        <v>43201</v>
      </c>
      <c r="E9461" s="11">
        <v>43201</v>
      </c>
      <c r="F9461" s="12">
        <v>0.23626157407407408</v>
      </c>
      <c r="G9461" t="s">
        <v>122</v>
      </c>
      <c r="H9461" t="s">
        <v>67</v>
      </c>
      <c r="I9461" t="s">
        <v>40</v>
      </c>
      <c r="J9461" t="b">
        <v>0</v>
      </c>
      <c r="K9461">
        <v>0</v>
      </c>
      <c r="L9461">
        <v>3.08</v>
      </c>
      <c r="M9461" t="b">
        <v>0</v>
      </c>
      <c r="N9461" t="s">
        <v>41</v>
      </c>
      <c r="O9461" t="s">
        <v>41</v>
      </c>
      <c r="P9461" t="s">
        <v>42</v>
      </c>
      <c r="Q9461">
        <v>1</v>
      </c>
      <c r="R9461" t="b">
        <v>1</v>
      </c>
      <c r="S9461" t="s">
        <v>43</v>
      </c>
      <c r="T9461" t="s">
        <v>44</v>
      </c>
      <c r="U9461">
        <v>3.08</v>
      </c>
      <c r="V9461">
        <v>1</v>
      </c>
      <c r="W9461">
        <v>3.08</v>
      </c>
      <c r="X9461">
        <v>0.19</v>
      </c>
      <c r="Y9461">
        <v>3.08</v>
      </c>
      <c r="Z9461">
        <v>0</v>
      </c>
      <c r="AA9461">
        <v>3.08</v>
      </c>
      <c r="AB9461">
        <v>0</v>
      </c>
      <c r="AD9461" t="s">
        <v>45</v>
      </c>
      <c r="AE9461" t="s">
        <v>95</v>
      </c>
      <c r="AF9461" t="s">
        <v>46</v>
      </c>
      <c r="AG9461" s="13">
        <v>43201.757094907407</v>
      </c>
      <c r="AH9461" s="11">
        <v>43201</v>
      </c>
      <c r="AI9461" s="12">
        <v>0.75709490740740737</v>
      </c>
      <c r="AJ9461" t="s">
        <v>71</v>
      </c>
      <c r="AK9461">
        <v>18</v>
      </c>
      <c r="AL9461">
        <v>3.08</v>
      </c>
    </row>
    <row r="9462" spans="1:38" x14ac:dyDescent="0.25">
      <c r="A9462" s="11">
        <v>43191</v>
      </c>
      <c r="B9462" s="11">
        <v>43191</v>
      </c>
      <c r="C9462" s="11">
        <v>43205</v>
      </c>
      <c r="D9462" s="11">
        <v>43209</v>
      </c>
      <c r="E9462" s="11">
        <v>43209</v>
      </c>
      <c r="F9462" s="12">
        <v>4.3287037037037035E-3</v>
      </c>
      <c r="G9462" t="s">
        <v>344</v>
      </c>
      <c r="H9462" t="s">
        <v>67</v>
      </c>
      <c r="I9462" t="s">
        <v>40</v>
      </c>
      <c r="J9462" t="b">
        <v>0</v>
      </c>
      <c r="K9462">
        <v>1.64</v>
      </c>
      <c r="L9462">
        <v>1.44</v>
      </c>
      <c r="M9462" t="b">
        <v>0</v>
      </c>
      <c r="N9462" t="s">
        <v>41</v>
      </c>
      <c r="O9462" t="s">
        <v>153</v>
      </c>
      <c r="P9462" t="s">
        <v>51</v>
      </c>
      <c r="Q9462">
        <v>0</v>
      </c>
      <c r="R9462" t="b">
        <v>0</v>
      </c>
      <c r="S9462" t="s">
        <v>59</v>
      </c>
      <c r="T9462" t="s">
        <v>101</v>
      </c>
      <c r="U9462">
        <v>3.08</v>
      </c>
      <c r="V9462">
        <v>1</v>
      </c>
      <c r="W9462">
        <v>3.08</v>
      </c>
      <c r="X9462">
        <v>0.01</v>
      </c>
      <c r="Y9462">
        <v>0.01</v>
      </c>
      <c r="Z9462">
        <v>0</v>
      </c>
      <c r="AA9462">
        <v>3.08</v>
      </c>
      <c r="AB9462">
        <v>0</v>
      </c>
      <c r="AD9462" t="s">
        <v>170</v>
      </c>
      <c r="AE9462" t="s">
        <v>278</v>
      </c>
      <c r="AF9462" t="s">
        <v>172</v>
      </c>
      <c r="AG9462" s="13">
        <v>43209.525156527779</v>
      </c>
      <c r="AH9462" s="11">
        <v>43209</v>
      </c>
      <c r="AI9462" s="12">
        <v>0.52515652777777777</v>
      </c>
      <c r="AJ9462" t="s">
        <v>64</v>
      </c>
      <c r="AK9462">
        <v>12</v>
      </c>
      <c r="AL9462">
        <v>1.44</v>
      </c>
    </row>
    <row r="9463" spans="1:38" x14ac:dyDescent="0.25">
      <c r="A9463" s="11">
        <v>43191</v>
      </c>
      <c r="B9463" s="11">
        <v>43221</v>
      </c>
      <c r="C9463" s="11">
        <v>43226</v>
      </c>
      <c r="D9463" s="11">
        <v>43226</v>
      </c>
      <c r="E9463" s="11">
        <v>43226</v>
      </c>
      <c r="F9463" s="12">
        <v>0.72770833333333329</v>
      </c>
      <c r="G9463" t="s">
        <v>231</v>
      </c>
      <c r="H9463" t="s">
        <v>50</v>
      </c>
      <c r="I9463" t="s">
        <v>40</v>
      </c>
      <c r="J9463" t="b">
        <v>0</v>
      </c>
      <c r="K9463">
        <v>0</v>
      </c>
      <c r="L9463">
        <v>3.08</v>
      </c>
      <c r="M9463" t="b">
        <v>0</v>
      </c>
      <c r="N9463" t="s">
        <v>41</v>
      </c>
      <c r="O9463" t="s">
        <v>153</v>
      </c>
      <c r="P9463" t="s">
        <v>42</v>
      </c>
      <c r="Q9463">
        <v>0</v>
      </c>
      <c r="R9463" t="b">
        <v>1</v>
      </c>
      <c r="S9463" t="s">
        <v>43</v>
      </c>
      <c r="T9463" t="s">
        <v>78</v>
      </c>
      <c r="U9463">
        <v>3.08</v>
      </c>
      <c r="V9463">
        <v>1</v>
      </c>
      <c r="W9463">
        <v>3.08</v>
      </c>
      <c r="X9463">
        <v>0.09</v>
      </c>
      <c r="Y9463">
        <v>0.1</v>
      </c>
      <c r="Z9463">
        <v>0</v>
      </c>
      <c r="AA9463">
        <v>0</v>
      </c>
      <c r="AB9463">
        <v>0</v>
      </c>
      <c r="AD9463" t="s">
        <v>170</v>
      </c>
      <c r="AE9463" t="s">
        <v>222</v>
      </c>
      <c r="AF9463" t="s">
        <v>223</v>
      </c>
      <c r="AG9463" s="13">
        <v>43227.24854429398</v>
      </c>
      <c r="AH9463" s="11">
        <v>43227</v>
      </c>
      <c r="AI9463" s="12">
        <v>0.24854429398148148</v>
      </c>
      <c r="AJ9463" t="s">
        <v>47</v>
      </c>
      <c r="AK9463">
        <v>5</v>
      </c>
      <c r="AL9463">
        <v>3.08</v>
      </c>
    </row>
    <row r="9464" spans="1:38" x14ac:dyDescent="0.25">
      <c r="A9464" s="11">
        <v>43191</v>
      </c>
      <c r="B9464" s="11">
        <v>43221</v>
      </c>
      <c r="C9464" s="11">
        <v>43247</v>
      </c>
      <c r="D9464" s="11">
        <v>43251</v>
      </c>
      <c r="E9464" s="11">
        <v>43251</v>
      </c>
      <c r="F9464" s="12">
        <v>0.21822916666666667</v>
      </c>
      <c r="G9464" t="s">
        <v>1160</v>
      </c>
      <c r="H9464" t="s">
        <v>39</v>
      </c>
      <c r="I9464" t="s">
        <v>552</v>
      </c>
      <c r="J9464" t="b">
        <v>0</v>
      </c>
      <c r="K9464">
        <v>0</v>
      </c>
      <c r="L9464">
        <v>3.07</v>
      </c>
      <c r="M9464" t="b">
        <v>0</v>
      </c>
      <c r="N9464" t="s">
        <v>41</v>
      </c>
      <c r="O9464" t="s">
        <v>41</v>
      </c>
      <c r="P9464" t="s">
        <v>42</v>
      </c>
      <c r="Q9464">
        <v>2</v>
      </c>
      <c r="R9464" t="b">
        <v>0</v>
      </c>
      <c r="S9464" t="s">
        <v>405</v>
      </c>
      <c r="T9464" t="s">
        <v>44</v>
      </c>
      <c r="U9464">
        <v>3.07</v>
      </c>
      <c r="V9464">
        <v>1</v>
      </c>
      <c r="W9464">
        <v>3.07</v>
      </c>
      <c r="X9464">
        <v>0.02</v>
      </c>
      <c r="Y9464">
        <v>3.07</v>
      </c>
      <c r="Z9464">
        <v>0</v>
      </c>
      <c r="AA9464">
        <v>3.07</v>
      </c>
      <c r="AB9464">
        <v>0</v>
      </c>
      <c r="AD9464" t="s">
        <v>332</v>
      </c>
      <c r="AE9464" t="s">
        <v>261</v>
      </c>
      <c r="AF9464" t="s">
        <v>261</v>
      </c>
      <c r="AG9464" s="13">
        <v>43251.739062499997</v>
      </c>
      <c r="AH9464" s="11">
        <v>43251</v>
      </c>
      <c r="AI9464" s="12">
        <v>0.73906249999999996</v>
      </c>
      <c r="AJ9464" t="s">
        <v>64</v>
      </c>
      <c r="AK9464">
        <v>17</v>
      </c>
      <c r="AL9464">
        <v>3.07</v>
      </c>
    </row>
    <row r="9465" spans="1:38" x14ac:dyDescent="0.25">
      <c r="A9465" s="11">
        <v>43191</v>
      </c>
      <c r="B9465" s="11">
        <v>43252</v>
      </c>
      <c r="C9465" s="11">
        <v>43254</v>
      </c>
      <c r="D9465" s="11">
        <v>43258</v>
      </c>
      <c r="E9465" s="11">
        <v>43258</v>
      </c>
      <c r="F9465" s="12">
        <v>0.25994212962962965</v>
      </c>
      <c r="G9465" t="s">
        <v>160</v>
      </c>
      <c r="H9465" t="s">
        <v>642</v>
      </c>
      <c r="I9465" t="s">
        <v>40</v>
      </c>
      <c r="J9465" t="b">
        <v>0</v>
      </c>
      <c r="K9465">
        <v>0</v>
      </c>
      <c r="L9465">
        <v>3.07</v>
      </c>
      <c r="M9465" t="b">
        <v>0</v>
      </c>
      <c r="N9465" t="s">
        <v>41</v>
      </c>
      <c r="O9465" t="s">
        <v>153</v>
      </c>
      <c r="P9465" t="s">
        <v>42</v>
      </c>
      <c r="Q9465">
        <v>0</v>
      </c>
      <c r="R9465" t="b">
        <v>1</v>
      </c>
      <c r="S9465" t="s">
        <v>43</v>
      </c>
      <c r="T9465" t="s">
        <v>78</v>
      </c>
      <c r="U9465">
        <v>3.07</v>
      </c>
      <c r="V9465">
        <v>1</v>
      </c>
      <c r="W9465">
        <v>3.07</v>
      </c>
      <c r="X9465">
        <v>0</v>
      </c>
      <c r="Y9465">
        <v>0.01</v>
      </c>
      <c r="Z9465">
        <v>0</v>
      </c>
      <c r="AA9465">
        <v>3.07</v>
      </c>
      <c r="AB9465">
        <v>0</v>
      </c>
      <c r="AD9465" t="s">
        <v>45</v>
      </c>
      <c r="AE9465" t="s">
        <v>115</v>
      </c>
      <c r="AF9465" t="s">
        <v>46</v>
      </c>
      <c r="AG9465" s="13">
        <v>43258.780780000001</v>
      </c>
      <c r="AH9465" s="11">
        <v>43258</v>
      </c>
      <c r="AI9465" s="12">
        <v>0.78078000000000003</v>
      </c>
      <c r="AJ9465" t="s">
        <v>64</v>
      </c>
      <c r="AK9465">
        <v>18</v>
      </c>
      <c r="AL9465">
        <v>3.07</v>
      </c>
    </row>
    <row r="9466" spans="1:38" x14ac:dyDescent="0.25">
      <c r="A9466" s="11">
        <v>43191</v>
      </c>
      <c r="B9466" s="11">
        <v>43191</v>
      </c>
      <c r="C9466" s="11">
        <v>43212</v>
      </c>
      <c r="D9466" s="11">
        <v>43216</v>
      </c>
      <c r="E9466" s="11">
        <v>43216</v>
      </c>
      <c r="F9466" s="12">
        <v>0.39652777777777776</v>
      </c>
      <c r="G9466" t="s">
        <v>630</v>
      </c>
      <c r="H9466" t="s">
        <v>67</v>
      </c>
      <c r="I9466" t="s">
        <v>40</v>
      </c>
      <c r="J9466" t="b">
        <v>0</v>
      </c>
      <c r="K9466">
        <v>0</v>
      </c>
      <c r="L9466">
        <v>3.07</v>
      </c>
      <c r="M9466" t="b">
        <v>0</v>
      </c>
      <c r="N9466" t="s">
        <v>41</v>
      </c>
      <c r="O9466" t="s">
        <v>41</v>
      </c>
      <c r="P9466" t="s">
        <v>42</v>
      </c>
      <c r="Q9466">
        <v>1</v>
      </c>
      <c r="R9466" t="b">
        <v>0</v>
      </c>
      <c r="S9466" t="s">
        <v>59</v>
      </c>
      <c r="T9466" t="s">
        <v>60</v>
      </c>
      <c r="U9466">
        <v>3.07</v>
      </c>
      <c r="V9466">
        <v>1</v>
      </c>
      <c r="W9466">
        <v>3.07</v>
      </c>
      <c r="X9466">
        <v>1.32</v>
      </c>
      <c r="Y9466">
        <v>3.07</v>
      </c>
      <c r="Z9466">
        <v>0</v>
      </c>
      <c r="AA9466">
        <v>3.07</v>
      </c>
      <c r="AB9466">
        <v>0</v>
      </c>
      <c r="AD9466" t="s">
        <v>52</v>
      </c>
      <c r="AE9466" t="s">
        <v>129</v>
      </c>
      <c r="AF9466" t="s">
        <v>57</v>
      </c>
      <c r="AG9466" s="13">
        <v>43216.917361111111</v>
      </c>
      <c r="AH9466" s="11">
        <v>43216</v>
      </c>
      <c r="AI9466" s="12">
        <v>0.91736111111111107</v>
      </c>
      <c r="AJ9466" t="s">
        <v>64</v>
      </c>
      <c r="AK9466">
        <v>22</v>
      </c>
      <c r="AL9466">
        <v>3.07</v>
      </c>
    </row>
    <row r="9467" spans="1:38" x14ac:dyDescent="0.25">
      <c r="A9467" s="11">
        <v>43191</v>
      </c>
      <c r="B9467" s="11">
        <v>43221</v>
      </c>
      <c r="C9467" s="11">
        <v>43247</v>
      </c>
      <c r="D9467" s="11">
        <v>43249</v>
      </c>
      <c r="E9467" s="11">
        <v>43249</v>
      </c>
      <c r="F9467" s="12">
        <v>0.25630787037037039</v>
      </c>
      <c r="G9467" t="s">
        <v>310</v>
      </c>
      <c r="H9467" t="s">
        <v>67</v>
      </c>
      <c r="I9467" t="s">
        <v>40</v>
      </c>
      <c r="J9467" t="b">
        <v>0</v>
      </c>
      <c r="K9467">
        <v>0</v>
      </c>
      <c r="L9467">
        <v>3.07</v>
      </c>
      <c r="M9467" t="b">
        <v>0</v>
      </c>
      <c r="N9467" t="s">
        <v>41</v>
      </c>
      <c r="O9467" t="s">
        <v>153</v>
      </c>
      <c r="P9467" t="s">
        <v>42</v>
      </c>
      <c r="Q9467">
        <v>0</v>
      </c>
      <c r="R9467" t="b">
        <v>0</v>
      </c>
      <c r="S9467" t="s">
        <v>43</v>
      </c>
      <c r="T9467" t="s">
        <v>78</v>
      </c>
      <c r="U9467">
        <v>3.07</v>
      </c>
      <c r="V9467">
        <v>1</v>
      </c>
      <c r="W9467">
        <v>3.07</v>
      </c>
      <c r="X9467">
        <v>0.05</v>
      </c>
      <c r="Y9467">
        <v>0.06</v>
      </c>
      <c r="Z9467">
        <v>0</v>
      </c>
      <c r="AA9467">
        <v>3.07</v>
      </c>
      <c r="AB9467">
        <v>0</v>
      </c>
      <c r="AD9467" t="s">
        <v>45</v>
      </c>
      <c r="AE9467" t="s">
        <v>115</v>
      </c>
      <c r="AF9467" t="s">
        <v>46</v>
      </c>
      <c r="AG9467" s="13">
        <v>43249.777136805555</v>
      </c>
      <c r="AH9467" s="11">
        <v>43249</v>
      </c>
      <c r="AI9467" s="12">
        <v>0.77713680555555553</v>
      </c>
      <c r="AJ9467" t="s">
        <v>61</v>
      </c>
      <c r="AK9467">
        <v>18</v>
      </c>
      <c r="AL9467">
        <v>3.07</v>
      </c>
    </row>
    <row r="9468" spans="1:38" x14ac:dyDescent="0.25">
      <c r="A9468" s="11">
        <v>43191</v>
      </c>
      <c r="B9468" s="11">
        <v>43191</v>
      </c>
      <c r="C9468" s="11">
        <v>43198</v>
      </c>
      <c r="D9468" s="11">
        <v>43200</v>
      </c>
      <c r="E9468" s="11">
        <v>43200</v>
      </c>
      <c r="F9468" s="12">
        <v>0.35440972222222222</v>
      </c>
      <c r="G9468" t="s">
        <v>193</v>
      </c>
      <c r="H9468" t="s">
        <v>50</v>
      </c>
      <c r="I9468" t="s">
        <v>40</v>
      </c>
      <c r="J9468" t="b">
        <v>0</v>
      </c>
      <c r="K9468">
        <v>0.06</v>
      </c>
      <c r="L9468">
        <v>2.82</v>
      </c>
      <c r="M9468" t="b">
        <v>0</v>
      </c>
      <c r="N9468" t="s">
        <v>41</v>
      </c>
      <c r="O9468" t="s">
        <v>41</v>
      </c>
      <c r="P9468" t="s">
        <v>42</v>
      </c>
      <c r="Q9468">
        <v>2</v>
      </c>
      <c r="R9468" t="b">
        <v>0</v>
      </c>
      <c r="S9468" t="s">
        <v>43</v>
      </c>
      <c r="T9468" t="s">
        <v>44</v>
      </c>
      <c r="U9468">
        <v>3.07</v>
      </c>
      <c r="V9468">
        <v>2</v>
      </c>
      <c r="W9468">
        <v>3.07</v>
      </c>
      <c r="X9468">
        <v>0</v>
      </c>
      <c r="Y9468">
        <v>2.79</v>
      </c>
      <c r="Z9468">
        <v>0</v>
      </c>
      <c r="AA9468">
        <v>3.07</v>
      </c>
      <c r="AB9468">
        <v>0</v>
      </c>
      <c r="AD9468" t="s">
        <v>45</v>
      </c>
      <c r="AE9468" t="s">
        <v>38</v>
      </c>
      <c r="AF9468" t="s">
        <v>46</v>
      </c>
      <c r="AG9468" s="13">
        <v>43200.875244594907</v>
      </c>
      <c r="AH9468" s="11">
        <v>43200</v>
      </c>
      <c r="AI9468" s="12">
        <v>0.87524459490740736</v>
      </c>
      <c r="AJ9468" t="s">
        <v>61</v>
      </c>
      <c r="AK9468">
        <v>21</v>
      </c>
      <c r="AL9468">
        <v>1.41</v>
      </c>
    </row>
    <row r="9469" spans="1:38" x14ac:dyDescent="0.25">
      <c r="A9469" s="11">
        <v>43191</v>
      </c>
      <c r="B9469" s="11">
        <v>43191</v>
      </c>
      <c r="C9469" s="11">
        <v>43212</v>
      </c>
      <c r="D9469" s="11">
        <v>43213</v>
      </c>
      <c r="E9469" s="11">
        <v>43213</v>
      </c>
      <c r="F9469" s="12">
        <v>0.46211805555555557</v>
      </c>
      <c r="G9469" t="s">
        <v>105</v>
      </c>
      <c r="H9469" t="s">
        <v>50</v>
      </c>
      <c r="I9469" t="s">
        <v>40</v>
      </c>
      <c r="J9469" t="b">
        <v>0</v>
      </c>
      <c r="K9469">
        <v>0.9</v>
      </c>
      <c r="L9469">
        <v>2.17</v>
      </c>
      <c r="M9469" t="b">
        <v>0</v>
      </c>
      <c r="N9469" t="s">
        <v>41</v>
      </c>
      <c r="O9469" t="s">
        <v>41</v>
      </c>
      <c r="P9469" t="s">
        <v>51</v>
      </c>
      <c r="Q9469">
        <v>2</v>
      </c>
      <c r="R9469" t="b">
        <v>0</v>
      </c>
      <c r="S9469" t="s">
        <v>43</v>
      </c>
      <c r="T9469" t="s">
        <v>44</v>
      </c>
      <c r="U9469">
        <v>3.07</v>
      </c>
      <c r="V9469">
        <v>2</v>
      </c>
      <c r="W9469">
        <v>3.07</v>
      </c>
      <c r="X9469">
        <v>0.16</v>
      </c>
      <c r="Y9469">
        <v>2.1</v>
      </c>
      <c r="Z9469">
        <v>0</v>
      </c>
      <c r="AA9469">
        <v>3.07</v>
      </c>
      <c r="AB9469">
        <v>0</v>
      </c>
      <c r="AD9469" t="s">
        <v>52</v>
      </c>
      <c r="AE9469" t="s">
        <v>105</v>
      </c>
      <c r="AF9469" t="s">
        <v>92</v>
      </c>
      <c r="AG9469" s="13">
        <v>43213.982951388891</v>
      </c>
      <c r="AH9469" s="11">
        <v>43213</v>
      </c>
      <c r="AI9469" s="12">
        <v>0.98295138888888889</v>
      </c>
      <c r="AJ9469" t="s">
        <v>47</v>
      </c>
      <c r="AK9469">
        <v>23</v>
      </c>
      <c r="AL9469">
        <v>1.08</v>
      </c>
    </row>
    <row r="9470" spans="1:38" x14ac:dyDescent="0.25">
      <c r="A9470" s="11">
        <v>43191</v>
      </c>
      <c r="B9470" s="11">
        <v>43252</v>
      </c>
      <c r="C9470" s="11">
        <v>43261</v>
      </c>
      <c r="D9470" s="11">
        <v>43264</v>
      </c>
      <c r="E9470" s="11">
        <v>43264</v>
      </c>
      <c r="F9470" s="12">
        <v>0.19450231481481481</v>
      </c>
      <c r="G9470" t="s">
        <v>655</v>
      </c>
      <c r="H9470" t="s">
        <v>58</v>
      </c>
      <c r="I9470" t="s">
        <v>40</v>
      </c>
      <c r="J9470" t="b">
        <v>0</v>
      </c>
      <c r="K9470">
        <v>0</v>
      </c>
      <c r="L9470">
        <v>3.07</v>
      </c>
      <c r="M9470" t="b">
        <v>0</v>
      </c>
      <c r="N9470" t="s">
        <v>41</v>
      </c>
      <c r="O9470" t="s">
        <v>41</v>
      </c>
      <c r="P9470" t="s">
        <v>42</v>
      </c>
      <c r="Q9470">
        <v>2</v>
      </c>
      <c r="R9470" t="b">
        <v>0</v>
      </c>
      <c r="S9470" t="s">
        <v>59</v>
      </c>
      <c r="T9470" t="s">
        <v>60</v>
      </c>
      <c r="U9470">
        <v>3.07</v>
      </c>
      <c r="V9470">
        <v>1</v>
      </c>
      <c r="W9470">
        <v>3.07</v>
      </c>
      <c r="X9470">
        <v>0</v>
      </c>
      <c r="Y9470">
        <v>3.07</v>
      </c>
      <c r="Z9470">
        <v>0</v>
      </c>
      <c r="AA9470">
        <v>3.07</v>
      </c>
      <c r="AB9470">
        <v>0</v>
      </c>
      <c r="AD9470" t="s">
        <v>45</v>
      </c>
      <c r="AE9470" t="s">
        <v>212</v>
      </c>
      <c r="AF9470" t="s">
        <v>126</v>
      </c>
      <c r="AG9470" s="13">
        <v>43264.715341041665</v>
      </c>
      <c r="AH9470" s="11">
        <v>43264</v>
      </c>
      <c r="AI9470" s="12">
        <v>0.71534104166666668</v>
      </c>
      <c r="AJ9470" t="s">
        <v>71</v>
      </c>
      <c r="AK9470">
        <v>17</v>
      </c>
      <c r="AL9470">
        <v>3.07</v>
      </c>
    </row>
    <row r="9471" spans="1:38" x14ac:dyDescent="0.25">
      <c r="A9471" s="11">
        <v>43191</v>
      </c>
      <c r="B9471" s="11">
        <v>43221</v>
      </c>
      <c r="C9471" s="11">
        <v>43240</v>
      </c>
      <c r="D9471" s="11">
        <v>43244</v>
      </c>
      <c r="E9471" s="11">
        <v>43244</v>
      </c>
      <c r="F9471" s="12">
        <v>0.27572916666666669</v>
      </c>
      <c r="G9471" t="s">
        <v>481</v>
      </c>
      <c r="H9471" t="s">
        <v>67</v>
      </c>
      <c r="I9471" t="s">
        <v>40</v>
      </c>
      <c r="J9471" t="b">
        <v>0</v>
      </c>
      <c r="K9471">
        <v>0</v>
      </c>
      <c r="L9471">
        <v>3.07</v>
      </c>
      <c r="M9471" t="b">
        <v>0</v>
      </c>
      <c r="N9471" t="s">
        <v>41</v>
      </c>
      <c r="O9471" t="s">
        <v>41</v>
      </c>
      <c r="P9471" t="s">
        <v>42</v>
      </c>
      <c r="Q9471">
        <v>1</v>
      </c>
      <c r="R9471" t="b">
        <v>0</v>
      </c>
      <c r="S9471" t="s">
        <v>59</v>
      </c>
      <c r="T9471" t="s">
        <v>101</v>
      </c>
      <c r="U9471">
        <v>3.07</v>
      </c>
      <c r="V9471">
        <v>1</v>
      </c>
      <c r="W9471">
        <v>3.07</v>
      </c>
      <c r="X9471">
        <v>0.47</v>
      </c>
      <c r="Y9471">
        <v>3.07</v>
      </c>
      <c r="Z9471">
        <v>0</v>
      </c>
      <c r="AA9471">
        <v>3.07</v>
      </c>
      <c r="AB9471">
        <v>0</v>
      </c>
      <c r="AD9471" t="s">
        <v>45</v>
      </c>
      <c r="AE9471" t="s">
        <v>144</v>
      </c>
      <c r="AF9471" t="s">
        <v>126</v>
      </c>
      <c r="AG9471" s="13">
        <v>43244.796568032405</v>
      </c>
      <c r="AH9471" s="11">
        <v>43244</v>
      </c>
      <c r="AI9471" s="12">
        <v>0.79656803240740737</v>
      </c>
      <c r="AJ9471" t="s">
        <v>64</v>
      </c>
      <c r="AK9471">
        <v>19</v>
      </c>
      <c r="AL9471">
        <v>3.07</v>
      </c>
    </row>
    <row r="9472" spans="1:38" x14ac:dyDescent="0.25">
      <c r="A9472" s="11">
        <v>43191</v>
      </c>
      <c r="B9472" s="11">
        <v>43221</v>
      </c>
      <c r="C9472" s="11">
        <v>43247</v>
      </c>
      <c r="D9472" s="11">
        <v>43251</v>
      </c>
      <c r="E9472" s="11">
        <v>43250</v>
      </c>
      <c r="F9472" s="12">
        <v>0.88927083333333334</v>
      </c>
      <c r="G9472" t="s">
        <v>168</v>
      </c>
      <c r="H9472" t="s">
        <v>58</v>
      </c>
      <c r="I9472" t="s">
        <v>40</v>
      </c>
      <c r="J9472" t="b">
        <v>0</v>
      </c>
      <c r="K9472">
        <v>0.52</v>
      </c>
      <c r="L9472">
        <v>2.5499999999999998</v>
      </c>
      <c r="M9472" t="b">
        <v>0</v>
      </c>
      <c r="N9472" t="s">
        <v>41</v>
      </c>
      <c r="O9472" t="s">
        <v>153</v>
      </c>
      <c r="P9472" t="s">
        <v>42</v>
      </c>
      <c r="Q9472">
        <v>1</v>
      </c>
      <c r="R9472" t="b">
        <v>0</v>
      </c>
      <c r="S9472" t="s">
        <v>59</v>
      </c>
      <c r="T9472" t="s">
        <v>101</v>
      </c>
      <c r="U9472">
        <v>3.07</v>
      </c>
      <c r="V9472">
        <v>2</v>
      </c>
      <c r="W9472">
        <v>3.07</v>
      </c>
      <c r="X9472">
        <v>0</v>
      </c>
      <c r="Y9472">
        <v>0.01</v>
      </c>
      <c r="Z9472">
        <v>0</v>
      </c>
      <c r="AA9472">
        <v>3.07</v>
      </c>
      <c r="AB9472">
        <v>0</v>
      </c>
      <c r="AC9472">
        <v>100</v>
      </c>
      <c r="AD9472" t="s">
        <v>170</v>
      </c>
      <c r="AE9472" t="s">
        <v>278</v>
      </c>
      <c r="AF9472" t="s">
        <v>172</v>
      </c>
      <c r="AG9472" s="13">
        <v>43251.410099768516</v>
      </c>
      <c r="AH9472" s="11">
        <v>43251</v>
      </c>
      <c r="AI9472" s="12">
        <v>0.41009976851851854</v>
      </c>
      <c r="AJ9472" t="s">
        <v>64</v>
      </c>
      <c r="AK9472">
        <v>9</v>
      </c>
      <c r="AL9472">
        <v>1.27</v>
      </c>
    </row>
    <row r="9473" spans="1:38" x14ac:dyDescent="0.25">
      <c r="A9473" s="11">
        <v>43191</v>
      </c>
      <c r="B9473" s="11">
        <v>43221</v>
      </c>
      <c r="C9473" s="11">
        <v>43240</v>
      </c>
      <c r="D9473" s="11">
        <v>43242</v>
      </c>
      <c r="E9473" s="11">
        <v>43242</v>
      </c>
      <c r="F9473" s="12">
        <v>0.60085648148148152</v>
      </c>
      <c r="G9473" t="s">
        <v>89</v>
      </c>
      <c r="H9473" t="s">
        <v>77</v>
      </c>
      <c r="I9473" t="s">
        <v>40</v>
      </c>
      <c r="J9473" t="b">
        <v>0</v>
      </c>
      <c r="K9473">
        <v>0.04</v>
      </c>
      <c r="L9473">
        <v>3.02</v>
      </c>
      <c r="M9473" t="b">
        <v>0</v>
      </c>
      <c r="N9473" t="s">
        <v>41</v>
      </c>
      <c r="O9473" t="s">
        <v>41</v>
      </c>
      <c r="P9473" t="s">
        <v>42</v>
      </c>
      <c r="Q9473">
        <v>2</v>
      </c>
      <c r="R9473" t="b">
        <v>0</v>
      </c>
      <c r="S9473" t="s">
        <v>43</v>
      </c>
      <c r="T9473" t="s">
        <v>44</v>
      </c>
      <c r="U9473">
        <v>3.07</v>
      </c>
      <c r="V9473">
        <v>2</v>
      </c>
      <c r="W9473">
        <v>3.07</v>
      </c>
      <c r="X9473">
        <v>7.0000000000000007E-2</v>
      </c>
      <c r="Y9473">
        <v>2.74</v>
      </c>
      <c r="Z9473">
        <v>0</v>
      </c>
      <c r="AA9473">
        <v>3.07</v>
      </c>
      <c r="AB9473">
        <v>0</v>
      </c>
      <c r="AD9473" t="s">
        <v>52</v>
      </c>
      <c r="AE9473" t="s">
        <v>91</v>
      </c>
      <c r="AF9473" t="s">
        <v>92</v>
      </c>
      <c r="AG9473" s="13">
        <v>43243.121689814812</v>
      </c>
      <c r="AH9473" s="11">
        <v>43243</v>
      </c>
      <c r="AI9473" s="12">
        <v>0.12168981481481482</v>
      </c>
      <c r="AJ9473" t="s">
        <v>71</v>
      </c>
      <c r="AK9473">
        <v>2</v>
      </c>
      <c r="AL9473">
        <v>1.51</v>
      </c>
    </row>
    <row r="9474" spans="1:38" x14ac:dyDescent="0.25">
      <c r="A9474" s="11">
        <v>43191</v>
      </c>
      <c r="B9474" s="11">
        <v>43221</v>
      </c>
      <c r="C9474" s="11">
        <v>43226</v>
      </c>
      <c r="D9474" s="11">
        <v>43229</v>
      </c>
      <c r="E9474" s="11">
        <v>43229</v>
      </c>
      <c r="F9474" s="12">
        <v>8.0578703703703708E-2</v>
      </c>
      <c r="G9474" t="s">
        <v>475</v>
      </c>
      <c r="H9474" t="s">
        <v>179</v>
      </c>
      <c r="I9474" t="s">
        <v>258</v>
      </c>
      <c r="J9474" t="b">
        <v>0</v>
      </c>
      <c r="K9474">
        <v>0</v>
      </c>
      <c r="L9474">
        <v>3.07</v>
      </c>
      <c r="M9474" t="b">
        <v>0</v>
      </c>
      <c r="N9474" t="s">
        <v>41</v>
      </c>
      <c r="O9474" t="s">
        <v>41</v>
      </c>
      <c r="P9474" t="s">
        <v>51</v>
      </c>
      <c r="Q9474">
        <v>2</v>
      </c>
      <c r="R9474" t="b">
        <v>1</v>
      </c>
      <c r="S9474" t="s">
        <v>331</v>
      </c>
      <c r="T9474" t="s">
        <v>60</v>
      </c>
      <c r="U9474">
        <v>3.07</v>
      </c>
      <c r="V9474">
        <v>1</v>
      </c>
      <c r="W9474">
        <v>3.07</v>
      </c>
      <c r="X9474">
        <v>0.02</v>
      </c>
      <c r="Y9474">
        <v>3.07</v>
      </c>
      <c r="Z9474">
        <v>0</v>
      </c>
      <c r="AA9474">
        <v>3.07</v>
      </c>
      <c r="AB9474">
        <v>0</v>
      </c>
      <c r="AD9474" t="s">
        <v>332</v>
      </c>
      <c r="AE9474" t="s">
        <v>261</v>
      </c>
      <c r="AF9474" t="s">
        <v>261</v>
      </c>
      <c r="AG9474" s="13">
        <v>43229.601412037038</v>
      </c>
      <c r="AH9474" s="11">
        <v>43229</v>
      </c>
      <c r="AI9474" s="12">
        <v>0.60141203703703705</v>
      </c>
      <c r="AJ9474" t="s">
        <v>71</v>
      </c>
      <c r="AK9474">
        <v>14</v>
      </c>
      <c r="AL9474">
        <v>3.07</v>
      </c>
    </row>
    <row r="9475" spans="1:38" x14ac:dyDescent="0.25">
      <c r="A9475" s="11">
        <v>43191</v>
      </c>
      <c r="B9475" s="11">
        <v>43252</v>
      </c>
      <c r="C9475" s="11">
        <v>43254</v>
      </c>
      <c r="D9475" s="11">
        <v>43256</v>
      </c>
      <c r="E9475" s="11">
        <v>43256</v>
      </c>
      <c r="F9475" s="12">
        <v>0.49995370370370368</v>
      </c>
      <c r="G9475" t="s">
        <v>103</v>
      </c>
      <c r="H9475" t="s">
        <v>67</v>
      </c>
      <c r="I9475" t="s">
        <v>40</v>
      </c>
      <c r="J9475" t="b">
        <v>0</v>
      </c>
      <c r="K9475">
        <v>0</v>
      </c>
      <c r="L9475">
        <v>3.06</v>
      </c>
      <c r="M9475" t="b">
        <v>0</v>
      </c>
      <c r="N9475" t="s">
        <v>41</v>
      </c>
      <c r="O9475" t="s">
        <v>153</v>
      </c>
      <c r="P9475" t="s">
        <v>42</v>
      </c>
      <c r="Q9475">
        <v>0</v>
      </c>
      <c r="R9475" t="b">
        <v>0</v>
      </c>
      <c r="S9475" t="s">
        <v>43</v>
      </c>
      <c r="T9475" t="s">
        <v>78</v>
      </c>
      <c r="U9475">
        <v>3.06</v>
      </c>
      <c r="V9475">
        <v>1</v>
      </c>
      <c r="W9475">
        <v>3.06</v>
      </c>
      <c r="X9475">
        <v>0.04</v>
      </c>
      <c r="Y9475">
        <v>0.05</v>
      </c>
      <c r="Z9475">
        <v>0</v>
      </c>
      <c r="AA9475">
        <v>3.06</v>
      </c>
      <c r="AB9475">
        <v>0</v>
      </c>
      <c r="AD9475" t="s">
        <v>52</v>
      </c>
      <c r="AE9475" t="s">
        <v>105</v>
      </c>
      <c r="AF9475" t="s">
        <v>92</v>
      </c>
      <c r="AG9475" s="13">
        <v>43257.02079072917</v>
      </c>
      <c r="AH9475" s="11">
        <v>43257</v>
      </c>
      <c r="AI9475" s="12">
        <v>2.0790729166666667E-2</v>
      </c>
      <c r="AJ9475" t="s">
        <v>71</v>
      </c>
      <c r="AK9475">
        <v>0</v>
      </c>
      <c r="AL9475">
        <v>3.06</v>
      </c>
    </row>
    <row r="9476" spans="1:38" x14ac:dyDescent="0.25">
      <c r="A9476" s="11">
        <v>43191</v>
      </c>
      <c r="B9476" s="11">
        <v>43252</v>
      </c>
      <c r="C9476" s="11">
        <v>43268</v>
      </c>
      <c r="D9476" s="11">
        <v>43273</v>
      </c>
      <c r="E9476" s="11">
        <v>43273</v>
      </c>
      <c r="F9476" s="12">
        <v>0.53631944444444446</v>
      </c>
      <c r="G9476" t="s">
        <v>294</v>
      </c>
      <c r="H9476" t="s">
        <v>74</v>
      </c>
      <c r="I9476" t="s">
        <v>40</v>
      </c>
      <c r="J9476" t="b">
        <v>0</v>
      </c>
      <c r="K9476">
        <v>0.41</v>
      </c>
      <c r="L9476">
        <v>2.65</v>
      </c>
      <c r="M9476" t="b">
        <v>0</v>
      </c>
      <c r="N9476" t="s">
        <v>41</v>
      </c>
      <c r="O9476" t="s">
        <v>153</v>
      </c>
      <c r="P9476" t="s">
        <v>42</v>
      </c>
      <c r="Q9476">
        <v>1</v>
      </c>
      <c r="R9476" t="b">
        <v>0</v>
      </c>
      <c r="S9476" t="s">
        <v>43</v>
      </c>
      <c r="T9476" t="s">
        <v>78</v>
      </c>
      <c r="U9476">
        <v>3.06</v>
      </c>
      <c r="V9476">
        <v>3</v>
      </c>
      <c r="W9476">
        <v>3.06</v>
      </c>
      <c r="X9476">
        <v>0</v>
      </c>
      <c r="Y9476">
        <v>0.05</v>
      </c>
      <c r="Z9476">
        <v>0</v>
      </c>
      <c r="AA9476">
        <v>3.06</v>
      </c>
      <c r="AB9476">
        <v>1</v>
      </c>
      <c r="AD9476" t="s">
        <v>52</v>
      </c>
      <c r="AE9476" t="s">
        <v>53</v>
      </c>
      <c r="AF9476" t="s">
        <v>54</v>
      </c>
      <c r="AG9476" s="13">
        <v>43274.057155833332</v>
      </c>
      <c r="AH9476" s="11">
        <v>43274</v>
      </c>
      <c r="AI9476" s="12">
        <v>5.7155833333333336E-2</v>
      </c>
      <c r="AJ9476" t="s">
        <v>185</v>
      </c>
      <c r="AK9476">
        <v>1</v>
      </c>
      <c r="AL9476">
        <v>0.88</v>
      </c>
    </row>
    <row r="9477" spans="1:38" x14ac:dyDescent="0.25">
      <c r="A9477" s="11">
        <v>43191</v>
      </c>
      <c r="B9477" s="11">
        <v>43191</v>
      </c>
      <c r="C9477" s="11">
        <v>43205</v>
      </c>
      <c r="D9477" s="11">
        <v>43207</v>
      </c>
      <c r="E9477" s="11">
        <v>43207</v>
      </c>
      <c r="F9477" s="12">
        <v>0.28972222222222221</v>
      </c>
      <c r="G9477" t="s">
        <v>592</v>
      </c>
      <c r="H9477" t="s">
        <v>295</v>
      </c>
      <c r="I9477" t="s">
        <v>40</v>
      </c>
      <c r="J9477" t="b">
        <v>0</v>
      </c>
      <c r="K9477">
        <v>0</v>
      </c>
      <c r="L9477">
        <v>3.06</v>
      </c>
      <c r="M9477" t="b">
        <v>0</v>
      </c>
      <c r="N9477" t="s">
        <v>41</v>
      </c>
      <c r="O9477" t="s">
        <v>153</v>
      </c>
      <c r="P9477" t="s">
        <v>42</v>
      </c>
      <c r="Q9477">
        <v>0</v>
      </c>
      <c r="R9477" t="b">
        <v>0</v>
      </c>
      <c r="S9477" t="s">
        <v>43</v>
      </c>
      <c r="T9477" t="s">
        <v>78</v>
      </c>
      <c r="U9477">
        <v>3.06</v>
      </c>
      <c r="V9477">
        <v>1</v>
      </c>
      <c r="W9477">
        <v>3.06</v>
      </c>
      <c r="X9477">
        <v>0.01</v>
      </c>
      <c r="Y9477">
        <v>0.01</v>
      </c>
      <c r="Z9477">
        <v>0</v>
      </c>
      <c r="AA9477">
        <v>3.06</v>
      </c>
      <c r="AB9477">
        <v>0</v>
      </c>
      <c r="AD9477" t="s">
        <v>52</v>
      </c>
      <c r="AE9477" t="s">
        <v>105</v>
      </c>
      <c r="AF9477" t="s">
        <v>92</v>
      </c>
      <c r="AG9477" s="13">
        <v>43207.810555057869</v>
      </c>
      <c r="AH9477" s="11">
        <v>43207</v>
      </c>
      <c r="AI9477" s="12">
        <v>0.81055505787037041</v>
      </c>
      <c r="AJ9477" t="s">
        <v>61</v>
      </c>
      <c r="AK9477">
        <v>19</v>
      </c>
      <c r="AL9477">
        <v>3.06</v>
      </c>
    </row>
    <row r="9478" spans="1:38" x14ac:dyDescent="0.25">
      <c r="A9478" s="11">
        <v>43191</v>
      </c>
      <c r="B9478" s="11">
        <v>43221</v>
      </c>
      <c r="C9478" s="11">
        <v>43226</v>
      </c>
      <c r="D9478" s="11">
        <v>43229</v>
      </c>
      <c r="E9478" s="11">
        <v>43227</v>
      </c>
      <c r="F9478" s="12">
        <v>0.8306944444444444</v>
      </c>
      <c r="G9478" t="s">
        <v>393</v>
      </c>
      <c r="H9478" t="s">
        <v>50</v>
      </c>
      <c r="I9478" t="s">
        <v>40</v>
      </c>
      <c r="J9478" t="b">
        <v>1</v>
      </c>
      <c r="K9478">
        <v>0</v>
      </c>
      <c r="L9478">
        <v>3.06</v>
      </c>
      <c r="M9478" t="b">
        <v>0</v>
      </c>
      <c r="N9478" t="s">
        <v>41</v>
      </c>
      <c r="O9478" t="s">
        <v>153</v>
      </c>
      <c r="P9478" t="s">
        <v>143</v>
      </c>
      <c r="Q9478">
        <v>1</v>
      </c>
      <c r="R9478" t="b">
        <v>1</v>
      </c>
      <c r="S9478" t="s">
        <v>43</v>
      </c>
      <c r="T9478" t="s">
        <v>78</v>
      </c>
      <c r="U9478">
        <v>3.06</v>
      </c>
      <c r="V9478">
        <v>3</v>
      </c>
      <c r="W9478">
        <v>35.299999999999997</v>
      </c>
      <c r="X9478">
        <v>0.04</v>
      </c>
      <c r="Y9478">
        <v>0.04</v>
      </c>
      <c r="Z9478">
        <v>0</v>
      </c>
      <c r="AA9478">
        <v>35.299999999999997</v>
      </c>
      <c r="AB9478">
        <v>1</v>
      </c>
      <c r="AD9478" t="s">
        <v>170</v>
      </c>
      <c r="AE9478" t="s">
        <v>222</v>
      </c>
      <c r="AF9478" t="s">
        <v>223</v>
      </c>
      <c r="AG9478" s="13">
        <v>43228.351530949076</v>
      </c>
      <c r="AH9478" s="11">
        <v>43228</v>
      </c>
      <c r="AI9478" s="12">
        <v>0.35153094907407406</v>
      </c>
      <c r="AJ9478" t="s">
        <v>61</v>
      </c>
      <c r="AK9478">
        <v>8</v>
      </c>
      <c r="AL9478">
        <v>1.02</v>
      </c>
    </row>
    <row r="9479" spans="1:38" x14ac:dyDescent="0.25">
      <c r="A9479" s="11">
        <v>43191</v>
      </c>
      <c r="B9479" s="11">
        <v>43191</v>
      </c>
      <c r="C9479" s="11">
        <v>43205</v>
      </c>
      <c r="D9479" s="11">
        <v>43209</v>
      </c>
      <c r="E9479" s="11">
        <v>43209</v>
      </c>
      <c r="F9479" s="12">
        <v>0.57196759259259256</v>
      </c>
      <c r="G9479" t="s">
        <v>867</v>
      </c>
      <c r="H9479" t="s">
        <v>97</v>
      </c>
      <c r="I9479" t="s">
        <v>40</v>
      </c>
      <c r="J9479" t="b">
        <v>0</v>
      </c>
      <c r="K9479">
        <v>0.22</v>
      </c>
      <c r="L9479">
        <v>2.84</v>
      </c>
      <c r="M9479" t="b">
        <v>0</v>
      </c>
      <c r="N9479" t="s">
        <v>41</v>
      </c>
      <c r="O9479" t="s">
        <v>153</v>
      </c>
      <c r="P9479" t="s">
        <v>51</v>
      </c>
      <c r="Q9479">
        <v>2</v>
      </c>
      <c r="R9479" t="b">
        <v>0</v>
      </c>
      <c r="S9479" t="s">
        <v>43</v>
      </c>
      <c r="T9479" t="s">
        <v>78</v>
      </c>
      <c r="U9479">
        <v>3.06</v>
      </c>
      <c r="V9479">
        <v>3</v>
      </c>
      <c r="W9479">
        <v>3.06</v>
      </c>
      <c r="X9479">
        <v>0</v>
      </c>
      <c r="Y9479">
        <v>0.01</v>
      </c>
      <c r="Z9479">
        <v>0</v>
      </c>
      <c r="AA9479">
        <v>3.06</v>
      </c>
      <c r="AB9479">
        <v>0</v>
      </c>
      <c r="AD9479" t="s">
        <v>52</v>
      </c>
      <c r="AE9479" t="s">
        <v>105</v>
      </c>
      <c r="AF9479" t="s">
        <v>92</v>
      </c>
      <c r="AG9479" s="13">
        <v>43210.092803622683</v>
      </c>
      <c r="AH9479" s="11">
        <v>43210</v>
      </c>
      <c r="AI9479" s="12">
        <v>9.2803622685185189E-2</v>
      </c>
      <c r="AJ9479" t="s">
        <v>55</v>
      </c>
      <c r="AK9479">
        <v>2</v>
      </c>
      <c r="AL9479">
        <v>0.95</v>
      </c>
    </row>
    <row r="9480" spans="1:38" x14ac:dyDescent="0.25">
      <c r="A9480" s="11">
        <v>43191</v>
      </c>
      <c r="B9480" s="11">
        <v>43252</v>
      </c>
      <c r="C9480" s="11">
        <v>43247</v>
      </c>
      <c r="D9480" s="11">
        <v>43252</v>
      </c>
      <c r="E9480" s="11">
        <v>43252</v>
      </c>
      <c r="F9480" s="12">
        <v>9.8726851851851857E-2</v>
      </c>
      <c r="G9480" t="s">
        <v>468</v>
      </c>
      <c r="H9480" t="s">
        <v>67</v>
      </c>
      <c r="I9480" t="s">
        <v>40</v>
      </c>
      <c r="J9480" t="b">
        <v>0</v>
      </c>
      <c r="K9480">
        <v>0</v>
      </c>
      <c r="L9480">
        <v>3.06</v>
      </c>
      <c r="M9480" t="b">
        <v>0</v>
      </c>
      <c r="N9480" t="s">
        <v>41</v>
      </c>
      <c r="O9480" t="s">
        <v>41</v>
      </c>
      <c r="P9480" t="s">
        <v>42</v>
      </c>
      <c r="Q9480">
        <v>1</v>
      </c>
      <c r="R9480" t="b">
        <v>0</v>
      </c>
      <c r="S9480" t="s">
        <v>43</v>
      </c>
      <c r="T9480" t="s">
        <v>78</v>
      </c>
      <c r="U9480">
        <v>3.06</v>
      </c>
      <c r="V9480">
        <v>1</v>
      </c>
      <c r="W9480">
        <v>3.06</v>
      </c>
      <c r="X9480">
        <v>0.09</v>
      </c>
      <c r="Y9480">
        <v>3.06</v>
      </c>
      <c r="Z9480">
        <v>0</v>
      </c>
      <c r="AA9480">
        <v>3.06</v>
      </c>
      <c r="AB9480">
        <v>0</v>
      </c>
      <c r="AD9480" t="s">
        <v>170</v>
      </c>
      <c r="AE9480" t="s">
        <v>227</v>
      </c>
      <c r="AF9480" t="s">
        <v>223</v>
      </c>
      <c r="AG9480" s="13">
        <v>43252.619563518521</v>
      </c>
      <c r="AH9480" s="11">
        <v>43252</v>
      </c>
      <c r="AI9480" s="12">
        <v>0.61956351851851854</v>
      </c>
      <c r="AJ9480" t="s">
        <v>55</v>
      </c>
      <c r="AK9480">
        <v>14</v>
      </c>
      <c r="AL9480">
        <v>3.06</v>
      </c>
    </row>
    <row r="9481" spans="1:38" x14ac:dyDescent="0.25">
      <c r="A9481" s="11">
        <v>43191</v>
      </c>
      <c r="B9481" s="11">
        <v>43221</v>
      </c>
      <c r="C9481" s="11">
        <v>43240</v>
      </c>
      <c r="D9481" s="11">
        <v>43245</v>
      </c>
      <c r="E9481" s="11">
        <v>43245</v>
      </c>
      <c r="F9481" s="12">
        <v>0.37866898148148148</v>
      </c>
      <c r="G9481" t="s">
        <v>292</v>
      </c>
      <c r="H9481" t="s">
        <v>67</v>
      </c>
      <c r="I9481" t="s">
        <v>40</v>
      </c>
      <c r="J9481" t="b">
        <v>0</v>
      </c>
      <c r="K9481">
        <v>0.33</v>
      </c>
      <c r="L9481">
        <v>2.73</v>
      </c>
      <c r="M9481" t="b">
        <v>0</v>
      </c>
      <c r="N9481" t="s">
        <v>41</v>
      </c>
      <c r="O9481" t="s">
        <v>41</v>
      </c>
      <c r="P9481" t="s">
        <v>51</v>
      </c>
      <c r="Q9481">
        <v>1</v>
      </c>
      <c r="R9481" t="b">
        <v>1</v>
      </c>
      <c r="S9481" t="s">
        <v>59</v>
      </c>
      <c r="T9481" t="s">
        <v>60</v>
      </c>
      <c r="U9481">
        <v>3.06</v>
      </c>
      <c r="V9481">
        <v>2</v>
      </c>
      <c r="W9481">
        <v>3.06</v>
      </c>
      <c r="X9481">
        <v>0.75</v>
      </c>
      <c r="Y9481">
        <v>2.69</v>
      </c>
      <c r="Z9481">
        <v>0</v>
      </c>
      <c r="AA9481">
        <v>3.06</v>
      </c>
      <c r="AB9481">
        <v>1</v>
      </c>
      <c r="AD9481" t="s">
        <v>45</v>
      </c>
      <c r="AE9481" t="s">
        <v>238</v>
      </c>
      <c r="AF9481" t="s">
        <v>126</v>
      </c>
      <c r="AG9481" s="13">
        <v>43245.899502314816</v>
      </c>
      <c r="AH9481" s="11">
        <v>43245</v>
      </c>
      <c r="AI9481" s="12">
        <v>0.8995023148148148</v>
      </c>
      <c r="AJ9481" t="s">
        <v>55</v>
      </c>
      <c r="AK9481">
        <v>21</v>
      </c>
      <c r="AL9481">
        <v>1.36</v>
      </c>
    </row>
    <row r="9482" spans="1:38" x14ac:dyDescent="0.25">
      <c r="A9482" s="11">
        <v>43191</v>
      </c>
      <c r="B9482" s="11">
        <v>43221</v>
      </c>
      <c r="C9482" s="11">
        <v>43219</v>
      </c>
      <c r="D9482" s="11">
        <v>43223</v>
      </c>
      <c r="E9482" s="11">
        <v>43223</v>
      </c>
      <c r="F9482" s="12">
        <v>0.56212962962962965</v>
      </c>
      <c r="G9482" t="s">
        <v>448</v>
      </c>
      <c r="H9482" t="s">
        <v>835</v>
      </c>
      <c r="I9482" t="s">
        <v>40</v>
      </c>
      <c r="J9482" t="b">
        <v>0</v>
      </c>
      <c r="K9482">
        <v>0</v>
      </c>
      <c r="L9482">
        <v>2.7</v>
      </c>
      <c r="M9482" t="b">
        <v>0</v>
      </c>
      <c r="N9482" t="s">
        <v>41</v>
      </c>
      <c r="O9482" t="s">
        <v>41</v>
      </c>
      <c r="P9482" t="s">
        <v>83</v>
      </c>
      <c r="Q9482">
        <v>1</v>
      </c>
      <c r="R9482" t="b">
        <v>0</v>
      </c>
      <c r="S9482" t="s">
        <v>43</v>
      </c>
      <c r="T9482" t="s">
        <v>60</v>
      </c>
      <c r="U9482">
        <v>3.06</v>
      </c>
      <c r="V9482">
        <v>1</v>
      </c>
      <c r="W9482">
        <v>3.06</v>
      </c>
      <c r="X9482">
        <v>0</v>
      </c>
      <c r="Y9482">
        <v>3.06</v>
      </c>
      <c r="Z9482">
        <v>0</v>
      </c>
      <c r="AA9482">
        <v>3.06</v>
      </c>
      <c r="AB9482">
        <v>0</v>
      </c>
      <c r="AD9482" t="s">
        <v>52</v>
      </c>
      <c r="AE9482" t="s">
        <v>451</v>
      </c>
      <c r="AF9482" t="s">
        <v>452</v>
      </c>
      <c r="AG9482" s="13">
        <v>43224.082965543981</v>
      </c>
      <c r="AH9482" s="11">
        <v>43224</v>
      </c>
      <c r="AI9482" s="12">
        <v>8.2965543981481482E-2</v>
      </c>
      <c r="AJ9482" t="s">
        <v>55</v>
      </c>
      <c r="AK9482">
        <v>1</v>
      </c>
      <c r="AL9482">
        <v>2.7</v>
      </c>
    </row>
    <row r="9483" spans="1:38" x14ac:dyDescent="0.25">
      <c r="A9483" s="11">
        <v>43191</v>
      </c>
      <c r="B9483" s="11">
        <v>43191</v>
      </c>
      <c r="C9483" s="11">
        <v>43205</v>
      </c>
      <c r="D9483" s="11">
        <v>43210</v>
      </c>
      <c r="E9483" s="11">
        <v>43210</v>
      </c>
      <c r="F9483" s="12">
        <v>0.39666666666666667</v>
      </c>
      <c r="G9483" t="s">
        <v>175</v>
      </c>
      <c r="H9483" t="s">
        <v>211</v>
      </c>
      <c r="I9483" t="s">
        <v>40</v>
      </c>
      <c r="J9483" t="b">
        <v>0</v>
      </c>
      <c r="K9483">
        <v>0.32</v>
      </c>
      <c r="L9483">
        <v>2.74</v>
      </c>
      <c r="M9483" t="b">
        <v>0</v>
      </c>
      <c r="N9483" t="s">
        <v>41</v>
      </c>
      <c r="O9483" t="s">
        <v>153</v>
      </c>
      <c r="P9483" t="s">
        <v>42</v>
      </c>
      <c r="Q9483">
        <v>0</v>
      </c>
      <c r="R9483" t="b">
        <v>0</v>
      </c>
      <c r="S9483" t="s">
        <v>59</v>
      </c>
      <c r="T9483" t="s">
        <v>101</v>
      </c>
      <c r="U9483">
        <v>3.06</v>
      </c>
      <c r="V9483">
        <v>1</v>
      </c>
      <c r="W9483">
        <v>3.06</v>
      </c>
      <c r="X9483">
        <v>0.22</v>
      </c>
      <c r="Y9483">
        <v>0.23</v>
      </c>
      <c r="Z9483">
        <v>0</v>
      </c>
      <c r="AA9483">
        <v>3.06</v>
      </c>
      <c r="AB9483">
        <v>0</v>
      </c>
      <c r="AD9483" t="s">
        <v>52</v>
      </c>
      <c r="AE9483" t="s">
        <v>129</v>
      </c>
      <c r="AF9483" t="s">
        <v>57</v>
      </c>
      <c r="AG9483" s="13">
        <v>43210.917503310186</v>
      </c>
      <c r="AH9483" s="11">
        <v>43210</v>
      </c>
      <c r="AI9483" s="12">
        <v>0.91750331018518516</v>
      </c>
      <c r="AJ9483" t="s">
        <v>55</v>
      </c>
      <c r="AK9483">
        <v>22</v>
      </c>
      <c r="AL9483">
        <v>2.74</v>
      </c>
    </row>
    <row r="9484" spans="1:38" x14ac:dyDescent="0.25">
      <c r="A9484" s="11">
        <v>43191</v>
      </c>
      <c r="B9484" s="11">
        <v>43191</v>
      </c>
      <c r="C9484" s="11">
        <v>43212</v>
      </c>
      <c r="D9484" s="11">
        <v>43213</v>
      </c>
      <c r="E9484" s="11">
        <v>43213</v>
      </c>
      <c r="F9484" s="12">
        <v>0.26916666666666667</v>
      </c>
      <c r="G9484" t="s">
        <v>329</v>
      </c>
      <c r="H9484" t="s">
        <v>114</v>
      </c>
      <c r="I9484" t="s">
        <v>330</v>
      </c>
      <c r="J9484" t="b">
        <v>0</v>
      </c>
      <c r="K9484">
        <v>1.46</v>
      </c>
      <c r="L9484">
        <v>1.6</v>
      </c>
      <c r="M9484" t="b">
        <v>0</v>
      </c>
      <c r="N9484" t="s">
        <v>41</v>
      </c>
      <c r="O9484" t="s">
        <v>41</v>
      </c>
      <c r="P9484" t="s">
        <v>42</v>
      </c>
      <c r="Q9484">
        <v>4</v>
      </c>
      <c r="R9484" t="b">
        <v>0</v>
      </c>
      <c r="S9484" t="s">
        <v>405</v>
      </c>
      <c r="T9484" t="s">
        <v>44</v>
      </c>
      <c r="U9484">
        <v>3.05</v>
      </c>
      <c r="V9484">
        <v>3</v>
      </c>
      <c r="W9484">
        <v>3.05</v>
      </c>
      <c r="X9484">
        <v>0.04</v>
      </c>
      <c r="Y9484">
        <v>0.8</v>
      </c>
      <c r="Z9484">
        <v>0</v>
      </c>
      <c r="AA9484">
        <v>3.05</v>
      </c>
      <c r="AB9484">
        <v>0</v>
      </c>
      <c r="AD9484" t="s">
        <v>332</v>
      </c>
      <c r="AE9484" t="s">
        <v>261</v>
      </c>
      <c r="AF9484" t="s">
        <v>261</v>
      </c>
      <c r="AG9484" s="13">
        <v>43213.79</v>
      </c>
      <c r="AH9484" s="11">
        <v>43213</v>
      </c>
      <c r="AI9484" s="12">
        <v>0.79</v>
      </c>
      <c r="AJ9484" t="s">
        <v>47</v>
      </c>
      <c r="AK9484">
        <v>18</v>
      </c>
      <c r="AL9484">
        <v>0.53</v>
      </c>
    </row>
    <row r="9485" spans="1:38" x14ac:dyDescent="0.25">
      <c r="A9485" s="11">
        <v>43191</v>
      </c>
      <c r="B9485" s="11">
        <v>43252</v>
      </c>
      <c r="C9485" s="11">
        <v>43254</v>
      </c>
      <c r="D9485" s="11">
        <v>43255</v>
      </c>
      <c r="E9485" s="11">
        <v>43255</v>
      </c>
      <c r="F9485" s="12">
        <v>0.42312499999999997</v>
      </c>
      <c r="G9485" t="s">
        <v>108</v>
      </c>
      <c r="H9485" t="s">
        <v>221</v>
      </c>
      <c r="I9485" t="s">
        <v>40</v>
      </c>
      <c r="J9485" t="b">
        <v>0</v>
      </c>
      <c r="K9485">
        <v>0</v>
      </c>
      <c r="L9485">
        <v>3.05</v>
      </c>
      <c r="M9485" t="b">
        <v>0</v>
      </c>
      <c r="N9485" t="s">
        <v>41</v>
      </c>
      <c r="O9485" t="s">
        <v>153</v>
      </c>
      <c r="P9485" t="s">
        <v>42</v>
      </c>
      <c r="Q9485">
        <v>0</v>
      </c>
      <c r="R9485" t="b">
        <v>0</v>
      </c>
      <c r="S9485" t="s">
        <v>43</v>
      </c>
      <c r="T9485" t="s">
        <v>78</v>
      </c>
      <c r="U9485">
        <v>3.05</v>
      </c>
      <c r="V9485">
        <v>1</v>
      </c>
      <c r="W9485">
        <v>3.05</v>
      </c>
      <c r="X9485">
        <v>0.03</v>
      </c>
      <c r="Y9485">
        <v>0.04</v>
      </c>
      <c r="Z9485">
        <v>0</v>
      </c>
      <c r="AA9485">
        <v>3.05</v>
      </c>
      <c r="AB9485">
        <v>0</v>
      </c>
      <c r="AD9485" t="s">
        <v>52</v>
      </c>
      <c r="AE9485" t="s">
        <v>91</v>
      </c>
      <c r="AF9485" t="s">
        <v>92</v>
      </c>
      <c r="AG9485" s="13">
        <v>43255.943957939817</v>
      </c>
      <c r="AH9485" s="11">
        <v>43255</v>
      </c>
      <c r="AI9485" s="12">
        <v>0.94395793981481479</v>
      </c>
      <c r="AJ9485" t="s">
        <v>47</v>
      </c>
      <c r="AK9485">
        <v>22</v>
      </c>
      <c r="AL9485">
        <v>3.05</v>
      </c>
    </row>
    <row r="9486" spans="1:38" x14ac:dyDescent="0.25">
      <c r="A9486" s="11">
        <v>43191</v>
      </c>
      <c r="B9486" s="11">
        <v>43252</v>
      </c>
      <c r="C9486" s="11">
        <v>43261</v>
      </c>
      <c r="D9486" s="11">
        <v>43265</v>
      </c>
      <c r="E9486" s="11">
        <v>43265</v>
      </c>
      <c r="F9486" s="12">
        <v>0.37174768518518519</v>
      </c>
      <c r="G9486" t="s">
        <v>481</v>
      </c>
      <c r="H9486" t="s">
        <v>39</v>
      </c>
      <c r="I9486" t="s">
        <v>40</v>
      </c>
      <c r="J9486" t="b">
        <v>0</v>
      </c>
      <c r="K9486">
        <v>0.05</v>
      </c>
      <c r="L9486">
        <v>3</v>
      </c>
      <c r="M9486" t="b">
        <v>0</v>
      </c>
      <c r="N9486" t="s">
        <v>41</v>
      </c>
      <c r="O9486" t="s">
        <v>41</v>
      </c>
      <c r="P9486" t="s">
        <v>42</v>
      </c>
      <c r="Q9486">
        <v>4</v>
      </c>
      <c r="R9486" t="b">
        <v>0</v>
      </c>
      <c r="S9486" t="s">
        <v>59</v>
      </c>
      <c r="T9486" t="s">
        <v>101</v>
      </c>
      <c r="U9486">
        <v>3.05</v>
      </c>
      <c r="V9486">
        <v>1</v>
      </c>
      <c r="W9486">
        <v>3.05</v>
      </c>
      <c r="X9486">
        <v>0.11</v>
      </c>
      <c r="Y9486">
        <v>3.05</v>
      </c>
      <c r="Z9486">
        <v>0</v>
      </c>
      <c r="AA9486">
        <v>3.05</v>
      </c>
      <c r="AB9486">
        <v>0</v>
      </c>
      <c r="AD9486" t="s">
        <v>45</v>
      </c>
      <c r="AE9486" t="s">
        <v>144</v>
      </c>
      <c r="AF9486" t="s">
        <v>126</v>
      </c>
      <c r="AG9486" s="13">
        <v>43265.89258446759</v>
      </c>
      <c r="AH9486" s="11">
        <v>43265</v>
      </c>
      <c r="AI9486" s="12">
        <v>0.89258446759259258</v>
      </c>
      <c r="AJ9486" t="s">
        <v>64</v>
      </c>
      <c r="AK9486">
        <v>21</v>
      </c>
      <c r="AL9486">
        <v>3</v>
      </c>
    </row>
    <row r="9487" spans="1:38" x14ac:dyDescent="0.25">
      <c r="A9487" s="11">
        <v>43191</v>
      </c>
      <c r="B9487" s="11">
        <v>43191</v>
      </c>
      <c r="C9487" s="11">
        <v>43205</v>
      </c>
      <c r="D9487" s="11">
        <v>43208</v>
      </c>
      <c r="E9487" s="11">
        <v>43208</v>
      </c>
      <c r="F9487" s="12">
        <v>0.78997685185185185</v>
      </c>
      <c r="G9487" t="s">
        <v>150</v>
      </c>
      <c r="H9487" t="s">
        <v>169</v>
      </c>
      <c r="I9487" t="s">
        <v>134</v>
      </c>
      <c r="J9487" t="b">
        <v>0</v>
      </c>
      <c r="K9487">
        <v>0.01</v>
      </c>
      <c r="L9487">
        <v>3.04</v>
      </c>
      <c r="M9487" t="b">
        <v>0</v>
      </c>
      <c r="N9487" t="s">
        <v>41</v>
      </c>
      <c r="O9487" t="s">
        <v>41</v>
      </c>
      <c r="P9487" t="s">
        <v>83</v>
      </c>
      <c r="Q9487">
        <v>2</v>
      </c>
      <c r="R9487" t="b">
        <v>1</v>
      </c>
      <c r="S9487" t="s">
        <v>135</v>
      </c>
      <c r="T9487" t="s">
        <v>44</v>
      </c>
      <c r="U9487">
        <v>3.05</v>
      </c>
      <c r="V9487">
        <v>2</v>
      </c>
      <c r="W9487">
        <v>3.05</v>
      </c>
      <c r="X9487">
        <v>0.91</v>
      </c>
      <c r="Y9487">
        <v>0.96</v>
      </c>
      <c r="Z9487">
        <v>0</v>
      </c>
      <c r="AA9487">
        <v>3.05</v>
      </c>
      <c r="AB9487">
        <v>1</v>
      </c>
      <c r="AD9487" t="s">
        <v>136</v>
      </c>
      <c r="AE9487" t="s">
        <v>86</v>
      </c>
      <c r="AF9487" t="s">
        <v>87</v>
      </c>
      <c r="AG9487" s="13">
        <v>43209.310810185183</v>
      </c>
      <c r="AH9487" s="11">
        <v>43209</v>
      </c>
      <c r="AI9487" s="12">
        <v>0.31081018518518516</v>
      </c>
      <c r="AJ9487" t="s">
        <v>64</v>
      </c>
      <c r="AK9487">
        <v>7</v>
      </c>
      <c r="AL9487">
        <v>1.52</v>
      </c>
    </row>
    <row r="9488" spans="1:38" x14ac:dyDescent="0.25">
      <c r="A9488" s="11">
        <v>43191</v>
      </c>
      <c r="B9488" s="11">
        <v>43191</v>
      </c>
      <c r="C9488" s="11">
        <v>43212</v>
      </c>
      <c r="D9488" s="11">
        <v>43216</v>
      </c>
      <c r="E9488" s="11">
        <v>43216</v>
      </c>
      <c r="F9488" s="12">
        <v>0.3059027777777778</v>
      </c>
      <c r="G9488" t="s">
        <v>983</v>
      </c>
      <c r="H9488" t="s">
        <v>77</v>
      </c>
      <c r="I9488" t="s">
        <v>180</v>
      </c>
      <c r="J9488" t="b">
        <v>0</v>
      </c>
      <c r="K9488">
        <v>0</v>
      </c>
      <c r="L9488">
        <v>3.05</v>
      </c>
      <c r="M9488" t="b">
        <v>0</v>
      </c>
      <c r="N9488" t="s">
        <v>41</v>
      </c>
      <c r="O9488" t="s">
        <v>153</v>
      </c>
      <c r="P9488" t="s">
        <v>42</v>
      </c>
      <c r="Q9488">
        <v>0</v>
      </c>
      <c r="R9488" t="b">
        <v>0</v>
      </c>
      <c r="S9488" t="s">
        <v>814</v>
      </c>
      <c r="T9488" t="s">
        <v>78</v>
      </c>
      <c r="U9488">
        <v>3.05</v>
      </c>
      <c r="V9488">
        <v>1</v>
      </c>
      <c r="W9488">
        <v>3.05</v>
      </c>
      <c r="X9488">
        <v>0.01</v>
      </c>
      <c r="Y9488">
        <v>0.01</v>
      </c>
      <c r="Z9488">
        <v>0</v>
      </c>
      <c r="AA9488">
        <v>3.05</v>
      </c>
      <c r="AB9488">
        <v>0</v>
      </c>
      <c r="AD9488" t="s">
        <v>182</v>
      </c>
      <c r="AE9488" t="s">
        <v>815</v>
      </c>
      <c r="AF9488" t="s">
        <v>87</v>
      </c>
      <c r="AG9488" s="13">
        <v>43216.826735960647</v>
      </c>
      <c r="AH9488" s="11">
        <v>43216</v>
      </c>
      <c r="AI9488" s="12">
        <v>0.82673596064814814</v>
      </c>
      <c r="AJ9488" t="s">
        <v>64</v>
      </c>
      <c r="AK9488">
        <v>19</v>
      </c>
      <c r="AL9488">
        <v>3.05</v>
      </c>
    </row>
    <row r="9489" spans="1:38" x14ac:dyDescent="0.25">
      <c r="A9489" s="11">
        <v>43191</v>
      </c>
      <c r="B9489" s="11">
        <v>43252</v>
      </c>
      <c r="C9489" s="11">
        <v>43275</v>
      </c>
      <c r="D9489" s="11">
        <v>43278</v>
      </c>
      <c r="E9489" s="11">
        <v>43278</v>
      </c>
      <c r="F9489" s="12">
        <v>0.37614583333333335</v>
      </c>
      <c r="G9489" t="s">
        <v>1609</v>
      </c>
      <c r="H9489" t="s">
        <v>39</v>
      </c>
      <c r="I9489" t="s">
        <v>40</v>
      </c>
      <c r="J9489" t="b">
        <v>0</v>
      </c>
      <c r="K9489">
        <v>0.02</v>
      </c>
      <c r="L9489">
        <v>3.03</v>
      </c>
      <c r="M9489" t="b">
        <v>0</v>
      </c>
      <c r="N9489" t="s">
        <v>41</v>
      </c>
      <c r="O9489" t="s">
        <v>41</v>
      </c>
      <c r="P9489" t="s">
        <v>42</v>
      </c>
      <c r="Q9489">
        <v>1</v>
      </c>
      <c r="R9489" t="b">
        <v>0</v>
      </c>
      <c r="S9489" t="s">
        <v>43</v>
      </c>
      <c r="T9489" t="s">
        <v>44</v>
      </c>
      <c r="U9489">
        <v>3.05</v>
      </c>
      <c r="V9489">
        <v>3</v>
      </c>
      <c r="W9489">
        <v>3.05</v>
      </c>
      <c r="X9489">
        <v>0.28999999999999998</v>
      </c>
      <c r="Y9489">
        <v>0</v>
      </c>
      <c r="Z9489">
        <v>0</v>
      </c>
      <c r="AA9489">
        <v>3.05</v>
      </c>
      <c r="AB9489">
        <v>1</v>
      </c>
      <c r="AD9489" t="s">
        <v>52</v>
      </c>
      <c r="AE9489" t="s">
        <v>91</v>
      </c>
      <c r="AF9489" t="s">
        <v>92</v>
      </c>
      <c r="AG9489" s="13">
        <v>43278.896983761573</v>
      </c>
      <c r="AH9489" s="11">
        <v>43278</v>
      </c>
      <c r="AI9489" s="12">
        <v>0.89698376157407411</v>
      </c>
      <c r="AJ9489" t="s">
        <v>71</v>
      </c>
      <c r="AK9489">
        <v>21</v>
      </c>
      <c r="AL9489">
        <v>1.01</v>
      </c>
    </row>
    <row r="9490" spans="1:38" x14ac:dyDescent="0.25">
      <c r="A9490" s="11">
        <v>43191</v>
      </c>
      <c r="B9490" s="11">
        <v>43252</v>
      </c>
      <c r="C9490" s="11">
        <v>43268</v>
      </c>
      <c r="D9490" s="11">
        <v>43270</v>
      </c>
      <c r="E9490" s="11">
        <v>43270</v>
      </c>
      <c r="F9490" s="12">
        <v>0.33899305555555553</v>
      </c>
      <c r="G9490" t="s">
        <v>175</v>
      </c>
      <c r="H9490" t="s">
        <v>211</v>
      </c>
      <c r="I9490" t="s">
        <v>40</v>
      </c>
      <c r="J9490" t="b">
        <v>0</v>
      </c>
      <c r="K9490">
        <v>0</v>
      </c>
      <c r="L9490">
        <v>3.04</v>
      </c>
      <c r="M9490" t="b">
        <v>0</v>
      </c>
      <c r="N9490" t="s">
        <v>41</v>
      </c>
      <c r="O9490" t="s">
        <v>153</v>
      </c>
      <c r="P9490" t="s">
        <v>42</v>
      </c>
      <c r="Q9490">
        <v>0</v>
      </c>
      <c r="R9490" t="b">
        <v>0</v>
      </c>
      <c r="S9490" t="s">
        <v>59</v>
      </c>
      <c r="T9490" t="s">
        <v>101</v>
      </c>
      <c r="U9490">
        <v>3.04</v>
      </c>
      <c r="V9490">
        <v>1</v>
      </c>
      <c r="W9490">
        <v>3.04</v>
      </c>
      <c r="X9490">
        <v>0</v>
      </c>
      <c r="Y9490">
        <v>0.02</v>
      </c>
      <c r="Z9490">
        <v>0</v>
      </c>
      <c r="AA9490">
        <v>3.04</v>
      </c>
      <c r="AB9490">
        <v>0</v>
      </c>
      <c r="AD9490" t="s">
        <v>52</v>
      </c>
      <c r="AE9490" t="s">
        <v>176</v>
      </c>
      <c r="AF9490" t="s">
        <v>57</v>
      </c>
      <c r="AG9490" s="13">
        <v>43270.859826701388</v>
      </c>
      <c r="AH9490" s="11">
        <v>43270</v>
      </c>
      <c r="AI9490" s="12">
        <v>0.85982670138888884</v>
      </c>
      <c r="AJ9490" t="s">
        <v>61</v>
      </c>
      <c r="AK9490">
        <v>20</v>
      </c>
      <c r="AL9490">
        <v>3.04</v>
      </c>
    </row>
    <row r="9491" spans="1:38" x14ac:dyDescent="0.25">
      <c r="A9491" s="11">
        <v>43191</v>
      </c>
      <c r="B9491" s="11">
        <v>43252</v>
      </c>
      <c r="C9491" s="11">
        <v>43261</v>
      </c>
      <c r="D9491" s="11">
        <v>43265</v>
      </c>
      <c r="E9491" s="11">
        <v>43265</v>
      </c>
      <c r="F9491" s="12">
        <v>5.0243055555555555E-2</v>
      </c>
      <c r="G9491" t="s">
        <v>168</v>
      </c>
      <c r="H9491" t="s">
        <v>50</v>
      </c>
      <c r="I9491" t="s">
        <v>40</v>
      </c>
      <c r="J9491" t="b">
        <v>0</v>
      </c>
      <c r="K9491">
        <v>0</v>
      </c>
      <c r="L9491">
        <v>3.04</v>
      </c>
      <c r="M9491" t="b">
        <v>0</v>
      </c>
      <c r="N9491" t="s">
        <v>41</v>
      </c>
      <c r="O9491" t="s">
        <v>153</v>
      </c>
      <c r="P9491" t="s">
        <v>42</v>
      </c>
      <c r="Q9491">
        <v>0</v>
      </c>
      <c r="R9491" t="b">
        <v>0</v>
      </c>
      <c r="S9491" t="s">
        <v>59</v>
      </c>
      <c r="T9491" t="s">
        <v>101</v>
      </c>
      <c r="U9491">
        <v>3.04</v>
      </c>
      <c r="V9491">
        <v>1</v>
      </c>
      <c r="W9491">
        <v>3.04</v>
      </c>
      <c r="X9491">
        <v>0</v>
      </c>
      <c r="Y9491">
        <v>0.01</v>
      </c>
      <c r="Z9491">
        <v>0</v>
      </c>
      <c r="AA9491">
        <v>3.04</v>
      </c>
      <c r="AB9491">
        <v>0</v>
      </c>
      <c r="AD9491" t="s">
        <v>170</v>
      </c>
      <c r="AE9491" t="s">
        <v>171</v>
      </c>
      <c r="AF9491" t="s">
        <v>172</v>
      </c>
      <c r="AG9491" s="13">
        <v>43265.571081851849</v>
      </c>
      <c r="AH9491" s="11">
        <v>43265</v>
      </c>
      <c r="AI9491" s="12">
        <v>0.5710818518518519</v>
      </c>
      <c r="AJ9491" t="s">
        <v>64</v>
      </c>
      <c r="AK9491">
        <v>13</v>
      </c>
      <c r="AL9491">
        <v>3.04</v>
      </c>
    </row>
    <row r="9492" spans="1:38" x14ac:dyDescent="0.25">
      <c r="A9492" s="11">
        <v>43191</v>
      </c>
      <c r="B9492" s="11">
        <v>43191</v>
      </c>
      <c r="C9492" s="11">
        <v>43205</v>
      </c>
      <c r="D9492" s="11">
        <v>43210</v>
      </c>
      <c r="E9492" s="11">
        <v>43210</v>
      </c>
      <c r="F9492" s="12">
        <v>0.29219907407407408</v>
      </c>
      <c r="G9492" t="s">
        <v>475</v>
      </c>
      <c r="H9492" t="s">
        <v>179</v>
      </c>
      <c r="I9492" t="s">
        <v>258</v>
      </c>
      <c r="J9492" t="b">
        <v>0</v>
      </c>
      <c r="K9492">
        <v>0</v>
      </c>
      <c r="L9492">
        <v>3.04</v>
      </c>
      <c r="M9492" t="b">
        <v>0</v>
      </c>
      <c r="N9492" t="s">
        <v>41</v>
      </c>
      <c r="O9492" t="s">
        <v>41</v>
      </c>
      <c r="P9492" t="s">
        <v>51</v>
      </c>
      <c r="Q9492">
        <v>3</v>
      </c>
      <c r="R9492" t="b">
        <v>1</v>
      </c>
      <c r="S9492" t="s">
        <v>331</v>
      </c>
      <c r="T9492" t="s">
        <v>60</v>
      </c>
      <c r="U9492">
        <v>3.04</v>
      </c>
      <c r="V9492">
        <v>1</v>
      </c>
      <c r="W9492">
        <v>3.04</v>
      </c>
      <c r="X9492">
        <v>0.02</v>
      </c>
      <c r="Y9492">
        <v>3.04</v>
      </c>
      <c r="Z9492">
        <v>0</v>
      </c>
      <c r="AA9492">
        <v>3.04</v>
      </c>
      <c r="AB9492">
        <v>0</v>
      </c>
      <c r="AD9492" t="s">
        <v>332</v>
      </c>
      <c r="AE9492" t="s">
        <v>261</v>
      </c>
      <c r="AF9492" t="s">
        <v>261</v>
      </c>
      <c r="AG9492" s="13">
        <v>43210.813032407408</v>
      </c>
      <c r="AH9492" s="11">
        <v>43210</v>
      </c>
      <c r="AI9492" s="12">
        <v>0.81303240740740745</v>
      </c>
      <c r="AJ9492" t="s">
        <v>55</v>
      </c>
      <c r="AK9492">
        <v>19</v>
      </c>
      <c r="AL9492">
        <v>3.04</v>
      </c>
    </row>
    <row r="9493" spans="1:38" x14ac:dyDescent="0.25">
      <c r="A9493" s="11">
        <v>43191</v>
      </c>
      <c r="B9493" s="11">
        <v>43191</v>
      </c>
      <c r="C9493" s="11">
        <v>43205</v>
      </c>
      <c r="D9493" s="11">
        <v>43206</v>
      </c>
      <c r="E9493" s="11">
        <v>43206</v>
      </c>
      <c r="F9493" s="12">
        <v>9.0937500000000004E-2</v>
      </c>
      <c r="G9493" t="s">
        <v>122</v>
      </c>
      <c r="H9493" t="s">
        <v>50</v>
      </c>
      <c r="I9493" t="s">
        <v>40</v>
      </c>
      <c r="J9493" t="b">
        <v>0</v>
      </c>
      <c r="K9493">
        <v>1.51</v>
      </c>
      <c r="L9493">
        <v>1.53</v>
      </c>
      <c r="M9493" t="b">
        <v>0</v>
      </c>
      <c r="N9493" t="s">
        <v>41</v>
      </c>
      <c r="O9493" t="s">
        <v>153</v>
      </c>
      <c r="P9493" t="s">
        <v>42</v>
      </c>
      <c r="Q9493">
        <v>0</v>
      </c>
      <c r="R9493" t="b">
        <v>0</v>
      </c>
      <c r="S9493" t="s">
        <v>43</v>
      </c>
      <c r="T9493" t="s">
        <v>78</v>
      </c>
      <c r="U9493">
        <v>3.04</v>
      </c>
      <c r="V9493">
        <v>1</v>
      </c>
      <c r="W9493">
        <v>3.04</v>
      </c>
      <c r="X9493">
        <v>0.03</v>
      </c>
      <c r="Y9493">
        <v>0.03</v>
      </c>
      <c r="Z9493">
        <v>0</v>
      </c>
      <c r="AA9493">
        <v>3.04</v>
      </c>
      <c r="AB9493">
        <v>0</v>
      </c>
      <c r="AC9493">
        <v>100</v>
      </c>
      <c r="AD9493" t="s">
        <v>45</v>
      </c>
      <c r="AE9493" t="s">
        <v>95</v>
      </c>
      <c r="AF9493" t="s">
        <v>46</v>
      </c>
      <c r="AG9493" s="13">
        <v>43206.611769583331</v>
      </c>
      <c r="AH9493" s="11">
        <v>43206</v>
      </c>
      <c r="AI9493" s="12">
        <v>0.61176958333333331</v>
      </c>
      <c r="AJ9493" t="s">
        <v>47</v>
      </c>
      <c r="AK9493">
        <v>14</v>
      </c>
      <c r="AL9493">
        <v>1.53</v>
      </c>
    </row>
    <row r="9494" spans="1:38" x14ac:dyDescent="0.25">
      <c r="A9494" s="11">
        <v>43191</v>
      </c>
      <c r="B9494" s="11">
        <v>43221</v>
      </c>
      <c r="C9494" s="11">
        <v>43233</v>
      </c>
      <c r="D9494" s="11">
        <v>43234</v>
      </c>
      <c r="E9494" s="11">
        <v>43234</v>
      </c>
      <c r="F9494" s="12">
        <v>0.28456018518518517</v>
      </c>
      <c r="G9494" t="s">
        <v>533</v>
      </c>
      <c r="H9494" t="s">
        <v>161</v>
      </c>
      <c r="I9494" t="s">
        <v>40</v>
      </c>
      <c r="J9494" t="b">
        <v>0</v>
      </c>
      <c r="K9494">
        <v>0.01</v>
      </c>
      <c r="L9494">
        <v>3.03</v>
      </c>
      <c r="M9494" t="b">
        <v>0</v>
      </c>
      <c r="N9494" t="s">
        <v>41</v>
      </c>
      <c r="O9494" t="s">
        <v>153</v>
      </c>
      <c r="P9494" t="s">
        <v>42</v>
      </c>
      <c r="Q9494">
        <v>0</v>
      </c>
      <c r="R9494" t="b">
        <v>0</v>
      </c>
      <c r="S9494" t="s">
        <v>43</v>
      </c>
      <c r="T9494" t="s">
        <v>78</v>
      </c>
      <c r="U9494">
        <v>3.04</v>
      </c>
      <c r="V9494">
        <v>1</v>
      </c>
      <c r="W9494">
        <v>3.04</v>
      </c>
      <c r="X9494">
        <v>0</v>
      </c>
      <c r="Y9494">
        <v>0.01</v>
      </c>
      <c r="Z9494">
        <v>0</v>
      </c>
      <c r="AA9494">
        <v>3.04</v>
      </c>
      <c r="AB9494">
        <v>0</v>
      </c>
      <c r="AD9494" t="s">
        <v>52</v>
      </c>
      <c r="AE9494" t="s">
        <v>105</v>
      </c>
      <c r="AF9494" t="s">
        <v>92</v>
      </c>
      <c r="AG9494" s="13">
        <v>43234.805391701389</v>
      </c>
      <c r="AH9494" s="11">
        <v>43234</v>
      </c>
      <c r="AI9494" s="12">
        <v>0.80539170138888894</v>
      </c>
      <c r="AJ9494" t="s">
        <v>47</v>
      </c>
      <c r="AK9494">
        <v>19</v>
      </c>
      <c r="AL9494">
        <v>3.03</v>
      </c>
    </row>
    <row r="9495" spans="1:38" x14ac:dyDescent="0.25">
      <c r="A9495" s="11">
        <v>43191</v>
      </c>
      <c r="B9495" s="11">
        <v>43221</v>
      </c>
      <c r="C9495" s="11">
        <v>43233</v>
      </c>
      <c r="D9495" s="11">
        <v>43235</v>
      </c>
      <c r="E9495" s="11">
        <v>43235</v>
      </c>
      <c r="F9495" s="12">
        <v>0.11814814814814815</v>
      </c>
      <c r="G9495" t="s">
        <v>292</v>
      </c>
      <c r="H9495" t="s">
        <v>67</v>
      </c>
      <c r="I9495" t="s">
        <v>40</v>
      </c>
      <c r="J9495" t="b">
        <v>0</v>
      </c>
      <c r="K9495">
        <v>2.88</v>
      </c>
      <c r="L9495">
        <v>0.16</v>
      </c>
      <c r="M9495" t="b">
        <v>0</v>
      </c>
      <c r="N9495" t="s">
        <v>41</v>
      </c>
      <c r="O9495" t="s">
        <v>153</v>
      </c>
      <c r="P9495" t="s">
        <v>42</v>
      </c>
      <c r="Q9495">
        <v>0</v>
      </c>
      <c r="R9495" t="b">
        <v>0</v>
      </c>
      <c r="S9495" t="s">
        <v>59</v>
      </c>
      <c r="T9495" t="s">
        <v>101</v>
      </c>
      <c r="U9495">
        <v>3.04</v>
      </c>
      <c r="V9495">
        <v>1</v>
      </c>
      <c r="W9495">
        <v>3.04</v>
      </c>
      <c r="X9495">
        <v>0.01</v>
      </c>
      <c r="Y9495">
        <v>0.01</v>
      </c>
      <c r="Z9495">
        <v>0</v>
      </c>
      <c r="AA9495">
        <v>3.04</v>
      </c>
      <c r="AB9495">
        <v>0</v>
      </c>
      <c r="AD9495" t="s">
        <v>45</v>
      </c>
      <c r="AE9495" t="s">
        <v>238</v>
      </c>
      <c r="AF9495" t="s">
        <v>126</v>
      </c>
      <c r="AG9495" s="13">
        <v>43235.638984201389</v>
      </c>
      <c r="AH9495" s="11">
        <v>43235</v>
      </c>
      <c r="AI9495" s="12">
        <v>0.63898420138888889</v>
      </c>
      <c r="AJ9495" t="s">
        <v>61</v>
      </c>
      <c r="AK9495">
        <v>15</v>
      </c>
      <c r="AL9495">
        <v>0.16</v>
      </c>
    </row>
    <row r="9496" spans="1:38" x14ac:dyDescent="0.25">
      <c r="A9496" s="11">
        <v>43191</v>
      </c>
      <c r="B9496" s="11">
        <v>43221</v>
      </c>
      <c r="C9496" s="11">
        <v>43219</v>
      </c>
      <c r="D9496" s="11">
        <v>43224</v>
      </c>
      <c r="E9496" s="11">
        <v>43224</v>
      </c>
      <c r="F9496" s="12">
        <v>0.4243865740740741</v>
      </c>
      <c r="G9496" t="s">
        <v>66</v>
      </c>
      <c r="H9496" t="s">
        <v>118</v>
      </c>
      <c r="I9496" t="s">
        <v>40</v>
      </c>
      <c r="J9496" t="b">
        <v>0</v>
      </c>
      <c r="K9496">
        <v>0</v>
      </c>
      <c r="L9496">
        <v>3.04</v>
      </c>
      <c r="M9496" t="b">
        <v>0</v>
      </c>
      <c r="N9496" t="s">
        <v>41</v>
      </c>
      <c r="O9496" t="s">
        <v>153</v>
      </c>
      <c r="P9496" t="s">
        <v>42</v>
      </c>
      <c r="Q9496">
        <v>0</v>
      </c>
      <c r="R9496" t="b">
        <v>0</v>
      </c>
      <c r="S9496" t="s">
        <v>43</v>
      </c>
      <c r="T9496" t="s">
        <v>78</v>
      </c>
      <c r="U9496">
        <v>3.04</v>
      </c>
      <c r="V9496">
        <v>1</v>
      </c>
      <c r="W9496">
        <v>3.04</v>
      </c>
      <c r="X9496">
        <v>0.04</v>
      </c>
      <c r="Y9496">
        <v>0.04</v>
      </c>
      <c r="Z9496">
        <v>0</v>
      </c>
      <c r="AA9496">
        <v>3.04</v>
      </c>
      <c r="AB9496">
        <v>0</v>
      </c>
      <c r="AD9496" t="s">
        <v>52</v>
      </c>
      <c r="AE9496" t="s">
        <v>63</v>
      </c>
      <c r="AF9496" t="s">
        <v>54</v>
      </c>
      <c r="AG9496" s="13">
        <v>43224.94522209491</v>
      </c>
      <c r="AH9496" s="11">
        <v>43224</v>
      </c>
      <c r="AI9496" s="12">
        <v>0.94522209490740738</v>
      </c>
      <c r="AJ9496" t="s">
        <v>55</v>
      </c>
      <c r="AK9496">
        <v>22</v>
      </c>
      <c r="AL9496">
        <v>3.04</v>
      </c>
    </row>
    <row r="9497" spans="1:38" x14ac:dyDescent="0.25">
      <c r="A9497" s="11">
        <v>43191</v>
      </c>
      <c r="B9497" s="11">
        <v>43252</v>
      </c>
      <c r="C9497" s="11">
        <v>43254</v>
      </c>
      <c r="D9497" s="11">
        <v>43255</v>
      </c>
      <c r="E9497" s="11">
        <v>43255</v>
      </c>
      <c r="F9497" s="12">
        <v>0.27657407407407408</v>
      </c>
      <c r="G9497" t="s">
        <v>383</v>
      </c>
      <c r="H9497" t="s">
        <v>39</v>
      </c>
      <c r="I9497" t="s">
        <v>40</v>
      </c>
      <c r="J9497" t="b">
        <v>0</v>
      </c>
      <c r="K9497">
        <v>0.01</v>
      </c>
      <c r="L9497">
        <v>3.02</v>
      </c>
      <c r="M9497" t="b">
        <v>0</v>
      </c>
      <c r="N9497" t="s">
        <v>41</v>
      </c>
      <c r="O9497" t="s">
        <v>41</v>
      </c>
      <c r="P9497" t="s">
        <v>51</v>
      </c>
      <c r="Q9497">
        <v>1</v>
      </c>
      <c r="R9497" t="b">
        <v>0</v>
      </c>
      <c r="S9497" t="s">
        <v>59</v>
      </c>
      <c r="T9497" t="s">
        <v>101</v>
      </c>
      <c r="U9497">
        <v>3.04</v>
      </c>
      <c r="V9497">
        <v>1</v>
      </c>
      <c r="W9497">
        <v>3.04</v>
      </c>
      <c r="X9497">
        <v>0</v>
      </c>
      <c r="Y9497">
        <v>3.04</v>
      </c>
      <c r="Z9497">
        <v>0</v>
      </c>
      <c r="AA9497">
        <v>3.04</v>
      </c>
      <c r="AB9497">
        <v>0</v>
      </c>
      <c r="AD9497" t="s">
        <v>45</v>
      </c>
      <c r="AE9497" t="s">
        <v>212</v>
      </c>
      <c r="AF9497" t="s">
        <v>126</v>
      </c>
      <c r="AG9497" s="13">
        <v>43255.797402442127</v>
      </c>
      <c r="AH9497" s="11">
        <v>43255</v>
      </c>
      <c r="AI9497" s="12">
        <v>0.79740244212962963</v>
      </c>
      <c r="AJ9497" t="s">
        <v>47</v>
      </c>
      <c r="AK9497">
        <v>19</v>
      </c>
      <c r="AL9497">
        <v>3.02</v>
      </c>
    </row>
    <row r="9498" spans="1:38" x14ac:dyDescent="0.25">
      <c r="A9498" s="11">
        <v>43191</v>
      </c>
      <c r="B9498" s="11">
        <v>43191</v>
      </c>
      <c r="C9498" s="11">
        <v>43191</v>
      </c>
      <c r="D9498" s="11">
        <v>43192</v>
      </c>
      <c r="E9498" s="11">
        <v>43192</v>
      </c>
      <c r="F9498" s="12">
        <v>8.3229166666666674E-2</v>
      </c>
      <c r="G9498" t="s">
        <v>554</v>
      </c>
      <c r="H9498" t="s">
        <v>90</v>
      </c>
      <c r="I9498" t="s">
        <v>40</v>
      </c>
      <c r="J9498" t="b">
        <v>0</v>
      </c>
      <c r="K9498">
        <v>0.09</v>
      </c>
      <c r="L9498">
        <v>2.94</v>
      </c>
      <c r="M9498" t="b">
        <v>0</v>
      </c>
      <c r="N9498" t="s">
        <v>41</v>
      </c>
      <c r="O9498" t="s">
        <v>41</v>
      </c>
      <c r="P9498" t="s">
        <v>42</v>
      </c>
      <c r="Q9498">
        <v>2</v>
      </c>
      <c r="R9498" t="b">
        <v>0</v>
      </c>
      <c r="S9498" t="s">
        <v>43</v>
      </c>
      <c r="T9498" t="s">
        <v>78</v>
      </c>
      <c r="U9498">
        <v>3.04</v>
      </c>
      <c r="V9498">
        <v>2</v>
      </c>
      <c r="W9498">
        <v>3.04</v>
      </c>
      <c r="X9498">
        <v>0.15</v>
      </c>
      <c r="Y9498">
        <v>0.17</v>
      </c>
      <c r="Z9498">
        <v>0</v>
      </c>
      <c r="AA9498">
        <v>3.04</v>
      </c>
      <c r="AB9498">
        <v>0</v>
      </c>
      <c r="AD9498" t="s">
        <v>170</v>
      </c>
      <c r="AE9498" t="s">
        <v>227</v>
      </c>
      <c r="AF9498" t="s">
        <v>223</v>
      </c>
      <c r="AG9498" s="13">
        <v>43192.604062500002</v>
      </c>
      <c r="AH9498" s="11">
        <v>43192</v>
      </c>
      <c r="AI9498" s="12">
        <v>0.60406249999999995</v>
      </c>
      <c r="AJ9498" t="s">
        <v>47</v>
      </c>
      <c r="AK9498">
        <v>14</v>
      </c>
      <c r="AL9498">
        <v>1.47</v>
      </c>
    </row>
    <row r="9499" spans="1:38" x14ac:dyDescent="0.25">
      <c r="A9499" s="11">
        <v>43191</v>
      </c>
      <c r="B9499" s="11">
        <v>43191</v>
      </c>
      <c r="C9499" s="11">
        <v>43198</v>
      </c>
      <c r="D9499" s="11">
        <v>43200</v>
      </c>
      <c r="E9499" s="11">
        <v>43200</v>
      </c>
      <c r="F9499" s="12">
        <v>0.17987268518518518</v>
      </c>
      <c r="G9499" t="s">
        <v>215</v>
      </c>
      <c r="H9499" t="s">
        <v>118</v>
      </c>
      <c r="I9499" t="s">
        <v>40</v>
      </c>
      <c r="J9499" t="b">
        <v>0</v>
      </c>
      <c r="K9499">
        <v>0</v>
      </c>
      <c r="L9499">
        <v>3.04</v>
      </c>
      <c r="M9499" t="b">
        <v>0</v>
      </c>
      <c r="N9499" t="s">
        <v>41</v>
      </c>
      <c r="O9499" t="s">
        <v>153</v>
      </c>
      <c r="P9499" t="s">
        <v>42</v>
      </c>
      <c r="Q9499">
        <v>0</v>
      </c>
      <c r="R9499" t="b">
        <v>0</v>
      </c>
      <c r="S9499" t="s">
        <v>43</v>
      </c>
      <c r="T9499" t="s">
        <v>78</v>
      </c>
      <c r="U9499">
        <v>3.04</v>
      </c>
      <c r="V9499">
        <v>1</v>
      </c>
      <c r="W9499">
        <v>3.04</v>
      </c>
      <c r="X9499">
        <v>0.06</v>
      </c>
      <c r="Y9499">
        <v>7.0000000000000007E-2</v>
      </c>
      <c r="Z9499">
        <v>0</v>
      </c>
      <c r="AA9499">
        <v>3.04</v>
      </c>
      <c r="AB9499">
        <v>0</v>
      </c>
      <c r="AD9499" t="s">
        <v>45</v>
      </c>
      <c r="AE9499" t="s">
        <v>115</v>
      </c>
      <c r="AF9499" t="s">
        <v>46</v>
      </c>
      <c r="AG9499" s="13">
        <v>43200.700709074074</v>
      </c>
      <c r="AH9499" s="11">
        <v>43200</v>
      </c>
      <c r="AI9499" s="12">
        <v>0.70070907407407412</v>
      </c>
      <c r="AJ9499" t="s">
        <v>61</v>
      </c>
      <c r="AK9499">
        <v>16</v>
      </c>
      <c r="AL9499">
        <v>3.04</v>
      </c>
    </row>
    <row r="9500" spans="1:38" x14ac:dyDescent="0.25">
      <c r="A9500" s="11">
        <v>43191</v>
      </c>
      <c r="B9500" s="11">
        <v>43221</v>
      </c>
      <c r="C9500" s="11">
        <v>43226</v>
      </c>
      <c r="D9500" s="11">
        <v>43229</v>
      </c>
      <c r="E9500" s="11">
        <v>43229</v>
      </c>
      <c r="F9500" s="12">
        <v>0.22993055555555555</v>
      </c>
      <c r="G9500" t="s">
        <v>475</v>
      </c>
      <c r="H9500" t="s">
        <v>67</v>
      </c>
      <c r="I9500" t="s">
        <v>258</v>
      </c>
      <c r="J9500" t="b">
        <v>0</v>
      </c>
      <c r="K9500">
        <v>0</v>
      </c>
      <c r="L9500">
        <v>3.03</v>
      </c>
      <c r="M9500" t="b">
        <v>0</v>
      </c>
      <c r="N9500" t="s">
        <v>41</v>
      </c>
      <c r="O9500" t="s">
        <v>153</v>
      </c>
      <c r="P9500" t="s">
        <v>42</v>
      </c>
      <c r="Q9500">
        <v>1</v>
      </c>
      <c r="R9500" t="b">
        <v>0</v>
      </c>
      <c r="S9500" t="s">
        <v>331</v>
      </c>
      <c r="T9500" t="s">
        <v>101</v>
      </c>
      <c r="U9500">
        <v>3.03</v>
      </c>
      <c r="V9500">
        <v>2</v>
      </c>
      <c r="W9500">
        <v>3.03</v>
      </c>
      <c r="X9500">
        <v>0.01</v>
      </c>
      <c r="Y9500">
        <v>0.02</v>
      </c>
      <c r="Z9500">
        <v>0</v>
      </c>
      <c r="AA9500">
        <v>3.03</v>
      </c>
      <c r="AB9500">
        <v>1</v>
      </c>
      <c r="AD9500" t="s">
        <v>332</v>
      </c>
      <c r="AE9500" t="s">
        <v>261</v>
      </c>
      <c r="AF9500" t="s">
        <v>261</v>
      </c>
      <c r="AG9500" s="13">
        <v>43229.750758506947</v>
      </c>
      <c r="AH9500" s="11">
        <v>43229</v>
      </c>
      <c r="AI9500" s="12">
        <v>0.75075850694444446</v>
      </c>
      <c r="AJ9500" t="s">
        <v>71</v>
      </c>
      <c r="AK9500">
        <v>18</v>
      </c>
      <c r="AL9500">
        <v>1.52</v>
      </c>
    </row>
    <row r="9501" spans="1:38" x14ac:dyDescent="0.25">
      <c r="A9501" s="11">
        <v>43191</v>
      </c>
      <c r="B9501" s="11">
        <v>43252</v>
      </c>
      <c r="C9501" s="11">
        <v>43275</v>
      </c>
      <c r="D9501" s="11">
        <v>43280</v>
      </c>
      <c r="E9501" s="11">
        <v>43280</v>
      </c>
      <c r="F9501" s="12">
        <v>0.50807870370370367</v>
      </c>
      <c r="G9501" t="s">
        <v>615</v>
      </c>
      <c r="H9501" t="s">
        <v>179</v>
      </c>
      <c r="I9501" t="s">
        <v>40</v>
      </c>
      <c r="J9501" t="b">
        <v>0</v>
      </c>
      <c r="K9501">
        <v>0.21</v>
      </c>
      <c r="L9501">
        <v>2.82</v>
      </c>
      <c r="M9501" t="b">
        <v>0</v>
      </c>
      <c r="N9501" t="s">
        <v>41</v>
      </c>
      <c r="O9501" t="s">
        <v>41</v>
      </c>
      <c r="P9501" t="s">
        <v>42</v>
      </c>
      <c r="Q9501">
        <v>2</v>
      </c>
      <c r="R9501" t="b">
        <v>1</v>
      </c>
      <c r="S9501" t="s">
        <v>59</v>
      </c>
      <c r="T9501" t="s">
        <v>60</v>
      </c>
      <c r="U9501">
        <v>3.03</v>
      </c>
      <c r="V9501">
        <v>2</v>
      </c>
      <c r="W9501">
        <v>3.03</v>
      </c>
      <c r="X9501">
        <v>0.24</v>
      </c>
      <c r="Y9501">
        <v>2.63</v>
      </c>
      <c r="Z9501">
        <v>0</v>
      </c>
      <c r="AA9501">
        <v>3.03</v>
      </c>
      <c r="AB9501">
        <v>0</v>
      </c>
      <c r="AD9501" t="s">
        <v>52</v>
      </c>
      <c r="AE9501" t="s">
        <v>176</v>
      </c>
      <c r="AF9501" t="s">
        <v>57</v>
      </c>
      <c r="AG9501" s="13">
        <v>43281.028912037036</v>
      </c>
      <c r="AH9501" s="11">
        <v>43281</v>
      </c>
      <c r="AI9501" s="12">
        <v>2.8912037037037038E-2</v>
      </c>
      <c r="AJ9501" t="s">
        <v>185</v>
      </c>
      <c r="AK9501">
        <v>0</v>
      </c>
      <c r="AL9501">
        <v>1.41</v>
      </c>
    </row>
    <row r="9502" spans="1:38" x14ac:dyDescent="0.25">
      <c r="A9502" s="11">
        <v>43191</v>
      </c>
      <c r="B9502" s="11">
        <v>43221</v>
      </c>
      <c r="C9502" s="11">
        <v>43233</v>
      </c>
      <c r="D9502" s="11">
        <v>43237</v>
      </c>
      <c r="E9502" s="11">
        <v>43237</v>
      </c>
      <c r="F9502" s="12">
        <v>0.40424768518518517</v>
      </c>
      <c r="G9502" t="s">
        <v>63</v>
      </c>
      <c r="H9502" t="s">
        <v>161</v>
      </c>
      <c r="I9502" t="s">
        <v>40</v>
      </c>
      <c r="J9502" t="b">
        <v>0</v>
      </c>
      <c r="K9502">
        <v>0</v>
      </c>
      <c r="L9502">
        <v>3.03</v>
      </c>
      <c r="M9502" t="b">
        <v>0</v>
      </c>
      <c r="N9502" t="s">
        <v>41</v>
      </c>
      <c r="O9502" t="s">
        <v>153</v>
      </c>
      <c r="P9502" t="s">
        <v>42</v>
      </c>
      <c r="Q9502">
        <v>0</v>
      </c>
      <c r="R9502" t="b">
        <v>0</v>
      </c>
      <c r="S9502" t="s">
        <v>43</v>
      </c>
      <c r="T9502" t="s">
        <v>78</v>
      </c>
      <c r="U9502">
        <v>3.03</v>
      </c>
      <c r="V9502">
        <v>1</v>
      </c>
      <c r="W9502">
        <v>3.03</v>
      </c>
      <c r="X9502">
        <v>0.02</v>
      </c>
      <c r="Y9502">
        <v>0.02</v>
      </c>
      <c r="Z9502">
        <v>0</v>
      </c>
      <c r="AA9502">
        <v>3.03</v>
      </c>
      <c r="AB9502">
        <v>0</v>
      </c>
      <c r="AD9502" t="s">
        <v>52</v>
      </c>
      <c r="AE9502" t="s">
        <v>63</v>
      </c>
      <c r="AF9502" t="s">
        <v>54</v>
      </c>
      <c r="AG9502" s="13">
        <v>43237.925075995372</v>
      </c>
      <c r="AH9502" s="11">
        <v>43237</v>
      </c>
      <c r="AI9502" s="12">
        <v>0.92507599537037033</v>
      </c>
      <c r="AJ9502" t="s">
        <v>64</v>
      </c>
      <c r="AK9502">
        <v>22</v>
      </c>
      <c r="AL9502">
        <v>3.03</v>
      </c>
    </row>
    <row r="9503" spans="1:38" x14ac:dyDescent="0.25">
      <c r="A9503" s="11">
        <v>43191</v>
      </c>
      <c r="B9503" s="11">
        <v>43191</v>
      </c>
      <c r="C9503" s="11">
        <v>43212</v>
      </c>
      <c r="D9503" s="11">
        <v>43216</v>
      </c>
      <c r="E9503" s="11">
        <v>43216</v>
      </c>
      <c r="F9503" s="12">
        <v>0.45010416666666669</v>
      </c>
      <c r="G9503" t="s">
        <v>700</v>
      </c>
      <c r="H9503" t="s">
        <v>67</v>
      </c>
      <c r="I9503" t="s">
        <v>180</v>
      </c>
      <c r="J9503" t="b">
        <v>0</v>
      </c>
      <c r="K9503">
        <v>0</v>
      </c>
      <c r="L9503">
        <v>3.03</v>
      </c>
      <c r="M9503" t="b">
        <v>0</v>
      </c>
      <c r="N9503" t="s">
        <v>41</v>
      </c>
      <c r="O9503" t="s">
        <v>41</v>
      </c>
      <c r="P9503" t="s">
        <v>42</v>
      </c>
      <c r="Q9503">
        <v>1</v>
      </c>
      <c r="R9503" t="b">
        <v>0</v>
      </c>
      <c r="S9503" t="s">
        <v>181</v>
      </c>
      <c r="T9503" t="s">
        <v>60</v>
      </c>
      <c r="U9503">
        <v>3.03</v>
      </c>
      <c r="V9503">
        <v>1</v>
      </c>
      <c r="W9503">
        <v>3.03</v>
      </c>
      <c r="X9503">
        <v>0.34</v>
      </c>
      <c r="Y9503">
        <v>3.03</v>
      </c>
      <c r="Z9503">
        <v>0</v>
      </c>
      <c r="AA9503">
        <v>3.03</v>
      </c>
      <c r="AB9503">
        <v>0</v>
      </c>
      <c r="AD9503" t="s">
        <v>182</v>
      </c>
      <c r="AE9503" t="s">
        <v>183</v>
      </c>
      <c r="AF9503" t="s">
        <v>87</v>
      </c>
      <c r="AG9503" s="13">
        <v>43216.970937500002</v>
      </c>
      <c r="AH9503" s="11">
        <v>43216</v>
      </c>
      <c r="AI9503" s="12">
        <v>0.97093750000000001</v>
      </c>
      <c r="AJ9503" t="s">
        <v>64</v>
      </c>
      <c r="AK9503">
        <v>23</v>
      </c>
      <c r="AL9503">
        <v>3.03</v>
      </c>
    </row>
    <row r="9504" spans="1:38" x14ac:dyDescent="0.25">
      <c r="A9504" s="11">
        <v>43191</v>
      </c>
      <c r="B9504" s="11">
        <v>43191</v>
      </c>
      <c r="C9504" s="11">
        <v>43212</v>
      </c>
      <c r="D9504" s="11">
        <v>43214</v>
      </c>
      <c r="E9504" s="11">
        <v>43214</v>
      </c>
      <c r="F9504" s="12">
        <v>0.56083333333333329</v>
      </c>
      <c r="G9504" t="s">
        <v>63</v>
      </c>
      <c r="H9504" t="s">
        <v>39</v>
      </c>
      <c r="I9504" t="s">
        <v>40</v>
      </c>
      <c r="J9504" t="b">
        <v>0</v>
      </c>
      <c r="K9504">
        <v>0</v>
      </c>
      <c r="L9504">
        <v>3.03</v>
      </c>
      <c r="M9504" t="b">
        <v>0</v>
      </c>
      <c r="N9504" t="s">
        <v>41</v>
      </c>
      <c r="O9504" t="s">
        <v>41</v>
      </c>
      <c r="P9504" t="s">
        <v>42</v>
      </c>
      <c r="Q9504">
        <v>1</v>
      </c>
      <c r="R9504" t="b">
        <v>0</v>
      </c>
      <c r="S9504" t="s">
        <v>43</v>
      </c>
      <c r="T9504" t="s">
        <v>44</v>
      </c>
      <c r="U9504">
        <v>3.03</v>
      </c>
      <c r="V9504">
        <v>1</v>
      </c>
      <c r="W9504">
        <v>3.03</v>
      </c>
      <c r="X9504">
        <v>0.73</v>
      </c>
      <c r="Y9504">
        <v>3.03</v>
      </c>
      <c r="Z9504">
        <v>0</v>
      </c>
      <c r="AA9504">
        <v>3.03</v>
      </c>
      <c r="AB9504">
        <v>0</v>
      </c>
      <c r="AD9504" t="s">
        <v>52</v>
      </c>
      <c r="AE9504" t="s">
        <v>63</v>
      </c>
      <c r="AF9504" t="s">
        <v>54</v>
      </c>
      <c r="AG9504" s="13">
        <v>43215.081666666665</v>
      </c>
      <c r="AH9504" s="11">
        <v>43215</v>
      </c>
      <c r="AI9504" s="12">
        <v>8.1666666666666665E-2</v>
      </c>
      <c r="AJ9504" t="s">
        <v>71</v>
      </c>
      <c r="AK9504">
        <v>1</v>
      </c>
      <c r="AL9504">
        <v>3.03</v>
      </c>
    </row>
    <row r="9505" spans="1:38" x14ac:dyDescent="0.25">
      <c r="A9505" s="11">
        <v>43191</v>
      </c>
      <c r="B9505" s="11">
        <v>43191</v>
      </c>
      <c r="C9505" s="11">
        <v>43205</v>
      </c>
      <c r="D9505" s="11">
        <v>43210</v>
      </c>
      <c r="E9505" s="11">
        <v>43210</v>
      </c>
      <c r="F9505" s="12">
        <v>0.50118055555555552</v>
      </c>
      <c r="G9505" t="s">
        <v>100</v>
      </c>
      <c r="H9505" t="s">
        <v>67</v>
      </c>
      <c r="I9505" t="s">
        <v>40</v>
      </c>
      <c r="J9505" t="b">
        <v>0</v>
      </c>
      <c r="K9505">
        <v>0</v>
      </c>
      <c r="L9505">
        <v>3.03</v>
      </c>
      <c r="M9505" t="b">
        <v>0</v>
      </c>
      <c r="N9505" t="s">
        <v>41</v>
      </c>
      <c r="O9505" t="s">
        <v>41</v>
      </c>
      <c r="P9505" t="s">
        <v>42</v>
      </c>
      <c r="Q9505">
        <v>1</v>
      </c>
      <c r="R9505" t="b">
        <v>1</v>
      </c>
      <c r="S9505" t="s">
        <v>59</v>
      </c>
      <c r="T9505" t="s">
        <v>101</v>
      </c>
      <c r="U9505">
        <v>3.03</v>
      </c>
      <c r="V9505">
        <v>1</v>
      </c>
      <c r="W9505">
        <v>3.03</v>
      </c>
      <c r="X9505">
        <v>7.0000000000000007E-2</v>
      </c>
      <c r="Y9505">
        <v>3.03</v>
      </c>
      <c r="Z9505">
        <v>0</v>
      </c>
      <c r="AA9505">
        <v>3.03</v>
      </c>
      <c r="AB9505">
        <v>0</v>
      </c>
      <c r="AD9505" t="s">
        <v>52</v>
      </c>
      <c r="AE9505" t="s">
        <v>70</v>
      </c>
      <c r="AF9505" t="s">
        <v>57</v>
      </c>
      <c r="AG9505" s="13">
        <v>43211.022016770832</v>
      </c>
      <c r="AH9505" s="11">
        <v>43211</v>
      </c>
      <c r="AI9505" s="12">
        <v>2.2016770833333334E-2</v>
      </c>
      <c r="AJ9505" t="s">
        <v>185</v>
      </c>
      <c r="AK9505">
        <v>0</v>
      </c>
      <c r="AL9505">
        <v>3.03</v>
      </c>
    </row>
    <row r="9506" spans="1:38" x14ac:dyDescent="0.25">
      <c r="A9506" s="11">
        <v>43191</v>
      </c>
      <c r="B9506" s="11">
        <v>43191</v>
      </c>
      <c r="C9506" s="11">
        <v>43212</v>
      </c>
      <c r="D9506" s="11">
        <v>43215</v>
      </c>
      <c r="E9506" s="11">
        <v>43215</v>
      </c>
      <c r="F9506" s="12">
        <v>0.39581018518518518</v>
      </c>
      <c r="G9506" t="s">
        <v>402</v>
      </c>
      <c r="H9506" t="s">
        <v>179</v>
      </c>
      <c r="I9506" t="s">
        <v>40</v>
      </c>
      <c r="J9506" t="b">
        <v>0</v>
      </c>
      <c r="K9506">
        <v>0</v>
      </c>
      <c r="L9506">
        <v>3.03</v>
      </c>
      <c r="M9506" t="b">
        <v>0</v>
      </c>
      <c r="N9506" t="s">
        <v>41</v>
      </c>
      <c r="O9506" t="s">
        <v>41</v>
      </c>
      <c r="P9506" t="s">
        <v>42</v>
      </c>
      <c r="Q9506">
        <v>1</v>
      </c>
      <c r="R9506" t="b">
        <v>0</v>
      </c>
      <c r="S9506" t="s">
        <v>59</v>
      </c>
      <c r="T9506" t="s">
        <v>60</v>
      </c>
      <c r="U9506">
        <v>3.03</v>
      </c>
      <c r="V9506">
        <v>1</v>
      </c>
      <c r="W9506">
        <v>3.03</v>
      </c>
      <c r="X9506">
        <v>0.72</v>
      </c>
      <c r="Y9506">
        <v>3.03</v>
      </c>
      <c r="Z9506">
        <v>0</v>
      </c>
      <c r="AA9506">
        <v>3.03</v>
      </c>
      <c r="AB9506">
        <v>0</v>
      </c>
      <c r="AD9506" t="s">
        <v>52</v>
      </c>
      <c r="AE9506" t="s">
        <v>129</v>
      </c>
      <c r="AF9506" t="s">
        <v>57</v>
      </c>
      <c r="AG9506" s="13">
        <v>43215.916643518518</v>
      </c>
      <c r="AH9506" s="11">
        <v>43215</v>
      </c>
      <c r="AI9506" s="12">
        <v>0.91664351851851855</v>
      </c>
      <c r="AJ9506" t="s">
        <v>71</v>
      </c>
      <c r="AK9506">
        <v>21</v>
      </c>
      <c r="AL9506">
        <v>3.03</v>
      </c>
    </row>
    <row r="9507" spans="1:38" x14ac:dyDescent="0.25">
      <c r="A9507" s="11">
        <v>43191</v>
      </c>
      <c r="B9507" s="11">
        <v>43221</v>
      </c>
      <c r="C9507" s="11">
        <v>43233</v>
      </c>
      <c r="D9507" s="11">
        <v>43235</v>
      </c>
      <c r="E9507" s="11">
        <v>43235</v>
      </c>
      <c r="F9507" s="12">
        <v>0.56706018518518519</v>
      </c>
      <c r="G9507" t="s">
        <v>191</v>
      </c>
      <c r="H9507" t="s">
        <v>58</v>
      </c>
      <c r="I9507" t="s">
        <v>40</v>
      </c>
      <c r="J9507" t="b">
        <v>0</v>
      </c>
      <c r="K9507">
        <v>0</v>
      </c>
      <c r="L9507">
        <v>3.03</v>
      </c>
      <c r="M9507" t="b">
        <v>0</v>
      </c>
      <c r="N9507" t="s">
        <v>41</v>
      </c>
      <c r="O9507" t="s">
        <v>41</v>
      </c>
      <c r="P9507" t="s">
        <v>42</v>
      </c>
      <c r="Q9507">
        <v>2</v>
      </c>
      <c r="R9507" t="b">
        <v>0</v>
      </c>
      <c r="S9507" t="s">
        <v>59</v>
      </c>
      <c r="T9507" t="s">
        <v>60</v>
      </c>
      <c r="U9507">
        <v>3.03</v>
      </c>
      <c r="V9507">
        <v>1</v>
      </c>
      <c r="W9507">
        <v>3.03</v>
      </c>
      <c r="X9507">
        <v>0</v>
      </c>
      <c r="Y9507">
        <v>3.03</v>
      </c>
      <c r="Z9507">
        <v>0</v>
      </c>
      <c r="AA9507">
        <v>3.03</v>
      </c>
      <c r="AB9507">
        <v>0</v>
      </c>
      <c r="AD9507" t="s">
        <v>52</v>
      </c>
      <c r="AE9507" t="s">
        <v>129</v>
      </c>
      <c r="AF9507" t="s">
        <v>57</v>
      </c>
      <c r="AG9507" s="13">
        <v>43236.087897453704</v>
      </c>
      <c r="AH9507" s="11">
        <v>43236</v>
      </c>
      <c r="AI9507" s="12">
        <v>8.7897453703703707E-2</v>
      </c>
      <c r="AJ9507" t="s">
        <v>71</v>
      </c>
      <c r="AK9507">
        <v>2</v>
      </c>
      <c r="AL9507">
        <v>3.03</v>
      </c>
    </row>
    <row r="9508" spans="1:38" x14ac:dyDescent="0.25">
      <c r="A9508" s="11">
        <v>43191</v>
      </c>
      <c r="B9508" s="11">
        <v>43191</v>
      </c>
      <c r="C9508" s="11">
        <v>43205</v>
      </c>
      <c r="D9508" s="11">
        <v>43207</v>
      </c>
      <c r="E9508" s="11">
        <v>43207</v>
      </c>
      <c r="F9508" s="12">
        <v>0.24988425925925925</v>
      </c>
      <c r="G9508" t="s">
        <v>237</v>
      </c>
      <c r="H9508" t="s">
        <v>81</v>
      </c>
      <c r="I9508" t="s">
        <v>40</v>
      </c>
      <c r="J9508" t="b">
        <v>0</v>
      </c>
      <c r="K9508">
        <v>0</v>
      </c>
      <c r="L9508">
        <v>3.03</v>
      </c>
      <c r="M9508" t="b">
        <v>0</v>
      </c>
      <c r="N9508" t="s">
        <v>41</v>
      </c>
      <c r="O9508" t="s">
        <v>153</v>
      </c>
      <c r="P9508" t="s">
        <v>143</v>
      </c>
      <c r="Q9508">
        <v>0</v>
      </c>
      <c r="R9508" t="b">
        <v>0</v>
      </c>
      <c r="S9508" t="s">
        <v>59</v>
      </c>
      <c r="T9508" t="s">
        <v>101</v>
      </c>
      <c r="U9508">
        <v>3.03</v>
      </c>
      <c r="V9508">
        <v>1</v>
      </c>
      <c r="W9508">
        <v>3.03</v>
      </c>
      <c r="X9508">
        <v>0.22</v>
      </c>
      <c r="Y9508">
        <v>0.24</v>
      </c>
      <c r="Z9508">
        <v>0</v>
      </c>
      <c r="AA9508">
        <v>3.03</v>
      </c>
      <c r="AB9508">
        <v>0</v>
      </c>
      <c r="AD9508" t="s">
        <v>45</v>
      </c>
      <c r="AE9508" t="s">
        <v>238</v>
      </c>
      <c r="AF9508" t="s">
        <v>126</v>
      </c>
      <c r="AG9508" s="13">
        <v>43207.770716203704</v>
      </c>
      <c r="AH9508" s="11">
        <v>43207</v>
      </c>
      <c r="AI9508" s="12">
        <v>0.77071620370370375</v>
      </c>
      <c r="AJ9508" t="s">
        <v>61</v>
      </c>
      <c r="AK9508">
        <v>18</v>
      </c>
      <c r="AL9508">
        <v>3.03</v>
      </c>
    </row>
    <row r="9509" spans="1:38" x14ac:dyDescent="0.25">
      <c r="A9509" s="11">
        <v>43191</v>
      </c>
      <c r="B9509" s="11">
        <v>43221</v>
      </c>
      <c r="C9509" s="11">
        <v>43233</v>
      </c>
      <c r="D9509" s="11">
        <v>43237</v>
      </c>
      <c r="E9509" s="11">
        <v>43237</v>
      </c>
      <c r="F9509" s="12">
        <v>0.17532407407407408</v>
      </c>
      <c r="G9509" t="s">
        <v>122</v>
      </c>
      <c r="H9509" t="s">
        <v>104</v>
      </c>
      <c r="I9509" t="s">
        <v>40</v>
      </c>
      <c r="J9509" t="b">
        <v>0</v>
      </c>
      <c r="K9509">
        <v>2.35</v>
      </c>
      <c r="L9509">
        <v>0.68</v>
      </c>
      <c r="M9509" t="b">
        <v>0</v>
      </c>
      <c r="N9509" t="s">
        <v>41</v>
      </c>
      <c r="O9509" t="s">
        <v>153</v>
      </c>
      <c r="P9509" t="s">
        <v>42</v>
      </c>
      <c r="Q9509">
        <v>0</v>
      </c>
      <c r="R9509" t="b">
        <v>0</v>
      </c>
      <c r="S9509" t="s">
        <v>43</v>
      </c>
      <c r="T9509" t="s">
        <v>78</v>
      </c>
      <c r="U9509">
        <v>3.03</v>
      </c>
      <c r="V9509">
        <v>1</v>
      </c>
      <c r="W9509">
        <v>3.03</v>
      </c>
      <c r="X9509">
        <v>0.03</v>
      </c>
      <c r="Y9509">
        <v>0.03</v>
      </c>
      <c r="Z9509">
        <v>0</v>
      </c>
      <c r="AA9509">
        <v>3.03</v>
      </c>
      <c r="AB9509">
        <v>0</v>
      </c>
      <c r="AC9509">
        <v>100</v>
      </c>
      <c r="AD9509" t="s">
        <v>45</v>
      </c>
      <c r="AE9509" t="s">
        <v>38</v>
      </c>
      <c r="AF9509" t="s">
        <v>46</v>
      </c>
      <c r="AG9509" s="13">
        <v>43237.696160300926</v>
      </c>
      <c r="AH9509" s="11">
        <v>43237</v>
      </c>
      <c r="AI9509" s="12">
        <v>0.69616030092592596</v>
      </c>
      <c r="AJ9509" t="s">
        <v>64</v>
      </c>
      <c r="AK9509">
        <v>16</v>
      </c>
      <c r="AL9509">
        <v>0.68</v>
      </c>
    </row>
    <row r="9510" spans="1:38" x14ac:dyDescent="0.25">
      <c r="A9510" s="11">
        <v>43191</v>
      </c>
      <c r="B9510" s="11">
        <v>43191</v>
      </c>
      <c r="C9510" s="11">
        <v>43205</v>
      </c>
      <c r="D9510" s="11">
        <v>43206</v>
      </c>
      <c r="E9510" s="11">
        <v>43206</v>
      </c>
      <c r="F9510" s="12">
        <v>0.14550925925925925</v>
      </c>
      <c r="G9510" t="s">
        <v>287</v>
      </c>
      <c r="H9510" t="s">
        <v>295</v>
      </c>
      <c r="I9510" t="s">
        <v>40</v>
      </c>
      <c r="J9510" t="b">
        <v>0</v>
      </c>
      <c r="K9510">
        <v>0</v>
      </c>
      <c r="L9510">
        <v>3.03</v>
      </c>
      <c r="M9510" t="b">
        <v>0</v>
      </c>
      <c r="N9510" t="s">
        <v>41</v>
      </c>
      <c r="O9510" t="s">
        <v>153</v>
      </c>
      <c r="P9510" t="s">
        <v>42</v>
      </c>
      <c r="Q9510">
        <v>0</v>
      </c>
      <c r="R9510" t="b">
        <v>0</v>
      </c>
      <c r="S9510" t="s">
        <v>43</v>
      </c>
      <c r="T9510" t="s">
        <v>78</v>
      </c>
      <c r="U9510">
        <v>3.03</v>
      </c>
      <c r="V9510">
        <v>2</v>
      </c>
      <c r="W9510">
        <v>3.03</v>
      </c>
      <c r="X9510">
        <v>0.1</v>
      </c>
      <c r="Y9510">
        <v>0.11</v>
      </c>
      <c r="Z9510">
        <v>0</v>
      </c>
      <c r="AA9510">
        <v>3.03</v>
      </c>
      <c r="AB9510">
        <v>1</v>
      </c>
      <c r="AD9510" t="s">
        <v>45</v>
      </c>
      <c r="AE9510" t="s">
        <v>115</v>
      </c>
      <c r="AF9510" t="s">
        <v>46</v>
      </c>
      <c r="AG9510" s="13">
        <v>43206.666343449077</v>
      </c>
      <c r="AH9510" s="11">
        <v>43206</v>
      </c>
      <c r="AI9510" s="12">
        <v>0.66634344907407406</v>
      </c>
      <c r="AJ9510" t="s">
        <v>47</v>
      </c>
      <c r="AK9510">
        <v>15</v>
      </c>
      <c r="AL9510">
        <v>1.52</v>
      </c>
    </row>
    <row r="9511" spans="1:38" x14ac:dyDescent="0.25">
      <c r="A9511" s="11">
        <v>43191</v>
      </c>
      <c r="B9511" s="11">
        <v>43191</v>
      </c>
      <c r="C9511" s="11">
        <v>43212</v>
      </c>
      <c r="D9511" s="11">
        <v>43215</v>
      </c>
      <c r="E9511" s="11">
        <v>43215</v>
      </c>
      <c r="F9511" s="12">
        <v>0.23061342592592593</v>
      </c>
      <c r="G9511" t="s">
        <v>193</v>
      </c>
      <c r="H9511" t="s">
        <v>97</v>
      </c>
      <c r="I9511" t="s">
        <v>40</v>
      </c>
      <c r="J9511" t="b">
        <v>0</v>
      </c>
      <c r="K9511">
        <v>0.03</v>
      </c>
      <c r="L9511">
        <v>3</v>
      </c>
      <c r="M9511" t="b">
        <v>0</v>
      </c>
      <c r="N9511" t="s">
        <v>41</v>
      </c>
      <c r="O9511" t="s">
        <v>153</v>
      </c>
      <c r="P9511" t="s">
        <v>42</v>
      </c>
      <c r="Q9511">
        <v>0</v>
      </c>
      <c r="R9511" t="b">
        <v>0</v>
      </c>
      <c r="S9511" t="s">
        <v>43</v>
      </c>
      <c r="T9511" t="s">
        <v>78</v>
      </c>
      <c r="U9511">
        <v>3.03</v>
      </c>
      <c r="V9511">
        <v>1</v>
      </c>
      <c r="W9511">
        <v>3.03</v>
      </c>
      <c r="X9511">
        <v>7.0000000000000007E-2</v>
      </c>
      <c r="Y9511">
        <v>0.08</v>
      </c>
      <c r="Z9511">
        <v>0</v>
      </c>
      <c r="AA9511">
        <v>3.03</v>
      </c>
      <c r="AB9511">
        <v>0</v>
      </c>
      <c r="AD9511" t="s">
        <v>45</v>
      </c>
      <c r="AE9511" t="s">
        <v>38</v>
      </c>
      <c r="AF9511" t="s">
        <v>46</v>
      </c>
      <c r="AG9511" s="13">
        <v>43215.751443692126</v>
      </c>
      <c r="AH9511" s="11">
        <v>43215</v>
      </c>
      <c r="AI9511" s="12">
        <v>0.75144369212962958</v>
      </c>
      <c r="AJ9511" t="s">
        <v>71</v>
      </c>
      <c r="AK9511">
        <v>18</v>
      </c>
      <c r="AL9511">
        <v>3</v>
      </c>
    </row>
    <row r="9512" spans="1:38" x14ac:dyDescent="0.25">
      <c r="A9512" s="11">
        <v>43191</v>
      </c>
      <c r="B9512" s="11">
        <v>43221</v>
      </c>
      <c r="C9512" s="11">
        <v>43219</v>
      </c>
      <c r="D9512" s="11">
        <v>43224</v>
      </c>
      <c r="E9512" s="11">
        <v>43224</v>
      </c>
      <c r="F9512" s="12">
        <v>0.20131944444444444</v>
      </c>
      <c r="G9512" t="s">
        <v>372</v>
      </c>
      <c r="H9512" t="s">
        <v>169</v>
      </c>
      <c r="I9512" t="s">
        <v>40</v>
      </c>
      <c r="J9512" t="b">
        <v>0</v>
      </c>
      <c r="K9512">
        <v>0.3</v>
      </c>
      <c r="L9512">
        <v>2.73</v>
      </c>
      <c r="M9512" t="b">
        <v>0</v>
      </c>
      <c r="N9512" t="s">
        <v>41</v>
      </c>
      <c r="O9512" t="s">
        <v>41</v>
      </c>
      <c r="P9512" t="s">
        <v>42</v>
      </c>
      <c r="Q9512">
        <v>3</v>
      </c>
      <c r="R9512" t="b">
        <v>0</v>
      </c>
      <c r="S9512" t="s">
        <v>59</v>
      </c>
      <c r="T9512" t="s">
        <v>60</v>
      </c>
      <c r="U9512">
        <v>3.03</v>
      </c>
      <c r="V9512">
        <v>2</v>
      </c>
      <c r="W9512">
        <v>3.03</v>
      </c>
      <c r="X9512">
        <v>0.34</v>
      </c>
      <c r="Y9512">
        <v>2.2599999999999998</v>
      </c>
      <c r="Z9512">
        <v>0</v>
      </c>
      <c r="AA9512">
        <v>3.03</v>
      </c>
      <c r="AB9512">
        <v>0</v>
      </c>
      <c r="AD9512" t="s">
        <v>45</v>
      </c>
      <c r="AE9512" t="s">
        <v>238</v>
      </c>
      <c r="AF9512" t="s">
        <v>126</v>
      </c>
      <c r="AG9512" s="13">
        <v>43224.72215277778</v>
      </c>
      <c r="AH9512" s="11">
        <v>43224</v>
      </c>
      <c r="AI9512" s="12">
        <v>0.72215277777777775</v>
      </c>
      <c r="AJ9512" t="s">
        <v>55</v>
      </c>
      <c r="AK9512">
        <v>17</v>
      </c>
      <c r="AL9512">
        <v>1.36</v>
      </c>
    </row>
    <row r="9513" spans="1:38" x14ac:dyDescent="0.25">
      <c r="A9513" s="11">
        <v>43191</v>
      </c>
      <c r="B9513" s="11">
        <v>43252</v>
      </c>
      <c r="C9513" s="11">
        <v>43254</v>
      </c>
      <c r="D9513" s="11">
        <v>43255</v>
      </c>
      <c r="E9513" s="11">
        <v>43255</v>
      </c>
      <c r="F9513" s="12">
        <v>0.22096064814814814</v>
      </c>
      <c r="G9513" t="s">
        <v>888</v>
      </c>
      <c r="H9513" t="s">
        <v>118</v>
      </c>
      <c r="I9513" t="s">
        <v>180</v>
      </c>
      <c r="J9513" t="b">
        <v>0</v>
      </c>
      <c r="K9513">
        <v>0</v>
      </c>
      <c r="L9513">
        <v>3.02</v>
      </c>
      <c r="M9513" t="b">
        <v>0</v>
      </c>
      <c r="N9513" t="s">
        <v>41</v>
      </c>
      <c r="O9513" t="s">
        <v>41</v>
      </c>
      <c r="P9513" t="s">
        <v>42</v>
      </c>
      <c r="Q9513">
        <v>1</v>
      </c>
      <c r="R9513" t="b">
        <v>0</v>
      </c>
      <c r="S9513" t="s">
        <v>259</v>
      </c>
      <c r="T9513" t="s">
        <v>60</v>
      </c>
      <c r="U9513">
        <v>3.02</v>
      </c>
      <c r="V9513">
        <v>1</v>
      </c>
      <c r="W9513">
        <v>3.02</v>
      </c>
      <c r="X9513">
        <v>0</v>
      </c>
      <c r="Y9513">
        <v>3.02</v>
      </c>
      <c r="Z9513">
        <v>0</v>
      </c>
      <c r="AA9513">
        <v>3.02</v>
      </c>
      <c r="AB9513">
        <v>0</v>
      </c>
      <c r="AD9513" t="s">
        <v>260</v>
      </c>
      <c r="AE9513" t="s">
        <v>261</v>
      </c>
      <c r="AF9513" t="s">
        <v>261</v>
      </c>
      <c r="AG9513" s="13">
        <v>43255.741789259257</v>
      </c>
      <c r="AH9513" s="11">
        <v>43255</v>
      </c>
      <c r="AI9513" s="12">
        <v>0.7417892592592592</v>
      </c>
      <c r="AJ9513" t="s">
        <v>47</v>
      </c>
      <c r="AK9513">
        <v>17</v>
      </c>
      <c r="AL9513">
        <v>3.02</v>
      </c>
    </row>
    <row r="9514" spans="1:38" x14ac:dyDescent="0.25">
      <c r="A9514" s="11">
        <v>43191</v>
      </c>
      <c r="B9514" s="11">
        <v>43191</v>
      </c>
      <c r="C9514" s="11">
        <v>43191</v>
      </c>
      <c r="D9514" s="11">
        <v>43193</v>
      </c>
      <c r="E9514" s="11">
        <v>43193</v>
      </c>
      <c r="F9514" s="12">
        <v>0.20326388888888888</v>
      </c>
      <c r="G9514" t="s">
        <v>287</v>
      </c>
      <c r="H9514" t="s">
        <v>77</v>
      </c>
      <c r="I9514" t="s">
        <v>40</v>
      </c>
      <c r="J9514" t="b">
        <v>0</v>
      </c>
      <c r="K9514">
        <v>0</v>
      </c>
      <c r="L9514">
        <v>3.02</v>
      </c>
      <c r="M9514" t="b">
        <v>0</v>
      </c>
      <c r="N9514" t="s">
        <v>41</v>
      </c>
      <c r="O9514" t="s">
        <v>153</v>
      </c>
      <c r="P9514" t="s">
        <v>42</v>
      </c>
      <c r="Q9514">
        <v>0</v>
      </c>
      <c r="R9514" t="b">
        <v>0</v>
      </c>
      <c r="S9514" t="s">
        <v>43</v>
      </c>
      <c r="T9514" t="s">
        <v>78</v>
      </c>
      <c r="U9514">
        <v>3.02</v>
      </c>
      <c r="V9514">
        <v>1</v>
      </c>
      <c r="W9514">
        <v>3.02</v>
      </c>
      <c r="X9514">
        <v>0.03</v>
      </c>
      <c r="Y9514">
        <v>0.04</v>
      </c>
      <c r="Z9514">
        <v>0</v>
      </c>
      <c r="AA9514">
        <v>3.02</v>
      </c>
      <c r="AB9514">
        <v>0</v>
      </c>
      <c r="AD9514" t="s">
        <v>45</v>
      </c>
      <c r="AE9514" t="s">
        <v>115</v>
      </c>
      <c r="AF9514" t="s">
        <v>46</v>
      </c>
      <c r="AG9514" s="13">
        <v>43193.72410028935</v>
      </c>
      <c r="AH9514" s="11">
        <v>43193</v>
      </c>
      <c r="AI9514" s="12">
        <v>0.72410028935185189</v>
      </c>
      <c r="AJ9514" t="s">
        <v>61</v>
      </c>
      <c r="AK9514">
        <v>17</v>
      </c>
      <c r="AL9514">
        <v>3.02</v>
      </c>
    </row>
    <row r="9515" spans="1:38" x14ac:dyDescent="0.25">
      <c r="A9515" s="11">
        <v>43191</v>
      </c>
      <c r="B9515" s="11">
        <v>43221</v>
      </c>
      <c r="C9515" s="11">
        <v>43233</v>
      </c>
      <c r="D9515" s="11">
        <v>43237</v>
      </c>
      <c r="E9515" s="11">
        <v>43237</v>
      </c>
      <c r="F9515" s="12">
        <v>0.59135416666666663</v>
      </c>
      <c r="G9515" t="s">
        <v>867</v>
      </c>
      <c r="H9515" t="s">
        <v>67</v>
      </c>
      <c r="I9515" t="s">
        <v>40</v>
      </c>
      <c r="J9515" t="b">
        <v>0</v>
      </c>
      <c r="K9515">
        <v>0.27</v>
      </c>
      <c r="L9515">
        <v>2.75</v>
      </c>
      <c r="M9515" t="b">
        <v>0</v>
      </c>
      <c r="N9515" t="s">
        <v>41</v>
      </c>
      <c r="O9515" t="s">
        <v>153</v>
      </c>
      <c r="P9515" t="s">
        <v>42</v>
      </c>
      <c r="Q9515">
        <v>0</v>
      </c>
      <c r="R9515" t="b">
        <v>0</v>
      </c>
      <c r="S9515" t="s">
        <v>43</v>
      </c>
      <c r="T9515" t="s">
        <v>78</v>
      </c>
      <c r="U9515">
        <v>3.02</v>
      </c>
      <c r="V9515">
        <v>1</v>
      </c>
      <c r="W9515">
        <v>3.02</v>
      </c>
      <c r="X9515">
        <v>0.01</v>
      </c>
      <c r="Y9515">
        <v>0.02</v>
      </c>
      <c r="Z9515">
        <v>0</v>
      </c>
      <c r="AA9515">
        <v>3.02</v>
      </c>
      <c r="AB9515">
        <v>0</v>
      </c>
      <c r="AD9515" t="s">
        <v>52</v>
      </c>
      <c r="AE9515" t="s">
        <v>63</v>
      </c>
      <c r="AF9515" t="s">
        <v>54</v>
      </c>
      <c r="AG9515" s="13">
        <v>43238.112191238426</v>
      </c>
      <c r="AH9515" s="11">
        <v>43238</v>
      </c>
      <c r="AI9515" s="12">
        <v>0.11219123842592593</v>
      </c>
      <c r="AJ9515" t="s">
        <v>55</v>
      </c>
      <c r="AK9515">
        <v>2</v>
      </c>
      <c r="AL9515">
        <v>2.75</v>
      </c>
    </row>
    <row r="9516" spans="1:38" x14ac:dyDescent="0.25">
      <c r="A9516" s="11">
        <v>43191</v>
      </c>
      <c r="B9516" s="11">
        <v>43252</v>
      </c>
      <c r="C9516" s="11">
        <v>43268</v>
      </c>
      <c r="D9516" s="11">
        <v>43273</v>
      </c>
      <c r="E9516" s="11">
        <v>43272</v>
      </c>
      <c r="F9516" s="12">
        <v>0.93633101851851852</v>
      </c>
      <c r="G9516" t="s">
        <v>231</v>
      </c>
      <c r="H9516" t="s">
        <v>211</v>
      </c>
      <c r="I9516" t="s">
        <v>40</v>
      </c>
      <c r="J9516" t="b">
        <v>0</v>
      </c>
      <c r="K9516">
        <v>0</v>
      </c>
      <c r="L9516">
        <v>3.02</v>
      </c>
      <c r="M9516" t="b">
        <v>0</v>
      </c>
      <c r="N9516" t="s">
        <v>41</v>
      </c>
      <c r="O9516" t="s">
        <v>153</v>
      </c>
      <c r="P9516" t="s">
        <v>42</v>
      </c>
      <c r="Q9516">
        <v>0</v>
      </c>
      <c r="R9516" t="b">
        <v>0</v>
      </c>
      <c r="S9516" t="s">
        <v>43</v>
      </c>
      <c r="T9516" t="s">
        <v>78</v>
      </c>
      <c r="U9516">
        <v>3.02</v>
      </c>
      <c r="V9516">
        <v>1</v>
      </c>
      <c r="W9516">
        <v>3.02</v>
      </c>
      <c r="X9516">
        <v>0.01</v>
      </c>
      <c r="Y9516">
        <v>0.02</v>
      </c>
      <c r="Z9516">
        <v>0</v>
      </c>
      <c r="AA9516">
        <v>3.02</v>
      </c>
      <c r="AB9516">
        <v>0</v>
      </c>
      <c r="AD9516" t="s">
        <v>170</v>
      </c>
      <c r="AE9516" t="s">
        <v>222</v>
      </c>
      <c r="AF9516" t="s">
        <v>223</v>
      </c>
      <c r="AG9516" s="13">
        <v>43273.457164502317</v>
      </c>
      <c r="AH9516" s="11">
        <v>43273</v>
      </c>
      <c r="AI9516" s="12">
        <v>0.45716450231481481</v>
      </c>
      <c r="AJ9516" t="s">
        <v>55</v>
      </c>
      <c r="AK9516">
        <v>10</v>
      </c>
      <c r="AL9516">
        <v>3.02</v>
      </c>
    </row>
    <row r="9517" spans="1:38" x14ac:dyDescent="0.25">
      <c r="A9517" s="11">
        <v>43191</v>
      </c>
      <c r="B9517" s="11">
        <v>43221</v>
      </c>
      <c r="C9517" s="11">
        <v>43247</v>
      </c>
      <c r="D9517" s="11">
        <v>43248</v>
      </c>
      <c r="E9517" s="11">
        <v>43248</v>
      </c>
      <c r="F9517" s="12">
        <v>0.33359953703703704</v>
      </c>
      <c r="G9517" t="s">
        <v>147</v>
      </c>
      <c r="H9517" t="s">
        <v>118</v>
      </c>
      <c r="I9517" t="s">
        <v>40</v>
      </c>
      <c r="J9517" t="b">
        <v>0</v>
      </c>
      <c r="K9517">
        <v>0</v>
      </c>
      <c r="L9517">
        <v>3.02</v>
      </c>
      <c r="M9517" t="b">
        <v>0</v>
      </c>
      <c r="N9517" t="s">
        <v>41</v>
      </c>
      <c r="O9517" t="s">
        <v>153</v>
      </c>
      <c r="P9517" t="s">
        <v>42</v>
      </c>
      <c r="Q9517">
        <v>0</v>
      </c>
      <c r="R9517" t="b">
        <v>0</v>
      </c>
      <c r="S9517" t="s">
        <v>43</v>
      </c>
      <c r="T9517" t="s">
        <v>78</v>
      </c>
      <c r="U9517">
        <v>3.02</v>
      </c>
      <c r="V9517">
        <v>1</v>
      </c>
      <c r="W9517">
        <v>3.02</v>
      </c>
      <c r="X9517">
        <v>0.04</v>
      </c>
      <c r="Y9517">
        <v>0.05</v>
      </c>
      <c r="Z9517">
        <v>0</v>
      </c>
      <c r="AA9517">
        <v>3.02</v>
      </c>
      <c r="AB9517">
        <v>0</v>
      </c>
      <c r="AD9517" t="s">
        <v>45</v>
      </c>
      <c r="AE9517" t="s">
        <v>95</v>
      </c>
      <c r="AF9517" t="s">
        <v>46</v>
      </c>
      <c r="AG9517" s="13">
        <v>43248.85442826389</v>
      </c>
      <c r="AH9517" s="11">
        <v>43248</v>
      </c>
      <c r="AI9517" s="12">
        <v>0.85442826388888893</v>
      </c>
      <c r="AJ9517" t="s">
        <v>47</v>
      </c>
      <c r="AK9517">
        <v>20</v>
      </c>
      <c r="AL9517">
        <v>3.02</v>
      </c>
    </row>
    <row r="9518" spans="1:38" x14ac:dyDescent="0.25">
      <c r="A9518" s="11">
        <v>43191</v>
      </c>
      <c r="B9518" s="11">
        <v>43221</v>
      </c>
      <c r="C9518" s="11">
        <v>43226</v>
      </c>
      <c r="D9518" s="11">
        <v>43231</v>
      </c>
      <c r="E9518" s="11">
        <v>43231</v>
      </c>
      <c r="F9518" s="12">
        <v>4.2060185185185187E-2</v>
      </c>
      <c r="G9518" t="s">
        <v>1600</v>
      </c>
      <c r="H9518" t="s">
        <v>67</v>
      </c>
      <c r="I9518" t="s">
        <v>521</v>
      </c>
      <c r="J9518" t="b">
        <v>0</v>
      </c>
      <c r="K9518">
        <v>0</v>
      </c>
      <c r="L9518">
        <v>3.02</v>
      </c>
      <c r="M9518" t="b">
        <v>0</v>
      </c>
      <c r="N9518" t="s">
        <v>41</v>
      </c>
      <c r="O9518" t="s">
        <v>41</v>
      </c>
      <c r="P9518" t="s">
        <v>83</v>
      </c>
      <c r="Q9518">
        <v>1</v>
      </c>
      <c r="R9518" t="b">
        <v>1</v>
      </c>
      <c r="S9518" t="s">
        <v>259</v>
      </c>
      <c r="T9518" t="s">
        <v>60</v>
      </c>
      <c r="U9518">
        <v>3.02</v>
      </c>
      <c r="V9518">
        <v>1</v>
      </c>
      <c r="W9518">
        <v>3.02</v>
      </c>
      <c r="X9518">
        <v>0.28000000000000003</v>
      </c>
      <c r="Y9518">
        <v>3.02</v>
      </c>
      <c r="Z9518">
        <v>0</v>
      </c>
      <c r="AA9518">
        <v>3.02</v>
      </c>
      <c r="AB9518">
        <v>0</v>
      </c>
      <c r="AD9518" t="s">
        <v>260</v>
      </c>
      <c r="AE9518" t="s">
        <v>261</v>
      </c>
      <c r="AF9518" t="s">
        <v>261</v>
      </c>
      <c r="AG9518" s="13">
        <v>43231.562893518516</v>
      </c>
      <c r="AH9518" s="11">
        <v>43231</v>
      </c>
      <c r="AI9518" s="12">
        <v>0.56289351851851854</v>
      </c>
      <c r="AJ9518" t="s">
        <v>55</v>
      </c>
      <c r="AK9518">
        <v>13</v>
      </c>
      <c r="AL9518">
        <v>3.02</v>
      </c>
    </row>
    <row r="9519" spans="1:38" x14ac:dyDescent="0.25">
      <c r="A9519" s="11">
        <v>43191</v>
      </c>
      <c r="B9519" s="11">
        <v>43252</v>
      </c>
      <c r="C9519" s="11">
        <v>43268</v>
      </c>
      <c r="D9519" s="11">
        <v>43269</v>
      </c>
      <c r="E9519" s="11">
        <v>43269</v>
      </c>
      <c r="F9519" s="12">
        <v>0.14511574074074074</v>
      </c>
      <c r="G9519" t="s">
        <v>257</v>
      </c>
      <c r="H9519" t="s">
        <v>161</v>
      </c>
      <c r="I9519" t="s">
        <v>258</v>
      </c>
      <c r="J9519" t="b">
        <v>0</v>
      </c>
      <c r="K9519">
        <v>0.28999999999999998</v>
      </c>
      <c r="L9519">
        <v>2.72</v>
      </c>
      <c r="M9519" t="b">
        <v>0</v>
      </c>
      <c r="N9519" t="s">
        <v>41</v>
      </c>
      <c r="O9519" t="s">
        <v>41</v>
      </c>
      <c r="P9519" t="s">
        <v>42</v>
      </c>
      <c r="Q9519">
        <v>3</v>
      </c>
      <c r="R9519" t="b">
        <v>0</v>
      </c>
      <c r="S9519" t="s">
        <v>259</v>
      </c>
      <c r="T9519" t="s">
        <v>44</v>
      </c>
      <c r="U9519">
        <v>3.02</v>
      </c>
      <c r="V9519">
        <v>2</v>
      </c>
      <c r="W9519">
        <v>3.02</v>
      </c>
      <c r="X9519">
        <v>0.12</v>
      </c>
      <c r="Y9519">
        <v>1.1499999999999999</v>
      </c>
      <c r="Z9519">
        <v>0</v>
      </c>
      <c r="AA9519">
        <v>3.02</v>
      </c>
      <c r="AB9519">
        <v>0</v>
      </c>
      <c r="AD9519" t="s">
        <v>260</v>
      </c>
      <c r="AE9519" t="s">
        <v>261</v>
      </c>
      <c r="AF9519" t="s">
        <v>261</v>
      </c>
      <c r="AG9519" s="13">
        <v>43269.665949074071</v>
      </c>
      <c r="AH9519" s="11">
        <v>43269</v>
      </c>
      <c r="AI9519" s="12">
        <v>0.66594907407407411</v>
      </c>
      <c r="AJ9519" t="s">
        <v>47</v>
      </c>
      <c r="AK9519">
        <v>15</v>
      </c>
      <c r="AL9519">
        <v>1.36</v>
      </c>
    </row>
    <row r="9520" spans="1:38" x14ac:dyDescent="0.25">
      <c r="A9520" s="11">
        <v>43191</v>
      </c>
      <c r="B9520" s="11">
        <v>43191</v>
      </c>
      <c r="C9520" s="11">
        <v>43191</v>
      </c>
      <c r="D9520" s="11">
        <v>43196</v>
      </c>
      <c r="E9520" s="11">
        <v>43196</v>
      </c>
      <c r="F9520" s="12">
        <v>0.11710648148148148</v>
      </c>
      <c r="G9520" t="s">
        <v>1438</v>
      </c>
      <c r="H9520" t="s">
        <v>39</v>
      </c>
      <c r="I9520" t="s">
        <v>40</v>
      </c>
      <c r="J9520" t="b">
        <v>0</v>
      </c>
      <c r="K9520">
        <v>2.57</v>
      </c>
      <c r="L9520">
        <v>0.45</v>
      </c>
      <c r="M9520" t="b">
        <v>0</v>
      </c>
      <c r="N9520" t="s">
        <v>41</v>
      </c>
      <c r="O9520" t="s">
        <v>41</v>
      </c>
      <c r="P9520" t="s">
        <v>42</v>
      </c>
      <c r="Q9520">
        <v>5</v>
      </c>
      <c r="R9520" t="b">
        <v>0</v>
      </c>
      <c r="S9520" t="s">
        <v>59</v>
      </c>
      <c r="T9520" t="s">
        <v>101</v>
      </c>
      <c r="U9520">
        <v>3.02</v>
      </c>
      <c r="V9520">
        <v>2</v>
      </c>
      <c r="W9520">
        <v>3.02</v>
      </c>
      <c r="X9520">
        <v>0.11</v>
      </c>
      <c r="Y9520">
        <v>0.65</v>
      </c>
      <c r="Z9520">
        <v>0</v>
      </c>
      <c r="AA9520">
        <v>3.02</v>
      </c>
      <c r="AB9520">
        <v>0</v>
      </c>
      <c r="AD9520" t="s">
        <v>170</v>
      </c>
      <c r="AE9520" t="s">
        <v>278</v>
      </c>
      <c r="AF9520" t="s">
        <v>172</v>
      </c>
      <c r="AG9520" s="13">
        <v>43196.637939004628</v>
      </c>
      <c r="AH9520" s="11">
        <v>43196</v>
      </c>
      <c r="AI9520" s="12">
        <v>0.6379390046296296</v>
      </c>
      <c r="AJ9520" t="s">
        <v>55</v>
      </c>
      <c r="AK9520">
        <v>15</v>
      </c>
      <c r="AL9520">
        <v>0.22</v>
      </c>
    </row>
    <row r="9521" spans="1:38" x14ac:dyDescent="0.25">
      <c r="A9521" s="11">
        <v>43191</v>
      </c>
      <c r="B9521" s="11">
        <v>43252</v>
      </c>
      <c r="C9521" s="11">
        <v>43254</v>
      </c>
      <c r="D9521" s="11">
        <v>43255</v>
      </c>
      <c r="E9521" s="11">
        <v>43255</v>
      </c>
      <c r="F9521" s="12">
        <v>0.40313657407407405</v>
      </c>
      <c r="G9521" t="s">
        <v>160</v>
      </c>
      <c r="H9521" t="s">
        <v>50</v>
      </c>
      <c r="I9521" t="s">
        <v>40</v>
      </c>
      <c r="J9521" t="b">
        <v>0</v>
      </c>
      <c r="K9521">
        <v>0</v>
      </c>
      <c r="L9521">
        <v>3.02</v>
      </c>
      <c r="M9521" t="b">
        <v>0</v>
      </c>
      <c r="N9521" t="s">
        <v>41</v>
      </c>
      <c r="O9521" t="s">
        <v>153</v>
      </c>
      <c r="P9521" t="s">
        <v>42</v>
      </c>
      <c r="Q9521">
        <v>0</v>
      </c>
      <c r="R9521" t="b">
        <v>1</v>
      </c>
      <c r="S9521" t="s">
        <v>43</v>
      </c>
      <c r="T9521" t="s">
        <v>78</v>
      </c>
      <c r="U9521">
        <v>3.02</v>
      </c>
      <c r="V9521">
        <v>1</v>
      </c>
      <c r="W9521">
        <v>3.02</v>
      </c>
      <c r="X9521">
        <v>0.04</v>
      </c>
      <c r="Y9521">
        <v>0.05</v>
      </c>
      <c r="Z9521">
        <v>0</v>
      </c>
      <c r="AA9521">
        <v>3.02</v>
      </c>
      <c r="AB9521">
        <v>0</v>
      </c>
      <c r="AD9521" t="s">
        <v>45</v>
      </c>
      <c r="AE9521" t="s">
        <v>115</v>
      </c>
      <c r="AF9521" t="s">
        <v>46</v>
      </c>
      <c r="AG9521" s="13">
        <v>43255.923964814814</v>
      </c>
      <c r="AH9521" s="11">
        <v>43255</v>
      </c>
      <c r="AI9521" s="12">
        <v>0.92396481481481485</v>
      </c>
      <c r="AJ9521" t="s">
        <v>47</v>
      </c>
      <c r="AK9521">
        <v>22</v>
      </c>
      <c r="AL9521">
        <v>3.02</v>
      </c>
    </row>
    <row r="9522" spans="1:38" x14ac:dyDescent="0.25">
      <c r="A9522" s="11">
        <v>43191</v>
      </c>
      <c r="B9522" s="11">
        <v>43191</v>
      </c>
      <c r="C9522" s="11">
        <v>43219</v>
      </c>
      <c r="D9522" s="11">
        <v>43220</v>
      </c>
      <c r="E9522" s="11">
        <v>43220</v>
      </c>
      <c r="F9522" s="12">
        <v>0.58869212962962958</v>
      </c>
      <c r="G9522" t="s">
        <v>867</v>
      </c>
      <c r="H9522" t="s">
        <v>221</v>
      </c>
      <c r="I9522" t="s">
        <v>40</v>
      </c>
      <c r="J9522" t="b">
        <v>0</v>
      </c>
      <c r="K9522">
        <v>0</v>
      </c>
      <c r="L9522">
        <v>1.79</v>
      </c>
      <c r="M9522" t="b">
        <v>1</v>
      </c>
      <c r="N9522" t="s">
        <v>41</v>
      </c>
      <c r="O9522" t="s">
        <v>153</v>
      </c>
      <c r="P9522" t="s">
        <v>42</v>
      </c>
      <c r="Q9522">
        <v>0</v>
      </c>
      <c r="R9522" t="b">
        <v>0</v>
      </c>
      <c r="S9522" t="s">
        <v>43</v>
      </c>
      <c r="T9522" t="s">
        <v>78</v>
      </c>
      <c r="U9522">
        <v>3.02</v>
      </c>
      <c r="V9522">
        <v>2</v>
      </c>
      <c r="W9522">
        <v>3.02</v>
      </c>
      <c r="X9522">
        <v>0</v>
      </c>
      <c r="Y9522">
        <v>0.02</v>
      </c>
      <c r="Z9522">
        <v>1.23</v>
      </c>
      <c r="AA9522">
        <v>3.02</v>
      </c>
      <c r="AB9522">
        <v>1</v>
      </c>
      <c r="AD9522" t="s">
        <v>52</v>
      </c>
      <c r="AE9522" t="s">
        <v>105</v>
      </c>
      <c r="AF9522" t="s">
        <v>92</v>
      </c>
      <c r="AG9522" s="13">
        <v>43221.109523356485</v>
      </c>
      <c r="AH9522" s="11">
        <v>43221</v>
      </c>
      <c r="AI9522" s="12">
        <v>0.10952335648148148</v>
      </c>
      <c r="AJ9522" t="s">
        <v>61</v>
      </c>
      <c r="AK9522">
        <v>2</v>
      </c>
      <c r="AL9522">
        <v>0.89</v>
      </c>
    </row>
    <row r="9523" spans="1:38" x14ac:dyDescent="0.25">
      <c r="A9523" s="11">
        <v>43191</v>
      </c>
      <c r="B9523" s="11">
        <v>43252</v>
      </c>
      <c r="C9523" s="11">
        <v>43268</v>
      </c>
      <c r="D9523" s="11">
        <v>43270</v>
      </c>
      <c r="E9523" s="11">
        <v>43270</v>
      </c>
      <c r="F9523" s="12">
        <v>0.75745370370370368</v>
      </c>
      <c r="G9523" t="s">
        <v>220</v>
      </c>
      <c r="H9523" t="s">
        <v>67</v>
      </c>
      <c r="I9523" t="s">
        <v>40</v>
      </c>
      <c r="J9523" t="b">
        <v>0</v>
      </c>
      <c r="K9523">
        <v>0</v>
      </c>
      <c r="L9523">
        <v>3.02</v>
      </c>
      <c r="M9523" t="b">
        <v>0</v>
      </c>
      <c r="N9523" t="s">
        <v>41</v>
      </c>
      <c r="O9523" t="s">
        <v>41</v>
      </c>
      <c r="P9523" t="s">
        <v>42</v>
      </c>
      <c r="Q9523">
        <v>3</v>
      </c>
      <c r="R9523" t="b">
        <v>0</v>
      </c>
      <c r="S9523" t="s">
        <v>43</v>
      </c>
      <c r="T9523" t="s">
        <v>44</v>
      </c>
      <c r="U9523">
        <v>3.02</v>
      </c>
      <c r="V9523">
        <v>1</v>
      </c>
      <c r="W9523">
        <v>3.02</v>
      </c>
      <c r="X9523">
        <v>0.09</v>
      </c>
      <c r="Y9523">
        <v>3.01</v>
      </c>
      <c r="Z9523">
        <v>0</v>
      </c>
      <c r="AA9523">
        <v>3.02</v>
      </c>
      <c r="AB9523">
        <v>0</v>
      </c>
      <c r="AD9523" t="s">
        <v>170</v>
      </c>
      <c r="AE9523" t="s">
        <v>222</v>
      </c>
      <c r="AF9523" t="s">
        <v>223</v>
      </c>
      <c r="AG9523" s="13">
        <v>43271.278287037036</v>
      </c>
      <c r="AH9523" s="11">
        <v>43271</v>
      </c>
      <c r="AI9523" s="12">
        <v>0.27828703703703705</v>
      </c>
      <c r="AJ9523" t="s">
        <v>71</v>
      </c>
      <c r="AK9523">
        <v>6</v>
      </c>
      <c r="AL9523">
        <v>3.02</v>
      </c>
    </row>
    <row r="9524" spans="1:38" x14ac:dyDescent="0.25">
      <c r="A9524" s="11">
        <v>43191</v>
      </c>
      <c r="B9524" s="11">
        <v>43221</v>
      </c>
      <c r="C9524" s="11">
        <v>43226</v>
      </c>
      <c r="D9524" s="11">
        <v>43230</v>
      </c>
      <c r="E9524" s="11">
        <v>43230</v>
      </c>
      <c r="F9524" s="12">
        <v>0.29811342592592593</v>
      </c>
      <c r="G9524" t="s">
        <v>533</v>
      </c>
      <c r="H9524" t="s">
        <v>161</v>
      </c>
      <c r="I9524" t="s">
        <v>40</v>
      </c>
      <c r="J9524" t="b">
        <v>0</v>
      </c>
      <c r="K9524">
        <v>0.02</v>
      </c>
      <c r="L9524">
        <v>2.99</v>
      </c>
      <c r="M9524" t="b">
        <v>0</v>
      </c>
      <c r="N9524" t="s">
        <v>41</v>
      </c>
      <c r="O9524" t="s">
        <v>153</v>
      </c>
      <c r="P9524" t="s">
        <v>42</v>
      </c>
      <c r="Q9524">
        <v>0</v>
      </c>
      <c r="R9524" t="b">
        <v>0</v>
      </c>
      <c r="S9524" t="s">
        <v>43</v>
      </c>
      <c r="T9524" t="s">
        <v>78</v>
      </c>
      <c r="U9524">
        <v>3.02</v>
      </c>
      <c r="V9524">
        <v>1</v>
      </c>
      <c r="W9524">
        <v>3.02</v>
      </c>
      <c r="X9524">
        <v>0</v>
      </c>
      <c r="Y9524">
        <v>0.01</v>
      </c>
      <c r="Z9524">
        <v>0</v>
      </c>
      <c r="AA9524">
        <v>3.02</v>
      </c>
      <c r="AB9524">
        <v>0</v>
      </c>
      <c r="AD9524" t="s">
        <v>52</v>
      </c>
      <c r="AE9524" t="s">
        <v>105</v>
      </c>
      <c r="AF9524" t="s">
        <v>92</v>
      </c>
      <c r="AG9524" s="13">
        <v>43230.818943090278</v>
      </c>
      <c r="AH9524" s="11">
        <v>43230</v>
      </c>
      <c r="AI9524" s="12">
        <v>0.81894309027777779</v>
      </c>
      <c r="AJ9524" t="s">
        <v>64</v>
      </c>
      <c r="AK9524">
        <v>19</v>
      </c>
      <c r="AL9524">
        <v>2.99</v>
      </c>
    </row>
    <row r="9525" spans="1:38" x14ac:dyDescent="0.25">
      <c r="A9525" s="11">
        <v>43191</v>
      </c>
      <c r="B9525" s="11">
        <v>43191</v>
      </c>
      <c r="C9525" s="11">
        <v>43205</v>
      </c>
      <c r="D9525" s="11">
        <v>43207</v>
      </c>
      <c r="E9525" s="11">
        <v>43207</v>
      </c>
      <c r="F9525" s="12">
        <v>0.3031712962962963</v>
      </c>
      <c r="G9525" t="s">
        <v>533</v>
      </c>
      <c r="H9525" t="s">
        <v>161</v>
      </c>
      <c r="I9525" t="s">
        <v>40</v>
      </c>
      <c r="J9525" t="b">
        <v>0</v>
      </c>
      <c r="K9525">
        <v>0</v>
      </c>
      <c r="L9525">
        <v>3.01</v>
      </c>
      <c r="M9525" t="b">
        <v>0</v>
      </c>
      <c r="N9525" t="s">
        <v>41</v>
      </c>
      <c r="O9525" t="s">
        <v>153</v>
      </c>
      <c r="P9525" t="s">
        <v>42</v>
      </c>
      <c r="Q9525">
        <v>0</v>
      </c>
      <c r="R9525" t="b">
        <v>0</v>
      </c>
      <c r="S9525" t="s">
        <v>43</v>
      </c>
      <c r="T9525" t="s">
        <v>78</v>
      </c>
      <c r="U9525">
        <v>3.01</v>
      </c>
      <c r="V9525">
        <v>1</v>
      </c>
      <c r="W9525">
        <v>3.01</v>
      </c>
      <c r="X9525">
        <v>0</v>
      </c>
      <c r="Y9525">
        <v>0.01</v>
      </c>
      <c r="Z9525">
        <v>0</v>
      </c>
      <c r="AA9525">
        <v>3.01</v>
      </c>
      <c r="AB9525">
        <v>0</v>
      </c>
      <c r="AD9525" t="s">
        <v>52</v>
      </c>
      <c r="AE9525" t="s">
        <v>105</v>
      </c>
      <c r="AF9525" t="s">
        <v>92</v>
      </c>
      <c r="AG9525" s="13">
        <v>43207.824007650466</v>
      </c>
      <c r="AH9525" s="11">
        <v>43207</v>
      </c>
      <c r="AI9525" s="12">
        <v>0.82400765046296298</v>
      </c>
      <c r="AJ9525" t="s">
        <v>61</v>
      </c>
      <c r="AK9525">
        <v>19</v>
      </c>
      <c r="AL9525">
        <v>3.01</v>
      </c>
    </row>
    <row r="9526" spans="1:38" x14ac:dyDescent="0.25">
      <c r="A9526" s="11">
        <v>43191</v>
      </c>
      <c r="B9526" s="11">
        <v>43191</v>
      </c>
      <c r="C9526" s="11">
        <v>43198</v>
      </c>
      <c r="D9526" s="11">
        <v>43199</v>
      </c>
      <c r="E9526" s="11">
        <v>43199</v>
      </c>
      <c r="F9526" s="12">
        <v>0.31812499999999999</v>
      </c>
      <c r="G9526" t="s">
        <v>215</v>
      </c>
      <c r="H9526" t="s">
        <v>118</v>
      </c>
      <c r="I9526" t="s">
        <v>40</v>
      </c>
      <c r="J9526" t="b">
        <v>0</v>
      </c>
      <c r="K9526">
        <v>0</v>
      </c>
      <c r="L9526">
        <v>3.01</v>
      </c>
      <c r="M9526" t="b">
        <v>0</v>
      </c>
      <c r="N9526" t="s">
        <v>41</v>
      </c>
      <c r="O9526" t="s">
        <v>153</v>
      </c>
      <c r="P9526" t="s">
        <v>42</v>
      </c>
      <c r="Q9526">
        <v>0</v>
      </c>
      <c r="R9526" t="b">
        <v>0</v>
      </c>
      <c r="S9526" t="s">
        <v>43</v>
      </c>
      <c r="T9526" t="s">
        <v>78</v>
      </c>
      <c r="U9526">
        <v>3.01</v>
      </c>
      <c r="V9526">
        <v>1</v>
      </c>
      <c r="W9526">
        <v>3.01</v>
      </c>
      <c r="X9526">
        <v>0.02</v>
      </c>
      <c r="Y9526">
        <v>0.03</v>
      </c>
      <c r="Z9526">
        <v>0</v>
      </c>
      <c r="AA9526">
        <v>3.01</v>
      </c>
      <c r="AB9526">
        <v>0</v>
      </c>
      <c r="AD9526" t="s">
        <v>45</v>
      </c>
      <c r="AE9526" t="s">
        <v>115</v>
      </c>
      <c r="AF9526" t="s">
        <v>46</v>
      </c>
      <c r="AG9526" s="13">
        <v>43199.838962245369</v>
      </c>
      <c r="AH9526" s="11">
        <v>43199</v>
      </c>
      <c r="AI9526" s="12">
        <v>0.83896224537037034</v>
      </c>
      <c r="AJ9526" t="s">
        <v>47</v>
      </c>
      <c r="AK9526">
        <v>20</v>
      </c>
      <c r="AL9526">
        <v>3.01</v>
      </c>
    </row>
    <row r="9527" spans="1:38" x14ac:dyDescent="0.25">
      <c r="A9527" s="11">
        <v>43191</v>
      </c>
      <c r="B9527" s="11">
        <v>43252</v>
      </c>
      <c r="C9527" s="11">
        <v>43261</v>
      </c>
      <c r="D9527" s="11">
        <v>43264</v>
      </c>
      <c r="E9527" s="11">
        <v>43264</v>
      </c>
      <c r="F9527" s="12">
        <v>0.55928240740740742</v>
      </c>
      <c r="G9527" t="s">
        <v>1609</v>
      </c>
      <c r="H9527" t="s">
        <v>77</v>
      </c>
      <c r="I9527" t="s">
        <v>40</v>
      </c>
      <c r="J9527" t="b">
        <v>0</v>
      </c>
      <c r="K9527">
        <v>0</v>
      </c>
      <c r="L9527">
        <v>3.01</v>
      </c>
      <c r="M9527" t="b">
        <v>0</v>
      </c>
      <c r="N9527" t="s">
        <v>41</v>
      </c>
      <c r="O9527" t="s">
        <v>41</v>
      </c>
      <c r="P9527" t="s">
        <v>51</v>
      </c>
      <c r="Q9527">
        <v>2</v>
      </c>
      <c r="R9527" t="b">
        <v>0</v>
      </c>
      <c r="S9527" t="s">
        <v>43</v>
      </c>
      <c r="T9527" t="s">
        <v>78</v>
      </c>
      <c r="U9527">
        <v>3.01</v>
      </c>
      <c r="V9527">
        <v>1</v>
      </c>
      <c r="W9527">
        <v>3.01</v>
      </c>
      <c r="X9527">
        <v>0.94</v>
      </c>
      <c r="Y9527">
        <v>3.01</v>
      </c>
      <c r="Z9527">
        <v>0</v>
      </c>
      <c r="AA9527">
        <v>3.01</v>
      </c>
      <c r="AB9527">
        <v>0</v>
      </c>
      <c r="AD9527" t="s">
        <v>52</v>
      </c>
      <c r="AE9527" t="s">
        <v>91</v>
      </c>
      <c r="AF9527" t="s">
        <v>92</v>
      </c>
      <c r="AG9527" s="13">
        <v>43265.080113020835</v>
      </c>
      <c r="AH9527" s="11">
        <v>43265</v>
      </c>
      <c r="AI9527" s="12">
        <v>8.011302083333334E-2</v>
      </c>
      <c r="AJ9527" t="s">
        <v>64</v>
      </c>
      <c r="AK9527">
        <v>1</v>
      </c>
      <c r="AL9527">
        <v>3.01</v>
      </c>
    </row>
    <row r="9528" spans="1:38" x14ac:dyDescent="0.25">
      <c r="A9528" s="11">
        <v>43191</v>
      </c>
      <c r="B9528" s="11">
        <v>43221</v>
      </c>
      <c r="C9528" s="11">
        <v>43233</v>
      </c>
      <c r="D9528" s="11">
        <v>43238</v>
      </c>
      <c r="E9528" s="11">
        <v>43238</v>
      </c>
      <c r="F9528" s="12">
        <v>0.5612731481481481</v>
      </c>
      <c r="G9528" t="s">
        <v>813</v>
      </c>
      <c r="H9528" t="s">
        <v>58</v>
      </c>
      <c r="I9528" t="s">
        <v>180</v>
      </c>
      <c r="J9528" t="b">
        <v>0</v>
      </c>
      <c r="K9528">
        <v>0</v>
      </c>
      <c r="L9528">
        <v>3.01</v>
      </c>
      <c r="M9528" t="b">
        <v>0</v>
      </c>
      <c r="N9528" t="s">
        <v>41</v>
      </c>
      <c r="O9528" t="s">
        <v>41</v>
      </c>
      <c r="P9528" t="s">
        <v>42</v>
      </c>
      <c r="Q9528">
        <v>1</v>
      </c>
      <c r="R9528" t="b">
        <v>0</v>
      </c>
      <c r="S9528" t="s">
        <v>814</v>
      </c>
      <c r="T9528" t="s">
        <v>44</v>
      </c>
      <c r="U9528">
        <v>3.01</v>
      </c>
      <c r="V9528">
        <v>1</v>
      </c>
      <c r="W9528">
        <v>3.01</v>
      </c>
      <c r="X9528">
        <v>0.09</v>
      </c>
      <c r="Y9528">
        <v>3.01</v>
      </c>
      <c r="Z9528">
        <v>0</v>
      </c>
      <c r="AA9528">
        <v>3.01</v>
      </c>
      <c r="AB9528">
        <v>0</v>
      </c>
      <c r="AD9528" t="s">
        <v>182</v>
      </c>
      <c r="AE9528" t="s">
        <v>815</v>
      </c>
      <c r="AF9528" t="s">
        <v>87</v>
      </c>
      <c r="AG9528" s="13">
        <v>43239.082106481481</v>
      </c>
      <c r="AH9528" s="11">
        <v>43239</v>
      </c>
      <c r="AI9528" s="12">
        <v>8.2106481481481475E-2</v>
      </c>
      <c r="AJ9528" t="s">
        <v>185</v>
      </c>
      <c r="AK9528">
        <v>1</v>
      </c>
      <c r="AL9528">
        <v>3.01</v>
      </c>
    </row>
    <row r="9529" spans="1:38" x14ac:dyDescent="0.25">
      <c r="A9529" s="11">
        <v>43191</v>
      </c>
      <c r="B9529" s="11">
        <v>43252</v>
      </c>
      <c r="C9529" s="11">
        <v>43261</v>
      </c>
      <c r="D9529" s="11">
        <v>43263</v>
      </c>
      <c r="E9529" s="11">
        <v>43263</v>
      </c>
      <c r="F9529" s="12">
        <v>0.80561342592592589</v>
      </c>
      <c r="G9529" t="s">
        <v>590</v>
      </c>
      <c r="H9529" t="s">
        <v>58</v>
      </c>
      <c r="I9529" t="s">
        <v>40</v>
      </c>
      <c r="J9529" t="b">
        <v>0</v>
      </c>
      <c r="K9529">
        <v>0.13</v>
      </c>
      <c r="L9529">
        <v>2.88</v>
      </c>
      <c r="M9529" t="b">
        <v>0</v>
      </c>
      <c r="N9529" t="s">
        <v>41</v>
      </c>
      <c r="O9529" t="s">
        <v>41</v>
      </c>
      <c r="P9529" t="s">
        <v>51</v>
      </c>
      <c r="Q9529">
        <v>2</v>
      </c>
      <c r="R9529" t="b">
        <v>0</v>
      </c>
      <c r="S9529" t="s">
        <v>59</v>
      </c>
      <c r="T9529" t="s">
        <v>101</v>
      </c>
      <c r="U9529">
        <v>3.01</v>
      </c>
      <c r="V9529">
        <v>2</v>
      </c>
      <c r="W9529">
        <v>3.01</v>
      </c>
      <c r="X9529">
        <v>0.09</v>
      </c>
      <c r="Y9529">
        <v>2.8</v>
      </c>
      <c r="Z9529">
        <v>0</v>
      </c>
      <c r="AA9529">
        <v>3.01</v>
      </c>
      <c r="AB9529">
        <v>0</v>
      </c>
      <c r="AD9529" t="s">
        <v>170</v>
      </c>
      <c r="AE9529" t="s">
        <v>278</v>
      </c>
      <c r="AF9529" t="s">
        <v>172</v>
      </c>
      <c r="AG9529" s="13">
        <v>43264.326447685184</v>
      </c>
      <c r="AH9529" s="11">
        <v>43264</v>
      </c>
      <c r="AI9529" s="12">
        <v>0.32644768518518519</v>
      </c>
      <c r="AJ9529" t="s">
        <v>71</v>
      </c>
      <c r="AK9529">
        <v>7</v>
      </c>
      <c r="AL9529">
        <v>1.44</v>
      </c>
    </row>
    <row r="9530" spans="1:38" x14ac:dyDescent="0.25">
      <c r="A9530" s="11">
        <v>43191</v>
      </c>
      <c r="B9530" s="11">
        <v>43252</v>
      </c>
      <c r="C9530" s="11">
        <v>43268</v>
      </c>
      <c r="D9530" s="11">
        <v>43269</v>
      </c>
      <c r="E9530" s="11">
        <v>43269</v>
      </c>
      <c r="F9530" s="12">
        <v>0.29391203703703705</v>
      </c>
      <c r="G9530" t="s">
        <v>3119</v>
      </c>
      <c r="H9530" t="s">
        <v>2847</v>
      </c>
      <c r="I9530" t="s">
        <v>40</v>
      </c>
      <c r="J9530" t="b">
        <v>0</v>
      </c>
      <c r="K9530">
        <v>0</v>
      </c>
      <c r="L9530">
        <v>3.01</v>
      </c>
      <c r="M9530" t="b">
        <v>0</v>
      </c>
      <c r="N9530" t="s">
        <v>41</v>
      </c>
      <c r="O9530" t="s">
        <v>41</v>
      </c>
      <c r="P9530" t="s">
        <v>83</v>
      </c>
      <c r="Q9530">
        <v>2</v>
      </c>
      <c r="R9530" t="b">
        <v>0</v>
      </c>
      <c r="S9530" t="s">
        <v>43</v>
      </c>
      <c r="T9530" t="s">
        <v>44</v>
      </c>
      <c r="U9530">
        <v>3.01</v>
      </c>
      <c r="V9530">
        <v>1</v>
      </c>
      <c r="W9530">
        <v>3.01</v>
      </c>
      <c r="X9530">
        <v>0.44</v>
      </c>
      <c r="Y9530">
        <v>3.01</v>
      </c>
      <c r="Z9530">
        <v>0</v>
      </c>
      <c r="AA9530">
        <v>3.01</v>
      </c>
      <c r="AB9530">
        <v>0</v>
      </c>
      <c r="AD9530" t="s">
        <v>52</v>
      </c>
      <c r="AE9530" t="s">
        <v>452</v>
      </c>
      <c r="AF9530" t="s">
        <v>452</v>
      </c>
      <c r="AG9530" s="13">
        <v>43269.814745370371</v>
      </c>
      <c r="AH9530" s="11">
        <v>43269</v>
      </c>
      <c r="AI9530" s="12">
        <v>0.81474537037037043</v>
      </c>
      <c r="AJ9530" t="s">
        <v>47</v>
      </c>
      <c r="AK9530">
        <v>19</v>
      </c>
      <c r="AL9530">
        <v>3.01</v>
      </c>
    </row>
    <row r="9531" spans="1:38" x14ac:dyDescent="0.25">
      <c r="A9531" s="11">
        <v>43191</v>
      </c>
      <c r="B9531" s="11">
        <v>43221</v>
      </c>
      <c r="C9531" s="11">
        <v>43226</v>
      </c>
      <c r="D9531" s="11">
        <v>43231</v>
      </c>
      <c r="E9531" s="11">
        <v>43231</v>
      </c>
      <c r="F9531" s="12">
        <v>0.20640046296296297</v>
      </c>
      <c r="G9531" t="s">
        <v>318</v>
      </c>
      <c r="H9531" t="s">
        <v>67</v>
      </c>
      <c r="I9531" t="s">
        <v>40</v>
      </c>
      <c r="J9531" t="b">
        <v>0</v>
      </c>
      <c r="K9531">
        <v>0</v>
      </c>
      <c r="L9531">
        <v>2.2200000000000002</v>
      </c>
      <c r="M9531" t="b">
        <v>1</v>
      </c>
      <c r="N9531" t="s">
        <v>41</v>
      </c>
      <c r="O9531" t="s">
        <v>41</v>
      </c>
      <c r="P9531" t="s">
        <v>42</v>
      </c>
      <c r="Q9531">
        <v>1</v>
      </c>
      <c r="R9531" t="b">
        <v>0</v>
      </c>
      <c r="S9531" t="s">
        <v>59</v>
      </c>
      <c r="T9531" t="s">
        <v>60</v>
      </c>
      <c r="U9531">
        <v>3.01</v>
      </c>
      <c r="V9531">
        <v>2</v>
      </c>
      <c r="W9531">
        <v>3.01</v>
      </c>
      <c r="X9531">
        <v>0.28000000000000003</v>
      </c>
      <c r="Y9531">
        <v>1.71</v>
      </c>
      <c r="Z9531">
        <v>0.79</v>
      </c>
      <c r="AA9531">
        <v>3.01</v>
      </c>
      <c r="AB9531">
        <v>1</v>
      </c>
      <c r="AD9531" t="s">
        <v>45</v>
      </c>
      <c r="AE9531" t="s">
        <v>203</v>
      </c>
      <c r="AF9531" t="s">
        <v>126</v>
      </c>
      <c r="AG9531" s="13">
        <v>43231.727233796293</v>
      </c>
      <c r="AH9531" s="11">
        <v>43231</v>
      </c>
      <c r="AI9531" s="12">
        <v>0.72723379629629625</v>
      </c>
      <c r="AJ9531" t="s">
        <v>55</v>
      </c>
      <c r="AK9531">
        <v>17</v>
      </c>
      <c r="AL9531">
        <v>1.1100000000000001</v>
      </c>
    </row>
    <row r="9532" spans="1:38" x14ac:dyDescent="0.25">
      <c r="A9532" s="11">
        <v>43191</v>
      </c>
      <c r="B9532" s="11">
        <v>43252</v>
      </c>
      <c r="C9532" s="11">
        <v>43275</v>
      </c>
      <c r="D9532" s="11">
        <v>43276</v>
      </c>
      <c r="E9532" s="11">
        <v>43276</v>
      </c>
      <c r="F9532" s="12">
        <v>0.14724537037037036</v>
      </c>
      <c r="G9532" t="s">
        <v>265</v>
      </c>
      <c r="H9532" t="s">
        <v>381</v>
      </c>
      <c r="I9532" t="s">
        <v>40</v>
      </c>
      <c r="J9532" t="b">
        <v>0</v>
      </c>
      <c r="K9532">
        <v>0</v>
      </c>
      <c r="L9532">
        <v>3.01</v>
      </c>
      <c r="M9532" t="b">
        <v>0</v>
      </c>
      <c r="N9532" t="s">
        <v>41</v>
      </c>
      <c r="O9532" t="s">
        <v>153</v>
      </c>
      <c r="P9532" t="s">
        <v>42</v>
      </c>
      <c r="Q9532">
        <v>0</v>
      </c>
      <c r="R9532" t="b">
        <v>1</v>
      </c>
      <c r="S9532" t="s">
        <v>43</v>
      </c>
      <c r="T9532" t="s">
        <v>78</v>
      </c>
      <c r="U9532">
        <v>3.01</v>
      </c>
      <c r="V9532">
        <v>1</v>
      </c>
      <c r="W9532">
        <v>3.01</v>
      </c>
      <c r="X9532">
        <v>0.06</v>
      </c>
      <c r="Y9532">
        <v>0.06</v>
      </c>
      <c r="Z9532">
        <v>0</v>
      </c>
      <c r="AA9532">
        <v>3.01</v>
      </c>
      <c r="AB9532">
        <v>0</v>
      </c>
      <c r="AD9532" t="s">
        <v>170</v>
      </c>
      <c r="AE9532" t="s">
        <v>227</v>
      </c>
      <c r="AF9532" t="s">
        <v>223</v>
      </c>
      <c r="AG9532" s="13">
        <v>43276.668074131943</v>
      </c>
      <c r="AH9532" s="11">
        <v>43276</v>
      </c>
      <c r="AI9532" s="12">
        <v>0.66807413194444443</v>
      </c>
      <c r="AJ9532" t="s">
        <v>47</v>
      </c>
      <c r="AK9532">
        <v>16</v>
      </c>
      <c r="AL9532">
        <v>3.01</v>
      </c>
    </row>
    <row r="9533" spans="1:38" x14ac:dyDescent="0.25">
      <c r="A9533" s="11">
        <v>43191</v>
      </c>
      <c r="B9533" s="11">
        <v>43191</v>
      </c>
      <c r="C9533" s="11">
        <v>43212</v>
      </c>
      <c r="D9533" s="11">
        <v>43214</v>
      </c>
      <c r="E9533" s="11">
        <v>43214</v>
      </c>
      <c r="F9533" s="12">
        <v>0.42929398148148146</v>
      </c>
      <c r="G9533" t="s">
        <v>120</v>
      </c>
      <c r="H9533" t="s">
        <v>161</v>
      </c>
      <c r="I9533" t="s">
        <v>40</v>
      </c>
      <c r="J9533" t="b">
        <v>0</v>
      </c>
      <c r="K9533">
        <v>0</v>
      </c>
      <c r="L9533">
        <v>3.01</v>
      </c>
      <c r="M9533" t="b">
        <v>0</v>
      </c>
      <c r="N9533" t="s">
        <v>41</v>
      </c>
      <c r="O9533" t="s">
        <v>153</v>
      </c>
      <c r="P9533" t="s">
        <v>42</v>
      </c>
      <c r="Q9533">
        <v>0</v>
      </c>
      <c r="R9533" t="b">
        <v>0</v>
      </c>
      <c r="S9533" t="s">
        <v>43</v>
      </c>
      <c r="T9533" t="s">
        <v>78</v>
      </c>
      <c r="U9533">
        <v>3.01</v>
      </c>
      <c r="V9533">
        <v>1</v>
      </c>
      <c r="W9533">
        <v>3.01</v>
      </c>
      <c r="X9533">
        <v>0</v>
      </c>
      <c r="Y9533">
        <v>0.02</v>
      </c>
      <c r="Z9533">
        <v>0</v>
      </c>
      <c r="AA9533">
        <v>3.01</v>
      </c>
      <c r="AB9533">
        <v>0</v>
      </c>
      <c r="AD9533" t="s">
        <v>52</v>
      </c>
      <c r="AE9533" t="s">
        <v>105</v>
      </c>
      <c r="AF9533" t="s">
        <v>92</v>
      </c>
      <c r="AG9533" s="13">
        <v>43214.950130115743</v>
      </c>
      <c r="AH9533" s="11">
        <v>43214</v>
      </c>
      <c r="AI9533" s="12">
        <v>0.95013011574074069</v>
      </c>
      <c r="AJ9533" t="s">
        <v>61</v>
      </c>
      <c r="AK9533">
        <v>22</v>
      </c>
      <c r="AL9533">
        <v>3.01</v>
      </c>
    </row>
    <row r="9534" spans="1:38" x14ac:dyDescent="0.25">
      <c r="A9534" s="11">
        <v>43191</v>
      </c>
      <c r="B9534" s="11">
        <v>43191</v>
      </c>
      <c r="C9534" s="11">
        <v>43212</v>
      </c>
      <c r="D9534" s="11">
        <v>43217</v>
      </c>
      <c r="E9534" s="11">
        <v>43217</v>
      </c>
      <c r="F9534" s="12">
        <v>6.9085648148148146E-2</v>
      </c>
      <c r="G9534" t="s">
        <v>344</v>
      </c>
      <c r="H9534" t="s">
        <v>67</v>
      </c>
      <c r="I9534" t="s">
        <v>40</v>
      </c>
      <c r="J9534" t="b">
        <v>0</v>
      </c>
      <c r="K9534">
        <v>2.79</v>
      </c>
      <c r="L9534">
        <v>0.22</v>
      </c>
      <c r="M9534" t="b">
        <v>0</v>
      </c>
      <c r="N9534" t="s">
        <v>41</v>
      </c>
      <c r="O9534" t="s">
        <v>153</v>
      </c>
      <c r="P9534" t="s">
        <v>51</v>
      </c>
      <c r="Q9534">
        <v>0</v>
      </c>
      <c r="R9534" t="b">
        <v>0</v>
      </c>
      <c r="S9534" t="s">
        <v>59</v>
      </c>
      <c r="T9534" t="s">
        <v>101</v>
      </c>
      <c r="U9534">
        <v>3.01</v>
      </c>
      <c r="V9534">
        <v>1</v>
      </c>
      <c r="W9534">
        <v>3.01</v>
      </c>
      <c r="X9534">
        <v>0.06</v>
      </c>
      <c r="Y9534">
        <v>0.06</v>
      </c>
      <c r="Z9534">
        <v>0</v>
      </c>
      <c r="AA9534">
        <v>3.01</v>
      </c>
      <c r="AB9534">
        <v>0</v>
      </c>
      <c r="AD9534" t="s">
        <v>170</v>
      </c>
      <c r="AE9534" t="s">
        <v>278</v>
      </c>
      <c r="AF9534" t="s">
        <v>172</v>
      </c>
      <c r="AG9534" s="13">
        <v>43217.589920659724</v>
      </c>
      <c r="AH9534" s="11">
        <v>43217</v>
      </c>
      <c r="AI9534" s="12">
        <v>0.58992065972222218</v>
      </c>
      <c r="AJ9534" t="s">
        <v>55</v>
      </c>
      <c r="AK9534">
        <v>14</v>
      </c>
      <c r="AL9534">
        <v>0.22</v>
      </c>
    </row>
    <row r="9535" spans="1:38" x14ac:dyDescent="0.25">
      <c r="A9535" s="11">
        <v>43191</v>
      </c>
      <c r="B9535" s="11">
        <v>43191</v>
      </c>
      <c r="C9535" s="11">
        <v>43191</v>
      </c>
      <c r="D9535" s="11">
        <v>43192</v>
      </c>
      <c r="E9535" s="11">
        <v>43192</v>
      </c>
      <c r="F9535" s="12">
        <v>0.39679398148148148</v>
      </c>
      <c r="G9535" t="s">
        <v>828</v>
      </c>
      <c r="H9535" t="s">
        <v>90</v>
      </c>
      <c r="I9535" t="s">
        <v>40</v>
      </c>
      <c r="J9535" t="b">
        <v>0</v>
      </c>
      <c r="K9535">
        <v>0</v>
      </c>
      <c r="L9535">
        <v>3.01</v>
      </c>
      <c r="M9535" t="b">
        <v>0</v>
      </c>
      <c r="N9535" t="s">
        <v>41</v>
      </c>
      <c r="O9535" t="s">
        <v>41</v>
      </c>
      <c r="P9535" t="s">
        <v>42</v>
      </c>
      <c r="Q9535">
        <v>1</v>
      </c>
      <c r="R9535" t="b">
        <v>0</v>
      </c>
      <c r="S9535" t="s">
        <v>43</v>
      </c>
      <c r="T9535" t="s">
        <v>78</v>
      </c>
      <c r="U9535">
        <v>3.01</v>
      </c>
      <c r="V9535">
        <v>1</v>
      </c>
      <c r="W9535">
        <v>3.01</v>
      </c>
      <c r="X9535">
        <v>0.41</v>
      </c>
      <c r="Y9535">
        <v>3.01</v>
      </c>
      <c r="Z9535">
        <v>0</v>
      </c>
      <c r="AA9535">
        <v>3.01</v>
      </c>
      <c r="AB9535">
        <v>0</v>
      </c>
      <c r="AD9535" t="s">
        <v>45</v>
      </c>
      <c r="AE9535" t="s">
        <v>38</v>
      </c>
      <c r="AF9535" t="s">
        <v>46</v>
      </c>
      <c r="AG9535" s="13">
        <v>43192.917632743054</v>
      </c>
      <c r="AH9535" s="11">
        <v>43192</v>
      </c>
      <c r="AI9535" s="12">
        <v>0.91763274305555553</v>
      </c>
      <c r="AJ9535" t="s">
        <v>47</v>
      </c>
      <c r="AK9535">
        <v>22</v>
      </c>
      <c r="AL9535">
        <v>3.01</v>
      </c>
    </row>
    <row r="9536" spans="1:38" x14ac:dyDescent="0.25">
      <c r="A9536" s="11">
        <v>43191</v>
      </c>
      <c r="B9536" s="11">
        <v>43191</v>
      </c>
      <c r="C9536" s="11">
        <v>43191</v>
      </c>
      <c r="D9536" s="11">
        <v>43195</v>
      </c>
      <c r="E9536" s="11">
        <v>43195</v>
      </c>
      <c r="F9536" s="12">
        <v>0.11582175925925926</v>
      </c>
      <c r="G9536" t="s">
        <v>358</v>
      </c>
      <c r="H9536" t="s">
        <v>161</v>
      </c>
      <c r="I9536" t="s">
        <v>40</v>
      </c>
      <c r="J9536" t="b">
        <v>0</v>
      </c>
      <c r="K9536">
        <v>0.13</v>
      </c>
      <c r="L9536">
        <v>2.88</v>
      </c>
      <c r="M9536" t="b">
        <v>0</v>
      </c>
      <c r="N9536" t="s">
        <v>41</v>
      </c>
      <c r="O9536" t="s">
        <v>41</v>
      </c>
      <c r="P9536" t="s">
        <v>83</v>
      </c>
      <c r="Q9536">
        <v>3</v>
      </c>
      <c r="R9536" t="b">
        <v>0</v>
      </c>
      <c r="S9536" t="s">
        <v>59</v>
      </c>
      <c r="T9536" t="s">
        <v>78</v>
      </c>
      <c r="U9536">
        <v>3.01</v>
      </c>
      <c r="V9536">
        <v>2</v>
      </c>
      <c r="W9536">
        <v>3.01</v>
      </c>
      <c r="X9536">
        <v>0.22</v>
      </c>
      <c r="Y9536">
        <v>1.86</v>
      </c>
      <c r="Z9536">
        <v>0</v>
      </c>
      <c r="AA9536">
        <v>3.01</v>
      </c>
      <c r="AB9536">
        <v>0</v>
      </c>
      <c r="AD9536" t="s">
        <v>170</v>
      </c>
      <c r="AE9536" t="s">
        <v>278</v>
      </c>
      <c r="AF9536" t="s">
        <v>172</v>
      </c>
      <c r="AG9536" s="13">
        <v>43195.636650891203</v>
      </c>
      <c r="AH9536" s="11">
        <v>43195</v>
      </c>
      <c r="AI9536" s="12">
        <v>0.63665089120370366</v>
      </c>
      <c r="AJ9536" t="s">
        <v>64</v>
      </c>
      <c r="AK9536">
        <v>15</v>
      </c>
      <c r="AL9536">
        <v>1.44</v>
      </c>
    </row>
    <row r="9537" spans="1:38" x14ac:dyDescent="0.25">
      <c r="A9537" s="11">
        <v>43191</v>
      </c>
      <c r="B9537" s="11">
        <v>43252</v>
      </c>
      <c r="C9537" s="11">
        <v>43268</v>
      </c>
      <c r="D9537" s="11">
        <v>43272</v>
      </c>
      <c r="E9537" s="11">
        <v>43272</v>
      </c>
      <c r="F9537" s="12">
        <v>0.86386574074074074</v>
      </c>
      <c r="G9537" t="s">
        <v>358</v>
      </c>
      <c r="H9537" t="s">
        <v>179</v>
      </c>
      <c r="I9537" t="s">
        <v>40</v>
      </c>
      <c r="J9537" t="b">
        <v>0</v>
      </c>
      <c r="K9537">
        <v>1.1299999999999999</v>
      </c>
      <c r="L9537">
        <v>1.88</v>
      </c>
      <c r="M9537" t="b">
        <v>0</v>
      </c>
      <c r="N9537" t="s">
        <v>41</v>
      </c>
      <c r="O9537" t="s">
        <v>153</v>
      </c>
      <c r="P9537" t="s">
        <v>51</v>
      </c>
      <c r="Q9537">
        <v>0</v>
      </c>
      <c r="R9537" t="b">
        <v>0</v>
      </c>
      <c r="S9537" t="s">
        <v>59</v>
      </c>
      <c r="T9537" t="s">
        <v>101</v>
      </c>
      <c r="U9537">
        <v>3</v>
      </c>
      <c r="V9537">
        <v>1</v>
      </c>
      <c r="W9537">
        <v>3</v>
      </c>
      <c r="X9537">
        <v>0.03</v>
      </c>
      <c r="Y9537">
        <v>0.03</v>
      </c>
      <c r="Z9537">
        <v>0</v>
      </c>
      <c r="AA9537">
        <v>3</v>
      </c>
      <c r="AB9537">
        <v>0</v>
      </c>
      <c r="AD9537" t="s">
        <v>170</v>
      </c>
      <c r="AE9537" t="s">
        <v>278</v>
      </c>
      <c r="AF9537" t="s">
        <v>172</v>
      </c>
      <c r="AG9537" s="13">
        <v>43273.384696203706</v>
      </c>
      <c r="AH9537" s="11">
        <v>43273</v>
      </c>
      <c r="AI9537" s="12">
        <v>0.38469620370370372</v>
      </c>
      <c r="AJ9537" t="s">
        <v>55</v>
      </c>
      <c r="AK9537">
        <v>9</v>
      </c>
      <c r="AL9537">
        <v>1.88</v>
      </c>
    </row>
    <row r="9538" spans="1:38" x14ac:dyDescent="0.25">
      <c r="A9538" s="11">
        <v>43191</v>
      </c>
      <c r="B9538" s="11">
        <v>43191</v>
      </c>
      <c r="C9538" s="11">
        <v>43191</v>
      </c>
      <c r="D9538" s="11">
        <v>43193</v>
      </c>
      <c r="E9538" s="11">
        <v>43193</v>
      </c>
      <c r="F9538" s="12">
        <v>0.21239583333333334</v>
      </c>
      <c r="G9538" t="s">
        <v>671</v>
      </c>
      <c r="H9538" t="s">
        <v>50</v>
      </c>
      <c r="I9538" t="s">
        <v>40</v>
      </c>
      <c r="J9538" t="b">
        <v>0</v>
      </c>
      <c r="K9538">
        <v>0</v>
      </c>
      <c r="L9538">
        <v>2.75</v>
      </c>
      <c r="M9538" t="b">
        <v>0</v>
      </c>
      <c r="N9538" t="s">
        <v>41</v>
      </c>
      <c r="O9538" t="s">
        <v>41</v>
      </c>
      <c r="P9538" t="s">
        <v>42</v>
      </c>
      <c r="Q9538">
        <v>1</v>
      </c>
      <c r="R9538" t="b">
        <v>1</v>
      </c>
      <c r="S9538" t="s">
        <v>43</v>
      </c>
      <c r="T9538" t="s">
        <v>44</v>
      </c>
      <c r="U9538">
        <v>3</v>
      </c>
      <c r="V9538">
        <v>1</v>
      </c>
      <c r="W9538">
        <v>3</v>
      </c>
      <c r="X9538">
        <v>0</v>
      </c>
      <c r="Y9538">
        <v>3</v>
      </c>
      <c r="Z9538">
        <v>0</v>
      </c>
      <c r="AA9538">
        <v>3</v>
      </c>
      <c r="AB9538">
        <v>0</v>
      </c>
      <c r="AD9538" t="s">
        <v>45</v>
      </c>
      <c r="AE9538" t="s">
        <v>38</v>
      </c>
      <c r="AF9538" t="s">
        <v>46</v>
      </c>
      <c r="AG9538" s="13">
        <v>43193.733232488426</v>
      </c>
      <c r="AH9538" s="11">
        <v>43193</v>
      </c>
      <c r="AI9538" s="12">
        <v>0.73323248842592592</v>
      </c>
      <c r="AJ9538" t="s">
        <v>61</v>
      </c>
      <c r="AK9538">
        <v>17</v>
      </c>
      <c r="AL9538">
        <v>2.75</v>
      </c>
    </row>
    <row r="9539" spans="1:38" x14ac:dyDescent="0.25">
      <c r="A9539" s="11">
        <v>43191</v>
      </c>
      <c r="B9539" s="11">
        <v>43221</v>
      </c>
      <c r="C9539" s="11">
        <v>43226</v>
      </c>
      <c r="D9539" s="11">
        <v>43229</v>
      </c>
      <c r="E9539" s="11">
        <v>43229</v>
      </c>
      <c r="F9539" s="12">
        <v>0.42234953703703704</v>
      </c>
      <c r="G9539" t="s">
        <v>339</v>
      </c>
      <c r="H9539" t="s">
        <v>90</v>
      </c>
      <c r="I9539" t="s">
        <v>40</v>
      </c>
      <c r="J9539" t="b">
        <v>0</v>
      </c>
      <c r="K9539">
        <v>0.14000000000000001</v>
      </c>
      <c r="L9539">
        <v>2.86</v>
      </c>
      <c r="M9539" t="b">
        <v>0</v>
      </c>
      <c r="N9539" t="s">
        <v>41</v>
      </c>
      <c r="O9539" t="s">
        <v>41</v>
      </c>
      <c r="P9539" t="s">
        <v>42</v>
      </c>
      <c r="Q9539">
        <v>2</v>
      </c>
      <c r="R9539" t="b">
        <v>1</v>
      </c>
      <c r="S9539" t="s">
        <v>43</v>
      </c>
      <c r="T9539" t="s">
        <v>44</v>
      </c>
      <c r="U9539">
        <v>3</v>
      </c>
      <c r="V9539">
        <v>2</v>
      </c>
      <c r="W9539">
        <v>3</v>
      </c>
      <c r="X9539">
        <v>0.24</v>
      </c>
      <c r="Y9539">
        <v>1.99</v>
      </c>
      <c r="Z9539">
        <v>0</v>
      </c>
      <c r="AA9539">
        <v>3</v>
      </c>
      <c r="AB9539">
        <v>0</v>
      </c>
      <c r="AD9539" t="s">
        <v>52</v>
      </c>
      <c r="AE9539" t="s">
        <v>91</v>
      </c>
      <c r="AF9539" t="s">
        <v>92</v>
      </c>
      <c r="AG9539" s="13">
        <v>43229.943182870367</v>
      </c>
      <c r="AH9539" s="11">
        <v>43229</v>
      </c>
      <c r="AI9539" s="12">
        <v>0.94318287037037041</v>
      </c>
      <c r="AJ9539" t="s">
        <v>71</v>
      </c>
      <c r="AK9539">
        <v>22</v>
      </c>
      <c r="AL9539">
        <v>1.43</v>
      </c>
    </row>
    <row r="9540" spans="1:38" x14ac:dyDescent="0.25">
      <c r="A9540" s="11">
        <v>43191</v>
      </c>
      <c r="B9540" s="11">
        <v>43252</v>
      </c>
      <c r="C9540" s="11">
        <v>43261</v>
      </c>
      <c r="D9540" s="11">
        <v>43264</v>
      </c>
      <c r="E9540" s="11">
        <v>43264</v>
      </c>
      <c r="F9540" s="12">
        <v>5.7754629629629628E-2</v>
      </c>
      <c r="G9540" t="s">
        <v>674</v>
      </c>
      <c r="H9540" t="s">
        <v>118</v>
      </c>
      <c r="I9540" t="s">
        <v>180</v>
      </c>
      <c r="J9540" t="b">
        <v>0</v>
      </c>
      <c r="K9540">
        <v>0</v>
      </c>
      <c r="L9540">
        <v>3</v>
      </c>
      <c r="M9540" t="b">
        <v>0</v>
      </c>
      <c r="N9540" t="s">
        <v>41</v>
      </c>
      <c r="O9540" t="s">
        <v>41</v>
      </c>
      <c r="P9540" t="s">
        <v>42</v>
      </c>
      <c r="Q9540">
        <v>1</v>
      </c>
      <c r="R9540" t="b">
        <v>0</v>
      </c>
      <c r="S9540" t="s">
        <v>259</v>
      </c>
      <c r="T9540" t="s">
        <v>44</v>
      </c>
      <c r="U9540">
        <v>3</v>
      </c>
      <c r="V9540">
        <v>1</v>
      </c>
      <c r="W9540">
        <v>3</v>
      </c>
      <c r="X9540">
        <v>0</v>
      </c>
      <c r="Y9540">
        <v>3</v>
      </c>
      <c r="Z9540">
        <v>0</v>
      </c>
      <c r="AA9540">
        <v>3</v>
      </c>
      <c r="AB9540">
        <v>0</v>
      </c>
      <c r="AD9540" t="s">
        <v>260</v>
      </c>
      <c r="AE9540" t="s">
        <v>261</v>
      </c>
      <c r="AF9540" t="s">
        <v>261</v>
      </c>
      <c r="AG9540" s="13">
        <v>43264.578592430553</v>
      </c>
      <c r="AH9540" s="11">
        <v>43264</v>
      </c>
      <c r="AI9540" s="12">
        <v>0.57859243055555554</v>
      </c>
      <c r="AJ9540" t="s">
        <v>71</v>
      </c>
      <c r="AK9540">
        <v>13</v>
      </c>
      <c r="AL9540">
        <v>3</v>
      </c>
    </row>
    <row r="9541" spans="1:38" x14ac:dyDescent="0.25">
      <c r="A9541" s="11">
        <v>43191</v>
      </c>
      <c r="B9541" s="11">
        <v>43221</v>
      </c>
      <c r="C9541" s="11">
        <v>43226</v>
      </c>
      <c r="D9541" s="11">
        <v>43231</v>
      </c>
      <c r="E9541" s="11">
        <v>43231</v>
      </c>
      <c r="F9541" s="12">
        <v>0.54696759259259264</v>
      </c>
      <c r="G9541" t="s">
        <v>178</v>
      </c>
      <c r="H9541" t="s">
        <v>58</v>
      </c>
      <c r="I9541" t="s">
        <v>252</v>
      </c>
      <c r="J9541" t="b">
        <v>0</v>
      </c>
      <c r="K9541">
        <v>0</v>
      </c>
      <c r="L9541">
        <v>3</v>
      </c>
      <c r="M9541" t="b">
        <v>0</v>
      </c>
      <c r="N9541" t="s">
        <v>41</v>
      </c>
      <c r="O9541" t="s">
        <v>41</v>
      </c>
      <c r="P9541" t="s">
        <v>42</v>
      </c>
      <c r="Q9541">
        <v>2</v>
      </c>
      <c r="R9541" t="b">
        <v>0</v>
      </c>
      <c r="S9541" t="s">
        <v>181</v>
      </c>
      <c r="T9541" t="s">
        <v>60</v>
      </c>
      <c r="U9541">
        <v>3</v>
      </c>
      <c r="V9541">
        <v>1</v>
      </c>
      <c r="W9541">
        <v>3</v>
      </c>
      <c r="X9541">
        <v>0.22</v>
      </c>
      <c r="Y9541">
        <v>3</v>
      </c>
      <c r="Z9541">
        <v>0</v>
      </c>
      <c r="AA9541">
        <v>3</v>
      </c>
      <c r="AB9541">
        <v>0</v>
      </c>
      <c r="AD9541" t="s">
        <v>182</v>
      </c>
      <c r="AE9541" t="s">
        <v>183</v>
      </c>
      <c r="AF9541" t="s">
        <v>87</v>
      </c>
      <c r="AG9541" s="13">
        <v>43232.067800925928</v>
      </c>
      <c r="AH9541" s="11">
        <v>43232</v>
      </c>
      <c r="AI9541" s="12">
        <v>6.7800925925925931E-2</v>
      </c>
      <c r="AJ9541" t="s">
        <v>185</v>
      </c>
      <c r="AK9541">
        <v>1</v>
      </c>
      <c r="AL9541">
        <v>3</v>
      </c>
    </row>
    <row r="9542" spans="1:38" x14ac:dyDescent="0.25">
      <c r="A9542" s="11">
        <v>43191</v>
      </c>
      <c r="B9542" s="11">
        <v>43252</v>
      </c>
      <c r="C9542" s="11">
        <v>43261</v>
      </c>
      <c r="D9542" s="11">
        <v>43262</v>
      </c>
      <c r="E9542" s="11">
        <v>43262</v>
      </c>
      <c r="F9542" s="12">
        <v>0.36599537037037039</v>
      </c>
      <c r="G9542" t="s">
        <v>983</v>
      </c>
      <c r="H9542" t="s">
        <v>77</v>
      </c>
      <c r="I9542" t="s">
        <v>180</v>
      </c>
      <c r="J9542" t="b">
        <v>0</v>
      </c>
      <c r="K9542">
        <v>0.16</v>
      </c>
      <c r="L9542">
        <v>2.84</v>
      </c>
      <c r="M9542" t="b">
        <v>0</v>
      </c>
      <c r="N9542" t="s">
        <v>41</v>
      </c>
      <c r="O9542" t="s">
        <v>41</v>
      </c>
      <c r="P9542" t="s">
        <v>42</v>
      </c>
      <c r="Q9542">
        <v>2</v>
      </c>
      <c r="R9542" t="b">
        <v>0</v>
      </c>
      <c r="S9542" t="s">
        <v>814</v>
      </c>
      <c r="T9542" t="s">
        <v>44</v>
      </c>
      <c r="U9542">
        <v>3</v>
      </c>
      <c r="V9542">
        <v>2</v>
      </c>
      <c r="W9542">
        <v>3</v>
      </c>
      <c r="X9542">
        <v>0.17</v>
      </c>
      <c r="Y9542">
        <v>2.67</v>
      </c>
      <c r="Z9542">
        <v>0</v>
      </c>
      <c r="AA9542">
        <v>3</v>
      </c>
      <c r="AB9542">
        <v>0</v>
      </c>
      <c r="AD9542" t="s">
        <v>182</v>
      </c>
      <c r="AE9542" t="s">
        <v>815</v>
      </c>
      <c r="AF9542" t="s">
        <v>87</v>
      </c>
      <c r="AG9542" s="13">
        <v>43262.886828703704</v>
      </c>
      <c r="AH9542" s="11">
        <v>43262</v>
      </c>
      <c r="AI9542" s="12">
        <v>0.8868287037037037</v>
      </c>
      <c r="AJ9542" t="s">
        <v>47</v>
      </c>
      <c r="AK9542">
        <v>21</v>
      </c>
      <c r="AL9542">
        <v>1.42</v>
      </c>
    </row>
    <row r="9543" spans="1:38" x14ac:dyDescent="0.25">
      <c r="A9543" s="11">
        <v>43191</v>
      </c>
      <c r="B9543" s="11">
        <v>43191</v>
      </c>
      <c r="C9543" s="11">
        <v>43191</v>
      </c>
      <c r="D9543" s="11">
        <v>43194</v>
      </c>
      <c r="E9543" s="11">
        <v>43194</v>
      </c>
      <c r="F9543" s="12">
        <v>0.24111111111111111</v>
      </c>
      <c r="G9543" t="s">
        <v>292</v>
      </c>
      <c r="H9543" t="s">
        <v>58</v>
      </c>
      <c r="I9543" t="s">
        <v>40</v>
      </c>
      <c r="J9543" t="b">
        <v>0</v>
      </c>
      <c r="K9543">
        <v>0</v>
      </c>
      <c r="L9543">
        <v>3</v>
      </c>
      <c r="M9543" t="b">
        <v>0</v>
      </c>
      <c r="N9543" t="s">
        <v>41</v>
      </c>
      <c r="O9543" t="s">
        <v>153</v>
      </c>
      <c r="P9543" t="s">
        <v>51</v>
      </c>
      <c r="Q9543">
        <v>0</v>
      </c>
      <c r="R9543" t="b">
        <v>0</v>
      </c>
      <c r="S9543" t="s">
        <v>59</v>
      </c>
      <c r="T9543" t="s">
        <v>101</v>
      </c>
      <c r="U9543">
        <v>3</v>
      </c>
      <c r="V9543">
        <v>1</v>
      </c>
      <c r="W9543">
        <v>3</v>
      </c>
      <c r="X9543">
        <v>0.02</v>
      </c>
      <c r="Y9543">
        <v>0.02</v>
      </c>
      <c r="Z9543">
        <v>0</v>
      </c>
      <c r="AA9543">
        <v>3</v>
      </c>
      <c r="AB9543">
        <v>0</v>
      </c>
      <c r="AD9543" t="s">
        <v>45</v>
      </c>
      <c r="AE9543" t="s">
        <v>238</v>
      </c>
      <c r="AF9543" t="s">
        <v>126</v>
      </c>
      <c r="AG9543" s="13">
        <v>43194.76194989583</v>
      </c>
      <c r="AH9543" s="11">
        <v>43194</v>
      </c>
      <c r="AI9543" s="12">
        <v>0.76194989583333328</v>
      </c>
      <c r="AJ9543" t="s">
        <v>71</v>
      </c>
      <c r="AK9543">
        <v>18</v>
      </c>
      <c r="AL9543">
        <v>3</v>
      </c>
    </row>
    <row r="9544" spans="1:38" x14ac:dyDescent="0.25">
      <c r="A9544" s="11">
        <v>43191</v>
      </c>
      <c r="B9544" s="11">
        <v>43221</v>
      </c>
      <c r="C9544" s="11">
        <v>43226</v>
      </c>
      <c r="D9544" s="11">
        <v>43228</v>
      </c>
      <c r="E9544" s="11">
        <v>43228</v>
      </c>
      <c r="F9544" s="12">
        <v>0.617650462962963</v>
      </c>
      <c r="G9544" t="s">
        <v>241</v>
      </c>
      <c r="H9544" t="s">
        <v>67</v>
      </c>
      <c r="I9544" t="s">
        <v>40</v>
      </c>
      <c r="J9544" t="b">
        <v>0</v>
      </c>
      <c r="K9544">
        <v>2.23</v>
      </c>
      <c r="L9544">
        <v>0.77</v>
      </c>
      <c r="M9544" t="b">
        <v>0</v>
      </c>
      <c r="N9544" t="s">
        <v>41</v>
      </c>
      <c r="O9544" t="s">
        <v>153</v>
      </c>
      <c r="P9544" t="s">
        <v>42</v>
      </c>
      <c r="Q9544">
        <v>0</v>
      </c>
      <c r="R9544" t="b">
        <v>1</v>
      </c>
      <c r="S9544" t="s">
        <v>43</v>
      </c>
      <c r="T9544" t="s">
        <v>78</v>
      </c>
      <c r="U9544">
        <v>3</v>
      </c>
      <c r="V9544">
        <v>1</v>
      </c>
      <c r="W9544">
        <v>3</v>
      </c>
      <c r="X9544">
        <v>0.16</v>
      </c>
      <c r="Y9544">
        <v>0.16</v>
      </c>
      <c r="Z9544">
        <v>0</v>
      </c>
      <c r="AA9544">
        <v>3</v>
      </c>
      <c r="AB9544">
        <v>0</v>
      </c>
      <c r="AD9544" t="s">
        <v>52</v>
      </c>
      <c r="AE9544" t="s">
        <v>63</v>
      </c>
      <c r="AF9544" t="s">
        <v>54</v>
      </c>
      <c r="AG9544" s="13">
        <v>43229.138483738425</v>
      </c>
      <c r="AH9544" s="11">
        <v>43229</v>
      </c>
      <c r="AI9544" s="12">
        <v>0.13848373842592593</v>
      </c>
      <c r="AJ9544" t="s">
        <v>71</v>
      </c>
      <c r="AK9544">
        <v>3</v>
      </c>
      <c r="AL9544">
        <v>0.77</v>
      </c>
    </row>
    <row r="9545" spans="1:38" x14ac:dyDescent="0.25">
      <c r="A9545" s="11">
        <v>43191</v>
      </c>
      <c r="B9545" s="11">
        <v>43221</v>
      </c>
      <c r="C9545" s="11">
        <v>43226</v>
      </c>
      <c r="D9545" s="11">
        <v>43228</v>
      </c>
      <c r="E9545" s="11">
        <v>43228</v>
      </c>
      <c r="F9545" s="12">
        <v>0.28793981481481479</v>
      </c>
      <c r="G9545" t="s">
        <v>193</v>
      </c>
      <c r="H9545" t="s">
        <v>161</v>
      </c>
      <c r="I9545" t="s">
        <v>40</v>
      </c>
      <c r="J9545" t="b">
        <v>0</v>
      </c>
      <c r="K9545">
        <v>0</v>
      </c>
      <c r="L9545">
        <v>3</v>
      </c>
      <c r="M9545" t="b">
        <v>0</v>
      </c>
      <c r="N9545" t="s">
        <v>41</v>
      </c>
      <c r="O9545" t="s">
        <v>41</v>
      </c>
      <c r="P9545" t="s">
        <v>42</v>
      </c>
      <c r="Q9545">
        <v>3</v>
      </c>
      <c r="R9545" t="b">
        <v>0</v>
      </c>
      <c r="S9545" t="s">
        <v>43</v>
      </c>
      <c r="T9545" t="s">
        <v>78</v>
      </c>
      <c r="U9545">
        <v>3</v>
      </c>
      <c r="V9545">
        <v>1</v>
      </c>
      <c r="W9545">
        <v>3</v>
      </c>
      <c r="X9545">
        <v>7.0000000000000007E-2</v>
      </c>
      <c r="Y9545">
        <v>3</v>
      </c>
      <c r="Z9545">
        <v>0</v>
      </c>
      <c r="AA9545">
        <v>3</v>
      </c>
      <c r="AB9545">
        <v>0</v>
      </c>
      <c r="AD9545" t="s">
        <v>45</v>
      </c>
      <c r="AE9545" t="s">
        <v>38</v>
      </c>
      <c r="AF9545" t="s">
        <v>46</v>
      </c>
      <c r="AG9545" s="13">
        <v>43228.808777395832</v>
      </c>
      <c r="AH9545" s="11">
        <v>43228</v>
      </c>
      <c r="AI9545" s="12">
        <v>0.8087773958333333</v>
      </c>
      <c r="AJ9545" t="s">
        <v>61</v>
      </c>
      <c r="AK9545">
        <v>19</v>
      </c>
      <c r="AL9545">
        <v>3</v>
      </c>
    </row>
    <row r="9546" spans="1:38" x14ac:dyDescent="0.25">
      <c r="A9546" s="11">
        <v>43191</v>
      </c>
      <c r="B9546" s="11">
        <v>43221</v>
      </c>
      <c r="C9546" s="11">
        <v>43233</v>
      </c>
      <c r="D9546" s="11">
        <v>43235</v>
      </c>
      <c r="E9546" s="11">
        <v>43235</v>
      </c>
      <c r="F9546" s="12">
        <v>0.42290509259259257</v>
      </c>
      <c r="G9546" t="s">
        <v>160</v>
      </c>
      <c r="H9546" t="s">
        <v>50</v>
      </c>
      <c r="I9546" t="s">
        <v>40</v>
      </c>
      <c r="J9546" t="b">
        <v>0</v>
      </c>
      <c r="K9546">
        <v>0</v>
      </c>
      <c r="L9546">
        <v>3</v>
      </c>
      <c r="M9546" t="b">
        <v>0</v>
      </c>
      <c r="N9546" t="s">
        <v>41</v>
      </c>
      <c r="O9546" t="s">
        <v>153</v>
      </c>
      <c r="P9546" t="s">
        <v>42</v>
      </c>
      <c r="Q9546">
        <v>0</v>
      </c>
      <c r="R9546" t="b">
        <v>0</v>
      </c>
      <c r="S9546" t="s">
        <v>43</v>
      </c>
      <c r="T9546" t="s">
        <v>78</v>
      </c>
      <c r="U9546">
        <v>3</v>
      </c>
      <c r="V9546">
        <v>1</v>
      </c>
      <c r="W9546">
        <v>3</v>
      </c>
      <c r="X9546">
        <v>0.02</v>
      </c>
      <c r="Y9546">
        <v>0.03</v>
      </c>
      <c r="Z9546">
        <v>0</v>
      </c>
      <c r="AA9546">
        <v>3</v>
      </c>
      <c r="AB9546">
        <v>0</v>
      </c>
      <c r="AD9546" t="s">
        <v>45</v>
      </c>
      <c r="AE9546" t="s">
        <v>115</v>
      </c>
      <c r="AF9546" t="s">
        <v>46</v>
      </c>
      <c r="AG9546" s="13">
        <v>43235.943740486109</v>
      </c>
      <c r="AH9546" s="11">
        <v>43235</v>
      </c>
      <c r="AI9546" s="12">
        <v>0.94374048611111117</v>
      </c>
      <c r="AJ9546" t="s">
        <v>61</v>
      </c>
      <c r="AK9546">
        <v>22</v>
      </c>
      <c r="AL9546">
        <v>3</v>
      </c>
    </row>
    <row r="9547" spans="1:38" x14ac:dyDescent="0.25">
      <c r="A9547" s="11">
        <v>43191</v>
      </c>
      <c r="B9547" s="11">
        <v>43221</v>
      </c>
      <c r="C9547" s="11">
        <v>43226</v>
      </c>
      <c r="D9547" s="11">
        <v>43229</v>
      </c>
      <c r="E9547" s="11">
        <v>43229</v>
      </c>
      <c r="F9547" s="12">
        <v>0.47521990740740738</v>
      </c>
      <c r="G9547" t="s">
        <v>105</v>
      </c>
      <c r="H9547" t="s">
        <v>50</v>
      </c>
      <c r="I9547" t="s">
        <v>40</v>
      </c>
      <c r="J9547" t="b">
        <v>0</v>
      </c>
      <c r="K9547">
        <v>0.35</v>
      </c>
      <c r="L9547">
        <v>2.64</v>
      </c>
      <c r="M9547" t="b">
        <v>0</v>
      </c>
      <c r="N9547" t="s">
        <v>41</v>
      </c>
      <c r="O9547" t="s">
        <v>41</v>
      </c>
      <c r="P9547" t="s">
        <v>42</v>
      </c>
      <c r="Q9547">
        <v>2</v>
      </c>
      <c r="R9547" t="b">
        <v>1</v>
      </c>
      <c r="S9547" t="s">
        <v>43</v>
      </c>
      <c r="T9547" t="s">
        <v>44</v>
      </c>
      <c r="U9547">
        <v>3</v>
      </c>
      <c r="V9547">
        <v>3</v>
      </c>
      <c r="W9547">
        <v>3</v>
      </c>
      <c r="X9547">
        <v>0.32</v>
      </c>
      <c r="Y9547">
        <v>0.83</v>
      </c>
      <c r="Z9547">
        <v>0</v>
      </c>
      <c r="AA9547">
        <v>3</v>
      </c>
      <c r="AB9547">
        <v>1</v>
      </c>
      <c r="AD9547" t="s">
        <v>52</v>
      </c>
      <c r="AE9547" t="s">
        <v>105</v>
      </c>
      <c r="AF9547" t="s">
        <v>92</v>
      </c>
      <c r="AG9547" s="13">
        <v>43229.996053240742</v>
      </c>
      <c r="AH9547" s="11">
        <v>43229</v>
      </c>
      <c r="AI9547" s="12">
        <v>0.99605324074074075</v>
      </c>
      <c r="AJ9547" t="s">
        <v>71</v>
      </c>
      <c r="AK9547">
        <v>23</v>
      </c>
      <c r="AL9547">
        <v>0.88</v>
      </c>
    </row>
    <row r="9548" spans="1:38" x14ac:dyDescent="0.25">
      <c r="A9548" s="11">
        <v>43191</v>
      </c>
      <c r="B9548" s="11">
        <v>43221</v>
      </c>
      <c r="C9548" s="11">
        <v>43240</v>
      </c>
      <c r="D9548" s="11">
        <v>43243</v>
      </c>
      <c r="E9548" s="11">
        <v>43243</v>
      </c>
      <c r="F9548" s="12">
        <v>0.32778935185185187</v>
      </c>
      <c r="G9548" t="s">
        <v>346</v>
      </c>
      <c r="H9548" t="s">
        <v>104</v>
      </c>
      <c r="I9548" t="s">
        <v>40</v>
      </c>
      <c r="J9548" t="b">
        <v>0</v>
      </c>
      <c r="K9548">
        <v>0</v>
      </c>
      <c r="L9548">
        <v>2.99</v>
      </c>
      <c r="M9548" t="b">
        <v>0</v>
      </c>
      <c r="N9548" t="s">
        <v>41</v>
      </c>
      <c r="O9548" t="s">
        <v>41</v>
      </c>
      <c r="P9548" t="s">
        <v>42</v>
      </c>
      <c r="Q9548">
        <v>1</v>
      </c>
      <c r="R9548" t="b">
        <v>0</v>
      </c>
      <c r="S9548" t="s">
        <v>43</v>
      </c>
      <c r="T9548" t="s">
        <v>78</v>
      </c>
      <c r="U9548">
        <v>2.99</v>
      </c>
      <c r="V9548">
        <v>1</v>
      </c>
      <c r="W9548">
        <v>2.99</v>
      </c>
      <c r="X9548">
        <v>0</v>
      </c>
      <c r="Y9548">
        <v>2.99</v>
      </c>
      <c r="Z9548">
        <v>0</v>
      </c>
      <c r="AA9548">
        <v>2.99</v>
      </c>
      <c r="AB9548">
        <v>0</v>
      </c>
      <c r="AD9548" t="s">
        <v>45</v>
      </c>
      <c r="AE9548" t="s">
        <v>38</v>
      </c>
      <c r="AF9548" t="s">
        <v>46</v>
      </c>
      <c r="AG9548" s="13">
        <v>43243.848620497687</v>
      </c>
      <c r="AH9548" s="11">
        <v>43243</v>
      </c>
      <c r="AI9548" s="12">
        <v>0.84862049768518522</v>
      </c>
      <c r="AJ9548" t="s">
        <v>71</v>
      </c>
      <c r="AK9548">
        <v>20</v>
      </c>
      <c r="AL9548">
        <v>2.99</v>
      </c>
    </row>
    <row r="9549" spans="1:38" x14ac:dyDescent="0.25">
      <c r="A9549" s="11">
        <v>43191</v>
      </c>
      <c r="B9549" s="11">
        <v>43221</v>
      </c>
      <c r="C9549" s="11">
        <v>43240</v>
      </c>
      <c r="D9549" s="11">
        <v>43242</v>
      </c>
      <c r="E9549" s="11">
        <v>43241</v>
      </c>
      <c r="F9549" s="12">
        <v>0.99994212962962958</v>
      </c>
      <c r="G9549" t="s">
        <v>774</v>
      </c>
      <c r="H9549" t="s">
        <v>67</v>
      </c>
      <c r="I9549" t="s">
        <v>775</v>
      </c>
      <c r="J9549" t="b">
        <v>0</v>
      </c>
      <c r="K9549">
        <v>0</v>
      </c>
      <c r="L9549">
        <v>2.99</v>
      </c>
      <c r="M9549" t="b">
        <v>0</v>
      </c>
      <c r="N9549" t="s">
        <v>41</v>
      </c>
      <c r="O9549" t="s">
        <v>41</v>
      </c>
      <c r="P9549" t="s">
        <v>42</v>
      </c>
      <c r="Q9549">
        <v>1</v>
      </c>
      <c r="R9549" t="b">
        <v>1</v>
      </c>
      <c r="S9549" t="s">
        <v>259</v>
      </c>
      <c r="T9549" t="s">
        <v>44</v>
      </c>
      <c r="U9549">
        <v>2.99</v>
      </c>
      <c r="V9549">
        <v>1</v>
      </c>
      <c r="W9549">
        <v>2.99</v>
      </c>
      <c r="X9549">
        <v>0.15</v>
      </c>
      <c r="Y9549">
        <v>2.99</v>
      </c>
      <c r="Z9549">
        <v>0</v>
      </c>
      <c r="AA9549">
        <v>2.99</v>
      </c>
      <c r="AB9549">
        <v>0</v>
      </c>
      <c r="AD9549" t="s">
        <v>260</v>
      </c>
      <c r="AE9549" t="s">
        <v>261</v>
      </c>
      <c r="AF9549" t="s">
        <v>261</v>
      </c>
      <c r="AG9549" s="13">
        <v>43242.520775462966</v>
      </c>
      <c r="AH9549" s="11">
        <v>43242</v>
      </c>
      <c r="AI9549" s="12">
        <v>0.52077546296296295</v>
      </c>
      <c r="AJ9549" t="s">
        <v>61</v>
      </c>
      <c r="AK9549">
        <v>12</v>
      </c>
      <c r="AL9549">
        <v>2.99</v>
      </c>
    </row>
    <row r="9550" spans="1:38" x14ac:dyDescent="0.25">
      <c r="A9550" s="11">
        <v>43191</v>
      </c>
      <c r="B9550" s="11">
        <v>43252</v>
      </c>
      <c r="C9550" s="11">
        <v>43254</v>
      </c>
      <c r="D9550" s="11">
        <v>43255</v>
      </c>
      <c r="E9550" s="11">
        <v>43255</v>
      </c>
      <c r="F9550" s="12">
        <v>0.28109953703703705</v>
      </c>
      <c r="G9550" t="s">
        <v>520</v>
      </c>
      <c r="H9550" t="s">
        <v>67</v>
      </c>
      <c r="I9550" t="s">
        <v>258</v>
      </c>
      <c r="J9550" t="b">
        <v>0</v>
      </c>
      <c r="K9550">
        <v>0</v>
      </c>
      <c r="L9550">
        <v>2.99</v>
      </c>
      <c r="M9550" t="b">
        <v>0</v>
      </c>
      <c r="N9550" t="s">
        <v>41</v>
      </c>
      <c r="O9550" t="s">
        <v>41</v>
      </c>
      <c r="P9550" t="s">
        <v>51</v>
      </c>
      <c r="Q9550">
        <v>2</v>
      </c>
      <c r="R9550" t="b">
        <v>0</v>
      </c>
      <c r="S9550" t="s">
        <v>331</v>
      </c>
      <c r="T9550" t="s">
        <v>101</v>
      </c>
      <c r="U9550">
        <v>2.99</v>
      </c>
      <c r="V9550">
        <v>1</v>
      </c>
      <c r="W9550">
        <v>2.99</v>
      </c>
      <c r="X9550">
        <v>0</v>
      </c>
      <c r="Y9550">
        <v>2.98</v>
      </c>
      <c r="Z9550">
        <v>0</v>
      </c>
      <c r="AA9550">
        <v>2.99</v>
      </c>
      <c r="AB9550">
        <v>0</v>
      </c>
      <c r="AD9550" t="s">
        <v>332</v>
      </c>
      <c r="AE9550" t="s">
        <v>261</v>
      </c>
      <c r="AF9550" t="s">
        <v>261</v>
      </c>
      <c r="AG9550" s="13">
        <v>43255.801935509262</v>
      </c>
      <c r="AH9550" s="11">
        <v>43255</v>
      </c>
      <c r="AI9550" s="12">
        <v>0.80193550925925927</v>
      </c>
      <c r="AJ9550" t="s">
        <v>47</v>
      </c>
      <c r="AK9550">
        <v>19</v>
      </c>
      <c r="AL9550">
        <v>2.99</v>
      </c>
    </row>
    <row r="9551" spans="1:38" x14ac:dyDescent="0.25">
      <c r="A9551" s="11">
        <v>43191</v>
      </c>
      <c r="B9551" s="11">
        <v>43252</v>
      </c>
      <c r="C9551" s="11">
        <v>43261</v>
      </c>
      <c r="D9551" s="11">
        <v>43262</v>
      </c>
      <c r="E9551" s="11">
        <v>43262</v>
      </c>
      <c r="F9551" s="12">
        <v>0.10918981481481481</v>
      </c>
      <c r="G9551" t="s">
        <v>73</v>
      </c>
      <c r="H9551" t="s">
        <v>97</v>
      </c>
      <c r="I9551" t="s">
        <v>40</v>
      </c>
      <c r="J9551" t="b">
        <v>0</v>
      </c>
      <c r="K9551">
        <v>0</v>
      </c>
      <c r="L9551">
        <v>2.99</v>
      </c>
      <c r="M9551" t="b">
        <v>0</v>
      </c>
      <c r="N9551" t="s">
        <v>41</v>
      </c>
      <c r="O9551" t="s">
        <v>153</v>
      </c>
      <c r="P9551" t="s">
        <v>42</v>
      </c>
      <c r="Q9551">
        <v>0</v>
      </c>
      <c r="R9551" t="b">
        <v>0</v>
      </c>
      <c r="S9551" t="s">
        <v>43</v>
      </c>
      <c r="T9551" t="s">
        <v>78</v>
      </c>
      <c r="U9551">
        <v>2.99</v>
      </c>
      <c r="V9551">
        <v>1</v>
      </c>
      <c r="W9551">
        <v>2.99</v>
      </c>
      <c r="X9551">
        <v>0.02</v>
      </c>
      <c r="Y9551">
        <v>0.04</v>
      </c>
      <c r="Z9551">
        <v>0</v>
      </c>
      <c r="AA9551">
        <v>2.99</v>
      </c>
      <c r="AB9551">
        <v>0</v>
      </c>
      <c r="AD9551" t="s">
        <v>45</v>
      </c>
      <c r="AE9551" t="s">
        <v>38</v>
      </c>
      <c r="AF9551" t="s">
        <v>46</v>
      </c>
      <c r="AG9551" s="13">
        <v>43262.630026342595</v>
      </c>
      <c r="AH9551" s="11">
        <v>43262</v>
      </c>
      <c r="AI9551" s="12">
        <v>0.6300263425925926</v>
      </c>
      <c r="AJ9551" t="s">
        <v>47</v>
      </c>
      <c r="AK9551">
        <v>15</v>
      </c>
      <c r="AL9551">
        <v>2.99</v>
      </c>
    </row>
    <row r="9552" spans="1:38" x14ac:dyDescent="0.25">
      <c r="A9552" s="11">
        <v>43191</v>
      </c>
      <c r="B9552" s="11">
        <v>43221</v>
      </c>
      <c r="C9552" s="11">
        <v>43219</v>
      </c>
      <c r="D9552" s="11">
        <v>43221</v>
      </c>
      <c r="E9552" s="11">
        <v>43221</v>
      </c>
      <c r="F9552" s="12">
        <v>0.41746527777777775</v>
      </c>
      <c r="G9552" t="s">
        <v>100</v>
      </c>
      <c r="H9552" t="s">
        <v>39</v>
      </c>
      <c r="I9552" t="s">
        <v>40</v>
      </c>
      <c r="J9552" t="b">
        <v>0</v>
      </c>
      <c r="K9552">
        <v>0.98</v>
      </c>
      <c r="L9552">
        <v>2</v>
      </c>
      <c r="M9552" t="b">
        <v>0</v>
      </c>
      <c r="N9552" t="s">
        <v>41</v>
      </c>
      <c r="O9552" t="s">
        <v>41</v>
      </c>
      <c r="P9552" t="s">
        <v>42</v>
      </c>
      <c r="Q9552">
        <v>4</v>
      </c>
      <c r="R9552" t="b">
        <v>0</v>
      </c>
      <c r="S9552" t="s">
        <v>59</v>
      </c>
      <c r="T9552" t="s">
        <v>101</v>
      </c>
      <c r="U9552">
        <v>2.99</v>
      </c>
      <c r="V9552">
        <v>1</v>
      </c>
      <c r="W9552">
        <v>2.99</v>
      </c>
      <c r="X9552">
        <v>0.05</v>
      </c>
      <c r="Y9552">
        <v>2.99</v>
      </c>
      <c r="Z9552">
        <v>0</v>
      </c>
      <c r="AA9552">
        <v>2.99</v>
      </c>
      <c r="AB9552">
        <v>0</v>
      </c>
      <c r="AD9552" t="s">
        <v>52</v>
      </c>
      <c r="AE9552" t="s">
        <v>70</v>
      </c>
      <c r="AF9552" t="s">
        <v>57</v>
      </c>
      <c r="AG9552" s="13">
        <v>43221.938297974535</v>
      </c>
      <c r="AH9552" s="11">
        <v>43221</v>
      </c>
      <c r="AI9552" s="12">
        <v>0.93829797453703701</v>
      </c>
      <c r="AJ9552" t="s">
        <v>61</v>
      </c>
      <c r="AK9552">
        <v>22</v>
      </c>
      <c r="AL9552">
        <v>2</v>
      </c>
    </row>
    <row r="9553" spans="1:38" x14ac:dyDescent="0.25">
      <c r="A9553" s="11">
        <v>43191</v>
      </c>
      <c r="B9553" s="11">
        <v>43191</v>
      </c>
      <c r="C9553" s="11">
        <v>43198</v>
      </c>
      <c r="D9553" s="11">
        <v>43202</v>
      </c>
      <c r="E9553" s="11">
        <v>43202</v>
      </c>
      <c r="F9553" s="12">
        <v>0.35415509259259259</v>
      </c>
      <c r="G9553" t="s">
        <v>592</v>
      </c>
      <c r="H9553" t="s">
        <v>50</v>
      </c>
      <c r="I9553" t="s">
        <v>40</v>
      </c>
      <c r="J9553" t="b">
        <v>0</v>
      </c>
      <c r="K9553">
        <v>0.01</v>
      </c>
      <c r="L9553">
        <v>2.98</v>
      </c>
      <c r="M9553" t="b">
        <v>0</v>
      </c>
      <c r="N9553" t="s">
        <v>41</v>
      </c>
      <c r="O9553" t="s">
        <v>153</v>
      </c>
      <c r="P9553" t="s">
        <v>42</v>
      </c>
      <c r="Q9553">
        <v>0</v>
      </c>
      <c r="R9553" t="b">
        <v>0</v>
      </c>
      <c r="S9553" t="s">
        <v>43</v>
      </c>
      <c r="T9553" t="s">
        <v>78</v>
      </c>
      <c r="U9553">
        <v>2.99</v>
      </c>
      <c r="V9553">
        <v>1</v>
      </c>
      <c r="W9553">
        <v>2.99</v>
      </c>
      <c r="X9553">
        <v>0</v>
      </c>
      <c r="Y9553">
        <v>0.01</v>
      </c>
      <c r="Z9553">
        <v>0</v>
      </c>
      <c r="AA9553">
        <v>2.99</v>
      </c>
      <c r="AB9553">
        <v>0</v>
      </c>
      <c r="AC9553">
        <v>100</v>
      </c>
      <c r="AD9553" t="s">
        <v>52</v>
      </c>
      <c r="AE9553" t="s">
        <v>105</v>
      </c>
      <c r="AF9553" t="s">
        <v>92</v>
      </c>
      <c r="AG9553" s="13">
        <v>43202.874988252312</v>
      </c>
      <c r="AH9553" s="11">
        <v>43202</v>
      </c>
      <c r="AI9553" s="12">
        <v>0.87498825231481481</v>
      </c>
      <c r="AJ9553" t="s">
        <v>64</v>
      </c>
      <c r="AK9553">
        <v>20</v>
      </c>
      <c r="AL9553">
        <v>2.98</v>
      </c>
    </row>
    <row r="9554" spans="1:38" x14ac:dyDescent="0.25">
      <c r="A9554" s="11">
        <v>43191</v>
      </c>
      <c r="B9554" s="11">
        <v>43221</v>
      </c>
      <c r="C9554" s="11">
        <v>43233</v>
      </c>
      <c r="D9554" s="11">
        <v>43235</v>
      </c>
      <c r="E9554" s="11">
        <v>43235</v>
      </c>
      <c r="F9554" s="12">
        <v>0.41273148148148148</v>
      </c>
      <c r="G9554" t="s">
        <v>66</v>
      </c>
      <c r="H9554" t="s">
        <v>104</v>
      </c>
      <c r="I9554" t="s">
        <v>40</v>
      </c>
      <c r="J9554" t="b">
        <v>0</v>
      </c>
      <c r="K9554">
        <v>0.01</v>
      </c>
      <c r="L9554">
        <v>2.98</v>
      </c>
      <c r="M9554" t="b">
        <v>0</v>
      </c>
      <c r="N9554" t="s">
        <v>41</v>
      </c>
      <c r="O9554" t="s">
        <v>153</v>
      </c>
      <c r="P9554" t="s">
        <v>42</v>
      </c>
      <c r="Q9554">
        <v>0</v>
      </c>
      <c r="R9554" t="b">
        <v>0</v>
      </c>
      <c r="S9554" t="s">
        <v>43</v>
      </c>
      <c r="T9554" t="s">
        <v>78</v>
      </c>
      <c r="U9554">
        <v>2.99</v>
      </c>
      <c r="V9554">
        <v>1</v>
      </c>
      <c r="W9554">
        <v>2.99</v>
      </c>
      <c r="X9554">
        <v>0.13</v>
      </c>
      <c r="Y9554">
        <v>0.13</v>
      </c>
      <c r="Z9554">
        <v>0</v>
      </c>
      <c r="AA9554">
        <v>2.99</v>
      </c>
      <c r="AB9554">
        <v>0</v>
      </c>
      <c r="AD9554" t="s">
        <v>52</v>
      </c>
      <c r="AE9554" t="s">
        <v>63</v>
      </c>
      <c r="AF9554" t="s">
        <v>54</v>
      </c>
      <c r="AG9554" s="13">
        <v>43235.93356474537</v>
      </c>
      <c r="AH9554" s="11">
        <v>43235</v>
      </c>
      <c r="AI9554" s="12">
        <v>0.93356474537037037</v>
      </c>
      <c r="AJ9554" t="s">
        <v>61</v>
      </c>
      <c r="AK9554">
        <v>22</v>
      </c>
      <c r="AL9554">
        <v>2.98</v>
      </c>
    </row>
    <row r="9555" spans="1:38" x14ac:dyDescent="0.25">
      <c r="A9555" s="11">
        <v>43191</v>
      </c>
      <c r="B9555" s="11">
        <v>43191</v>
      </c>
      <c r="C9555" s="11">
        <v>43198</v>
      </c>
      <c r="D9555" s="11">
        <v>43199</v>
      </c>
      <c r="E9555" s="11">
        <v>43199</v>
      </c>
      <c r="F9555" s="12">
        <v>0.17554398148148148</v>
      </c>
      <c r="G9555" t="s">
        <v>352</v>
      </c>
      <c r="H9555" t="s">
        <v>90</v>
      </c>
      <c r="I9555" t="s">
        <v>40</v>
      </c>
      <c r="J9555" t="b">
        <v>0</v>
      </c>
      <c r="K9555">
        <v>0.14000000000000001</v>
      </c>
      <c r="L9555">
        <v>2.1800000000000002</v>
      </c>
      <c r="M9555" t="b">
        <v>0</v>
      </c>
      <c r="N9555" t="s">
        <v>41</v>
      </c>
      <c r="O9555" t="s">
        <v>41</v>
      </c>
      <c r="P9555" t="s">
        <v>42</v>
      </c>
      <c r="Q9555">
        <v>3</v>
      </c>
      <c r="R9555" t="b">
        <v>1</v>
      </c>
      <c r="S9555" t="s">
        <v>43</v>
      </c>
      <c r="T9555" t="s">
        <v>44</v>
      </c>
      <c r="U9555">
        <v>2.99</v>
      </c>
      <c r="V9555">
        <v>3</v>
      </c>
      <c r="W9555">
        <v>2.99</v>
      </c>
      <c r="X9555">
        <v>0</v>
      </c>
      <c r="Y9555">
        <v>2.42</v>
      </c>
      <c r="Z9555">
        <v>0</v>
      </c>
      <c r="AA9555">
        <v>2.99</v>
      </c>
      <c r="AB9555">
        <v>1</v>
      </c>
      <c r="AD9555" t="s">
        <v>45</v>
      </c>
      <c r="AE9555" t="s">
        <v>352</v>
      </c>
      <c r="AF9555" t="s">
        <v>46</v>
      </c>
      <c r="AG9555" s="13">
        <v>43199.696379456022</v>
      </c>
      <c r="AH9555" s="11">
        <v>43199</v>
      </c>
      <c r="AI9555" s="12">
        <v>0.69637945601851847</v>
      </c>
      <c r="AJ9555" t="s">
        <v>47</v>
      </c>
      <c r="AK9555">
        <v>16</v>
      </c>
      <c r="AL9555">
        <v>0.73</v>
      </c>
    </row>
    <row r="9556" spans="1:38" x14ac:dyDescent="0.25">
      <c r="A9556" s="11">
        <v>43191</v>
      </c>
      <c r="B9556" s="11">
        <v>43252</v>
      </c>
      <c r="C9556" s="11">
        <v>43275</v>
      </c>
      <c r="D9556" s="11">
        <v>43280</v>
      </c>
      <c r="E9556" s="11">
        <v>43280</v>
      </c>
      <c r="F9556" s="12">
        <v>0.10781250000000001</v>
      </c>
      <c r="G9556" t="s">
        <v>226</v>
      </c>
      <c r="H9556" t="s">
        <v>221</v>
      </c>
      <c r="I9556" t="s">
        <v>40</v>
      </c>
      <c r="J9556" t="b">
        <v>0</v>
      </c>
      <c r="K9556">
        <v>0</v>
      </c>
      <c r="L9556">
        <v>2.99</v>
      </c>
      <c r="M9556" t="b">
        <v>0</v>
      </c>
      <c r="N9556" t="s">
        <v>41</v>
      </c>
      <c r="O9556" t="s">
        <v>153</v>
      </c>
      <c r="P9556" t="s">
        <v>42</v>
      </c>
      <c r="Q9556">
        <v>0</v>
      </c>
      <c r="R9556" t="b">
        <v>0</v>
      </c>
      <c r="S9556" t="s">
        <v>43</v>
      </c>
      <c r="T9556" t="s">
        <v>78</v>
      </c>
      <c r="U9556">
        <v>2.99</v>
      </c>
      <c r="V9556">
        <v>1</v>
      </c>
      <c r="W9556">
        <v>2.99</v>
      </c>
      <c r="X9556">
        <v>0.01</v>
      </c>
      <c r="Y9556">
        <v>0.01</v>
      </c>
      <c r="Z9556">
        <v>0</v>
      </c>
      <c r="AA9556">
        <v>2.99</v>
      </c>
      <c r="AB9556">
        <v>0</v>
      </c>
      <c r="AD9556" t="s">
        <v>170</v>
      </c>
      <c r="AE9556" t="s">
        <v>227</v>
      </c>
      <c r="AF9556" t="s">
        <v>223</v>
      </c>
      <c r="AG9556" s="13">
        <v>43280.62864884259</v>
      </c>
      <c r="AH9556" s="11">
        <v>43280</v>
      </c>
      <c r="AI9556" s="12">
        <v>0.62864884259259257</v>
      </c>
      <c r="AJ9556" t="s">
        <v>55</v>
      </c>
      <c r="AK9556">
        <v>15</v>
      </c>
      <c r="AL9556">
        <v>2.99</v>
      </c>
    </row>
    <row r="9557" spans="1:38" x14ac:dyDescent="0.25">
      <c r="A9557" s="11">
        <v>43191</v>
      </c>
      <c r="B9557" s="11">
        <v>43191</v>
      </c>
      <c r="C9557" s="11">
        <v>43212</v>
      </c>
      <c r="D9557" s="11">
        <v>43214</v>
      </c>
      <c r="E9557" s="11">
        <v>43213</v>
      </c>
      <c r="F9557" s="12">
        <v>0.98310185185185184</v>
      </c>
      <c r="G9557" t="s">
        <v>171</v>
      </c>
      <c r="H9557" t="s">
        <v>67</v>
      </c>
      <c r="I9557" t="s">
        <v>40</v>
      </c>
      <c r="J9557" t="b">
        <v>0</v>
      </c>
      <c r="K9557">
        <v>0</v>
      </c>
      <c r="L9557">
        <v>2.98</v>
      </c>
      <c r="M9557" t="b">
        <v>0</v>
      </c>
      <c r="N9557" t="s">
        <v>41</v>
      </c>
      <c r="O9557" t="s">
        <v>41</v>
      </c>
      <c r="P9557" t="s">
        <v>51</v>
      </c>
      <c r="Q9557">
        <v>2</v>
      </c>
      <c r="R9557" t="b">
        <v>1</v>
      </c>
      <c r="S9557" t="s">
        <v>59</v>
      </c>
      <c r="T9557" t="s">
        <v>60</v>
      </c>
      <c r="U9557">
        <v>2.98</v>
      </c>
      <c r="V9557">
        <v>1</v>
      </c>
      <c r="W9557">
        <v>2.98</v>
      </c>
      <c r="X9557">
        <v>0.13</v>
      </c>
      <c r="Y9557">
        <v>2.98</v>
      </c>
      <c r="Z9557">
        <v>0</v>
      </c>
      <c r="AA9557">
        <v>2.98</v>
      </c>
      <c r="AB9557">
        <v>0</v>
      </c>
      <c r="AD9557" t="s">
        <v>170</v>
      </c>
      <c r="AE9557" t="s">
        <v>278</v>
      </c>
      <c r="AF9557" t="s">
        <v>172</v>
      </c>
      <c r="AG9557" s="13">
        <v>43214.503935185188</v>
      </c>
      <c r="AH9557" s="11">
        <v>43214</v>
      </c>
      <c r="AI9557" s="12">
        <v>0.50393518518518521</v>
      </c>
      <c r="AJ9557" t="s">
        <v>61</v>
      </c>
      <c r="AK9557">
        <v>12</v>
      </c>
      <c r="AL9557">
        <v>2.98</v>
      </c>
    </row>
    <row r="9558" spans="1:38" x14ac:dyDescent="0.25">
      <c r="A9558" s="11">
        <v>43191</v>
      </c>
      <c r="B9558" s="11">
        <v>43191</v>
      </c>
      <c r="C9558" s="11">
        <v>43205</v>
      </c>
      <c r="D9558" s="11">
        <v>43206</v>
      </c>
      <c r="E9558" s="11">
        <v>43206</v>
      </c>
      <c r="F9558" s="12">
        <v>0.28414351851851855</v>
      </c>
      <c r="G9558" t="s">
        <v>828</v>
      </c>
      <c r="H9558" t="s">
        <v>50</v>
      </c>
      <c r="I9558" t="s">
        <v>40</v>
      </c>
      <c r="J9558" t="b">
        <v>0</v>
      </c>
      <c r="K9558">
        <v>0</v>
      </c>
      <c r="L9558">
        <v>2.98</v>
      </c>
      <c r="M9558" t="b">
        <v>0</v>
      </c>
      <c r="N9558" t="s">
        <v>41</v>
      </c>
      <c r="O9558" t="s">
        <v>41</v>
      </c>
      <c r="P9558" t="s">
        <v>42</v>
      </c>
      <c r="Q9558">
        <v>1</v>
      </c>
      <c r="R9558" t="b">
        <v>0</v>
      </c>
      <c r="S9558" t="s">
        <v>43</v>
      </c>
      <c r="T9558" t="s">
        <v>78</v>
      </c>
      <c r="U9558">
        <v>2.98</v>
      </c>
      <c r="V9558">
        <v>1</v>
      </c>
      <c r="W9558">
        <v>2.98</v>
      </c>
      <c r="X9558">
        <v>0.12</v>
      </c>
      <c r="Y9558">
        <v>2.98</v>
      </c>
      <c r="Z9558">
        <v>0</v>
      </c>
      <c r="AA9558">
        <v>2.98</v>
      </c>
      <c r="AB9558">
        <v>0</v>
      </c>
      <c r="AD9558" t="s">
        <v>45</v>
      </c>
      <c r="AE9558" t="s">
        <v>38</v>
      </c>
      <c r="AF9558" t="s">
        <v>46</v>
      </c>
      <c r="AG9558" s="13">
        <v>43206.80497921296</v>
      </c>
      <c r="AH9558" s="11">
        <v>43206</v>
      </c>
      <c r="AI9558" s="12">
        <v>0.80497921296296293</v>
      </c>
      <c r="AJ9558" t="s">
        <v>47</v>
      </c>
      <c r="AK9558">
        <v>19</v>
      </c>
      <c r="AL9558">
        <v>2.98</v>
      </c>
    </row>
    <row r="9559" spans="1:38" x14ac:dyDescent="0.25">
      <c r="A9559" s="11">
        <v>43191</v>
      </c>
      <c r="B9559" s="11">
        <v>43191</v>
      </c>
      <c r="C9559" s="11">
        <v>43198</v>
      </c>
      <c r="D9559" s="11">
        <v>43203</v>
      </c>
      <c r="E9559" s="11">
        <v>43203</v>
      </c>
      <c r="F9559" s="12">
        <v>0.32864583333333336</v>
      </c>
      <c r="G9559" t="s">
        <v>372</v>
      </c>
      <c r="H9559" t="s">
        <v>67</v>
      </c>
      <c r="I9559" t="s">
        <v>40</v>
      </c>
      <c r="J9559" t="b">
        <v>0</v>
      </c>
      <c r="K9559">
        <v>0</v>
      </c>
      <c r="L9559">
        <v>2.98</v>
      </c>
      <c r="M9559" t="b">
        <v>0</v>
      </c>
      <c r="N9559" t="s">
        <v>41</v>
      </c>
      <c r="O9559" t="s">
        <v>41</v>
      </c>
      <c r="P9559" t="s">
        <v>51</v>
      </c>
      <c r="Q9559">
        <v>2</v>
      </c>
      <c r="R9559" t="b">
        <v>0</v>
      </c>
      <c r="S9559" t="s">
        <v>59</v>
      </c>
      <c r="T9559" t="s">
        <v>60</v>
      </c>
      <c r="U9559">
        <v>2.98</v>
      </c>
      <c r="V9559">
        <v>1</v>
      </c>
      <c r="W9559">
        <v>2.98</v>
      </c>
      <c r="X9559">
        <v>0.32</v>
      </c>
      <c r="Y9559">
        <v>2.98</v>
      </c>
      <c r="Z9559">
        <v>0</v>
      </c>
      <c r="AA9559">
        <v>2.98</v>
      </c>
      <c r="AB9559">
        <v>0</v>
      </c>
      <c r="AD9559" t="s">
        <v>45</v>
      </c>
      <c r="AE9559" t="s">
        <v>238</v>
      </c>
      <c r="AF9559" t="s">
        <v>126</v>
      </c>
      <c r="AG9559" s="13">
        <v>43203.849479166667</v>
      </c>
      <c r="AH9559" s="11">
        <v>43203</v>
      </c>
      <c r="AI9559" s="12">
        <v>0.84947916666666667</v>
      </c>
      <c r="AJ9559" t="s">
        <v>55</v>
      </c>
      <c r="AK9559">
        <v>20</v>
      </c>
      <c r="AL9559">
        <v>2.98</v>
      </c>
    </row>
    <row r="9560" spans="1:38" x14ac:dyDescent="0.25">
      <c r="A9560" s="11">
        <v>43191</v>
      </c>
      <c r="B9560" s="11">
        <v>43191</v>
      </c>
      <c r="C9560" s="11">
        <v>43219</v>
      </c>
      <c r="D9560" s="11">
        <v>43220</v>
      </c>
      <c r="E9560" s="11">
        <v>43220</v>
      </c>
      <c r="F9560" s="12">
        <v>0.12883101851851853</v>
      </c>
      <c r="G9560" t="s">
        <v>758</v>
      </c>
      <c r="H9560" t="s">
        <v>77</v>
      </c>
      <c r="I9560" t="s">
        <v>330</v>
      </c>
      <c r="J9560" t="b">
        <v>0</v>
      </c>
      <c r="K9560">
        <v>2.44</v>
      </c>
      <c r="L9560">
        <v>0.54</v>
      </c>
      <c r="M9560" t="b">
        <v>0</v>
      </c>
      <c r="N9560" t="s">
        <v>41</v>
      </c>
      <c r="O9560" t="s">
        <v>41</v>
      </c>
      <c r="P9560" t="s">
        <v>42</v>
      </c>
      <c r="Q9560">
        <v>2</v>
      </c>
      <c r="R9560" t="b">
        <v>0</v>
      </c>
      <c r="S9560" t="s">
        <v>405</v>
      </c>
      <c r="T9560" t="s">
        <v>44</v>
      </c>
      <c r="U9560">
        <v>2.98</v>
      </c>
      <c r="V9560">
        <v>2</v>
      </c>
      <c r="W9560">
        <v>2.98</v>
      </c>
      <c r="X9560">
        <v>0.06</v>
      </c>
      <c r="Y9560">
        <v>0.42</v>
      </c>
      <c r="Z9560">
        <v>0</v>
      </c>
      <c r="AA9560">
        <v>2.98</v>
      </c>
      <c r="AB9560">
        <v>0</v>
      </c>
      <c r="AD9560" t="s">
        <v>332</v>
      </c>
      <c r="AE9560" t="s">
        <v>261</v>
      </c>
      <c r="AF9560" t="s">
        <v>261</v>
      </c>
      <c r="AG9560" s="13">
        <v>43220.649664351855</v>
      </c>
      <c r="AH9560" s="11">
        <v>43220</v>
      </c>
      <c r="AI9560" s="12">
        <v>0.6496643518518519</v>
      </c>
      <c r="AJ9560" t="s">
        <v>47</v>
      </c>
      <c r="AK9560">
        <v>15</v>
      </c>
      <c r="AL9560">
        <v>0.27</v>
      </c>
    </row>
    <row r="9561" spans="1:38" x14ac:dyDescent="0.25">
      <c r="A9561" s="11">
        <v>43191</v>
      </c>
      <c r="B9561" s="11">
        <v>43191</v>
      </c>
      <c r="C9561" s="11">
        <v>43205</v>
      </c>
      <c r="D9561" s="11">
        <v>43209</v>
      </c>
      <c r="E9561" s="11">
        <v>43209</v>
      </c>
      <c r="F9561" s="12">
        <v>0.84182870370370366</v>
      </c>
      <c r="G9561" t="s">
        <v>231</v>
      </c>
      <c r="H9561" t="s">
        <v>161</v>
      </c>
      <c r="I9561" t="s">
        <v>40</v>
      </c>
      <c r="J9561" t="b">
        <v>0</v>
      </c>
      <c r="K9561">
        <v>0</v>
      </c>
      <c r="L9561">
        <v>2.98</v>
      </c>
      <c r="M9561" t="b">
        <v>0</v>
      </c>
      <c r="N9561" t="s">
        <v>41</v>
      </c>
      <c r="O9561" t="s">
        <v>153</v>
      </c>
      <c r="P9561" t="s">
        <v>42</v>
      </c>
      <c r="Q9561">
        <v>0</v>
      </c>
      <c r="R9561" t="b">
        <v>0</v>
      </c>
      <c r="S9561" t="s">
        <v>43</v>
      </c>
      <c r="T9561" t="s">
        <v>78</v>
      </c>
      <c r="U9561">
        <v>2.98</v>
      </c>
      <c r="V9561">
        <v>1</v>
      </c>
      <c r="W9561">
        <v>2.98</v>
      </c>
      <c r="X9561">
        <v>0.01</v>
      </c>
      <c r="Y9561">
        <v>0.01</v>
      </c>
      <c r="Z9561">
        <v>0</v>
      </c>
      <c r="AA9561">
        <v>2.98</v>
      </c>
      <c r="AB9561">
        <v>0</v>
      </c>
      <c r="AD9561" t="s">
        <v>170</v>
      </c>
      <c r="AE9561" t="s">
        <v>222</v>
      </c>
      <c r="AF9561" t="s">
        <v>223</v>
      </c>
      <c r="AG9561" s="13">
        <v>43210.362659826387</v>
      </c>
      <c r="AH9561" s="11">
        <v>43210</v>
      </c>
      <c r="AI9561" s="12">
        <v>0.36265982638888888</v>
      </c>
      <c r="AJ9561" t="s">
        <v>55</v>
      </c>
      <c r="AK9561">
        <v>8</v>
      </c>
      <c r="AL9561">
        <v>2.98</v>
      </c>
    </row>
    <row r="9562" spans="1:38" x14ac:dyDescent="0.25">
      <c r="A9562" s="11">
        <v>43191</v>
      </c>
      <c r="B9562" s="11">
        <v>43252</v>
      </c>
      <c r="C9562" s="11">
        <v>43275</v>
      </c>
      <c r="D9562" s="11">
        <v>43278</v>
      </c>
      <c r="E9562" s="11">
        <v>43278</v>
      </c>
      <c r="F9562" s="12">
        <v>6.6365740740740739E-2</v>
      </c>
      <c r="G9562" t="s">
        <v>475</v>
      </c>
      <c r="H9562" t="s">
        <v>90</v>
      </c>
      <c r="I9562" t="s">
        <v>521</v>
      </c>
      <c r="J9562" t="b">
        <v>0</v>
      </c>
      <c r="K9562">
        <v>0</v>
      </c>
      <c r="L9562">
        <v>2.77</v>
      </c>
      <c r="M9562" t="b">
        <v>1</v>
      </c>
      <c r="N9562" t="s">
        <v>41</v>
      </c>
      <c r="O9562" t="s">
        <v>41</v>
      </c>
      <c r="P9562" t="s">
        <v>51</v>
      </c>
      <c r="Q9562">
        <v>1</v>
      </c>
      <c r="R9562" t="b">
        <v>0</v>
      </c>
      <c r="S9562" t="s">
        <v>405</v>
      </c>
      <c r="T9562" t="s">
        <v>44</v>
      </c>
      <c r="U9562">
        <v>2.98</v>
      </c>
      <c r="V9562">
        <v>1</v>
      </c>
      <c r="W9562">
        <v>2.98</v>
      </c>
      <c r="X9562">
        <v>0.17</v>
      </c>
      <c r="Y9562">
        <v>2.98</v>
      </c>
      <c r="Z9562">
        <v>0.2</v>
      </c>
      <c r="AA9562">
        <v>2.98</v>
      </c>
      <c r="AB9562">
        <v>0</v>
      </c>
      <c r="AD9562" t="s">
        <v>332</v>
      </c>
      <c r="AE9562" t="s">
        <v>261</v>
      </c>
      <c r="AF9562" t="s">
        <v>261</v>
      </c>
      <c r="AG9562" s="13">
        <v>43278.587199074071</v>
      </c>
      <c r="AH9562" s="11">
        <v>43278</v>
      </c>
      <c r="AI9562" s="12">
        <v>0.58719907407407412</v>
      </c>
      <c r="AJ9562" t="s">
        <v>71</v>
      </c>
      <c r="AK9562">
        <v>14</v>
      </c>
      <c r="AL9562">
        <v>2.77</v>
      </c>
    </row>
    <row r="9563" spans="1:38" x14ac:dyDescent="0.25">
      <c r="A9563" s="11">
        <v>43191</v>
      </c>
      <c r="B9563" s="11">
        <v>43221</v>
      </c>
      <c r="C9563" s="11">
        <v>43233</v>
      </c>
      <c r="D9563" s="11">
        <v>43236</v>
      </c>
      <c r="E9563" s="11">
        <v>43236</v>
      </c>
      <c r="F9563" s="12">
        <v>6.6747685185185188E-2</v>
      </c>
      <c r="G9563" t="s">
        <v>351</v>
      </c>
      <c r="H9563" t="s">
        <v>50</v>
      </c>
      <c r="I9563" t="s">
        <v>40</v>
      </c>
      <c r="J9563" t="b">
        <v>0</v>
      </c>
      <c r="K9563">
        <v>0</v>
      </c>
      <c r="L9563">
        <v>2.98</v>
      </c>
      <c r="M9563" t="b">
        <v>0</v>
      </c>
      <c r="N9563" t="s">
        <v>41</v>
      </c>
      <c r="O9563" t="s">
        <v>153</v>
      </c>
      <c r="P9563" t="s">
        <v>42</v>
      </c>
      <c r="Q9563">
        <v>0</v>
      </c>
      <c r="R9563" t="b">
        <v>0</v>
      </c>
      <c r="S9563" t="s">
        <v>43</v>
      </c>
      <c r="T9563" t="s">
        <v>78</v>
      </c>
      <c r="U9563">
        <v>2.98</v>
      </c>
      <c r="V9563">
        <v>1</v>
      </c>
      <c r="W9563">
        <v>2.98</v>
      </c>
      <c r="X9563">
        <v>0.01</v>
      </c>
      <c r="Y9563">
        <v>0.01</v>
      </c>
      <c r="Z9563">
        <v>0</v>
      </c>
      <c r="AA9563">
        <v>2.98</v>
      </c>
      <c r="AB9563">
        <v>0</v>
      </c>
      <c r="AD9563" t="s">
        <v>45</v>
      </c>
      <c r="AE9563" t="s">
        <v>352</v>
      </c>
      <c r="AF9563" t="s">
        <v>46</v>
      </c>
      <c r="AG9563" s="13">
        <v>43236.587581435182</v>
      </c>
      <c r="AH9563" s="11">
        <v>43236</v>
      </c>
      <c r="AI9563" s="12">
        <v>0.58758143518518513</v>
      </c>
      <c r="AJ9563" t="s">
        <v>71</v>
      </c>
      <c r="AK9563">
        <v>14</v>
      </c>
      <c r="AL9563">
        <v>2.98</v>
      </c>
    </row>
    <row r="9564" spans="1:38" x14ac:dyDescent="0.25">
      <c r="A9564" s="11">
        <v>43191</v>
      </c>
      <c r="B9564" s="11">
        <v>43191</v>
      </c>
      <c r="C9564" s="11">
        <v>43191</v>
      </c>
      <c r="D9564" s="11">
        <v>43192</v>
      </c>
      <c r="E9564" s="11">
        <v>43192</v>
      </c>
      <c r="F9564" s="12">
        <v>0.52582175925925922</v>
      </c>
      <c r="G9564" t="s">
        <v>813</v>
      </c>
      <c r="H9564" t="s">
        <v>77</v>
      </c>
      <c r="I9564" t="s">
        <v>180</v>
      </c>
      <c r="J9564" t="b">
        <v>0</v>
      </c>
      <c r="K9564">
        <v>0</v>
      </c>
      <c r="L9564">
        <v>2.97</v>
      </c>
      <c r="M9564" t="b">
        <v>0</v>
      </c>
      <c r="N9564" t="s">
        <v>41</v>
      </c>
      <c r="O9564" t="s">
        <v>41</v>
      </c>
      <c r="P9564" t="s">
        <v>42</v>
      </c>
      <c r="Q9564">
        <v>1</v>
      </c>
      <c r="R9564" t="b">
        <v>0</v>
      </c>
      <c r="S9564" t="s">
        <v>814</v>
      </c>
      <c r="T9564" t="s">
        <v>44</v>
      </c>
      <c r="U9564">
        <v>2.97</v>
      </c>
      <c r="V9564">
        <v>1</v>
      </c>
      <c r="W9564">
        <v>2.97</v>
      </c>
      <c r="X9564">
        <v>1.1499999999999999</v>
      </c>
      <c r="Y9564">
        <v>2.97</v>
      </c>
      <c r="Z9564">
        <v>0</v>
      </c>
      <c r="AA9564">
        <v>2.97</v>
      </c>
      <c r="AB9564">
        <v>0</v>
      </c>
      <c r="AD9564" t="s">
        <v>182</v>
      </c>
      <c r="AE9564" t="s">
        <v>815</v>
      </c>
      <c r="AF9564" t="s">
        <v>87</v>
      </c>
      <c r="AG9564" s="13">
        <v>43193.046655092592</v>
      </c>
      <c r="AH9564" s="11">
        <v>43193</v>
      </c>
      <c r="AI9564" s="12">
        <v>4.6655092592592595E-2</v>
      </c>
      <c r="AJ9564" t="s">
        <v>61</v>
      </c>
      <c r="AK9564">
        <v>1</v>
      </c>
      <c r="AL9564">
        <v>2.97</v>
      </c>
    </row>
    <row r="9565" spans="1:38" x14ac:dyDescent="0.25">
      <c r="A9565" s="11">
        <v>43191</v>
      </c>
      <c r="B9565" s="11">
        <v>43191</v>
      </c>
      <c r="C9565" s="11">
        <v>43205</v>
      </c>
      <c r="D9565" s="11">
        <v>43206</v>
      </c>
      <c r="E9565" s="11">
        <v>43206</v>
      </c>
      <c r="F9565" s="12">
        <v>0.18708333333333332</v>
      </c>
      <c r="G9565" t="s">
        <v>551</v>
      </c>
      <c r="H9565" t="s">
        <v>161</v>
      </c>
      <c r="I9565" t="s">
        <v>180</v>
      </c>
      <c r="J9565" t="b">
        <v>0</v>
      </c>
      <c r="K9565">
        <v>0</v>
      </c>
      <c r="L9565">
        <v>2.1800000000000002</v>
      </c>
      <c r="M9565" t="b">
        <v>1</v>
      </c>
      <c r="N9565" t="s">
        <v>41</v>
      </c>
      <c r="O9565" t="s">
        <v>41</v>
      </c>
      <c r="P9565" t="s">
        <v>42</v>
      </c>
      <c r="Q9565">
        <v>1</v>
      </c>
      <c r="R9565" t="b">
        <v>1</v>
      </c>
      <c r="S9565" t="s">
        <v>405</v>
      </c>
      <c r="T9565" t="s">
        <v>44</v>
      </c>
      <c r="U9565">
        <v>2.97</v>
      </c>
      <c r="V9565">
        <v>1</v>
      </c>
      <c r="W9565">
        <v>2.97</v>
      </c>
      <c r="X9565">
        <v>0.06</v>
      </c>
      <c r="Y9565">
        <v>2.97</v>
      </c>
      <c r="Z9565">
        <v>0.79</v>
      </c>
      <c r="AA9565">
        <v>2.97</v>
      </c>
      <c r="AB9565">
        <v>0</v>
      </c>
      <c r="AD9565" t="s">
        <v>332</v>
      </c>
      <c r="AE9565" t="s">
        <v>261</v>
      </c>
      <c r="AF9565" t="s">
        <v>261</v>
      </c>
      <c r="AG9565" s="13">
        <v>43206.707916666666</v>
      </c>
      <c r="AH9565" s="11">
        <v>43206</v>
      </c>
      <c r="AI9565" s="12">
        <v>0.70791666666666664</v>
      </c>
      <c r="AJ9565" t="s">
        <v>47</v>
      </c>
      <c r="AK9565">
        <v>16</v>
      </c>
      <c r="AL9565">
        <v>2.1800000000000002</v>
      </c>
    </row>
    <row r="9566" spans="1:38" x14ac:dyDescent="0.25">
      <c r="A9566" s="11">
        <v>43191</v>
      </c>
      <c r="B9566" s="11">
        <v>43252</v>
      </c>
      <c r="C9566" s="11">
        <v>43275</v>
      </c>
      <c r="D9566" s="11">
        <v>43278</v>
      </c>
      <c r="E9566" s="11">
        <v>43278</v>
      </c>
      <c r="F9566" s="12">
        <v>0.53278935185185183</v>
      </c>
      <c r="G9566" t="s">
        <v>813</v>
      </c>
      <c r="H9566" t="s">
        <v>104</v>
      </c>
      <c r="I9566" t="s">
        <v>180</v>
      </c>
      <c r="J9566" t="b">
        <v>0</v>
      </c>
      <c r="K9566">
        <v>0</v>
      </c>
      <c r="L9566">
        <v>2.97</v>
      </c>
      <c r="M9566" t="b">
        <v>0</v>
      </c>
      <c r="N9566" t="s">
        <v>41</v>
      </c>
      <c r="O9566" t="s">
        <v>41</v>
      </c>
      <c r="P9566" t="s">
        <v>42</v>
      </c>
      <c r="Q9566">
        <v>1</v>
      </c>
      <c r="R9566" t="b">
        <v>0</v>
      </c>
      <c r="S9566" t="s">
        <v>814</v>
      </c>
      <c r="T9566" t="s">
        <v>44</v>
      </c>
      <c r="U9566">
        <v>2.97</v>
      </c>
      <c r="V9566">
        <v>1</v>
      </c>
      <c r="W9566">
        <v>2.97</v>
      </c>
      <c r="X9566">
        <v>0.2</v>
      </c>
      <c r="Y9566">
        <v>2.97</v>
      </c>
      <c r="Z9566">
        <v>0</v>
      </c>
      <c r="AA9566">
        <v>2.97</v>
      </c>
      <c r="AB9566">
        <v>0</v>
      </c>
      <c r="AD9566" t="s">
        <v>182</v>
      </c>
      <c r="AE9566" t="s">
        <v>815</v>
      </c>
      <c r="AF9566" t="s">
        <v>87</v>
      </c>
      <c r="AG9566" s="13">
        <v>43279.053622685184</v>
      </c>
      <c r="AH9566" s="11">
        <v>43279</v>
      </c>
      <c r="AI9566" s="12">
        <v>5.3622685185185183E-2</v>
      </c>
      <c r="AJ9566" t="s">
        <v>64</v>
      </c>
      <c r="AK9566">
        <v>1</v>
      </c>
      <c r="AL9566">
        <v>2.97</v>
      </c>
    </row>
    <row r="9567" spans="1:38" x14ac:dyDescent="0.25">
      <c r="A9567" s="11">
        <v>43191</v>
      </c>
      <c r="B9567" s="11">
        <v>43221</v>
      </c>
      <c r="C9567" s="11">
        <v>43219</v>
      </c>
      <c r="D9567" s="11">
        <v>43222</v>
      </c>
      <c r="E9567" s="11">
        <v>43222</v>
      </c>
      <c r="F9567" s="12">
        <v>0.13934027777777777</v>
      </c>
      <c r="G9567" t="s">
        <v>346</v>
      </c>
      <c r="H9567" t="s">
        <v>50</v>
      </c>
      <c r="I9567" t="s">
        <v>40</v>
      </c>
      <c r="J9567" t="b">
        <v>0</v>
      </c>
      <c r="K9567">
        <v>0</v>
      </c>
      <c r="L9567">
        <v>2.97</v>
      </c>
      <c r="M9567" t="b">
        <v>0</v>
      </c>
      <c r="N9567" t="s">
        <v>41</v>
      </c>
      <c r="O9567" t="s">
        <v>153</v>
      </c>
      <c r="P9567" t="s">
        <v>42</v>
      </c>
      <c r="Q9567">
        <v>0</v>
      </c>
      <c r="R9567" t="b">
        <v>0</v>
      </c>
      <c r="S9567" t="s">
        <v>43</v>
      </c>
      <c r="T9567" t="s">
        <v>78</v>
      </c>
      <c r="U9567">
        <v>2.97</v>
      </c>
      <c r="V9567">
        <v>1</v>
      </c>
      <c r="W9567">
        <v>2.97</v>
      </c>
      <c r="X9567">
        <v>0.01</v>
      </c>
      <c r="Y9567">
        <v>0.02</v>
      </c>
      <c r="Z9567">
        <v>0</v>
      </c>
      <c r="AA9567">
        <v>2.97</v>
      </c>
      <c r="AB9567">
        <v>0</v>
      </c>
      <c r="AD9567" t="s">
        <v>45</v>
      </c>
      <c r="AE9567" t="s">
        <v>38</v>
      </c>
      <c r="AF9567" t="s">
        <v>46</v>
      </c>
      <c r="AG9567" s="13">
        <v>43222.66017210648</v>
      </c>
      <c r="AH9567" s="11">
        <v>43222</v>
      </c>
      <c r="AI9567" s="12">
        <v>0.6601721064814815</v>
      </c>
      <c r="AJ9567" t="s">
        <v>71</v>
      </c>
      <c r="AK9567">
        <v>15</v>
      </c>
      <c r="AL9567">
        <v>2.97</v>
      </c>
    </row>
    <row r="9568" spans="1:38" x14ac:dyDescent="0.25">
      <c r="A9568" s="11">
        <v>43191</v>
      </c>
      <c r="B9568" s="11">
        <v>43191</v>
      </c>
      <c r="C9568" s="11">
        <v>43205</v>
      </c>
      <c r="D9568" s="11">
        <v>43207</v>
      </c>
      <c r="E9568" s="11">
        <v>43207</v>
      </c>
      <c r="F9568" s="12">
        <v>0.15709490740740742</v>
      </c>
      <c r="G9568" t="s">
        <v>124</v>
      </c>
      <c r="H9568" t="s">
        <v>67</v>
      </c>
      <c r="I9568" t="s">
        <v>40</v>
      </c>
      <c r="J9568" t="b">
        <v>0</v>
      </c>
      <c r="K9568">
        <v>0.09</v>
      </c>
      <c r="L9568">
        <v>2.87</v>
      </c>
      <c r="M9568" t="b">
        <v>0</v>
      </c>
      <c r="N9568" t="s">
        <v>41</v>
      </c>
      <c r="O9568" t="s">
        <v>153</v>
      </c>
      <c r="P9568" t="s">
        <v>51</v>
      </c>
      <c r="Q9568">
        <v>1</v>
      </c>
      <c r="R9568" t="b">
        <v>0</v>
      </c>
      <c r="S9568" t="s">
        <v>59</v>
      </c>
      <c r="T9568" t="s">
        <v>101</v>
      </c>
      <c r="U9568">
        <v>2.97</v>
      </c>
      <c r="V9568">
        <v>2</v>
      </c>
      <c r="W9568">
        <v>2.97</v>
      </c>
      <c r="X9568">
        <v>0.09</v>
      </c>
      <c r="Y9568">
        <v>0.09</v>
      </c>
      <c r="Z9568">
        <v>0</v>
      </c>
      <c r="AA9568">
        <v>2.97</v>
      </c>
      <c r="AB9568">
        <v>0</v>
      </c>
      <c r="AD9568" t="s">
        <v>45</v>
      </c>
      <c r="AE9568" t="s">
        <v>125</v>
      </c>
      <c r="AF9568" t="s">
        <v>126</v>
      </c>
      <c r="AG9568" s="13">
        <v>43207.677925648146</v>
      </c>
      <c r="AH9568" s="11">
        <v>43207</v>
      </c>
      <c r="AI9568" s="12">
        <v>0.67792564814814815</v>
      </c>
      <c r="AJ9568" t="s">
        <v>61</v>
      </c>
      <c r="AK9568">
        <v>16</v>
      </c>
      <c r="AL9568">
        <v>1.44</v>
      </c>
    </row>
    <row r="9569" spans="1:38" x14ac:dyDescent="0.25">
      <c r="A9569" s="11">
        <v>43191</v>
      </c>
      <c r="B9569" s="11">
        <v>43252</v>
      </c>
      <c r="C9569" s="11">
        <v>43254</v>
      </c>
      <c r="D9569" s="11">
        <v>43258</v>
      </c>
      <c r="E9569" s="11">
        <v>43258</v>
      </c>
      <c r="F9569" s="12">
        <v>0.19387731481481482</v>
      </c>
      <c r="G9569" t="s">
        <v>502</v>
      </c>
      <c r="H9569" t="s">
        <v>50</v>
      </c>
      <c r="I9569" t="s">
        <v>330</v>
      </c>
      <c r="J9569" t="b">
        <v>0</v>
      </c>
      <c r="K9569">
        <v>0</v>
      </c>
      <c r="L9569">
        <v>2.97</v>
      </c>
      <c r="M9569" t="b">
        <v>0</v>
      </c>
      <c r="N9569" t="s">
        <v>41</v>
      </c>
      <c r="O9569" t="s">
        <v>153</v>
      </c>
      <c r="P9569" t="s">
        <v>42</v>
      </c>
      <c r="Q9569">
        <v>0</v>
      </c>
      <c r="R9569" t="b">
        <v>1</v>
      </c>
      <c r="S9569" t="s">
        <v>405</v>
      </c>
      <c r="T9569" t="s">
        <v>78</v>
      </c>
      <c r="U9569">
        <v>2.97</v>
      </c>
      <c r="V9569">
        <v>2</v>
      </c>
      <c r="W9569">
        <v>2.97</v>
      </c>
      <c r="X9569">
        <v>0.01</v>
      </c>
      <c r="Y9569">
        <v>0.02</v>
      </c>
      <c r="Z9569">
        <v>0</v>
      </c>
      <c r="AA9569">
        <v>2.97</v>
      </c>
      <c r="AB9569">
        <v>1</v>
      </c>
      <c r="AD9569" t="s">
        <v>332</v>
      </c>
      <c r="AE9569" t="s">
        <v>261</v>
      </c>
      <c r="AF9569" t="s">
        <v>261</v>
      </c>
      <c r="AG9569" s="13">
        <v>43258.714710995373</v>
      </c>
      <c r="AH9569" s="11">
        <v>43258</v>
      </c>
      <c r="AI9569" s="12">
        <v>0.71471099537037042</v>
      </c>
      <c r="AJ9569" t="s">
        <v>64</v>
      </c>
      <c r="AK9569">
        <v>17</v>
      </c>
      <c r="AL9569">
        <v>1.48</v>
      </c>
    </row>
    <row r="9570" spans="1:38" x14ac:dyDescent="0.25">
      <c r="A9570" s="11">
        <v>43191</v>
      </c>
      <c r="B9570" s="11">
        <v>43252</v>
      </c>
      <c r="C9570" s="11">
        <v>43254</v>
      </c>
      <c r="D9570" s="11">
        <v>43256</v>
      </c>
      <c r="E9570" s="11">
        <v>43256</v>
      </c>
      <c r="F9570" s="12">
        <v>0.85700231481481481</v>
      </c>
      <c r="G9570" t="s">
        <v>391</v>
      </c>
      <c r="H9570" t="s">
        <v>50</v>
      </c>
      <c r="I9570" t="s">
        <v>40</v>
      </c>
      <c r="J9570" t="b">
        <v>0</v>
      </c>
      <c r="K9570">
        <v>0</v>
      </c>
      <c r="L9570">
        <v>2.97</v>
      </c>
      <c r="M9570" t="b">
        <v>0</v>
      </c>
      <c r="N9570" t="s">
        <v>41</v>
      </c>
      <c r="O9570" t="s">
        <v>153</v>
      </c>
      <c r="P9570" t="s">
        <v>42</v>
      </c>
      <c r="Q9570">
        <v>0</v>
      </c>
      <c r="R9570" t="b">
        <v>0</v>
      </c>
      <c r="S9570" t="s">
        <v>43</v>
      </c>
      <c r="T9570" t="s">
        <v>78</v>
      </c>
      <c r="U9570">
        <v>2.97</v>
      </c>
      <c r="V9570">
        <v>1</v>
      </c>
      <c r="W9570">
        <v>2.97</v>
      </c>
      <c r="X9570">
        <v>0.01</v>
      </c>
      <c r="Y9570">
        <v>0.01</v>
      </c>
      <c r="Z9570">
        <v>0</v>
      </c>
      <c r="AA9570">
        <v>2.97</v>
      </c>
      <c r="AB9570">
        <v>0</v>
      </c>
      <c r="AD9570" t="s">
        <v>170</v>
      </c>
      <c r="AE9570" t="s">
        <v>222</v>
      </c>
      <c r="AF9570" t="s">
        <v>223</v>
      </c>
      <c r="AG9570" s="13">
        <v>43257.377834513885</v>
      </c>
      <c r="AH9570" s="11">
        <v>43257</v>
      </c>
      <c r="AI9570" s="12">
        <v>0.37783451388888889</v>
      </c>
      <c r="AJ9570" t="s">
        <v>71</v>
      </c>
      <c r="AK9570">
        <v>9</v>
      </c>
      <c r="AL9570">
        <v>2.97</v>
      </c>
    </row>
    <row r="9571" spans="1:38" x14ac:dyDescent="0.25">
      <c r="A9571" s="11">
        <v>43191</v>
      </c>
      <c r="B9571" s="11">
        <v>43252</v>
      </c>
      <c r="C9571" s="11">
        <v>43261</v>
      </c>
      <c r="D9571" s="11">
        <v>43264</v>
      </c>
      <c r="E9571" s="11">
        <v>43264</v>
      </c>
      <c r="F9571" s="12">
        <v>0.60729166666666667</v>
      </c>
      <c r="G9571" t="s">
        <v>69</v>
      </c>
      <c r="H9571" t="s">
        <v>90</v>
      </c>
      <c r="I9571" t="s">
        <v>40</v>
      </c>
      <c r="J9571" t="b">
        <v>0</v>
      </c>
      <c r="K9571">
        <v>0</v>
      </c>
      <c r="L9571">
        <v>2.96</v>
      </c>
      <c r="M9571" t="b">
        <v>0</v>
      </c>
      <c r="N9571" t="s">
        <v>41</v>
      </c>
      <c r="O9571" t="s">
        <v>41</v>
      </c>
      <c r="P9571" t="s">
        <v>42</v>
      </c>
      <c r="Q9571">
        <v>1</v>
      </c>
      <c r="R9571" t="b">
        <v>0</v>
      </c>
      <c r="S9571" t="s">
        <v>59</v>
      </c>
      <c r="T9571" t="s">
        <v>60</v>
      </c>
      <c r="U9571">
        <v>2.96</v>
      </c>
      <c r="V9571">
        <v>1</v>
      </c>
      <c r="W9571">
        <v>2.96</v>
      </c>
      <c r="X9571">
        <v>0.67</v>
      </c>
      <c r="Y9571">
        <v>2.96</v>
      </c>
      <c r="Z9571">
        <v>0</v>
      </c>
      <c r="AA9571">
        <v>2.96</v>
      </c>
      <c r="AB9571">
        <v>0</v>
      </c>
      <c r="AD9571" t="s">
        <v>52</v>
      </c>
      <c r="AE9571" t="s">
        <v>70</v>
      </c>
      <c r="AF9571" t="s">
        <v>57</v>
      </c>
      <c r="AG9571" s="13">
        <v>43265.128125000003</v>
      </c>
      <c r="AH9571" s="11">
        <v>43265</v>
      </c>
      <c r="AI9571" s="12">
        <v>0.12812499999999999</v>
      </c>
      <c r="AJ9571" t="s">
        <v>64</v>
      </c>
      <c r="AK9571">
        <v>3</v>
      </c>
      <c r="AL9571">
        <v>2.96</v>
      </c>
    </row>
    <row r="9572" spans="1:38" x14ac:dyDescent="0.25">
      <c r="A9572" s="11">
        <v>43191</v>
      </c>
      <c r="B9572" s="11">
        <v>43191</v>
      </c>
      <c r="C9572" s="11">
        <v>43198</v>
      </c>
      <c r="D9572" s="11">
        <v>43199</v>
      </c>
      <c r="E9572" s="11">
        <v>43199</v>
      </c>
      <c r="F9572" s="12">
        <v>0.56521990740740746</v>
      </c>
      <c r="G9572" t="s">
        <v>813</v>
      </c>
      <c r="H9572" t="s">
        <v>104</v>
      </c>
      <c r="I9572" t="s">
        <v>180</v>
      </c>
      <c r="J9572" t="b">
        <v>0</v>
      </c>
      <c r="K9572">
        <v>0</v>
      </c>
      <c r="L9572">
        <v>2.96</v>
      </c>
      <c r="M9572" t="b">
        <v>0</v>
      </c>
      <c r="N9572" t="s">
        <v>41</v>
      </c>
      <c r="O9572" t="s">
        <v>41</v>
      </c>
      <c r="P9572" t="s">
        <v>42</v>
      </c>
      <c r="Q9572">
        <v>1</v>
      </c>
      <c r="R9572" t="b">
        <v>0</v>
      </c>
      <c r="S9572" t="s">
        <v>814</v>
      </c>
      <c r="T9572" t="s">
        <v>44</v>
      </c>
      <c r="U9572">
        <v>2.96</v>
      </c>
      <c r="V9572">
        <v>1</v>
      </c>
      <c r="W9572">
        <v>2.96</v>
      </c>
      <c r="X9572">
        <v>0.22</v>
      </c>
      <c r="Y9572">
        <v>2.96</v>
      </c>
      <c r="Z9572">
        <v>0</v>
      </c>
      <c r="AA9572">
        <v>2.96</v>
      </c>
      <c r="AB9572">
        <v>0</v>
      </c>
      <c r="AD9572" t="s">
        <v>182</v>
      </c>
      <c r="AE9572" t="s">
        <v>815</v>
      </c>
      <c r="AF9572" t="s">
        <v>87</v>
      </c>
      <c r="AG9572" s="13">
        <v>43200.086053240739</v>
      </c>
      <c r="AH9572" s="11">
        <v>43200</v>
      </c>
      <c r="AI9572" s="12">
        <v>8.6053240740740736E-2</v>
      </c>
      <c r="AJ9572" t="s">
        <v>61</v>
      </c>
      <c r="AK9572">
        <v>2</v>
      </c>
      <c r="AL9572">
        <v>2.96</v>
      </c>
    </row>
    <row r="9573" spans="1:38" x14ac:dyDescent="0.25">
      <c r="A9573" s="11">
        <v>43191</v>
      </c>
      <c r="B9573" s="11">
        <v>43191</v>
      </c>
      <c r="C9573" s="11">
        <v>43198</v>
      </c>
      <c r="D9573" s="11">
        <v>43201</v>
      </c>
      <c r="E9573" s="11">
        <v>43201</v>
      </c>
      <c r="F9573" s="12">
        <v>0.32587962962962963</v>
      </c>
      <c r="G9573" t="s">
        <v>318</v>
      </c>
      <c r="H9573" t="s">
        <v>97</v>
      </c>
      <c r="I9573" t="s">
        <v>40</v>
      </c>
      <c r="J9573" t="b">
        <v>0</v>
      </c>
      <c r="K9573">
        <v>0</v>
      </c>
      <c r="L9573">
        <v>2.96</v>
      </c>
      <c r="M9573" t="b">
        <v>0</v>
      </c>
      <c r="N9573" t="s">
        <v>41</v>
      </c>
      <c r="O9573" t="s">
        <v>41</v>
      </c>
      <c r="P9573" t="s">
        <v>42</v>
      </c>
      <c r="Q9573">
        <v>1</v>
      </c>
      <c r="R9573" t="b">
        <v>0</v>
      </c>
      <c r="S9573" t="s">
        <v>59</v>
      </c>
      <c r="T9573" t="s">
        <v>44</v>
      </c>
      <c r="U9573">
        <v>2.96</v>
      </c>
      <c r="V9573">
        <v>1</v>
      </c>
      <c r="W9573">
        <v>2.96</v>
      </c>
      <c r="X9573">
        <v>0.19</v>
      </c>
      <c r="Y9573">
        <v>2.96</v>
      </c>
      <c r="Z9573">
        <v>0</v>
      </c>
      <c r="AA9573">
        <v>2.96</v>
      </c>
      <c r="AB9573">
        <v>0</v>
      </c>
      <c r="AD9573" t="s">
        <v>45</v>
      </c>
      <c r="AE9573" t="s">
        <v>203</v>
      </c>
      <c r="AF9573" t="s">
        <v>126</v>
      </c>
      <c r="AG9573" s="13">
        <v>43201.846712962964</v>
      </c>
      <c r="AH9573" s="11">
        <v>43201</v>
      </c>
      <c r="AI9573" s="12">
        <v>0.84671296296296295</v>
      </c>
      <c r="AJ9573" t="s">
        <v>71</v>
      </c>
      <c r="AK9573">
        <v>20</v>
      </c>
      <c r="AL9573">
        <v>2.96</v>
      </c>
    </row>
    <row r="9574" spans="1:38" x14ac:dyDescent="0.25">
      <c r="A9574" s="11">
        <v>43191</v>
      </c>
      <c r="B9574" s="11">
        <v>43221</v>
      </c>
      <c r="C9574" s="11">
        <v>43247</v>
      </c>
      <c r="D9574" s="11">
        <v>43248</v>
      </c>
      <c r="E9574" s="11">
        <v>43248</v>
      </c>
      <c r="F9574" s="12">
        <v>0.40675925925925926</v>
      </c>
      <c r="G9574" t="s">
        <v>310</v>
      </c>
      <c r="H9574" t="s">
        <v>67</v>
      </c>
      <c r="I9574" t="s">
        <v>40</v>
      </c>
      <c r="J9574" t="b">
        <v>0</v>
      </c>
      <c r="K9574">
        <v>0</v>
      </c>
      <c r="L9574">
        <v>2.96</v>
      </c>
      <c r="M9574" t="b">
        <v>0</v>
      </c>
      <c r="N9574" t="s">
        <v>41</v>
      </c>
      <c r="O9574" t="s">
        <v>41</v>
      </c>
      <c r="P9574" t="s">
        <v>42</v>
      </c>
      <c r="Q9574">
        <v>1</v>
      </c>
      <c r="R9574" t="b">
        <v>1</v>
      </c>
      <c r="S9574" t="s">
        <v>43</v>
      </c>
      <c r="T9574" t="s">
        <v>44</v>
      </c>
      <c r="U9574">
        <v>2.96</v>
      </c>
      <c r="V9574">
        <v>1</v>
      </c>
      <c r="W9574">
        <v>2.96</v>
      </c>
      <c r="X9574">
        <v>0.52</v>
      </c>
      <c r="Y9574">
        <v>2.96</v>
      </c>
      <c r="Z9574">
        <v>0</v>
      </c>
      <c r="AA9574">
        <v>2.96</v>
      </c>
      <c r="AB9574">
        <v>0</v>
      </c>
      <c r="AD9574" t="s">
        <v>45</v>
      </c>
      <c r="AE9574" t="s">
        <v>115</v>
      </c>
      <c r="AF9574" t="s">
        <v>46</v>
      </c>
      <c r="AG9574" s="13">
        <v>43248.92759259259</v>
      </c>
      <c r="AH9574" s="11">
        <v>43248</v>
      </c>
      <c r="AI9574" s="12">
        <v>0.92759259259259264</v>
      </c>
      <c r="AJ9574" t="s">
        <v>47</v>
      </c>
      <c r="AK9574">
        <v>22</v>
      </c>
      <c r="AL9574">
        <v>2.96</v>
      </c>
    </row>
    <row r="9575" spans="1:38" x14ac:dyDescent="0.25">
      <c r="A9575" s="11">
        <v>43191</v>
      </c>
      <c r="B9575" s="11">
        <v>43221</v>
      </c>
      <c r="C9575" s="11">
        <v>43240</v>
      </c>
      <c r="D9575" s="11">
        <v>43241</v>
      </c>
      <c r="E9575" s="11">
        <v>43241</v>
      </c>
      <c r="F9575" s="12">
        <v>0.10234953703703703</v>
      </c>
      <c r="G9575" t="s">
        <v>124</v>
      </c>
      <c r="H9575" t="s">
        <v>67</v>
      </c>
      <c r="I9575" t="s">
        <v>40</v>
      </c>
      <c r="J9575" t="b">
        <v>0</v>
      </c>
      <c r="K9575">
        <v>0.65</v>
      </c>
      <c r="L9575">
        <v>2.31</v>
      </c>
      <c r="M9575" t="b">
        <v>0</v>
      </c>
      <c r="N9575" t="s">
        <v>41</v>
      </c>
      <c r="O9575" t="s">
        <v>153</v>
      </c>
      <c r="P9575" t="s">
        <v>51</v>
      </c>
      <c r="Q9575">
        <v>2</v>
      </c>
      <c r="R9575" t="b">
        <v>1</v>
      </c>
      <c r="S9575" t="s">
        <v>59</v>
      </c>
      <c r="T9575" t="s">
        <v>101</v>
      </c>
      <c r="U9575">
        <v>2.96</v>
      </c>
      <c r="V9575">
        <v>3</v>
      </c>
      <c r="W9575">
        <v>2.96</v>
      </c>
      <c r="X9575">
        <v>0</v>
      </c>
      <c r="Y9575">
        <v>0.01</v>
      </c>
      <c r="Z9575">
        <v>0</v>
      </c>
      <c r="AA9575">
        <v>2.96</v>
      </c>
      <c r="AB9575">
        <v>0</v>
      </c>
      <c r="AD9575" t="s">
        <v>45</v>
      </c>
      <c r="AE9575" t="s">
        <v>125</v>
      </c>
      <c r="AF9575" t="s">
        <v>126</v>
      </c>
      <c r="AG9575" s="13">
        <v>43241.623181631941</v>
      </c>
      <c r="AH9575" s="11">
        <v>43241</v>
      </c>
      <c r="AI9575" s="12">
        <v>0.62318163194444443</v>
      </c>
      <c r="AJ9575" t="s">
        <v>47</v>
      </c>
      <c r="AK9575">
        <v>14</v>
      </c>
      <c r="AL9575">
        <v>0.77</v>
      </c>
    </row>
    <row r="9576" spans="1:38" x14ac:dyDescent="0.25">
      <c r="A9576" s="11">
        <v>43191</v>
      </c>
      <c r="B9576" s="11">
        <v>43221</v>
      </c>
      <c r="C9576" s="11">
        <v>43233</v>
      </c>
      <c r="D9576" s="11">
        <v>43235</v>
      </c>
      <c r="E9576" s="11">
        <v>43235</v>
      </c>
      <c r="F9576" s="12">
        <v>0.22164351851851852</v>
      </c>
      <c r="G9576" t="s">
        <v>655</v>
      </c>
      <c r="H9576" t="s">
        <v>179</v>
      </c>
      <c r="I9576" t="s">
        <v>40</v>
      </c>
      <c r="J9576" t="b">
        <v>0</v>
      </c>
      <c r="K9576">
        <v>2.08</v>
      </c>
      <c r="L9576">
        <v>0.88</v>
      </c>
      <c r="M9576" t="b">
        <v>0</v>
      </c>
      <c r="N9576" t="s">
        <v>41</v>
      </c>
      <c r="O9576" t="s">
        <v>41</v>
      </c>
      <c r="P9576" t="s">
        <v>42</v>
      </c>
      <c r="Q9576">
        <v>5</v>
      </c>
      <c r="R9576" t="b">
        <v>0</v>
      </c>
      <c r="S9576" t="s">
        <v>59</v>
      </c>
      <c r="T9576" t="s">
        <v>101</v>
      </c>
      <c r="U9576">
        <v>2.96</v>
      </c>
      <c r="V9576">
        <v>1</v>
      </c>
      <c r="W9576">
        <v>2.96</v>
      </c>
      <c r="X9576">
        <v>0.21</v>
      </c>
      <c r="Y9576">
        <v>2.96</v>
      </c>
      <c r="Z9576">
        <v>0</v>
      </c>
      <c r="AA9576">
        <v>2.96</v>
      </c>
      <c r="AB9576">
        <v>0</v>
      </c>
      <c r="AD9576" t="s">
        <v>45</v>
      </c>
      <c r="AE9576" t="s">
        <v>212</v>
      </c>
      <c r="AF9576" t="s">
        <v>126</v>
      </c>
      <c r="AG9576" s="13">
        <v>43235.742472465281</v>
      </c>
      <c r="AH9576" s="11">
        <v>43235</v>
      </c>
      <c r="AI9576" s="12">
        <v>0.74247246527777777</v>
      </c>
      <c r="AJ9576" t="s">
        <v>61</v>
      </c>
      <c r="AK9576">
        <v>17</v>
      </c>
      <c r="AL9576">
        <v>0.88</v>
      </c>
    </row>
    <row r="9577" spans="1:38" x14ac:dyDescent="0.25">
      <c r="A9577" s="11">
        <v>43191</v>
      </c>
      <c r="B9577" s="11">
        <v>43221</v>
      </c>
      <c r="C9577" s="11">
        <v>43240</v>
      </c>
      <c r="D9577" s="11">
        <v>43244</v>
      </c>
      <c r="E9577" s="11">
        <v>43244</v>
      </c>
      <c r="F9577" s="12">
        <v>9.9861111111111109E-2</v>
      </c>
      <c r="G9577" t="s">
        <v>468</v>
      </c>
      <c r="H9577" t="s">
        <v>161</v>
      </c>
      <c r="I9577" t="s">
        <v>40</v>
      </c>
      <c r="J9577" t="b">
        <v>0</v>
      </c>
      <c r="K9577">
        <v>0</v>
      </c>
      <c r="L9577">
        <v>2.96</v>
      </c>
      <c r="M9577" t="b">
        <v>0</v>
      </c>
      <c r="N9577" t="s">
        <v>41</v>
      </c>
      <c r="O9577" t="s">
        <v>153</v>
      </c>
      <c r="P9577" t="s">
        <v>42</v>
      </c>
      <c r="Q9577">
        <v>0</v>
      </c>
      <c r="R9577" t="b">
        <v>0</v>
      </c>
      <c r="S9577" t="s">
        <v>43</v>
      </c>
      <c r="T9577" t="s">
        <v>78</v>
      </c>
      <c r="U9577">
        <v>2.96</v>
      </c>
      <c r="V9577">
        <v>1</v>
      </c>
      <c r="W9577">
        <v>2.96</v>
      </c>
      <c r="X9577">
        <v>0.01</v>
      </c>
      <c r="Y9577">
        <v>0.01</v>
      </c>
      <c r="Z9577">
        <v>0</v>
      </c>
      <c r="AA9577">
        <v>2.96</v>
      </c>
      <c r="AB9577">
        <v>0</v>
      </c>
      <c r="AD9577" t="s">
        <v>170</v>
      </c>
      <c r="AE9577" t="s">
        <v>227</v>
      </c>
      <c r="AF9577" t="s">
        <v>223</v>
      </c>
      <c r="AG9577" s="13">
        <v>43244.62069171296</v>
      </c>
      <c r="AH9577" s="11">
        <v>43244</v>
      </c>
      <c r="AI9577" s="12">
        <v>0.62069171296296299</v>
      </c>
      <c r="AJ9577" t="s">
        <v>64</v>
      </c>
      <c r="AK9577">
        <v>14</v>
      </c>
      <c r="AL9577">
        <v>2.96</v>
      </c>
    </row>
    <row r="9578" spans="1:38" x14ac:dyDescent="0.25">
      <c r="A9578" s="11">
        <v>43191</v>
      </c>
      <c r="B9578" s="11">
        <v>43221</v>
      </c>
      <c r="C9578" s="11">
        <v>43226</v>
      </c>
      <c r="D9578" s="11">
        <v>43231</v>
      </c>
      <c r="E9578" s="11">
        <v>43231</v>
      </c>
      <c r="F9578" s="12">
        <v>0.4884722222222222</v>
      </c>
      <c r="G9578" t="s">
        <v>592</v>
      </c>
      <c r="H9578" t="s">
        <v>77</v>
      </c>
      <c r="I9578" t="s">
        <v>40</v>
      </c>
      <c r="J9578" t="b">
        <v>0</v>
      </c>
      <c r="K9578">
        <v>0</v>
      </c>
      <c r="L9578">
        <v>2.96</v>
      </c>
      <c r="M9578" t="b">
        <v>0</v>
      </c>
      <c r="N9578" t="s">
        <v>41</v>
      </c>
      <c r="O9578" t="s">
        <v>153</v>
      </c>
      <c r="P9578" t="s">
        <v>42</v>
      </c>
      <c r="Q9578">
        <v>0</v>
      </c>
      <c r="R9578" t="b">
        <v>0</v>
      </c>
      <c r="S9578" t="s">
        <v>43</v>
      </c>
      <c r="T9578" t="s">
        <v>78</v>
      </c>
      <c r="U9578">
        <v>2.96</v>
      </c>
      <c r="V9578">
        <v>1</v>
      </c>
      <c r="W9578">
        <v>2.96</v>
      </c>
      <c r="X9578">
        <v>0.04</v>
      </c>
      <c r="Y9578">
        <v>0.05</v>
      </c>
      <c r="Z9578">
        <v>0</v>
      </c>
      <c r="AA9578">
        <v>2.96</v>
      </c>
      <c r="AB9578">
        <v>0</v>
      </c>
      <c r="AD9578" t="s">
        <v>52</v>
      </c>
      <c r="AE9578" t="s">
        <v>105</v>
      </c>
      <c r="AF9578" t="s">
        <v>92</v>
      </c>
      <c r="AG9578" s="13">
        <v>43232.009307025466</v>
      </c>
      <c r="AH9578" s="11">
        <v>43232</v>
      </c>
      <c r="AI9578" s="12">
        <v>9.3070254629629631E-3</v>
      </c>
      <c r="AJ9578" t="s">
        <v>185</v>
      </c>
      <c r="AK9578">
        <v>0</v>
      </c>
      <c r="AL9578">
        <v>2.96</v>
      </c>
    </row>
    <row r="9579" spans="1:38" x14ac:dyDescent="0.25">
      <c r="A9579" s="11">
        <v>43191</v>
      </c>
      <c r="B9579" s="11">
        <v>43221</v>
      </c>
      <c r="C9579" s="11">
        <v>43247</v>
      </c>
      <c r="D9579" s="11">
        <v>43251</v>
      </c>
      <c r="E9579" s="11">
        <v>43251</v>
      </c>
      <c r="F9579" s="12">
        <v>0.56538194444444445</v>
      </c>
      <c r="G9579" t="s">
        <v>54</v>
      </c>
      <c r="H9579" t="s">
        <v>50</v>
      </c>
      <c r="I9579" t="s">
        <v>40</v>
      </c>
      <c r="J9579" t="b">
        <v>0</v>
      </c>
      <c r="K9579">
        <v>0.75</v>
      </c>
      <c r="L9579">
        <v>2.2000000000000002</v>
      </c>
      <c r="M9579" t="b">
        <v>0</v>
      </c>
      <c r="N9579" t="s">
        <v>41</v>
      </c>
      <c r="O9579" t="s">
        <v>41</v>
      </c>
      <c r="P9579" t="s">
        <v>42</v>
      </c>
      <c r="Q9579">
        <v>1</v>
      </c>
      <c r="R9579" t="b">
        <v>1</v>
      </c>
      <c r="S9579" t="s">
        <v>43</v>
      </c>
      <c r="T9579" t="s">
        <v>44</v>
      </c>
      <c r="U9579">
        <v>2.96</v>
      </c>
      <c r="V9579">
        <v>1</v>
      </c>
      <c r="W9579">
        <v>2.96</v>
      </c>
      <c r="X9579">
        <v>0</v>
      </c>
      <c r="Y9579">
        <v>2.2000000000000002</v>
      </c>
      <c r="Z9579">
        <v>0</v>
      </c>
      <c r="AA9579">
        <v>2.96</v>
      </c>
      <c r="AB9579">
        <v>0</v>
      </c>
      <c r="AD9579" t="s">
        <v>52</v>
      </c>
      <c r="AE9579" t="s">
        <v>54</v>
      </c>
      <c r="AF9579" t="s">
        <v>54</v>
      </c>
      <c r="AG9579" s="13">
        <v>43252.086210069443</v>
      </c>
      <c r="AH9579" s="11">
        <v>43252</v>
      </c>
      <c r="AI9579" s="12">
        <v>8.621006944444444E-2</v>
      </c>
      <c r="AJ9579" t="s">
        <v>55</v>
      </c>
      <c r="AK9579">
        <v>2</v>
      </c>
      <c r="AL9579">
        <v>2.2000000000000002</v>
      </c>
    </row>
    <row r="9580" spans="1:38" x14ac:dyDescent="0.25">
      <c r="A9580" s="11">
        <v>43191</v>
      </c>
      <c r="B9580" s="11">
        <v>43221</v>
      </c>
      <c r="C9580" s="11">
        <v>43233</v>
      </c>
      <c r="D9580" s="11">
        <v>43236</v>
      </c>
      <c r="E9580" s="11">
        <v>43236</v>
      </c>
      <c r="F9580" s="12">
        <v>0.35800925925925925</v>
      </c>
      <c r="G9580" t="s">
        <v>120</v>
      </c>
      <c r="H9580" t="s">
        <v>104</v>
      </c>
      <c r="I9580" t="s">
        <v>40</v>
      </c>
      <c r="J9580" t="b">
        <v>0</v>
      </c>
      <c r="K9580">
        <v>0</v>
      </c>
      <c r="L9580">
        <v>2.95</v>
      </c>
      <c r="M9580" t="b">
        <v>0</v>
      </c>
      <c r="N9580" t="s">
        <v>41</v>
      </c>
      <c r="O9580" t="s">
        <v>153</v>
      </c>
      <c r="P9580" t="s">
        <v>42</v>
      </c>
      <c r="Q9580">
        <v>0</v>
      </c>
      <c r="R9580" t="b">
        <v>0</v>
      </c>
      <c r="S9580" t="s">
        <v>43</v>
      </c>
      <c r="T9580" t="s">
        <v>78</v>
      </c>
      <c r="U9580">
        <v>2.95</v>
      </c>
      <c r="V9580">
        <v>1</v>
      </c>
      <c r="W9580">
        <v>2.95</v>
      </c>
      <c r="X9580">
        <v>0</v>
      </c>
      <c r="Y9580">
        <v>0.01</v>
      </c>
      <c r="Z9580">
        <v>0</v>
      </c>
      <c r="AA9580">
        <v>2.95</v>
      </c>
      <c r="AB9580">
        <v>0</v>
      </c>
      <c r="AD9580" t="s">
        <v>52</v>
      </c>
      <c r="AE9580" t="s">
        <v>105</v>
      </c>
      <c r="AF9580" t="s">
        <v>92</v>
      </c>
      <c r="AG9580" s="13">
        <v>43236.878838599536</v>
      </c>
      <c r="AH9580" s="11">
        <v>43236</v>
      </c>
      <c r="AI9580" s="12">
        <v>0.87883859953703702</v>
      </c>
      <c r="AJ9580" t="s">
        <v>71</v>
      </c>
      <c r="AK9580">
        <v>21</v>
      </c>
      <c r="AL9580">
        <v>2.95</v>
      </c>
    </row>
    <row r="9581" spans="1:38" x14ac:dyDescent="0.25">
      <c r="A9581" s="11">
        <v>43191</v>
      </c>
      <c r="B9581" s="11">
        <v>43191</v>
      </c>
      <c r="C9581" s="11">
        <v>43198</v>
      </c>
      <c r="D9581" s="11">
        <v>43203</v>
      </c>
      <c r="E9581" s="11">
        <v>43203</v>
      </c>
      <c r="F9581" s="12">
        <v>7.8414351851851846E-2</v>
      </c>
      <c r="G9581" t="s">
        <v>404</v>
      </c>
      <c r="H9581" t="s">
        <v>67</v>
      </c>
      <c r="I9581" t="s">
        <v>330</v>
      </c>
      <c r="J9581" t="b">
        <v>0</v>
      </c>
      <c r="K9581">
        <v>0</v>
      </c>
      <c r="L9581">
        <v>2.95</v>
      </c>
      <c r="M9581" t="b">
        <v>0</v>
      </c>
      <c r="N9581" t="s">
        <v>41</v>
      </c>
      <c r="O9581" t="s">
        <v>41</v>
      </c>
      <c r="P9581" t="s">
        <v>51</v>
      </c>
      <c r="Q9581">
        <v>1</v>
      </c>
      <c r="R9581" t="b">
        <v>0</v>
      </c>
      <c r="S9581" t="s">
        <v>331</v>
      </c>
      <c r="T9581" t="s">
        <v>60</v>
      </c>
      <c r="U9581">
        <v>2.95</v>
      </c>
      <c r="V9581">
        <v>1</v>
      </c>
      <c r="W9581">
        <v>2.95</v>
      </c>
      <c r="X9581">
        <v>0.03</v>
      </c>
      <c r="Y9581">
        <v>2.95</v>
      </c>
      <c r="Z9581">
        <v>0</v>
      </c>
      <c r="AA9581">
        <v>2.95</v>
      </c>
      <c r="AB9581">
        <v>0</v>
      </c>
      <c r="AD9581" t="s">
        <v>332</v>
      </c>
      <c r="AE9581" t="s">
        <v>261</v>
      </c>
      <c r="AF9581" t="s">
        <v>261</v>
      </c>
      <c r="AG9581" s="13">
        <v>43203.599247685182</v>
      </c>
      <c r="AH9581" s="11">
        <v>43203</v>
      </c>
      <c r="AI9581" s="12">
        <v>0.59924768518518523</v>
      </c>
      <c r="AJ9581" t="s">
        <v>55</v>
      </c>
      <c r="AK9581">
        <v>14</v>
      </c>
      <c r="AL9581">
        <v>2.95</v>
      </c>
    </row>
    <row r="9582" spans="1:38" x14ac:dyDescent="0.25">
      <c r="A9582" s="11">
        <v>43191</v>
      </c>
      <c r="B9582" s="11">
        <v>43221</v>
      </c>
      <c r="C9582" s="11">
        <v>43233</v>
      </c>
      <c r="D9582" s="11">
        <v>43237</v>
      </c>
      <c r="E9582" s="11">
        <v>43237</v>
      </c>
      <c r="F9582" s="12">
        <v>0.36958333333333332</v>
      </c>
      <c r="G9582" t="s">
        <v>237</v>
      </c>
      <c r="H9582" t="s">
        <v>81</v>
      </c>
      <c r="I9582" t="s">
        <v>40</v>
      </c>
      <c r="J9582" t="b">
        <v>0</v>
      </c>
      <c r="K9582">
        <v>0</v>
      </c>
      <c r="L9582">
        <v>2.95</v>
      </c>
      <c r="M9582" t="b">
        <v>0</v>
      </c>
      <c r="N9582" t="s">
        <v>41</v>
      </c>
      <c r="O9582" t="s">
        <v>153</v>
      </c>
      <c r="P9582" t="s">
        <v>51</v>
      </c>
      <c r="Q9582">
        <v>0</v>
      </c>
      <c r="R9582" t="b">
        <v>1</v>
      </c>
      <c r="S9582" t="s">
        <v>59</v>
      </c>
      <c r="T9582" t="s">
        <v>101</v>
      </c>
      <c r="U9582">
        <v>2.95</v>
      </c>
      <c r="V9582">
        <v>1</v>
      </c>
      <c r="W9582">
        <v>2.95</v>
      </c>
      <c r="X9582">
        <v>0.05</v>
      </c>
      <c r="Y9582">
        <v>0.06</v>
      </c>
      <c r="Z9582">
        <v>0</v>
      </c>
      <c r="AA9582">
        <v>2.95</v>
      </c>
      <c r="AB9582">
        <v>0</v>
      </c>
      <c r="AD9582" t="s">
        <v>45</v>
      </c>
      <c r="AE9582" t="s">
        <v>238</v>
      </c>
      <c r="AF9582" t="s">
        <v>126</v>
      </c>
      <c r="AG9582" s="13">
        <v>43237.890412465276</v>
      </c>
      <c r="AH9582" s="11">
        <v>43237</v>
      </c>
      <c r="AI9582" s="12">
        <v>0.89041246527777773</v>
      </c>
      <c r="AJ9582" t="s">
        <v>64</v>
      </c>
      <c r="AK9582">
        <v>21</v>
      </c>
      <c r="AL9582">
        <v>2.95</v>
      </c>
    </row>
    <row r="9583" spans="1:38" x14ac:dyDescent="0.25">
      <c r="A9583" s="11">
        <v>43191</v>
      </c>
      <c r="B9583" s="11">
        <v>43221</v>
      </c>
      <c r="C9583" s="11">
        <v>43226</v>
      </c>
      <c r="D9583" s="11">
        <v>43230</v>
      </c>
      <c r="E9583" s="11">
        <v>43230</v>
      </c>
      <c r="F9583" s="12">
        <v>0.16005787037037036</v>
      </c>
      <c r="G9583" t="s">
        <v>676</v>
      </c>
      <c r="H9583" t="s">
        <v>211</v>
      </c>
      <c r="I9583" t="s">
        <v>40</v>
      </c>
      <c r="J9583" t="b">
        <v>0</v>
      </c>
      <c r="K9583">
        <v>0</v>
      </c>
      <c r="L9583">
        <v>2.95</v>
      </c>
      <c r="M9583" t="b">
        <v>0</v>
      </c>
      <c r="N9583" t="s">
        <v>41</v>
      </c>
      <c r="O9583" t="s">
        <v>41</v>
      </c>
      <c r="P9583" t="s">
        <v>83</v>
      </c>
      <c r="Q9583">
        <v>1</v>
      </c>
      <c r="R9583" t="b">
        <v>1</v>
      </c>
      <c r="S9583" t="s">
        <v>59</v>
      </c>
      <c r="T9583" t="s">
        <v>101</v>
      </c>
      <c r="U9583">
        <v>2.95</v>
      </c>
      <c r="V9583">
        <v>1</v>
      </c>
      <c r="W9583">
        <v>2.95</v>
      </c>
      <c r="X9583">
        <v>0</v>
      </c>
      <c r="Y9583">
        <v>2.95</v>
      </c>
      <c r="Z9583">
        <v>0</v>
      </c>
      <c r="AA9583">
        <v>2.95</v>
      </c>
      <c r="AB9583">
        <v>0</v>
      </c>
      <c r="AD9583" t="s">
        <v>170</v>
      </c>
      <c r="AE9583" t="s">
        <v>278</v>
      </c>
      <c r="AF9583" t="s">
        <v>172</v>
      </c>
      <c r="AG9583" s="13">
        <v>43230.680891203701</v>
      </c>
      <c r="AH9583" s="11">
        <v>43230</v>
      </c>
      <c r="AI9583" s="12">
        <v>0.68089120370370371</v>
      </c>
      <c r="AJ9583" t="s">
        <v>64</v>
      </c>
      <c r="AK9583">
        <v>16</v>
      </c>
      <c r="AL9583">
        <v>2.95</v>
      </c>
    </row>
    <row r="9584" spans="1:38" x14ac:dyDescent="0.25">
      <c r="A9584" s="11">
        <v>43191</v>
      </c>
      <c r="B9584" s="11">
        <v>43252</v>
      </c>
      <c r="C9584" s="11">
        <v>43254</v>
      </c>
      <c r="D9584" s="11">
        <v>43258</v>
      </c>
      <c r="E9584" s="11">
        <v>43258</v>
      </c>
      <c r="F9584" s="12">
        <v>0.18128472222222222</v>
      </c>
      <c r="G9584" t="s">
        <v>655</v>
      </c>
      <c r="H9584" t="s">
        <v>58</v>
      </c>
      <c r="I9584" t="s">
        <v>40</v>
      </c>
      <c r="J9584" t="b">
        <v>0</v>
      </c>
      <c r="K9584">
        <v>0</v>
      </c>
      <c r="L9584">
        <v>2.95</v>
      </c>
      <c r="M9584" t="b">
        <v>0</v>
      </c>
      <c r="N9584" t="s">
        <v>41</v>
      </c>
      <c r="O9584" t="s">
        <v>41</v>
      </c>
      <c r="P9584" t="s">
        <v>51</v>
      </c>
      <c r="Q9584">
        <v>2</v>
      </c>
      <c r="R9584" t="b">
        <v>0</v>
      </c>
      <c r="S9584" t="s">
        <v>59</v>
      </c>
      <c r="T9584" t="s">
        <v>60</v>
      </c>
      <c r="U9584">
        <v>2.95</v>
      </c>
      <c r="V9584">
        <v>1</v>
      </c>
      <c r="W9584">
        <v>2.95</v>
      </c>
      <c r="X9584">
        <v>0.42</v>
      </c>
      <c r="Y9584">
        <v>2.95</v>
      </c>
      <c r="Z9584">
        <v>0</v>
      </c>
      <c r="AA9584">
        <v>2.95</v>
      </c>
      <c r="AB9584">
        <v>0</v>
      </c>
      <c r="AD9584" t="s">
        <v>45</v>
      </c>
      <c r="AE9584" t="s">
        <v>212</v>
      </c>
      <c r="AF9584" t="s">
        <v>126</v>
      </c>
      <c r="AG9584" s="13">
        <v>43258.702118055553</v>
      </c>
      <c r="AH9584" s="11">
        <v>43258</v>
      </c>
      <c r="AI9584" s="12">
        <v>0.70211805555555551</v>
      </c>
      <c r="AJ9584" t="s">
        <v>64</v>
      </c>
      <c r="AK9584">
        <v>16</v>
      </c>
      <c r="AL9584">
        <v>2.95</v>
      </c>
    </row>
    <row r="9585" spans="1:38" x14ac:dyDescent="0.25">
      <c r="A9585" s="11">
        <v>43191</v>
      </c>
      <c r="B9585" s="11">
        <v>43221</v>
      </c>
      <c r="C9585" s="11">
        <v>43219</v>
      </c>
      <c r="D9585" s="11">
        <v>43222</v>
      </c>
      <c r="E9585" s="11">
        <v>43222</v>
      </c>
      <c r="F9585" s="12">
        <v>0.31090277777777775</v>
      </c>
      <c r="G9585" t="s">
        <v>983</v>
      </c>
      <c r="H9585" t="s">
        <v>104</v>
      </c>
      <c r="I9585" t="s">
        <v>252</v>
      </c>
      <c r="J9585" t="b">
        <v>0</v>
      </c>
      <c r="K9585">
        <v>0</v>
      </c>
      <c r="L9585">
        <v>2.95</v>
      </c>
      <c r="M9585" t="b">
        <v>0</v>
      </c>
      <c r="N9585" t="s">
        <v>41</v>
      </c>
      <c r="O9585" t="s">
        <v>41</v>
      </c>
      <c r="P9585" t="s">
        <v>42</v>
      </c>
      <c r="Q9585">
        <v>1</v>
      </c>
      <c r="R9585" t="b">
        <v>0</v>
      </c>
      <c r="S9585" t="s">
        <v>814</v>
      </c>
      <c r="T9585" t="s">
        <v>44</v>
      </c>
      <c r="U9585">
        <v>2.95</v>
      </c>
      <c r="V9585">
        <v>1</v>
      </c>
      <c r="W9585">
        <v>2.95</v>
      </c>
      <c r="X9585">
        <v>0.99</v>
      </c>
      <c r="Y9585">
        <v>2.95</v>
      </c>
      <c r="Z9585">
        <v>0</v>
      </c>
      <c r="AA9585">
        <v>2.95</v>
      </c>
      <c r="AB9585">
        <v>0</v>
      </c>
      <c r="AD9585" t="s">
        <v>182</v>
      </c>
      <c r="AE9585" t="s">
        <v>815</v>
      </c>
      <c r="AF9585" t="s">
        <v>87</v>
      </c>
      <c r="AG9585" s="13">
        <v>43222.831736111111</v>
      </c>
      <c r="AH9585" s="11">
        <v>43222</v>
      </c>
      <c r="AI9585" s="12">
        <v>0.83173611111111112</v>
      </c>
      <c r="AJ9585" t="s">
        <v>71</v>
      </c>
      <c r="AK9585">
        <v>19</v>
      </c>
      <c r="AL9585">
        <v>2.95</v>
      </c>
    </row>
    <row r="9586" spans="1:38" x14ac:dyDescent="0.25">
      <c r="A9586" s="11">
        <v>43191</v>
      </c>
      <c r="B9586" s="11">
        <v>43191</v>
      </c>
      <c r="C9586" s="11">
        <v>43205</v>
      </c>
      <c r="D9586" s="11">
        <v>43207</v>
      </c>
      <c r="E9586" s="11">
        <v>43207</v>
      </c>
      <c r="F9586" s="12">
        <v>6.2615740740740736E-2</v>
      </c>
      <c r="G9586" t="s">
        <v>471</v>
      </c>
      <c r="H9586" t="s">
        <v>114</v>
      </c>
      <c r="I9586" t="s">
        <v>40</v>
      </c>
      <c r="J9586" t="b">
        <v>0</v>
      </c>
      <c r="K9586">
        <v>0</v>
      </c>
      <c r="L9586">
        <v>2.95</v>
      </c>
      <c r="M9586" t="b">
        <v>0</v>
      </c>
      <c r="N9586" t="s">
        <v>41</v>
      </c>
      <c r="O9586" t="s">
        <v>153</v>
      </c>
      <c r="P9586" t="s">
        <v>42</v>
      </c>
      <c r="Q9586">
        <v>0</v>
      </c>
      <c r="R9586" t="b">
        <v>0</v>
      </c>
      <c r="S9586" t="s">
        <v>43</v>
      </c>
      <c r="T9586" t="s">
        <v>78</v>
      </c>
      <c r="U9586">
        <v>2.95</v>
      </c>
      <c r="V9586">
        <v>1</v>
      </c>
      <c r="W9586">
        <v>2.95</v>
      </c>
      <c r="X9586">
        <v>0</v>
      </c>
      <c r="Y9586">
        <v>0.01</v>
      </c>
      <c r="Z9586">
        <v>0</v>
      </c>
      <c r="AA9586">
        <v>2.95</v>
      </c>
      <c r="AB9586">
        <v>0</v>
      </c>
      <c r="AD9586" t="s">
        <v>45</v>
      </c>
      <c r="AE9586" t="s">
        <v>115</v>
      </c>
      <c r="AF9586" t="s">
        <v>46</v>
      </c>
      <c r="AG9586" s="13">
        <v>43207.583446666664</v>
      </c>
      <c r="AH9586" s="11">
        <v>43207</v>
      </c>
      <c r="AI9586" s="12">
        <v>0.58344666666666667</v>
      </c>
      <c r="AJ9586" t="s">
        <v>61</v>
      </c>
      <c r="AK9586">
        <v>14</v>
      </c>
      <c r="AL9586">
        <v>2.95</v>
      </c>
    </row>
    <row r="9587" spans="1:38" x14ac:dyDescent="0.25">
      <c r="A9587" s="11">
        <v>43191</v>
      </c>
      <c r="B9587" s="11">
        <v>43191</v>
      </c>
      <c r="C9587" s="11">
        <v>43191</v>
      </c>
      <c r="D9587" s="11">
        <v>43196</v>
      </c>
      <c r="E9587" s="11">
        <v>43196</v>
      </c>
      <c r="F9587" s="12">
        <v>0.13708333333333333</v>
      </c>
      <c r="G9587" t="s">
        <v>147</v>
      </c>
      <c r="H9587" t="s">
        <v>221</v>
      </c>
      <c r="I9587" t="s">
        <v>40</v>
      </c>
      <c r="J9587" t="b">
        <v>0</v>
      </c>
      <c r="K9587">
        <v>0.71</v>
      </c>
      <c r="L9587">
        <v>2.2400000000000002</v>
      </c>
      <c r="M9587" t="b">
        <v>0</v>
      </c>
      <c r="N9587" t="s">
        <v>41</v>
      </c>
      <c r="O9587" t="s">
        <v>41</v>
      </c>
      <c r="P9587" t="s">
        <v>42</v>
      </c>
      <c r="Q9587">
        <v>2</v>
      </c>
      <c r="R9587" t="b">
        <v>1</v>
      </c>
      <c r="S9587" t="s">
        <v>43</v>
      </c>
      <c r="T9587" t="s">
        <v>44</v>
      </c>
      <c r="U9587">
        <v>2.95</v>
      </c>
      <c r="V9587">
        <v>2</v>
      </c>
      <c r="W9587">
        <v>2.95</v>
      </c>
      <c r="X9587">
        <v>0.11</v>
      </c>
      <c r="Y9587">
        <v>1.58</v>
      </c>
      <c r="Z9587">
        <v>0</v>
      </c>
      <c r="AA9587">
        <v>2.95</v>
      </c>
      <c r="AB9587">
        <v>0</v>
      </c>
      <c r="AD9587" t="s">
        <v>45</v>
      </c>
      <c r="AE9587" t="s">
        <v>95</v>
      </c>
      <c r="AF9587" t="s">
        <v>46</v>
      </c>
      <c r="AG9587" s="13">
        <v>43196.657916666663</v>
      </c>
      <c r="AH9587" s="11">
        <v>43196</v>
      </c>
      <c r="AI9587" s="12">
        <v>0.65791666666666671</v>
      </c>
      <c r="AJ9587" t="s">
        <v>55</v>
      </c>
      <c r="AK9587">
        <v>15</v>
      </c>
      <c r="AL9587">
        <v>1.1200000000000001</v>
      </c>
    </row>
    <row r="9588" spans="1:38" x14ac:dyDescent="0.25">
      <c r="A9588" s="11">
        <v>43191</v>
      </c>
      <c r="B9588" s="11">
        <v>43191</v>
      </c>
      <c r="C9588" s="11">
        <v>43205</v>
      </c>
      <c r="D9588" s="11">
        <v>43210</v>
      </c>
      <c r="E9588" s="11">
        <v>43209</v>
      </c>
      <c r="F9588" s="12">
        <v>0.94391203703703708</v>
      </c>
      <c r="G9588" t="s">
        <v>231</v>
      </c>
      <c r="H9588" t="s">
        <v>50</v>
      </c>
      <c r="I9588" t="s">
        <v>40</v>
      </c>
      <c r="J9588" t="b">
        <v>0</v>
      </c>
      <c r="K9588">
        <v>0</v>
      </c>
      <c r="L9588">
        <v>2.95</v>
      </c>
      <c r="M9588" t="b">
        <v>0</v>
      </c>
      <c r="N9588" t="s">
        <v>41</v>
      </c>
      <c r="O9588" t="s">
        <v>153</v>
      </c>
      <c r="P9588" t="s">
        <v>42</v>
      </c>
      <c r="Q9588">
        <v>0</v>
      </c>
      <c r="R9588" t="b">
        <v>1</v>
      </c>
      <c r="S9588" t="s">
        <v>43</v>
      </c>
      <c r="T9588" t="s">
        <v>78</v>
      </c>
      <c r="U9588">
        <v>2.95</v>
      </c>
      <c r="V9588">
        <v>1</v>
      </c>
      <c r="W9588">
        <v>2.95</v>
      </c>
      <c r="X9588">
        <v>0.01</v>
      </c>
      <c r="Y9588">
        <v>0.01</v>
      </c>
      <c r="Z9588">
        <v>0</v>
      </c>
      <c r="AA9588">
        <v>2.95</v>
      </c>
      <c r="AB9588">
        <v>0</v>
      </c>
      <c r="AD9588" t="s">
        <v>170</v>
      </c>
      <c r="AE9588" t="s">
        <v>222</v>
      </c>
      <c r="AF9588" t="s">
        <v>223</v>
      </c>
      <c r="AG9588" s="13">
        <v>43210.46475013889</v>
      </c>
      <c r="AH9588" s="11">
        <v>43210</v>
      </c>
      <c r="AI9588" s="12">
        <v>0.46475013888888889</v>
      </c>
      <c r="AJ9588" t="s">
        <v>55</v>
      </c>
      <c r="AK9588">
        <v>11</v>
      </c>
      <c r="AL9588">
        <v>2.95</v>
      </c>
    </row>
    <row r="9589" spans="1:38" x14ac:dyDescent="0.25">
      <c r="A9589" s="11">
        <v>43191</v>
      </c>
      <c r="B9589" s="11">
        <v>43191</v>
      </c>
      <c r="C9589" s="11">
        <v>43212</v>
      </c>
      <c r="D9589" s="11">
        <v>43215</v>
      </c>
      <c r="E9589" s="11">
        <v>43215</v>
      </c>
      <c r="F9589" s="12">
        <v>0.47127314814814814</v>
      </c>
      <c r="G9589" t="s">
        <v>100</v>
      </c>
      <c r="H9589" t="s">
        <v>39</v>
      </c>
      <c r="I9589" t="s">
        <v>40</v>
      </c>
      <c r="J9589" t="b">
        <v>0</v>
      </c>
      <c r="K9589">
        <v>0.78</v>
      </c>
      <c r="L9589">
        <v>2.16</v>
      </c>
      <c r="M9589" t="b">
        <v>0</v>
      </c>
      <c r="N9589" t="s">
        <v>41</v>
      </c>
      <c r="O9589" t="s">
        <v>41</v>
      </c>
      <c r="P9589" t="s">
        <v>42</v>
      </c>
      <c r="Q9589">
        <v>4</v>
      </c>
      <c r="R9589" t="b">
        <v>0</v>
      </c>
      <c r="S9589" t="s">
        <v>59</v>
      </c>
      <c r="T9589" t="s">
        <v>101</v>
      </c>
      <c r="U9589">
        <v>2.95</v>
      </c>
      <c r="V9589">
        <v>1</v>
      </c>
      <c r="W9589">
        <v>2.95</v>
      </c>
      <c r="X9589">
        <v>7.0000000000000007E-2</v>
      </c>
      <c r="Y9589">
        <v>2.95</v>
      </c>
      <c r="Z9589">
        <v>0</v>
      </c>
      <c r="AA9589">
        <v>2.95</v>
      </c>
      <c r="AB9589">
        <v>0</v>
      </c>
      <c r="AD9589" t="s">
        <v>52</v>
      </c>
      <c r="AE9589" t="s">
        <v>70</v>
      </c>
      <c r="AF9589" t="s">
        <v>57</v>
      </c>
      <c r="AG9589" s="13">
        <v>43215.992106770835</v>
      </c>
      <c r="AH9589" s="11">
        <v>43215</v>
      </c>
      <c r="AI9589" s="12">
        <v>0.99210677083333332</v>
      </c>
      <c r="AJ9589" t="s">
        <v>71</v>
      </c>
      <c r="AK9589">
        <v>23</v>
      </c>
      <c r="AL9589">
        <v>2.16</v>
      </c>
    </row>
    <row r="9590" spans="1:38" x14ac:dyDescent="0.25">
      <c r="A9590" s="11">
        <v>43191</v>
      </c>
      <c r="B9590" s="11">
        <v>43191</v>
      </c>
      <c r="C9590" s="11">
        <v>43198</v>
      </c>
      <c r="D9590" s="11">
        <v>43199</v>
      </c>
      <c r="E9590" s="11">
        <v>43199</v>
      </c>
      <c r="F9590" s="12">
        <v>0.25484953703703705</v>
      </c>
      <c r="G9590" t="s">
        <v>193</v>
      </c>
      <c r="H9590" t="s">
        <v>189</v>
      </c>
      <c r="I9590" t="s">
        <v>40</v>
      </c>
      <c r="J9590" t="b">
        <v>0</v>
      </c>
      <c r="K9590">
        <v>0</v>
      </c>
      <c r="L9590">
        <v>2.95</v>
      </c>
      <c r="M9590" t="b">
        <v>0</v>
      </c>
      <c r="N9590" t="s">
        <v>41</v>
      </c>
      <c r="O9590" t="s">
        <v>153</v>
      </c>
      <c r="P9590" t="s">
        <v>42</v>
      </c>
      <c r="Q9590">
        <v>0</v>
      </c>
      <c r="R9590" t="b">
        <v>1</v>
      </c>
      <c r="S9590" t="s">
        <v>43</v>
      </c>
      <c r="T9590" t="s">
        <v>78</v>
      </c>
      <c r="U9590">
        <v>2.95</v>
      </c>
      <c r="V9590">
        <v>1</v>
      </c>
      <c r="W9590">
        <v>2.95</v>
      </c>
      <c r="X9590">
        <v>0.01</v>
      </c>
      <c r="Y9590">
        <v>0.01</v>
      </c>
      <c r="Z9590">
        <v>0</v>
      </c>
      <c r="AA9590">
        <v>2.95</v>
      </c>
      <c r="AB9590">
        <v>0</v>
      </c>
      <c r="AD9590" t="s">
        <v>45</v>
      </c>
      <c r="AE9590" t="s">
        <v>38</v>
      </c>
      <c r="AF9590" t="s">
        <v>46</v>
      </c>
      <c r="AG9590" s="13">
        <v>43199.775685324072</v>
      </c>
      <c r="AH9590" s="11">
        <v>43199</v>
      </c>
      <c r="AI9590" s="12">
        <v>0.77568532407407409</v>
      </c>
      <c r="AJ9590" t="s">
        <v>47</v>
      </c>
      <c r="AK9590">
        <v>18</v>
      </c>
      <c r="AL9590">
        <v>2.95</v>
      </c>
    </row>
    <row r="9591" spans="1:38" x14ac:dyDescent="0.25">
      <c r="A9591" s="11">
        <v>43191</v>
      </c>
      <c r="B9591" s="11">
        <v>43221</v>
      </c>
      <c r="C9591" s="11">
        <v>43233</v>
      </c>
      <c r="D9591" s="11">
        <v>43238</v>
      </c>
      <c r="E9591" s="11">
        <v>43238</v>
      </c>
      <c r="F9591" s="12">
        <v>0.63320601851851854</v>
      </c>
      <c r="G9591" t="s">
        <v>218</v>
      </c>
      <c r="H9591" t="s">
        <v>118</v>
      </c>
      <c r="I9591" t="s">
        <v>40</v>
      </c>
      <c r="J9591" t="b">
        <v>0</v>
      </c>
      <c r="K9591">
        <v>0</v>
      </c>
      <c r="L9591">
        <v>2.95</v>
      </c>
      <c r="M9591" t="b">
        <v>0</v>
      </c>
      <c r="N9591" t="s">
        <v>41</v>
      </c>
      <c r="O9591" t="s">
        <v>153</v>
      </c>
      <c r="P9591" t="s">
        <v>42</v>
      </c>
      <c r="Q9591">
        <v>0</v>
      </c>
      <c r="R9591" t="b">
        <v>0</v>
      </c>
      <c r="S9591" t="s">
        <v>43</v>
      </c>
      <c r="T9591" t="s">
        <v>78</v>
      </c>
      <c r="U9591">
        <v>2.95</v>
      </c>
      <c r="V9591">
        <v>1</v>
      </c>
      <c r="W9591">
        <v>2.95</v>
      </c>
      <c r="X9591">
        <v>0.03</v>
      </c>
      <c r="Y9591">
        <v>0.04</v>
      </c>
      <c r="Z9591">
        <v>0</v>
      </c>
      <c r="AA9591">
        <v>2.95</v>
      </c>
      <c r="AB9591">
        <v>0</v>
      </c>
      <c r="AD9591" t="s">
        <v>52</v>
      </c>
      <c r="AE9591" t="s">
        <v>63</v>
      </c>
      <c r="AF9591" t="s">
        <v>92</v>
      </c>
      <c r="AG9591" s="13">
        <v>43239.154043240742</v>
      </c>
      <c r="AH9591" s="11">
        <v>43239</v>
      </c>
      <c r="AI9591" s="12">
        <v>0.15404324074074074</v>
      </c>
      <c r="AJ9591" t="s">
        <v>185</v>
      </c>
      <c r="AK9591">
        <v>3</v>
      </c>
      <c r="AL9591">
        <v>2.95</v>
      </c>
    </row>
    <row r="9592" spans="1:38" x14ac:dyDescent="0.25">
      <c r="A9592" s="11">
        <v>43191</v>
      </c>
      <c r="B9592" s="11">
        <v>43252</v>
      </c>
      <c r="C9592" s="11">
        <v>43268</v>
      </c>
      <c r="D9592" s="11">
        <v>43270</v>
      </c>
      <c r="E9592" s="11">
        <v>43270</v>
      </c>
      <c r="F9592" s="12">
        <v>0.21466435185185184</v>
      </c>
      <c r="G9592" t="s">
        <v>76</v>
      </c>
      <c r="H9592" t="s">
        <v>104</v>
      </c>
      <c r="I9592" t="s">
        <v>40</v>
      </c>
      <c r="J9592" t="b">
        <v>0</v>
      </c>
      <c r="K9592">
        <v>0</v>
      </c>
      <c r="L9592">
        <v>2.95</v>
      </c>
      <c r="M9592" t="b">
        <v>0</v>
      </c>
      <c r="N9592" t="s">
        <v>41</v>
      </c>
      <c r="O9592" t="s">
        <v>41</v>
      </c>
      <c r="P9592" t="s">
        <v>42</v>
      </c>
      <c r="Q9592">
        <v>1</v>
      </c>
      <c r="R9592" t="b">
        <v>0</v>
      </c>
      <c r="S9592" t="s">
        <v>43</v>
      </c>
      <c r="T9592" t="s">
        <v>44</v>
      </c>
      <c r="U9592">
        <v>2.95</v>
      </c>
      <c r="V9592">
        <v>1</v>
      </c>
      <c r="W9592">
        <v>2.95</v>
      </c>
      <c r="X9592">
        <v>0.67</v>
      </c>
      <c r="Y9592">
        <v>2.95</v>
      </c>
      <c r="Z9592">
        <v>0</v>
      </c>
      <c r="AA9592">
        <v>2.95</v>
      </c>
      <c r="AB9592">
        <v>0</v>
      </c>
      <c r="AD9592" t="s">
        <v>45</v>
      </c>
      <c r="AE9592" t="s">
        <v>38</v>
      </c>
      <c r="AF9592" t="s">
        <v>46</v>
      </c>
      <c r="AG9592" s="13">
        <v>43270.735497685186</v>
      </c>
      <c r="AH9592" s="11">
        <v>43270</v>
      </c>
      <c r="AI9592" s="12">
        <v>0.73549768518518521</v>
      </c>
      <c r="AJ9592" t="s">
        <v>61</v>
      </c>
      <c r="AK9592">
        <v>17</v>
      </c>
      <c r="AL9592">
        <v>2.95</v>
      </c>
    </row>
    <row r="9593" spans="1:38" x14ac:dyDescent="0.25">
      <c r="A9593" s="11">
        <v>43191</v>
      </c>
      <c r="B9593" s="11">
        <v>43221</v>
      </c>
      <c r="C9593" s="11">
        <v>43247</v>
      </c>
      <c r="D9593" s="11">
        <v>43250</v>
      </c>
      <c r="E9593" s="11">
        <v>43250</v>
      </c>
      <c r="F9593" s="12">
        <v>0.21253472222222222</v>
      </c>
      <c r="G9593" t="s">
        <v>1143</v>
      </c>
      <c r="H9593" t="s">
        <v>161</v>
      </c>
      <c r="I9593" t="s">
        <v>40</v>
      </c>
      <c r="J9593" t="b">
        <v>0</v>
      </c>
      <c r="K9593">
        <v>0</v>
      </c>
      <c r="L9593">
        <v>2.95</v>
      </c>
      <c r="M9593" t="b">
        <v>0</v>
      </c>
      <c r="N9593" t="s">
        <v>41</v>
      </c>
      <c r="O9593" t="s">
        <v>153</v>
      </c>
      <c r="P9593" t="s">
        <v>42</v>
      </c>
      <c r="Q9593">
        <v>0</v>
      </c>
      <c r="R9593" t="b">
        <v>0</v>
      </c>
      <c r="S9593" t="s">
        <v>43</v>
      </c>
      <c r="T9593" t="s">
        <v>78</v>
      </c>
      <c r="U9593">
        <v>2.95</v>
      </c>
      <c r="V9593">
        <v>1</v>
      </c>
      <c r="W9593">
        <v>2.95</v>
      </c>
      <c r="X9593">
        <v>0.02</v>
      </c>
      <c r="Y9593">
        <v>0.02</v>
      </c>
      <c r="Z9593">
        <v>0</v>
      </c>
      <c r="AA9593">
        <v>2.95</v>
      </c>
      <c r="AB9593">
        <v>0</v>
      </c>
      <c r="AD9593" t="s">
        <v>45</v>
      </c>
      <c r="AE9593" t="s">
        <v>441</v>
      </c>
      <c r="AF9593" t="s">
        <v>46</v>
      </c>
      <c r="AG9593" s="13">
        <v>43250.733367280096</v>
      </c>
      <c r="AH9593" s="11">
        <v>43250</v>
      </c>
      <c r="AI9593" s="12">
        <v>0.73336728009259256</v>
      </c>
      <c r="AJ9593" t="s">
        <v>71</v>
      </c>
      <c r="AK9593">
        <v>17</v>
      </c>
      <c r="AL9593">
        <v>2.95</v>
      </c>
    </row>
    <row r="9594" spans="1:38" x14ac:dyDescent="0.25">
      <c r="A9594" s="11">
        <v>43191</v>
      </c>
      <c r="B9594" s="11">
        <v>43191</v>
      </c>
      <c r="C9594" s="11">
        <v>43212</v>
      </c>
      <c r="D9594" s="11">
        <v>43215</v>
      </c>
      <c r="E9594" s="11">
        <v>43215</v>
      </c>
      <c r="F9594" s="12">
        <v>9.1863425925925932E-2</v>
      </c>
      <c r="G9594" t="s">
        <v>471</v>
      </c>
      <c r="H9594" t="s">
        <v>104</v>
      </c>
      <c r="I9594" t="s">
        <v>40</v>
      </c>
      <c r="J9594" t="b">
        <v>0</v>
      </c>
      <c r="K9594">
        <v>0</v>
      </c>
      <c r="L9594">
        <v>2.94</v>
      </c>
      <c r="M9594" t="b">
        <v>0</v>
      </c>
      <c r="N9594" t="s">
        <v>41</v>
      </c>
      <c r="O9594" t="s">
        <v>153</v>
      </c>
      <c r="P9594" t="s">
        <v>42</v>
      </c>
      <c r="Q9594">
        <v>0</v>
      </c>
      <c r="R9594" t="b">
        <v>1</v>
      </c>
      <c r="S9594" t="s">
        <v>43</v>
      </c>
      <c r="T9594" t="s">
        <v>78</v>
      </c>
      <c r="U9594">
        <v>2.94</v>
      </c>
      <c r="V9594">
        <v>1</v>
      </c>
      <c r="W9594">
        <v>2.94</v>
      </c>
      <c r="X9594">
        <v>0.02</v>
      </c>
      <c r="Y9594">
        <v>0.04</v>
      </c>
      <c r="Z9594">
        <v>0</v>
      </c>
      <c r="AA9594">
        <v>2.94</v>
      </c>
      <c r="AB9594">
        <v>0</v>
      </c>
      <c r="AC9594">
        <v>100</v>
      </c>
      <c r="AD9594" t="s">
        <v>45</v>
      </c>
      <c r="AE9594" t="s">
        <v>115</v>
      </c>
      <c r="AF9594" t="s">
        <v>46</v>
      </c>
      <c r="AG9594" s="13">
        <v>43215.612698333331</v>
      </c>
      <c r="AH9594" s="11">
        <v>43215</v>
      </c>
      <c r="AI9594" s="12">
        <v>0.61269833333333334</v>
      </c>
      <c r="AJ9594" t="s">
        <v>71</v>
      </c>
      <c r="AK9594">
        <v>14</v>
      </c>
      <c r="AL9594">
        <v>2.94</v>
      </c>
    </row>
    <row r="9595" spans="1:38" x14ac:dyDescent="0.25">
      <c r="A9595" s="11">
        <v>43191</v>
      </c>
      <c r="B9595" s="11">
        <v>43191</v>
      </c>
      <c r="C9595" s="11">
        <v>43191</v>
      </c>
      <c r="D9595" s="11">
        <v>43192</v>
      </c>
      <c r="E9595" s="11">
        <v>43192</v>
      </c>
      <c r="F9595" s="12">
        <v>0.28649305555555554</v>
      </c>
      <c r="G9595" t="s">
        <v>292</v>
      </c>
      <c r="H9595" t="s">
        <v>81</v>
      </c>
      <c r="I9595" t="s">
        <v>40</v>
      </c>
      <c r="J9595" t="b">
        <v>0</v>
      </c>
      <c r="K9595">
        <v>0</v>
      </c>
      <c r="L9595">
        <v>2.94</v>
      </c>
      <c r="M9595" t="b">
        <v>0</v>
      </c>
      <c r="N9595" t="s">
        <v>41</v>
      </c>
      <c r="O9595" t="s">
        <v>153</v>
      </c>
      <c r="P9595" t="s">
        <v>42</v>
      </c>
      <c r="Q9595">
        <v>0</v>
      </c>
      <c r="R9595" t="b">
        <v>0</v>
      </c>
      <c r="S9595" t="s">
        <v>59</v>
      </c>
      <c r="T9595" t="s">
        <v>78</v>
      </c>
      <c r="U9595">
        <v>2.94</v>
      </c>
      <c r="V9595">
        <v>1</v>
      </c>
      <c r="W9595">
        <v>2.94</v>
      </c>
      <c r="X9595">
        <v>0.01</v>
      </c>
      <c r="Y9595">
        <v>0.02</v>
      </c>
      <c r="Z9595">
        <v>0</v>
      </c>
      <c r="AA9595">
        <v>2.94</v>
      </c>
      <c r="AB9595">
        <v>0</v>
      </c>
      <c r="AD9595" t="s">
        <v>45</v>
      </c>
      <c r="AE9595" t="s">
        <v>238</v>
      </c>
      <c r="AF9595" t="s">
        <v>126</v>
      </c>
      <c r="AG9595" s="13">
        <v>43192.807324652778</v>
      </c>
      <c r="AH9595" s="11">
        <v>43192</v>
      </c>
      <c r="AI9595" s="12">
        <v>0.80732465277777776</v>
      </c>
      <c r="AJ9595" t="s">
        <v>47</v>
      </c>
      <c r="AK9595">
        <v>19</v>
      </c>
      <c r="AL9595">
        <v>2.94</v>
      </c>
    </row>
    <row r="9596" spans="1:38" x14ac:dyDescent="0.25">
      <c r="A9596" s="11">
        <v>43191</v>
      </c>
      <c r="B9596" s="11">
        <v>43221</v>
      </c>
      <c r="C9596" s="11">
        <v>43240</v>
      </c>
      <c r="D9596" s="11">
        <v>43244</v>
      </c>
      <c r="E9596" s="11">
        <v>43244</v>
      </c>
      <c r="F9596" s="12">
        <v>0.13534722222222223</v>
      </c>
      <c r="G9596" t="s">
        <v>257</v>
      </c>
      <c r="H9596" t="s">
        <v>118</v>
      </c>
      <c r="I9596" t="s">
        <v>258</v>
      </c>
      <c r="J9596" t="b">
        <v>0</v>
      </c>
      <c r="K9596">
        <v>0.63</v>
      </c>
      <c r="L9596">
        <v>2.31</v>
      </c>
      <c r="M9596" t="b">
        <v>0</v>
      </c>
      <c r="N9596" t="s">
        <v>41</v>
      </c>
      <c r="O9596" t="s">
        <v>41</v>
      </c>
      <c r="P9596" t="s">
        <v>42</v>
      </c>
      <c r="Q9596">
        <v>2</v>
      </c>
      <c r="R9596" t="b">
        <v>1</v>
      </c>
      <c r="S9596" t="s">
        <v>259</v>
      </c>
      <c r="T9596" t="s">
        <v>44</v>
      </c>
      <c r="U9596">
        <v>2.94</v>
      </c>
      <c r="V9596">
        <v>2</v>
      </c>
      <c r="W9596">
        <v>2.94</v>
      </c>
      <c r="X9596">
        <v>0.04</v>
      </c>
      <c r="Y9596">
        <v>1.73</v>
      </c>
      <c r="Z9596">
        <v>0</v>
      </c>
      <c r="AA9596">
        <v>2.94</v>
      </c>
      <c r="AB9596">
        <v>0</v>
      </c>
      <c r="AD9596" t="s">
        <v>260</v>
      </c>
      <c r="AE9596" t="s">
        <v>261</v>
      </c>
      <c r="AF9596" t="s">
        <v>261</v>
      </c>
      <c r="AG9596" s="13">
        <v>43244.656180555554</v>
      </c>
      <c r="AH9596" s="11">
        <v>43244</v>
      </c>
      <c r="AI9596" s="12">
        <v>0.65618055555555554</v>
      </c>
      <c r="AJ9596" t="s">
        <v>64</v>
      </c>
      <c r="AK9596">
        <v>15</v>
      </c>
      <c r="AL9596">
        <v>1.1599999999999999</v>
      </c>
    </row>
    <row r="9597" spans="1:38" x14ac:dyDescent="0.25">
      <c r="A9597" s="11">
        <v>43191</v>
      </c>
      <c r="B9597" s="11">
        <v>43221</v>
      </c>
      <c r="C9597" s="11">
        <v>43219</v>
      </c>
      <c r="D9597" s="11">
        <v>43221</v>
      </c>
      <c r="E9597" s="11">
        <v>43221</v>
      </c>
      <c r="F9597" s="12">
        <v>6.1666666666666668E-2</v>
      </c>
      <c r="G9597" t="s">
        <v>471</v>
      </c>
      <c r="H9597" t="s">
        <v>67</v>
      </c>
      <c r="I9597" t="s">
        <v>40</v>
      </c>
      <c r="J9597" t="b">
        <v>0</v>
      </c>
      <c r="K9597">
        <v>0</v>
      </c>
      <c r="L9597">
        <v>2.94</v>
      </c>
      <c r="M9597" t="b">
        <v>0</v>
      </c>
      <c r="N9597" t="s">
        <v>41</v>
      </c>
      <c r="O9597" t="s">
        <v>153</v>
      </c>
      <c r="P9597" t="s">
        <v>42</v>
      </c>
      <c r="Q9597">
        <v>0</v>
      </c>
      <c r="R9597" t="b">
        <v>0</v>
      </c>
      <c r="S9597" t="s">
        <v>43</v>
      </c>
      <c r="T9597" t="s">
        <v>78</v>
      </c>
      <c r="U9597">
        <v>2.94</v>
      </c>
      <c r="V9597">
        <v>1</v>
      </c>
      <c r="W9597">
        <v>2.94</v>
      </c>
      <c r="X9597">
        <v>0.01</v>
      </c>
      <c r="Y9597">
        <v>0.01</v>
      </c>
      <c r="Z9597">
        <v>0</v>
      </c>
      <c r="AA9597">
        <v>2.94</v>
      </c>
      <c r="AB9597">
        <v>0</v>
      </c>
      <c r="AD9597" t="s">
        <v>45</v>
      </c>
      <c r="AE9597" t="s">
        <v>115</v>
      </c>
      <c r="AF9597" t="s">
        <v>46</v>
      </c>
      <c r="AG9597" s="13">
        <v>43221.582500868055</v>
      </c>
      <c r="AH9597" s="11">
        <v>43221</v>
      </c>
      <c r="AI9597" s="12">
        <v>0.58250086805555557</v>
      </c>
      <c r="AJ9597" t="s">
        <v>61</v>
      </c>
      <c r="AK9597">
        <v>13</v>
      </c>
      <c r="AL9597">
        <v>2.94</v>
      </c>
    </row>
    <row r="9598" spans="1:38" x14ac:dyDescent="0.25">
      <c r="A9598" s="11">
        <v>43191</v>
      </c>
      <c r="B9598" s="11">
        <v>43191</v>
      </c>
      <c r="C9598" s="11">
        <v>43191</v>
      </c>
      <c r="D9598" s="11">
        <v>43195</v>
      </c>
      <c r="E9598" s="11">
        <v>43195</v>
      </c>
      <c r="F9598" s="12">
        <v>0.12645833333333334</v>
      </c>
      <c r="G9598" t="s">
        <v>466</v>
      </c>
      <c r="H9598" t="s">
        <v>77</v>
      </c>
      <c r="I9598" t="s">
        <v>40</v>
      </c>
      <c r="J9598" t="b">
        <v>0</v>
      </c>
      <c r="K9598">
        <v>0</v>
      </c>
      <c r="L9598">
        <v>2.94</v>
      </c>
      <c r="M9598" t="b">
        <v>0</v>
      </c>
      <c r="N9598" t="s">
        <v>41</v>
      </c>
      <c r="O9598" t="s">
        <v>153</v>
      </c>
      <c r="P9598" t="s">
        <v>42</v>
      </c>
      <c r="Q9598">
        <v>0</v>
      </c>
      <c r="R9598" t="b">
        <v>0</v>
      </c>
      <c r="S9598" t="s">
        <v>43</v>
      </c>
      <c r="T9598" t="s">
        <v>78</v>
      </c>
      <c r="U9598">
        <v>2.94</v>
      </c>
      <c r="V9598">
        <v>1</v>
      </c>
      <c r="W9598">
        <v>2.94</v>
      </c>
      <c r="X9598">
        <v>0.01</v>
      </c>
      <c r="Y9598">
        <v>0.02</v>
      </c>
      <c r="Z9598">
        <v>0</v>
      </c>
      <c r="AA9598">
        <v>2.94</v>
      </c>
      <c r="AB9598">
        <v>0</v>
      </c>
      <c r="AD9598" t="s">
        <v>45</v>
      </c>
      <c r="AE9598" t="s">
        <v>115</v>
      </c>
      <c r="AF9598" t="s">
        <v>46</v>
      </c>
      <c r="AG9598" s="13">
        <v>43195.647296782408</v>
      </c>
      <c r="AH9598" s="11">
        <v>43195</v>
      </c>
      <c r="AI9598" s="12">
        <v>0.6472967824074074</v>
      </c>
      <c r="AJ9598" t="s">
        <v>64</v>
      </c>
      <c r="AK9598">
        <v>15</v>
      </c>
      <c r="AL9598">
        <v>2.94</v>
      </c>
    </row>
    <row r="9599" spans="1:38" x14ac:dyDescent="0.25">
      <c r="A9599" s="11">
        <v>43191</v>
      </c>
      <c r="B9599" s="11">
        <v>43221</v>
      </c>
      <c r="C9599" s="11">
        <v>43226</v>
      </c>
      <c r="D9599" s="11">
        <v>43230</v>
      </c>
      <c r="E9599" s="11">
        <v>43230</v>
      </c>
      <c r="F9599" s="12">
        <v>0.55846064814814811</v>
      </c>
      <c r="G9599" t="s">
        <v>175</v>
      </c>
      <c r="H9599" t="s">
        <v>50</v>
      </c>
      <c r="I9599" t="s">
        <v>40</v>
      </c>
      <c r="J9599" t="b">
        <v>0</v>
      </c>
      <c r="K9599">
        <v>1.1399999999999999</v>
      </c>
      <c r="L9599">
        <v>1.8</v>
      </c>
      <c r="M9599" t="b">
        <v>0</v>
      </c>
      <c r="N9599" t="s">
        <v>41</v>
      </c>
      <c r="O9599" t="s">
        <v>41</v>
      </c>
      <c r="P9599" t="s">
        <v>42</v>
      </c>
      <c r="Q9599">
        <v>2</v>
      </c>
      <c r="R9599" t="b">
        <v>1</v>
      </c>
      <c r="S9599" t="s">
        <v>59</v>
      </c>
      <c r="T9599" t="s">
        <v>101</v>
      </c>
      <c r="U9599">
        <v>2.94</v>
      </c>
      <c r="V9599">
        <v>1</v>
      </c>
      <c r="W9599">
        <v>2.94</v>
      </c>
      <c r="X9599">
        <v>0</v>
      </c>
      <c r="Y9599">
        <v>2.94</v>
      </c>
      <c r="Z9599">
        <v>0</v>
      </c>
      <c r="AA9599">
        <v>2.94</v>
      </c>
      <c r="AB9599">
        <v>0</v>
      </c>
      <c r="AD9599" t="s">
        <v>52</v>
      </c>
      <c r="AE9599" t="s">
        <v>129</v>
      </c>
      <c r="AF9599" t="s">
        <v>57</v>
      </c>
      <c r="AG9599" s="13">
        <v>43231.079293981478</v>
      </c>
      <c r="AH9599" s="11">
        <v>43231</v>
      </c>
      <c r="AI9599" s="12">
        <v>7.9293981481481479E-2</v>
      </c>
      <c r="AJ9599" t="s">
        <v>55</v>
      </c>
      <c r="AK9599">
        <v>1</v>
      </c>
      <c r="AL9599">
        <v>1.8</v>
      </c>
    </row>
    <row r="9600" spans="1:38" x14ac:dyDescent="0.25">
      <c r="A9600" s="11">
        <v>43191</v>
      </c>
      <c r="B9600" s="11">
        <v>43252</v>
      </c>
      <c r="C9600" s="11">
        <v>43275</v>
      </c>
      <c r="D9600" s="11">
        <v>43278</v>
      </c>
      <c r="E9600" s="11">
        <v>43278</v>
      </c>
      <c r="F9600" s="12">
        <v>0.15336805555555555</v>
      </c>
      <c r="G9600" t="s">
        <v>1143</v>
      </c>
      <c r="H9600" t="s">
        <v>161</v>
      </c>
      <c r="I9600" t="s">
        <v>40</v>
      </c>
      <c r="J9600" t="b">
        <v>0</v>
      </c>
      <c r="K9600">
        <v>0</v>
      </c>
      <c r="L9600">
        <v>2.94</v>
      </c>
      <c r="M9600" t="b">
        <v>0</v>
      </c>
      <c r="N9600" t="s">
        <v>41</v>
      </c>
      <c r="O9600" t="s">
        <v>153</v>
      </c>
      <c r="P9600" t="s">
        <v>42</v>
      </c>
      <c r="Q9600">
        <v>0</v>
      </c>
      <c r="R9600" t="b">
        <v>0</v>
      </c>
      <c r="S9600" t="s">
        <v>43</v>
      </c>
      <c r="T9600" t="s">
        <v>78</v>
      </c>
      <c r="U9600">
        <v>2.94</v>
      </c>
      <c r="V9600">
        <v>1</v>
      </c>
      <c r="W9600">
        <v>2.94</v>
      </c>
      <c r="X9600">
        <v>0.01</v>
      </c>
      <c r="Y9600">
        <v>0.01</v>
      </c>
      <c r="Z9600">
        <v>0</v>
      </c>
      <c r="AA9600">
        <v>2.94</v>
      </c>
      <c r="AB9600">
        <v>0</v>
      </c>
      <c r="AD9600" t="s">
        <v>45</v>
      </c>
      <c r="AE9600" t="s">
        <v>441</v>
      </c>
      <c r="AF9600" t="s">
        <v>46</v>
      </c>
      <c r="AG9600" s="13">
        <v>43278.674200879628</v>
      </c>
      <c r="AH9600" s="11">
        <v>43278</v>
      </c>
      <c r="AI9600" s="12">
        <v>0.6742008796296296</v>
      </c>
      <c r="AJ9600" t="s">
        <v>71</v>
      </c>
      <c r="AK9600">
        <v>16</v>
      </c>
      <c r="AL9600">
        <v>2.94</v>
      </c>
    </row>
    <row r="9601" spans="1:38" x14ac:dyDescent="0.25">
      <c r="A9601" s="11">
        <v>43191</v>
      </c>
      <c r="B9601" s="11">
        <v>43221</v>
      </c>
      <c r="C9601" s="11">
        <v>43240</v>
      </c>
      <c r="D9601" s="11">
        <v>43244</v>
      </c>
      <c r="E9601" s="11">
        <v>43244</v>
      </c>
      <c r="F9601" s="12">
        <v>0.45447916666666666</v>
      </c>
      <c r="G9601" t="s">
        <v>983</v>
      </c>
      <c r="H9601" t="s">
        <v>104</v>
      </c>
      <c r="I9601" t="s">
        <v>180</v>
      </c>
      <c r="J9601" t="b">
        <v>0</v>
      </c>
      <c r="K9601">
        <v>0</v>
      </c>
      <c r="L9601">
        <v>2.94</v>
      </c>
      <c r="M9601" t="b">
        <v>0</v>
      </c>
      <c r="N9601" t="s">
        <v>41</v>
      </c>
      <c r="O9601" t="s">
        <v>41</v>
      </c>
      <c r="P9601" t="s">
        <v>42</v>
      </c>
      <c r="Q9601">
        <v>1</v>
      </c>
      <c r="R9601" t="b">
        <v>0</v>
      </c>
      <c r="S9601" t="s">
        <v>814</v>
      </c>
      <c r="T9601" t="s">
        <v>44</v>
      </c>
      <c r="U9601">
        <v>2.94</v>
      </c>
      <c r="V9601">
        <v>1</v>
      </c>
      <c r="W9601">
        <v>2.94</v>
      </c>
      <c r="X9601">
        <v>0.87</v>
      </c>
      <c r="Y9601">
        <v>2.94</v>
      </c>
      <c r="Z9601">
        <v>0</v>
      </c>
      <c r="AA9601">
        <v>2.94</v>
      </c>
      <c r="AB9601">
        <v>0</v>
      </c>
      <c r="AD9601" t="s">
        <v>182</v>
      </c>
      <c r="AE9601" t="s">
        <v>815</v>
      </c>
      <c r="AF9601" t="s">
        <v>87</v>
      </c>
      <c r="AG9601" s="13">
        <v>43244.975312499999</v>
      </c>
      <c r="AH9601" s="11">
        <v>43244</v>
      </c>
      <c r="AI9601" s="12">
        <v>0.97531250000000003</v>
      </c>
      <c r="AJ9601" t="s">
        <v>64</v>
      </c>
      <c r="AK9601">
        <v>23</v>
      </c>
      <c r="AL9601">
        <v>2.94</v>
      </c>
    </row>
    <row r="9602" spans="1:38" x14ac:dyDescent="0.25">
      <c r="A9602" s="11">
        <v>43191</v>
      </c>
      <c r="B9602" s="11">
        <v>43221</v>
      </c>
      <c r="C9602" s="11">
        <v>43219</v>
      </c>
      <c r="D9602" s="11">
        <v>43221</v>
      </c>
      <c r="E9602" s="11">
        <v>43220</v>
      </c>
      <c r="F9602" s="12">
        <v>0.99481481481481482</v>
      </c>
      <c r="G9602" t="s">
        <v>590</v>
      </c>
      <c r="H9602" t="s">
        <v>179</v>
      </c>
      <c r="I9602" t="s">
        <v>40</v>
      </c>
      <c r="J9602" t="b">
        <v>0</v>
      </c>
      <c r="K9602">
        <v>0</v>
      </c>
      <c r="L9602">
        <v>2.94</v>
      </c>
      <c r="M9602" t="b">
        <v>0</v>
      </c>
      <c r="N9602" t="s">
        <v>41</v>
      </c>
      <c r="O9602" t="s">
        <v>41</v>
      </c>
      <c r="P9602" t="s">
        <v>51</v>
      </c>
      <c r="Q9602">
        <v>2</v>
      </c>
      <c r="R9602" t="b">
        <v>1</v>
      </c>
      <c r="S9602" t="s">
        <v>59</v>
      </c>
      <c r="T9602" t="s">
        <v>60</v>
      </c>
      <c r="U9602">
        <v>2.94</v>
      </c>
      <c r="V9602">
        <v>1</v>
      </c>
      <c r="W9602">
        <v>2.94</v>
      </c>
      <c r="X9602">
        <v>0.49</v>
      </c>
      <c r="Y9602">
        <v>2.94</v>
      </c>
      <c r="Z9602">
        <v>0</v>
      </c>
      <c r="AA9602">
        <v>2.94</v>
      </c>
      <c r="AB9602">
        <v>0</v>
      </c>
      <c r="AD9602" t="s">
        <v>170</v>
      </c>
      <c r="AE9602" t="s">
        <v>278</v>
      </c>
      <c r="AF9602" t="s">
        <v>172</v>
      </c>
      <c r="AG9602" s="13">
        <v>43221.515648148146</v>
      </c>
      <c r="AH9602" s="11">
        <v>43221</v>
      </c>
      <c r="AI9602" s="12">
        <v>0.51564814814814819</v>
      </c>
      <c r="AJ9602" t="s">
        <v>61</v>
      </c>
      <c r="AK9602">
        <v>12</v>
      </c>
      <c r="AL9602">
        <v>2.94</v>
      </c>
    </row>
    <row r="9603" spans="1:38" x14ac:dyDescent="0.25">
      <c r="A9603" s="11">
        <v>43191</v>
      </c>
      <c r="B9603" s="11">
        <v>43191</v>
      </c>
      <c r="C9603" s="11">
        <v>43191</v>
      </c>
      <c r="D9603" s="11">
        <v>43196</v>
      </c>
      <c r="E9603" s="11">
        <v>43196</v>
      </c>
      <c r="F9603" s="12">
        <v>3.7037037037037035E-2</v>
      </c>
      <c r="G9603" t="s">
        <v>73</v>
      </c>
      <c r="H9603" t="s">
        <v>74</v>
      </c>
      <c r="I9603" t="s">
        <v>40</v>
      </c>
      <c r="J9603" t="b">
        <v>0</v>
      </c>
      <c r="K9603">
        <v>0</v>
      </c>
      <c r="L9603">
        <v>2.94</v>
      </c>
      <c r="M9603" t="b">
        <v>0</v>
      </c>
      <c r="N9603" t="s">
        <v>41</v>
      </c>
      <c r="O9603" t="s">
        <v>153</v>
      </c>
      <c r="P9603" t="s">
        <v>42</v>
      </c>
      <c r="Q9603">
        <v>0</v>
      </c>
      <c r="R9603" t="b">
        <v>1</v>
      </c>
      <c r="S9603" t="s">
        <v>43</v>
      </c>
      <c r="T9603" t="s">
        <v>78</v>
      </c>
      <c r="U9603">
        <v>2.94</v>
      </c>
      <c r="V9603">
        <v>1</v>
      </c>
      <c r="W9603">
        <v>2.94</v>
      </c>
      <c r="X9603">
        <v>0.01</v>
      </c>
      <c r="Y9603">
        <v>0.02</v>
      </c>
      <c r="Z9603">
        <v>0</v>
      </c>
      <c r="AA9603">
        <v>2.94</v>
      </c>
      <c r="AB9603">
        <v>0</v>
      </c>
      <c r="AD9603" t="s">
        <v>45</v>
      </c>
      <c r="AE9603" t="s">
        <v>38</v>
      </c>
      <c r="AF9603" t="s">
        <v>46</v>
      </c>
      <c r="AG9603" s="13">
        <v>43196.557875879633</v>
      </c>
      <c r="AH9603" s="11">
        <v>43196</v>
      </c>
      <c r="AI9603" s="12">
        <v>0.55787587962962959</v>
      </c>
      <c r="AJ9603" t="s">
        <v>55</v>
      </c>
      <c r="AK9603">
        <v>13</v>
      </c>
      <c r="AL9603">
        <v>2.94</v>
      </c>
    </row>
    <row r="9604" spans="1:38" x14ac:dyDescent="0.25">
      <c r="A9604" s="11">
        <v>43191</v>
      </c>
      <c r="B9604" s="11">
        <v>43191</v>
      </c>
      <c r="C9604" s="11">
        <v>43212</v>
      </c>
      <c r="D9604" s="11">
        <v>43217</v>
      </c>
      <c r="E9604" s="11">
        <v>43217</v>
      </c>
      <c r="F9604" s="12">
        <v>0.19991898148148149</v>
      </c>
      <c r="G9604" t="s">
        <v>147</v>
      </c>
      <c r="H9604" t="s">
        <v>118</v>
      </c>
      <c r="I9604" t="s">
        <v>40</v>
      </c>
      <c r="J9604" t="b">
        <v>0</v>
      </c>
      <c r="K9604">
        <v>0</v>
      </c>
      <c r="L9604">
        <v>2.93</v>
      </c>
      <c r="M9604" t="b">
        <v>0</v>
      </c>
      <c r="N9604" t="s">
        <v>41</v>
      </c>
      <c r="O9604" t="s">
        <v>153</v>
      </c>
      <c r="P9604" t="s">
        <v>42</v>
      </c>
      <c r="Q9604">
        <v>0</v>
      </c>
      <c r="R9604" t="b">
        <v>0</v>
      </c>
      <c r="S9604" t="s">
        <v>43</v>
      </c>
      <c r="T9604" t="s">
        <v>78</v>
      </c>
      <c r="U9604">
        <v>2.93</v>
      </c>
      <c r="V9604">
        <v>1</v>
      </c>
      <c r="W9604">
        <v>2.93</v>
      </c>
      <c r="X9604">
        <v>0</v>
      </c>
      <c r="Y9604">
        <v>0.01</v>
      </c>
      <c r="Z9604">
        <v>0</v>
      </c>
      <c r="AA9604">
        <v>2.93</v>
      </c>
      <c r="AB9604">
        <v>0</v>
      </c>
      <c r="AD9604" t="s">
        <v>45</v>
      </c>
      <c r="AE9604" t="s">
        <v>95</v>
      </c>
      <c r="AF9604" t="s">
        <v>46</v>
      </c>
      <c r="AG9604" s="13">
        <v>43217.720753993053</v>
      </c>
      <c r="AH9604" s="11">
        <v>43217</v>
      </c>
      <c r="AI9604" s="12">
        <v>0.72075399305555554</v>
      </c>
      <c r="AJ9604" t="s">
        <v>55</v>
      </c>
      <c r="AK9604">
        <v>17</v>
      </c>
      <c r="AL9604">
        <v>2.93</v>
      </c>
    </row>
    <row r="9605" spans="1:38" x14ac:dyDescent="0.25">
      <c r="A9605" s="11">
        <v>43191</v>
      </c>
      <c r="B9605" s="11">
        <v>43191</v>
      </c>
      <c r="C9605" s="11">
        <v>43212</v>
      </c>
      <c r="D9605" s="11">
        <v>43213</v>
      </c>
      <c r="E9605" s="11">
        <v>43213</v>
      </c>
      <c r="F9605" s="12">
        <v>0.47792824074074075</v>
      </c>
      <c r="G9605" t="s">
        <v>2138</v>
      </c>
      <c r="H9605" t="s">
        <v>77</v>
      </c>
      <c r="I9605" t="s">
        <v>3940</v>
      </c>
      <c r="J9605" t="b">
        <v>0</v>
      </c>
      <c r="K9605">
        <v>0</v>
      </c>
      <c r="L9605">
        <v>2.93</v>
      </c>
      <c r="M9605" t="b">
        <v>0</v>
      </c>
      <c r="N9605" t="s">
        <v>41</v>
      </c>
      <c r="O9605" t="s">
        <v>41</v>
      </c>
      <c r="P9605" t="s">
        <v>42</v>
      </c>
      <c r="Q9605">
        <v>1</v>
      </c>
      <c r="R9605" t="b">
        <v>0</v>
      </c>
      <c r="S9605" t="s">
        <v>814</v>
      </c>
      <c r="T9605" t="s">
        <v>44</v>
      </c>
      <c r="U9605">
        <v>2.93</v>
      </c>
      <c r="V9605">
        <v>1</v>
      </c>
      <c r="W9605">
        <v>2.93</v>
      </c>
      <c r="X9605">
        <v>0</v>
      </c>
      <c r="Y9605">
        <v>2.93</v>
      </c>
      <c r="Z9605">
        <v>0</v>
      </c>
      <c r="AA9605">
        <v>2.93</v>
      </c>
      <c r="AB9605">
        <v>0</v>
      </c>
      <c r="AD9605" t="s">
        <v>182</v>
      </c>
      <c r="AE9605" t="s">
        <v>815</v>
      </c>
      <c r="AF9605" t="s">
        <v>87</v>
      </c>
      <c r="AG9605" s="13">
        <v>43213.998756655092</v>
      </c>
      <c r="AH9605" s="11">
        <v>43213</v>
      </c>
      <c r="AI9605" s="12">
        <v>0.99875665509259259</v>
      </c>
      <c r="AJ9605" t="s">
        <v>47</v>
      </c>
      <c r="AK9605">
        <v>23</v>
      </c>
      <c r="AL9605">
        <v>2.93</v>
      </c>
    </row>
    <row r="9606" spans="1:38" x14ac:dyDescent="0.25">
      <c r="A9606" s="11">
        <v>43191</v>
      </c>
      <c r="B9606" s="11">
        <v>43252</v>
      </c>
      <c r="C9606" s="11">
        <v>43247</v>
      </c>
      <c r="D9606" s="11">
        <v>43252</v>
      </c>
      <c r="E9606" s="11">
        <v>43252</v>
      </c>
      <c r="F9606" s="12">
        <v>0.20306712962962964</v>
      </c>
      <c r="G9606" t="s">
        <v>961</v>
      </c>
      <c r="H9606" t="s">
        <v>58</v>
      </c>
      <c r="I9606" t="s">
        <v>775</v>
      </c>
      <c r="J9606" t="b">
        <v>0</v>
      </c>
      <c r="K9606">
        <v>0</v>
      </c>
      <c r="L9606">
        <v>2.93</v>
      </c>
      <c r="M9606" t="b">
        <v>0</v>
      </c>
      <c r="N9606" t="s">
        <v>41</v>
      </c>
      <c r="O9606" t="s">
        <v>41</v>
      </c>
      <c r="P9606" t="s">
        <v>42</v>
      </c>
      <c r="Q9606">
        <v>1</v>
      </c>
      <c r="R9606" t="b">
        <v>1</v>
      </c>
      <c r="S9606" t="s">
        <v>331</v>
      </c>
      <c r="T9606" t="s">
        <v>60</v>
      </c>
      <c r="U9606">
        <v>2.93</v>
      </c>
      <c r="V9606">
        <v>1</v>
      </c>
      <c r="W9606">
        <v>2.93</v>
      </c>
      <c r="X9606">
        <v>0.01</v>
      </c>
      <c r="Y9606">
        <v>2.93</v>
      </c>
      <c r="Z9606">
        <v>0</v>
      </c>
      <c r="AA9606">
        <v>2.93</v>
      </c>
      <c r="AB9606">
        <v>0</v>
      </c>
      <c r="AD9606" t="s">
        <v>332</v>
      </c>
      <c r="AE9606" t="s">
        <v>261</v>
      </c>
      <c r="AF9606" t="s">
        <v>261</v>
      </c>
      <c r="AG9606" s="13">
        <v>43252.723900462966</v>
      </c>
      <c r="AH9606" s="11">
        <v>43252</v>
      </c>
      <c r="AI9606" s="12">
        <v>0.72390046296296295</v>
      </c>
      <c r="AJ9606" t="s">
        <v>55</v>
      </c>
      <c r="AK9606">
        <v>17</v>
      </c>
      <c r="AL9606">
        <v>2.93</v>
      </c>
    </row>
    <row r="9607" spans="1:38" x14ac:dyDescent="0.25">
      <c r="A9607" s="11">
        <v>43191</v>
      </c>
      <c r="B9607" s="11">
        <v>43252</v>
      </c>
      <c r="C9607" s="11">
        <v>43254</v>
      </c>
      <c r="D9607" s="11">
        <v>43258</v>
      </c>
      <c r="E9607" s="11">
        <v>43258</v>
      </c>
      <c r="F9607" s="12">
        <v>0.43164351851851851</v>
      </c>
      <c r="G9607" t="s">
        <v>218</v>
      </c>
      <c r="H9607" t="s">
        <v>67</v>
      </c>
      <c r="I9607" t="s">
        <v>40</v>
      </c>
      <c r="J9607" t="b">
        <v>0</v>
      </c>
      <c r="K9607">
        <v>0</v>
      </c>
      <c r="L9607">
        <v>2.93</v>
      </c>
      <c r="M9607" t="b">
        <v>0</v>
      </c>
      <c r="N9607" t="s">
        <v>41</v>
      </c>
      <c r="O9607" t="s">
        <v>153</v>
      </c>
      <c r="P9607" t="s">
        <v>42</v>
      </c>
      <c r="Q9607">
        <v>0</v>
      </c>
      <c r="R9607" t="b">
        <v>0</v>
      </c>
      <c r="S9607" t="s">
        <v>43</v>
      </c>
      <c r="T9607" t="s">
        <v>78</v>
      </c>
      <c r="U9607">
        <v>2.93</v>
      </c>
      <c r="V9607">
        <v>1</v>
      </c>
      <c r="W9607">
        <v>2.93</v>
      </c>
      <c r="X9607">
        <v>0.03</v>
      </c>
      <c r="Y9607">
        <v>0.03</v>
      </c>
      <c r="Z9607">
        <v>0</v>
      </c>
      <c r="AA9607">
        <v>2.93</v>
      </c>
      <c r="AB9607">
        <v>0</v>
      </c>
      <c r="AD9607" t="s">
        <v>52</v>
      </c>
      <c r="AE9607" t="s">
        <v>63</v>
      </c>
      <c r="AF9607" t="s">
        <v>92</v>
      </c>
      <c r="AG9607" s="13">
        <v>43258.952472939818</v>
      </c>
      <c r="AH9607" s="11">
        <v>43258</v>
      </c>
      <c r="AI9607" s="12">
        <v>0.95247293981481485</v>
      </c>
      <c r="AJ9607" t="s">
        <v>64</v>
      </c>
      <c r="AK9607">
        <v>22</v>
      </c>
      <c r="AL9607">
        <v>2.93</v>
      </c>
    </row>
    <row r="9608" spans="1:38" x14ac:dyDescent="0.25">
      <c r="A9608" s="11">
        <v>43191</v>
      </c>
      <c r="B9608" s="11">
        <v>43221</v>
      </c>
      <c r="C9608" s="11">
        <v>43226</v>
      </c>
      <c r="D9608" s="11">
        <v>43231</v>
      </c>
      <c r="E9608" s="11">
        <v>43231</v>
      </c>
      <c r="F9608" s="12">
        <v>0.16770833333333332</v>
      </c>
      <c r="G9608" t="s">
        <v>310</v>
      </c>
      <c r="H9608" t="s">
        <v>365</v>
      </c>
      <c r="I9608" t="s">
        <v>40</v>
      </c>
      <c r="J9608" t="b">
        <v>0</v>
      </c>
      <c r="K9608">
        <v>2.2400000000000002</v>
      </c>
      <c r="L9608">
        <v>0.7</v>
      </c>
      <c r="M9608" t="b">
        <v>0</v>
      </c>
      <c r="N9608" t="s">
        <v>41</v>
      </c>
      <c r="O9608" t="s">
        <v>153</v>
      </c>
      <c r="P9608" t="s">
        <v>42</v>
      </c>
      <c r="Q9608">
        <v>0</v>
      </c>
      <c r="R9608" t="b">
        <v>0</v>
      </c>
      <c r="S9608" t="s">
        <v>43</v>
      </c>
      <c r="T9608" t="s">
        <v>78</v>
      </c>
      <c r="U9608">
        <v>2.93</v>
      </c>
      <c r="V9608">
        <v>1</v>
      </c>
      <c r="W9608">
        <v>2.93</v>
      </c>
      <c r="X9608">
        <v>0.01</v>
      </c>
      <c r="Y9608">
        <v>0.02</v>
      </c>
      <c r="Z9608">
        <v>0</v>
      </c>
      <c r="AA9608">
        <v>2.93</v>
      </c>
      <c r="AB9608">
        <v>0</v>
      </c>
      <c r="AD9608" t="s">
        <v>45</v>
      </c>
      <c r="AE9608" t="s">
        <v>115</v>
      </c>
      <c r="AF9608" t="s">
        <v>46</v>
      </c>
      <c r="AG9608" s="13">
        <v>43231.688542233795</v>
      </c>
      <c r="AH9608" s="11">
        <v>43231</v>
      </c>
      <c r="AI9608" s="12">
        <v>0.68854223379629631</v>
      </c>
      <c r="AJ9608" t="s">
        <v>55</v>
      </c>
      <c r="AK9608">
        <v>16</v>
      </c>
      <c r="AL9608">
        <v>0.7</v>
      </c>
    </row>
    <row r="9609" spans="1:38" x14ac:dyDescent="0.25">
      <c r="A9609" s="11">
        <v>43191</v>
      </c>
      <c r="B9609" s="11">
        <v>43191</v>
      </c>
      <c r="C9609" s="11">
        <v>43198</v>
      </c>
      <c r="D9609" s="11">
        <v>43203</v>
      </c>
      <c r="E9609" s="11">
        <v>43203</v>
      </c>
      <c r="F9609" s="12">
        <v>0.11418981481481481</v>
      </c>
      <c r="G9609" t="s">
        <v>265</v>
      </c>
      <c r="H9609" t="s">
        <v>161</v>
      </c>
      <c r="I9609" t="s">
        <v>40</v>
      </c>
      <c r="J9609" t="b">
        <v>0</v>
      </c>
      <c r="K9609">
        <v>0</v>
      </c>
      <c r="L9609">
        <v>2.93</v>
      </c>
      <c r="M9609" t="b">
        <v>0</v>
      </c>
      <c r="N9609" t="s">
        <v>41</v>
      </c>
      <c r="O9609" t="s">
        <v>153</v>
      </c>
      <c r="P9609" t="s">
        <v>42</v>
      </c>
      <c r="Q9609">
        <v>0</v>
      </c>
      <c r="R9609" t="b">
        <v>0</v>
      </c>
      <c r="S9609" t="s">
        <v>43</v>
      </c>
      <c r="T9609" t="s">
        <v>78</v>
      </c>
      <c r="U9609">
        <v>2.93</v>
      </c>
      <c r="V9609">
        <v>1</v>
      </c>
      <c r="W9609">
        <v>2.93</v>
      </c>
      <c r="X9609">
        <v>0.02</v>
      </c>
      <c r="Y9609">
        <v>0.03</v>
      </c>
      <c r="Z9609">
        <v>0</v>
      </c>
      <c r="AA9609">
        <v>2.93</v>
      </c>
      <c r="AB9609">
        <v>0</v>
      </c>
      <c r="AD9609" t="s">
        <v>170</v>
      </c>
      <c r="AE9609" t="s">
        <v>227</v>
      </c>
      <c r="AF9609" t="s">
        <v>223</v>
      </c>
      <c r="AG9609" s="13">
        <v>43203.635020196758</v>
      </c>
      <c r="AH9609" s="11">
        <v>43203</v>
      </c>
      <c r="AI9609" s="12">
        <v>0.63502019675925925</v>
      </c>
      <c r="AJ9609" t="s">
        <v>55</v>
      </c>
      <c r="AK9609">
        <v>15</v>
      </c>
      <c r="AL9609">
        <v>2.93</v>
      </c>
    </row>
    <row r="9610" spans="1:38" x14ac:dyDescent="0.25">
      <c r="A9610" s="11">
        <v>43191</v>
      </c>
      <c r="B9610" s="11">
        <v>43252</v>
      </c>
      <c r="C9610" s="11">
        <v>43268</v>
      </c>
      <c r="D9610" s="11">
        <v>43271</v>
      </c>
      <c r="E9610" s="11">
        <v>43271</v>
      </c>
      <c r="F9610" s="12">
        <v>0.4642013888888889</v>
      </c>
      <c r="G9610" t="s">
        <v>66</v>
      </c>
      <c r="H9610" t="s">
        <v>77</v>
      </c>
      <c r="I9610" t="s">
        <v>40</v>
      </c>
      <c r="J9610" t="b">
        <v>0</v>
      </c>
      <c r="K9610">
        <v>0</v>
      </c>
      <c r="L9610">
        <v>2.93</v>
      </c>
      <c r="M9610" t="b">
        <v>0</v>
      </c>
      <c r="N9610" t="s">
        <v>41</v>
      </c>
      <c r="O9610" t="s">
        <v>153</v>
      </c>
      <c r="P9610" t="s">
        <v>42</v>
      </c>
      <c r="Q9610">
        <v>0</v>
      </c>
      <c r="R9610" t="b">
        <v>0</v>
      </c>
      <c r="S9610" t="s">
        <v>43</v>
      </c>
      <c r="T9610" t="s">
        <v>78</v>
      </c>
      <c r="U9610">
        <v>2.93</v>
      </c>
      <c r="V9610">
        <v>1</v>
      </c>
      <c r="W9610">
        <v>2.93</v>
      </c>
      <c r="X9610">
        <v>0</v>
      </c>
      <c r="Y9610">
        <v>0.03</v>
      </c>
      <c r="Z9610">
        <v>0</v>
      </c>
      <c r="AA9610">
        <v>2.93</v>
      </c>
      <c r="AB9610">
        <v>0</v>
      </c>
      <c r="AD9610" t="s">
        <v>52</v>
      </c>
      <c r="AE9610" t="s">
        <v>63</v>
      </c>
      <c r="AF9610" t="s">
        <v>54</v>
      </c>
      <c r="AG9610" s="13">
        <v>43271.985038368053</v>
      </c>
      <c r="AH9610" s="11">
        <v>43271</v>
      </c>
      <c r="AI9610" s="12">
        <v>0.98503836805555556</v>
      </c>
      <c r="AJ9610" t="s">
        <v>71</v>
      </c>
      <c r="AK9610">
        <v>23</v>
      </c>
      <c r="AL9610">
        <v>2.93</v>
      </c>
    </row>
    <row r="9611" spans="1:38" x14ac:dyDescent="0.25">
      <c r="A9611" s="11">
        <v>43191</v>
      </c>
      <c r="B9611" s="11">
        <v>43191</v>
      </c>
      <c r="C9611" s="11">
        <v>43212</v>
      </c>
      <c r="D9611" s="11">
        <v>43217</v>
      </c>
      <c r="E9611" s="11">
        <v>43217</v>
      </c>
      <c r="F9611" s="12">
        <v>6.5752314814814819E-2</v>
      </c>
      <c r="G9611" t="s">
        <v>477</v>
      </c>
      <c r="H9611" t="s">
        <v>39</v>
      </c>
      <c r="I9611" t="s">
        <v>40</v>
      </c>
      <c r="J9611" t="b">
        <v>0</v>
      </c>
      <c r="K9611">
        <v>0.01</v>
      </c>
      <c r="L9611">
        <v>2.92</v>
      </c>
      <c r="M9611" t="b">
        <v>0</v>
      </c>
      <c r="N9611" t="s">
        <v>41</v>
      </c>
      <c r="O9611" t="s">
        <v>153</v>
      </c>
      <c r="P9611" t="s">
        <v>42</v>
      </c>
      <c r="Q9611">
        <v>2</v>
      </c>
      <c r="R9611" t="b">
        <v>0</v>
      </c>
      <c r="S9611" t="s">
        <v>43</v>
      </c>
      <c r="T9611" t="s">
        <v>78</v>
      </c>
      <c r="U9611">
        <v>2.93</v>
      </c>
      <c r="V9611">
        <v>4</v>
      </c>
      <c r="W9611">
        <v>2.93</v>
      </c>
      <c r="X9611">
        <v>0.02</v>
      </c>
      <c r="Y9611">
        <v>0.03</v>
      </c>
      <c r="Z9611">
        <v>0</v>
      </c>
      <c r="AA9611">
        <v>2.93</v>
      </c>
      <c r="AB9611">
        <v>1</v>
      </c>
      <c r="AD9611" t="s">
        <v>45</v>
      </c>
      <c r="AE9611" t="s">
        <v>115</v>
      </c>
      <c r="AF9611" t="s">
        <v>46</v>
      </c>
      <c r="AG9611" s="13">
        <v>43217.58657994213</v>
      </c>
      <c r="AH9611" s="11">
        <v>43217</v>
      </c>
      <c r="AI9611" s="12">
        <v>0.58657994212962961</v>
      </c>
      <c r="AJ9611" t="s">
        <v>55</v>
      </c>
      <c r="AK9611">
        <v>14</v>
      </c>
      <c r="AL9611">
        <v>0.73</v>
      </c>
    </row>
    <row r="9612" spans="1:38" x14ac:dyDescent="0.25">
      <c r="A9612" s="11">
        <v>43191</v>
      </c>
      <c r="B9612" s="11">
        <v>43252</v>
      </c>
      <c r="C9612" s="11">
        <v>43254</v>
      </c>
      <c r="D9612" s="11">
        <v>43255</v>
      </c>
      <c r="E9612" s="11">
        <v>43255</v>
      </c>
      <c r="F9612" s="12">
        <v>0.38313657407407409</v>
      </c>
      <c r="G9612" t="s">
        <v>210</v>
      </c>
      <c r="H9612" t="s">
        <v>211</v>
      </c>
      <c r="I9612" t="s">
        <v>40</v>
      </c>
      <c r="J9612" t="b">
        <v>0</v>
      </c>
      <c r="K9612">
        <v>0.56999999999999995</v>
      </c>
      <c r="L9612">
        <v>2.36</v>
      </c>
      <c r="M9612" t="b">
        <v>0</v>
      </c>
      <c r="N9612" t="s">
        <v>41</v>
      </c>
      <c r="O9612" t="s">
        <v>41</v>
      </c>
      <c r="P9612" t="s">
        <v>42</v>
      </c>
      <c r="Q9612">
        <v>2</v>
      </c>
      <c r="R9612" t="b">
        <v>0</v>
      </c>
      <c r="S9612" t="s">
        <v>59</v>
      </c>
      <c r="T9612" t="s">
        <v>101</v>
      </c>
      <c r="U9612">
        <v>2.93</v>
      </c>
      <c r="V9612">
        <v>1</v>
      </c>
      <c r="W9612">
        <v>2.93</v>
      </c>
      <c r="X9612">
        <v>0.71</v>
      </c>
      <c r="Y9612">
        <v>2.93</v>
      </c>
      <c r="Z9612">
        <v>0</v>
      </c>
      <c r="AA9612">
        <v>2.93</v>
      </c>
      <c r="AB9612">
        <v>0</v>
      </c>
      <c r="AD9612" t="s">
        <v>45</v>
      </c>
      <c r="AE9612" t="s">
        <v>212</v>
      </c>
      <c r="AF9612" t="s">
        <v>126</v>
      </c>
      <c r="AG9612" s="13">
        <v>43255.903968101855</v>
      </c>
      <c r="AH9612" s="11">
        <v>43255</v>
      </c>
      <c r="AI9612" s="12">
        <v>0.90396810185185184</v>
      </c>
      <c r="AJ9612" t="s">
        <v>47</v>
      </c>
      <c r="AK9612">
        <v>21</v>
      </c>
      <c r="AL9612">
        <v>2.36</v>
      </c>
    </row>
    <row r="9613" spans="1:38" x14ac:dyDescent="0.25">
      <c r="A9613" s="11">
        <v>43191</v>
      </c>
      <c r="B9613" s="11">
        <v>43191</v>
      </c>
      <c r="C9613" s="11">
        <v>43219</v>
      </c>
      <c r="D9613" s="11">
        <v>43220</v>
      </c>
      <c r="E9613" s="11">
        <v>43220</v>
      </c>
      <c r="F9613" s="12">
        <v>0.15652777777777777</v>
      </c>
      <c r="G9613" t="s">
        <v>193</v>
      </c>
      <c r="H9613" t="s">
        <v>77</v>
      </c>
      <c r="I9613" t="s">
        <v>40</v>
      </c>
      <c r="J9613" t="b">
        <v>0</v>
      </c>
      <c r="K9613">
        <v>0</v>
      </c>
      <c r="L9613">
        <v>2.93</v>
      </c>
      <c r="M9613" t="b">
        <v>0</v>
      </c>
      <c r="N9613" t="s">
        <v>41</v>
      </c>
      <c r="O9613" t="s">
        <v>153</v>
      </c>
      <c r="P9613" t="s">
        <v>42</v>
      </c>
      <c r="Q9613">
        <v>0</v>
      </c>
      <c r="R9613" t="b">
        <v>0</v>
      </c>
      <c r="S9613" t="s">
        <v>43</v>
      </c>
      <c r="T9613" t="s">
        <v>78</v>
      </c>
      <c r="U9613">
        <v>2.93</v>
      </c>
      <c r="V9613">
        <v>1</v>
      </c>
      <c r="W9613">
        <v>2.93</v>
      </c>
      <c r="X9613">
        <v>0.01</v>
      </c>
      <c r="Y9613">
        <v>0.01</v>
      </c>
      <c r="Z9613">
        <v>0</v>
      </c>
      <c r="AA9613">
        <v>2.93</v>
      </c>
      <c r="AB9613">
        <v>0</v>
      </c>
      <c r="AD9613" t="s">
        <v>45</v>
      </c>
      <c r="AE9613" t="s">
        <v>38</v>
      </c>
      <c r="AF9613" t="s">
        <v>46</v>
      </c>
      <c r="AG9613" s="13">
        <v>43220.67735716435</v>
      </c>
      <c r="AH9613" s="11">
        <v>43220</v>
      </c>
      <c r="AI9613" s="12">
        <v>0.67735716435185189</v>
      </c>
      <c r="AJ9613" t="s">
        <v>47</v>
      </c>
      <c r="AK9613">
        <v>16</v>
      </c>
      <c r="AL9613">
        <v>2.93</v>
      </c>
    </row>
    <row r="9614" spans="1:38" x14ac:dyDescent="0.25">
      <c r="A9614" s="11">
        <v>43191</v>
      </c>
      <c r="B9614" s="11">
        <v>43252</v>
      </c>
      <c r="C9614" s="11">
        <v>43268</v>
      </c>
      <c r="D9614" s="11">
        <v>43270</v>
      </c>
      <c r="E9614" s="11">
        <v>43270</v>
      </c>
      <c r="F9614" s="12">
        <v>0.15030092592592592</v>
      </c>
      <c r="G9614" t="s">
        <v>888</v>
      </c>
      <c r="H9614" t="s">
        <v>50</v>
      </c>
      <c r="I9614" t="s">
        <v>180</v>
      </c>
      <c r="J9614" t="b">
        <v>0</v>
      </c>
      <c r="K9614">
        <v>0</v>
      </c>
      <c r="L9614">
        <v>2.93</v>
      </c>
      <c r="M9614" t="b">
        <v>0</v>
      </c>
      <c r="N9614" t="s">
        <v>41</v>
      </c>
      <c r="O9614" t="s">
        <v>41</v>
      </c>
      <c r="P9614" t="s">
        <v>42</v>
      </c>
      <c r="Q9614">
        <v>1</v>
      </c>
      <c r="R9614" t="b">
        <v>0</v>
      </c>
      <c r="S9614" t="s">
        <v>259</v>
      </c>
      <c r="T9614" t="s">
        <v>60</v>
      </c>
      <c r="U9614">
        <v>2.93</v>
      </c>
      <c r="V9614">
        <v>1</v>
      </c>
      <c r="W9614">
        <v>2.93</v>
      </c>
      <c r="X9614">
        <v>0.25</v>
      </c>
      <c r="Y9614">
        <v>2.93</v>
      </c>
      <c r="Z9614">
        <v>0</v>
      </c>
      <c r="AA9614">
        <v>2.93</v>
      </c>
      <c r="AB9614">
        <v>0</v>
      </c>
      <c r="AD9614" t="s">
        <v>260</v>
      </c>
      <c r="AE9614" t="s">
        <v>261</v>
      </c>
      <c r="AF9614" t="s">
        <v>261</v>
      </c>
      <c r="AG9614" s="13">
        <v>43270.671134259261</v>
      </c>
      <c r="AH9614" s="11">
        <v>43270</v>
      </c>
      <c r="AI9614" s="12">
        <v>0.67113425925925929</v>
      </c>
      <c r="AJ9614" t="s">
        <v>61</v>
      </c>
      <c r="AK9614">
        <v>16</v>
      </c>
      <c r="AL9614">
        <v>2.93</v>
      </c>
    </row>
    <row r="9615" spans="1:38" x14ac:dyDescent="0.25">
      <c r="A9615" s="11">
        <v>43191</v>
      </c>
      <c r="B9615" s="11">
        <v>43221</v>
      </c>
      <c r="C9615" s="11">
        <v>43240</v>
      </c>
      <c r="D9615" s="11">
        <v>43245</v>
      </c>
      <c r="E9615" s="11">
        <v>43245</v>
      </c>
      <c r="F9615" s="12">
        <v>8.1956018518518525E-2</v>
      </c>
      <c r="G9615" t="s">
        <v>828</v>
      </c>
      <c r="H9615" t="s">
        <v>77</v>
      </c>
      <c r="I9615" t="s">
        <v>40</v>
      </c>
      <c r="J9615" t="b">
        <v>0</v>
      </c>
      <c r="K9615">
        <v>0.31</v>
      </c>
      <c r="L9615">
        <v>2.62</v>
      </c>
      <c r="M9615" t="b">
        <v>0</v>
      </c>
      <c r="N9615" t="s">
        <v>41</v>
      </c>
      <c r="O9615" t="s">
        <v>41</v>
      </c>
      <c r="P9615" t="s">
        <v>42</v>
      </c>
      <c r="Q9615">
        <v>3</v>
      </c>
      <c r="R9615" t="b">
        <v>0</v>
      </c>
      <c r="S9615" t="s">
        <v>43</v>
      </c>
      <c r="T9615" t="s">
        <v>44</v>
      </c>
      <c r="U9615">
        <v>2.93</v>
      </c>
      <c r="V9615">
        <v>2</v>
      </c>
      <c r="W9615">
        <v>2.93</v>
      </c>
      <c r="X9615">
        <v>0.26</v>
      </c>
      <c r="Y9615">
        <v>2.21</v>
      </c>
      <c r="Z9615">
        <v>0</v>
      </c>
      <c r="AA9615">
        <v>2.93</v>
      </c>
      <c r="AB9615">
        <v>0</v>
      </c>
      <c r="AD9615" t="s">
        <v>45</v>
      </c>
      <c r="AE9615" t="s">
        <v>95</v>
      </c>
      <c r="AF9615" t="s">
        <v>46</v>
      </c>
      <c r="AG9615" s="13">
        <v>43245.602789351855</v>
      </c>
      <c r="AH9615" s="11">
        <v>43245</v>
      </c>
      <c r="AI9615" s="12">
        <v>0.6027893518518519</v>
      </c>
      <c r="AJ9615" t="s">
        <v>55</v>
      </c>
      <c r="AK9615">
        <v>14</v>
      </c>
      <c r="AL9615">
        <v>1.31</v>
      </c>
    </row>
    <row r="9616" spans="1:38" x14ac:dyDescent="0.25">
      <c r="A9616" s="11">
        <v>43191</v>
      </c>
      <c r="B9616" s="11">
        <v>43191</v>
      </c>
      <c r="C9616" s="11">
        <v>43205</v>
      </c>
      <c r="D9616" s="11">
        <v>43206</v>
      </c>
      <c r="E9616" s="11">
        <v>43206</v>
      </c>
      <c r="F9616" s="12">
        <v>0.17108796296296297</v>
      </c>
      <c r="G9616" t="s">
        <v>265</v>
      </c>
      <c r="H9616" t="s">
        <v>161</v>
      </c>
      <c r="I9616" t="s">
        <v>40</v>
      </c>
      <c r="J9616" t="b">
        <v>0</v>
      </c>
      <c r="K9616">
        <v>0</v>
      </c>
      <c r="L9616">
        <v>2.93</v>
      </c>
      <c r="M9616" t="b">
        <v>0</v>
      </c>
      <c r="N9616" t="s">
        <v>41</v>
      </c>
      <c r="O9616" t="s">
        <v>153</v>
      </c>
      <c r="P9616" t="s">
        <v>42</v>
      </c>
      <c r="Q9616">
        <v>0</v>
      </c>
      <c r="R9616" t="b">
        <v>0</v>
      </c>
      <c r="S9616" t="s">
        <v>43</v>
      </c>
      <c r="T9616" t="s">
        <v>78</v>
      </c>
      <c r="U9616">
        <v>2.93</v>
      </c>
      <c r="V9616">
        <v>1</v>
      </c>
      <c r="W9616">
        <v>2.93</v>
      </c>
      <c r="X9616">
        <v>0.02</v>
      </c>
      <c r="Y9616">
        <v>0.03</v>
      </c>
      <c r="Z9616">
        <v>0</v>
      </c>
      <c r="AA9616">
        <v>2.93</v>
      </c>
      <c r="AB9616">
        <v>0</v>
      </c>
      <c r="AD9616" t="s">
        <v>170</v>
      </c>
      <c r="AE9616" t="s">
        <v>227</v>
      </c>
      <c r="AF9616" t="s">
        <v>223</v>
      </c>
      <c r="AG9616" s="13">
        <v>43206.6919165625</v>
      </c>
      <c r="AH9616" s="11">
        <v>43206</v>
      </c>
      <c r="AI9616" s="12">
        <v>0.6919165625</v>
      </c>
      <c r="AJ9616" t="s">
        <v>47</v>
      </c>
      <c r="AK9616">
        <v>16</v>
      </c>
      <c r="AL9616">
        <v>2.93</v>
      </c>
    </row>
    <row r="9617" spans="1:38" x14ac:dyDescent="0.25">
      <c r="A9617" s="11">
        <v>43191</v>
      </c>
      <c r="B9617" s="11">
        <v>43221</v>
      </c>
      <c r="C9617" s="11">
        <v>43226</v>
      </c>
      <c r="D9617" s="11">
        <v>43228</v>
      </c>
      <c r="E9617" s="11">
        <v>43228</v>
      </c>
      <c r="F9617" s="12">
        <v>0.57774305555555561</v>
      </c>
      <c r="G9617" t="s">
        <v>294</v>
      </c>
      <c r="H9617" t="s">
        <v>114</v>
      </c>
      <c r="I9617" t="s">
        <v>40</v>
      </c>
      <c r="J9617" t="b">
        <v>0</v>
      </c>
      <c r="K9617">
        <v>1.07</v>
      </c>
      <c r="L9617">
        <v>1.85</v>
      </c>
      <c r="M9617" t="b">
        <v>0</v>
      </c>
      <c r="N9617" t="s">
        <v>41</v>
      </c>
      <c r="O9617" t="s">
        <v>41</v>
      </c>
      <c r="P9617" t="s">
        <v>42</v>
      </c>
      <c r="Q9617">
        <v>5</v>
      </c>
      <c r="R9617" t="b">
        <v>0</v>
      </c>
      <c r="S9617" t="s">
        <v>43</v>
      </c>
      <c r="T9617" t="s">
        <v>78</v>
      </c>
      <c r="U9617">
        <v>2.92</v>
      </c>
      <c r="V9617">
        <v>2</v>
      </c>
      <c r="W9617">
        <v>2.92</v>
      </c>
      <c r="X9617">
        <v>0.86</v>
      </c>
      <c r="Y9617">
        <v>1.65</v>
      </c>
      <c r="Z9617">
        <v>0</v>
      </c>
      <c r="AA9617">
        <v>2.92</v>
      </c>
      <c r="AB9617">
        <v>0</v>
      </c>
      <c r="AD9617" t="s">
        <v>52</v>
      </c>
      <c r="AE9617" t="s">
        <v>105</v>
      </c>
      <c r="AF9617" t="s">
        <v>92</v>
      </c>
      <c r="AG9617" s="13">
        <v>43229.098574340278</v>
      </c>
      <c r="AH9617" s="11">
        <v>43229</v>
      </c>
      <c r="AI9617" s="12">
        <v>9.8574340277777783E-2</v>
      </c>
      <c r="AJ9617" t="s">
        <v>71</v>
      </c>
      <c r="AK9617">
        <v>2</v>
      </c>
      <c r="AL9617">
        <v>0.92</v>
      </c>
    </row>
    <row r="9618" spans="1:38" x14ac:dyDescent="0.25">
      <c r="A9618" s="11">
        <v>43191</v>
      </c>
      <c r="B9618" s="11">
        <v>43252</v>
      </c>
      <c r="C9618" s="11">
        <v>43268</v>
      </c>
      <c r="D9618" s="11">
        <v>43271</v>
      </c>
      <c r="E9618" s="11">
        <v>43271</v>
      </c>
      <c r="F9618" s="12">
        <v>0.23912037037037037</v>
      </c>
      <c r="G9618" t="s">
        <v>404</v>
      </c>
      <c r="H9618" t="s">
        <v>58</v>
      </c>
      <c r="I9618" t="s">
        <v>330</v>
      </c>
      <c r="J9618" t="b">
        <v>0</v>
      </c>
      <c r="K9618">
        <v>0.03</v>
      </c>
      <c r="L9618">
        <v>2.89</v>
      </c>
      <c r="M9618" t="b">
        <v>0</v>
      </c>
      <c r="N9618" t="s">
        <v>41</v>
      </c>
      <c r="O9618" t="s">
        <v>41</v>
      </c>
      <c r="P9618" t="s">
        <v>42</v>
      </c>
      <c r="Q9618">
        <v>2</v>
      </c>
      <c r="R9618" t="b">
        <v>1</v>
      </c>
      <c r="S9618" t="s">
        <v>331</v>
      </c>
      <c r="T9618" t="s">
        <v>60</v>
      </c>
      <c r="U9618">
        <v>2.92</v>
      </c>
      <c r="V9618">
        <v>2</v>
      </c>
      <c r="W9618">
        <v>2.92</v>
      </c>
      <c r="X9618">
        <v>0.21</v>
      </c>
      <c r="Y9618">
        <v>2.8</v>
      </c>
      <c r="Z9618">
        <v>0</v>
      </c>
      <c r="AA9618">
        <v>2.92</v>
      </c>
      <c r="AB9618">
        <v>0</v>
      </c>
      <c r="AD9618" t="s">
        <v>332</v>
      </c>
      <c r="AE9618" t="s">
        <v>261</v>
      </c>
      <c r="AF9618" t="s">
        <v>261</v>
      </c>
      <c r="AG9618" s="13">
        <v>43271.759953703702</v>
      </c>
      <c r="AH9618" s="11">
        <v>43271</v>
      </c>
      <c r="AI9618" s="12">
        <v>0.75995370370370374</v>
      </c>
      <c r="AJ9618" t="s">
        <v>71</v>
      </c>
      <c r="AK9618">
        <v>18</v>
      </c>
      <c r="AL9618">
        <v>1.45</v>
      </c>
    </row>
    <row r="9619" spans="1:38" x14ac:dyDescent="0.25">
      <c r="A9619" s="11">
        <v>43191</v>
      </c>
      <c r="B9619" s="11">
        <v>43191</v>
      </c>
      <c r="C9619" s="11">
        <v>43205</v>
      </c>
      <c r="D9619" s="11">
        <v>43209</v>
      </c>
      <c r="E9619" s="11">
        <v>43209</v>
      </c>
      <c r="F9619" s="12">
        <v>0.12414351851851851</v>
      </c>
      <c r="G9619" t="s">
        <v>1842</v>
      </c>
      <c r="H9619" t="s">
        <v>2847</v>
      </c>
      <c r="I9619" t="s">
        <v>40</v>
      </c>
      <c r="J9619" t="b">
        <v>0</v>
      </c>
      <c r="K9619">
        <v>0</v>
      </c>
      <c r="L9619">
        <v>2.92</v>
      </c>
      <c r="M9619" t="b">
        <v>0</v>
      </c>
      <c r="N9619" t="s">
        <v>41</v>
      </c>
      <c r="O9619" t="s">
        <v>41</v>
      </c>
      <c r="P9619" t="s">
        <v>83</v>
      </c>
      <c r="Q9619">
        <v>1</v>
      </c>
      <c r="R9619" t="b">
        <v>0</v>
      </c>
      <c r="S9619" t="s">
        <v>43</v>
      </c>
      <c r="T9619" t="s">
        <v>60</v>
      </c>
      <c r="U9619">
        <v>2.92</v>
      </c>
      <c r="V9619">
        <v>1</v>
      </c>
      <c r="W9619">
        <v>2.92</v>
      </c>
      <c r="X9619">
        <v>2.86</v>
      </c>
      <c r="Y9619">
        <v>2.92</v>
      </c>
      <c r="Z9619">
        <v>0</v>
      </c>
      <c r="AA9619">
        <v>2.92</v>
      </c>
      <c r="AB9619">
        <v>0</v>
      </c>
      <c r="AD9619" t="s">
        <v>52</v>
      </c>
      <c r="AE9619" t="s">
        <v>451</v>
      </c>
      <c r="AF9619" t="s">
        <v>452</v>
      </c>
      <c r="AG9619" s="13">
        <v>43209.644976851851</v>
      </c>
      <c r="AH9619" s="11">
        <v>43209</v>
      </c>
      <c r="AI9619" s="12">
        <v>0.64497685185185183</v>
      </c>
      <c r="AJ9619" t="s">
        <v>64</v>
      </c>
      <c r="AK9619">
        <v>15</v>
      </c>
      <c r="AL9619">
        <v>2.92</v>
      </c>
    </row>
    <row r="9620" spans="1:38" x14ac:dyDescent="0.25">
      <c r="A9620" s="11">
        <v>43191</v>
      </c>
      <c r="B9620" s="11">
        <v>43221</v>
      </c>
      <c r="C9620" s="11">
        <v>43226</v>
      </c>
      <c r="D9620" s="11">
        <v>43229</v>
      </c>
      <c r="E9620" s="11">
        <v>43228</v>
      </c>
      <c r="F9620" s="12">
        <v>7.2430555555555554E-2</v>
      </c>
      <c r="G9620" t="s">
        <v>477</v>
      </c>
      <c r="H9620" t="s">
        <v>50</v>
      </c>
      <c r="I9620" t="s">
        <v>40</v>
      </c>
      <c r="J9620" t="b">
        <v>1</v>
      </c>
      <c r="K9620">
        <v>0</v>
      </c>
      <c r="L9620">
        <v>2.92</v>
      </c>
      <c r="M9620" t="b">
        <v>0</v>
      </c>
      <c r="N9620" t="s">
        <v>41</v>
      </c>
      <c r="O9620" t="s">
        <v>153</v>
      </c>
      <c r="P9620" t="s">
        <v>51</v>
      </c>
      <c r="Q9620">
        <v>0</v>
      </c>
      <c r="R9620" t="b">
        <v>0</v>
      </c>
      <c r="S9620" t="s">
        <v>43</v>
      </c>
      <c r="T9620" t="s">
        <v>101</v>
      </c>
      <c r="U9620">
        <v>2.92</v>
      </c>
      <c r="V9620">
        <v>2</v>
      </c>
      <c r="W9620">
        <v>30.16</v>
      </c>
      <c r="X9620">
        <v>0.02</v>
      </c>
      <c r="Y9620">
        <v>0.02</v>
      </c>
      <c r="Z9620">
        <v>0</v>
      </c>
      <c r="AA9620">
        <v>30.16</v>
      </c>
      <c r="AB9620">
        <v>1</v>
      </c>
      <c r="AD9620" t="s">
        <v>45</v>
      </c>
      <c r="AE9620" t="s">
        <v>115</v>
      </c>
      <c r="AF9620" t="s">
        <v>46</v>
      </c>
      <c r="AG9620" s="13">
        <v>43228.593262048613</v>
      </c>
      <c r="AH9620" s="11">
        <v>43228</v>
      </c>
      <c r="AI9620" s="12">
        <v>0.59326204861111109</v>
      </c>
      <c r="AJ9620" t="s">
        <v>61</v>
      </c>
      <c r="AK9620">
        <v>14</v>
      </c>
      <c r="AL9620">
        <v>1.46</v>
      </c>
    </row>
    <row r="9621" spans="1:38" x14ac:dyDescent="0.25">
      <c r="A9621" s="11">
        <v>43191</v>
      </c>
      <c r="B9621" s="11">
        <v>43191</v>
      </c>
      <c r="C9621" s="11">
        <v>43212</v>
      </c>
      <c r="D9621" s="11">
        <v>43215</v>
      </c>
      <c r="E9621" s="11">
        <v>43215</v>
      </c>
      <c r="F9621" s="12">
        <v>0.31626157407407407</v>
      </c>
      <c r="G9621" t="s">
        <v>187</v>
      </c>
      <c r="H9621" t="s">
        <v>161</v>
      </c>
      <c r="I9621" t="s">
        <v>40</v>
      </c>
      <c r="J9621" t="b">
        <v>0</v>
      </c>
      <c r="K9621">
        <v>0</v>
      </c>
      <c r="L9621">
        <v>2.92</v>
      </c>
      <c r="M9621" t="b">
        <v>0</v>
      </c>
      <c r="N9621" t="s">
        <v>41</v>
      </c>
      <c r="O9621" t="s">
        <v>153</v>
      </c>
      <c r="P9621" t="s">
        <v>42</v>
      </c>
      <c r="Q9621">
        <v>0</v>
      </c>
      <c r="R9621" t="b">
        <v>0</v>
      </c>
      <c r="S9621" t="s">
        <v>59</v>
      </c>
      <c r="T9621" t="s">
        <v>101</v>
      </c>
      <c r="U9621">
        <v>2.92</v>
      </c>
      <c r="V9621">
        <v>1</v>
      </c>
      <c r="W9621">
        <v>2.92</v>
      </c>
      <c r="X9621">
        <v>0.01</v>
      </c>
      <c r="Y9621">
        <v>0.01</v>
      </c>
      <c r="Z9621">
        <v>0</v>
      </c>
      <c r="AA9621">
        <v>2.92</v>
      </c>
      <c r="AB9621">
        <v>0</v>
      </c>
      <c r="AD9621" t="s">
        <v>52</v>
      </c>
      <c r="AE9621" t="s">
        <v>176</v>
      </c>
      <c r="AF9621" t="s">
        <v>57</v>
      </c>
      <c r="AG9621" s="13">
        <v>43215.837090914349</v>
      </c>
      <c r="AH9621" s="11">
        <v>43215</v>
      </c>
      <c r="AI9621" s="12">
        <v>0.8370909143518519</v>
      </c>
      <c r="AJ9621" t="s">
        <v>71</v>
      </c>
      <c r="AK9621">
        <v>20</v>
      </c>
      <c r="AL9621">
        <v>2.92</v>
      </c>
    </row>
    <row r="9622" spans="1:38" x14ac:dyDescent="0.25">
      <c r="A9622" s="11">
        <v>43191</v>
      </c>
      <c r="B9622" s="11">
        <v>43252</v>
      </c>
      <c r="C9622" s="11">
        <v>43254</v>
      </c>
      <c r="D9622" s="11">
        <v>43257</v>
      </c>
      <c r="E9622" s="11">
        <v>43256</v>
      </c>
      <c r="F9622" s="12">
        <v>0.94712962962962965</v>
      </c>
      <c r="G9622" t="s">
        <v>226</v>
      </c>
      <c r="H9622" t="s">
        <v>118</v>
      </c>
      <c r="I9622" t="s">
        <v>40</v>
      </c>
      <c r="J9622" t="b">
        <v>0</v>
      </c>
      <c r="K9622">
        <v>0</v>
      </c>
      <c r="L9622">
        <v>2.92</v>
      </c>
      <c r="M9622" t="b">
        <v>0</v>
      </c>
      <c r="N9622" t="s">
        <v>41</v>
      </c>
      <c r="O9622" t="s">
        <v>153</v>
      </c>
      <c r="P9622" t="s">
        <v>42</v>
      </c>
      <c r="Q9622">
        <v>0</v>
      </c>
      <c r="R9622" t="b">
        <v>1</v>
      </c>
      <c r="S9622" t="s">
        <v>43</v>
      </c>
      <c r="T9622" t="s">
        <v>78</v>
      </c>
      <c r="U9622">
        <v>2.92</v>
      </c>
      <c r="V9622">
        <v>1</v>
      </c>
      <c r="W9622">
        <v>2.92</v>
      </c>
      <c r="X9622">
        <v>0.05</v>
      </c>
      <c r="Y9622">
        <v>0.05</v>
      </c>
      <c r="Z9622">
        <v>0</v>
      </c>
      <c r="AA9622">
        <v>2.92</v>
      </c>
      <c r="AB9622">
        <v>0</v>
      </c>
      <c r="AD9622" t="s">
        <v>170</v>
      </c>
      <c r="AE9622" t="s">
        <v>227</v>
      </c>
      <c r="AF9622" t="s">
        <v>223</v>
      </c>
      <c r="AG9622" s="13">
        <v>43257.467964814816</v>
      </c>
      <c r="AH9622" s="11">
        <v>43257</v>
      </c>
      <c r="AI9622" s="12">
        <v>0.46796481481481483</v>
      </c>
      <c r="AJ9622" t="s">
        <v>71</v>
      </c>
      <c r="AK9622">
        <v>11</v>
      </c>
      <c r="AL9622">
        <v>2.92</v>
      </c>
    </row>
    <row r="9623" spans="1:38" x14ac:dyDescent="0.25">
      <c r="A9623" s="11">
        <v>43191</v>
      </c>
      <c r="B9623" s="11">
        <v>43221</v>
      </c>
      <c r="C9623" s="11">
        <v>43240</v>
      </c>
      <c r="D9623" s="11">
        <v>43244</v>
      </c>
      <c r="E9623" s="11">
        <v>43244</v>
      </c>
      <c r="F9623" s="12">
        <v>0.15097222222222223</v>
      </c>
      <c r="G9623" t="s">
        <v>758</v>
      </c>
      <c r="H9623" t="s">
        <v>161</v>
      </c>
      <c r="I9623" t="s">
        <v>330</v>
      </c>
      <c r="J9623" t="b">
        <v>0</v>
      </c>
      <c r="K9623">
        <v>0.14000000000000001</v>
      </c>
      <c r="L9623">
        <v>2.35</v>
      </c>
      <c r="M9623" t="b">
        <v>1</v>
      </c>
      <c r="N9623" t="s">
        <v>41</v>
      </c>
      <c r="O9623" t="s">
        <v>41</v>
      </c>
      <c r="P9623" t="s">
        <v>42</v>
      </c>
      <c r="Q9623">
        <v>2</v>
      </c>
      <c r="R9623" t="b">
        <v>0</v>
      </c>
      <c r="S9623" t="s">
        <v>405</v>
      </c>
      <c r="T9623" t="s">
        <v>44</v>
      </c>
      <c r="U9623">
        <v>2.92</v>
      </c>
      <c r="V9623">
        <v>2</v>
      </c>
      <c r="W9623">
        <v>2.92</v>
      </c>
      <c r="X9623">
        <v>0.06</v>
      </c>
      <c r="Y9623">
        <v>2.67</v>
      </c>
      <c r="Z9623">
        <v>0.43</v>
      </c>
      <c r="AA9623">
        <v>2.92</v>
      </c>
      <c r="AB9623">
        <v>0</v>
      </c>
      <c r="AD9623" t="s">
        <v>332</v>
      </c>
      <c r="AE9623" t="s">
        <v>261</v>
      </c>
      <c r="AF9623" t="s">
        <v>261</v>
      </c>
      <c r="AG9623" s="13">
        <v>43244.671805555554</v>
      </c>
      <c r="AH9623" s="11">
        <v>43244</v>
      </c>
      <c r="AI9623" s="12">
        <v>0.67180555555555554</v>
      </c>
      <c r="AJ9623" t="s">
        <v>64</v>
      </c>
      <c r="AK9623">
        <v>16</v>
      </c>
      <c r="AL9623">
        <v>1.18</v>
      </c>
    </row>
    <row r="9624" spans="1:38" x14ac:dyDescent="0.25">
      <c r="A9624" s="11">
        <v>43191</v>
      </c>
      <c r="B9624" s="11">
        <v>43221</v>
      </c>
      <c r="C9624" s="11">
        <v>43240</v>
      </c>
      <c r="D9624" s="11">
        <v>43243</v>
      </c>
      <c r="E9624" s="11">
        <v>43243</v>
      </c>
      <c r="F9624" s="12">
        <v>6.850694444444444E-2</v>
      </c>
      <c r="G9624" t="s">
        <v>1939</v>
      </c>
      <c r="H9624" t="s">
        <v>50</v>
      </c>
      <c r="I9624" t="s">
        <v>40</v>
      </c>
      <c r="J9624" t="b">
        <v>0</v>
      </c>
      <c r="K9624">
        <v>0</v>
      </c>
      <c r="L9624">
        <v>2.92</v>
      </c>
      <c r="M9624" t="b">
        <v>0</v>
      </c>
      <c r="N9624" t="s">
        <v>283</v>
      </c>
      <c r="O9624" t="s">
        <v>283</v>
      </c>
      <c r="P9624" t="s">
        <v>83</v>
      </c>
      <c r="Q9624">
        <v>0</v>
      </c>
      <c r="R9624" t="b">
        <v>1</v>
      </c>
      <c r="S9624" t="s">
        <v>84</v>
      </c>
      <c r="T9624" t="s">
        <v>60</v>
      </c>
      <c r="U9624">
        <v>2.92</v>
      </c>
      <c r="V9624">
        <v>0</v>
      </c>
      <c r="W9624">
        <v>2.92</v>
      </c>
      <c r="X9624">
        <v>0</v>
      </c>
      <c r="Y9624">
        <v>2.92</v>
      </c>
      <c r="Z9624">
        <v>0</v>
      </c>
      <c r="AA9624">
        <v>2.92</v>
      </c>
      <c r="AB9624">
        <v>0</v>
      </c>
      <c r="AD9624" t="s">
        <v>85</v>
      </c>
      <c r="AE9624" t="s">
        <v>86</v>
      </c>
      <c r="AF9624" t="s">
        <v>87</v>
      </c>
      <c r="AG9624" s="13">
        <v>43243.589335625002</v>
      </c>
      <c r="AH9624" s="11">
        <v>43243</v>
      </c>
      <c r="AI9624" s="12">
        <v>0.58933562500000003</v>
      </c>
      <c r="AJ9624" t="s">
        <v>71</v>
      </c>
      <c r="AK9624">
        <v>14</v>
      </c>
    </row>
    <row r="9625" spans="1:38" x14ac:dyDescent="0.25">
      <c r="A9625" s="11">
        <v>43191</v>
      </c>
      <c r="B9625" s="11">
        <v>43221</v>
      </c>
      <c r="C9625" s="11">
        <v>43247</v>
      </c>
      <c r="D9625" s="11">
        <v>43248</v>
      </c>
      <c r="E9625" s="11">
        <v>43248</v>
      </c>
      <c r="F9625" s="12">
        <v>0.21010416666666668</v>
      </c>
      <c r="G9625" t="s">
        <v>310</v>
      </c>
      <c r="H9625" t="s">
        <v>50</v>
      </c>
      <c r="I9625" t="s">
        <v>40</v>
      </c>
      <c r="J9625" t="b">
        <v>0</v>
      </c>
      <c r="K9625">
        <v>2.5099999999999998</v>
      </c>
      <c r="L9625">
        <v>0.41</v>
      </c>
      <c r="M9625" t="b">
        <v>0</v>
      </c>
      <c r="N9625" t="s">
        <v>41</v>
      </c>
      <c r="O9625" t="s">
        <v>153</v>
      </c>
      <c r="P9625" t="s">
        <v>42</v>
      </c>
      <c r="Q9625">
        <v>0</v>
      </c>
      <c r="R9625" t="b">
        <v>1</v>
      </c>
      <c r="S9625" t="s">
        <v>43</v>
      </c>
      <c r="T9625" t="s">
        <v>78</v>
      </c>
      <c r="U9625">
        <v>2.92</v>
      </c>
      <c r="V9625">
        <v>1</v>
      </c>
      <c r="W9625">
        <v>2.92</v>
      </c>
      <c r="X9625">
        <v>0</v>
      </c>
      <c r="Y9625">
        <v>0.01</v>
      </c>
      <c r="Z9625">
        <v>0</v>
      </c>
      <c r="AA9625">
        <v>2.92</v>
      </c>
      <c r="AB9625">
        <v>0</v>
      </c>
      <c r="AD9625" t="s">
        <v>45</v>
      </c>
      <c r="AE9625" t="s">
        <v>115</v>
      </c>
      <c r="AF9625" t="s">
        <v>46</v>
      </c>
      <c r="AG9625" s="13">
        <v>43248.730940335648</v>
      </c>
      <c r="AH9625" s="11">
        <v>43248</v>
      </c>
      <c r="AI9625" s="12">
        <v>0.7309403356481482</v>
      </c>
      <c r="AJ9625" t="s">
        <v>47</v>
      </c>
      <c r="AK9625">
        <v>17</v>
      </c>
      <c r="AL9625">
        <v>0.41</v>
      </c>
    </row>
    <row r="9626" spans="1:38" x14ac:dyDescent="0.25">
      <c r="A9626" s="11">
        <v>43191</v>
      </c>
      <c r="B9626" s="11">
        <v>43252</v>
      </c>
      <c r="C9626" s="11">
        <v>43254</v>
      </c>
      <c r="D9626" s="11">
        <v>43255</v>
      </c>
      <c r="E9626" s="11">
        <v>43255</v>
      </c>
      <c r="F9626" s="12">
        <v>0.47530092592592593</v>
      </c>
      <c r="G9626" t="s">
        <v>241</v>
      </c>
      <c r="H9626" t="s">
        <v>197</v>
      </c>
      <c r="I9626" t="s">
        <v>40</v>
      </c>
      <c r="J9626" t="b">
        <v>0</v>
      </c>
      <c r="K9626">
        <v>0.21</v>
      </c>
      <c r="L9626">
        <v>2.71</v>
      </c>
      <c r="M9626" t="b">
        <v>0</v>
      </c>
      <c r="N9626" t="s">
        <v>41</v>
      </c>
      <c r="O9626" t="s">
        <v>41</v>
      </c>
      <c r="P9626" t="s">
        <v>42</v>
      </c>
      <c r="Q9626">
        <v>2</v>
      </c>
      <c r="R9626" t="b">
        <v>1</v>
      </c>
      <c r="S9626" t="s">
        <v>43</v>
      </c>
      <c r="T9626" t="s">
        <v>44</v>
      </c>
      <c r="U9626">
        <v>2.92</v>
      </c>
      <c r="V9626">
        <v>2</v>
      </c>
      <c r="W9626">
        <v>2.92</v>
      </c>
      <c r="X9626">
        <v>0.21</v>
      </c>
      <c r="Y9626">
        <v>1.3</v>
      </c>
      <c r="Z9626">
        <v>0</v>
      </c>
      <c r="AA9626">
        <v>2.92</v>
      </c>
      <c r="AB9626">
        <v>0</v>
      </c>
      <c r="AD9626" t="s">
        <v>52</v>
      </c>
      <c r="AE9626" t="s">
        <v>63</v>
      </c>
      <c r="AF9626" t="s">
        <v>54</v>
      </c>
      <c r="AG9626" s="13">
        <v>43255.996134259258</v>
      </c>
      <c r="AH9626" s="11">
        <v>43255</v>
      </c>
      <c r="AI9626" s="12">
        <v>0.99613425925925925</v>
      </c>
      <c r="AJ9626" t="s">
        <v>47</v>
      </c>
      <c r="AK9626">
        <v>23</v>
      </c>
      <c r="AL9626">
        <v>1.35</v>
      </c>
    </row>
    <row r="9627" spans="1:38" x14ac:dyDescent="0.25">
      <c r="A9627" s="11">
        <v>43191</v>
      </c>
      <c r="B9627" s="11">
        <v>43252</v>
      </c>
      <c r="C9627" s="11">
        <v>43254</v>
      </c>
      <c r="D9627" s="11">
        <v>43259</v>
      </c>
      <c r="E9627" s="11">
        <v>43259</v>
      </c>
      <c r="F9627" s="12">
        <v>0.52773148148148152</v>
      </c>
      <c r="G9627" t="s">
        <v>3984</v>
      </c>
      <c r="H9627" t="s">
        <v>161</v>
      </c>
      <c r="I9627" t="s">
        <v>40</v>
      </c>
      <c r="J9627" t="b">
        <v>0</v>
      </c>
      <c r="K9627">
        <v>0</v>
      </c>
      <c r="L9627">
        <v>2.92</v>
      </c>
      <c r="M9627" t="b">
        <v>0</v>
      </c>
      <c r="N9627" t="s">
        <v>41</v>
      </c>
      <c r="O9627" t="s">
        <v>41</v>
      </c>
      <c r="P9627" t="s">
        <v>42</v>
      </c>
      <c r="Q9627">
        <v>1</v>
      </c>
      <c r="R9627" t="b">
        <v>0</v>
      </c>
      <c r="S9627" t="s">
        <v>43</v>
      </c>
      <c r="T9627" t="s">
        <v>44</v>
      </c>
      <c r="U9627">
        <v>2.92</v>
      </c>
      <c r="V9627">
        <v>1</v>
      </c>
      <c r="W9627">
        <v>2.92</v>
      </c>
      <c r="X9627">
        <v>0.03</v>
      </c>
      <c r="Y9627">
        <v>2.92</v>
      </c>
      <c r="Z9627">
        <v>0</v>
      </c>
      <c r="AA9627">
        <v>2.92</v>
      </c>
      <c r="AB9627">
        <v>0</v>
      </c>
      <c r="AD9627" t="s">
        <v>52</v>
      </c>
      <c r="AE9627" t="s">
        <v>91</v>
      </c>
      <c r="AF9627" t="s">
        <v>92</v>
      </c>
      <c r="AG9627" s="13">
        <v>43260.048564814817</v>
      </c>
      <c r="AH9627" s="11">
        <v>43260</v>
      </c>
      <c r="AI9627" s="12">
        <v>4.8564814814814818E-2</v>
      </c>
      <c r="AJ9627" t="s">
        <v>185</v>
      </c>
      <c r="AK9627">
        <v>1</v>
      </c>
      <c r="AL9627">
        <v>2.92</v>
      </c>
    </row>
    <row r="9628" spans="1:38" x14ac:dyDescent="0.25">
      <c r="A9628" s="11">
        <v>43191</v>
      </c>
      <c r="B9628" s="11">
        <v>43191</v>
      </c>
      <c r="C9628" s="11">
        <v>43219</v>
      </c>
      <c r="D9628" s="11">
        <v>43220</v>
      </c>
      <c r="E9628" s="11">
        <v>43220</v>
      </c>
      <c r="F9628" s="12">
        <v>0.40924768518518517</v>
      </c>
      <c r="G9628" t="s">
        <v>166</v>
      </c>
      <c r="H9628" t="s">
        <v>50</v>
      </c>
      <c r="I9628" t="s">
        <v>40</v>
      </c>
      <c r="J9628" t="b">
        <v>0</v>
      </c>
      <c r="K9628">
        <v>2.15</v>
      </c>
      <c r="L9628">
        <v>0.77</v>
      </c>
      <c r="M9628" t="b">
        <v>0</v>
      </c>
      <c r="N9628" t="s">
        <v>41</v>
      </c>
      <c r="O9628" t="s">
        <v>41</v>
      </c>
      <c r="P9628" t="s">
        <v>42</v>
      </c>
      <c r="Q9628">
        <v>1</v>
      </c>
      <c r="R9628" t="b">
        <v>0</v>
      </c>
      <c r="S9628" t="s">
        <v>59</v>
      </c>
      <c r="T9628" t="s">
        <v>60</v>
      </c>
      <c r="U9628">
        <v>2.92</v>
      </c>
      <c r="V9628">
        <v>1</v>
      </c>
      <c r="W9628">
        <v>2.92</v>
      </c>
      <c r="X9628">
        <v>0</v>
      </c>
      <c r="Y9628">
        <v>0.77</v>
      </c>
      <c r="Z9628">
        <v>0</v>
      </c>
      <c r="AA9628">
        <v>2.92</v>
      </c>
      <c r="AB9628">
        <v>0</v>
      </c>
      <c r="AD9628" t="s">
        <v>52</v>
      </c>
      <c r="AE9628" t="s">
        <v>70</v>
      </c>
      <c r="AF9628" t="s">
        <v>57</v>
      </c>
      <c r="AG9628" s="13">
        <v>43220.930078738427</v>
      </c>
      <c r="AH9628" s="11">
        <v>43220</v>
      </c>
      <c r="AI9628" s="12">
        <v>0.93007873842592592</v>
      </c>
      <c r="AJ9628" t="s">
        <v>47</v>
      </c>
      <c r="AK9628">
        <v>22</v>
      </c>
      <c r="AL9628">
        <v>0.77</v>
      </c>
    </row>
    <row r="9629" spans="1:38" x14ac:dyDescent="0.25">
      <c r="A9629" s="11">
        <v>43191</v>
      </c>
      <c r="B9629" s="11">
        <v>43221</v>
      </c>
      <c r="C9629" s="11">
        <v>43240</v>
      </c>
      <c r="D9629" s="11">
        <v>43244</v>
      </c>
      <c r="E9629" s="11">
        <v>43243</v>
      </c>
      <c r="F9629" s="12">
        <v>0.95874999999999999</v>
      </c>
      <c r="G9629" t="s">
        <v>1143</v>
      </c>
      <c r="H9629" t="s">
        <v>77</v>
      </c>
      <c r="I9629" t="s">
        <v>40</v>
      </c>
      <c r="J9629" t="b">
        <v>0</v>
      </c>
      <c r="K9629">
        <v>0</v>
      </c>
      <c r="L9629">
        <v>2.92</v>
      </c>
      <c r="M9629" t="b">
        <v>0</v>
      </c>
      <c r="N9629" t="s">
        <v>41</v>
      </c>
      <c r="O9629" t="s">
        <v>41</v>
      </c>
      <c r="P9629" t="s">
        <v>42</v>
      </c>
      <c r="Q9629">
        <v>1</v>
      </c>
      <c r="R9629" t="b">
        <v>0</v>
      </c>
      <c r="S9629" t="s">
        <v>43</v>
      </c>
      <c r="T9629" t="s">
        <v>44</v>
      </c>
      <c r="U9629">
        <v>2.92</v>
      </c>
      <c r="V9629">
        <v>1</v>
      </c>
      <c r="W9629">
        <v>2.92</v>
      </c>
      <c r="X9629">
        <v>0.61</v>
      </c>
      <c r="Y9629">
        <v>2.92</v>
      </c>
      <c r="Z9629">
        <v>0</v>
      </c>
      <c r="AA9629">
        <v>2.92</v>
      </c>
      <c r="AB9629">
        <v>0</v>
      </c>
      <c r="AD9629" t="s">
        <v>45</v>
      </c>
      <c r="AE9629" t="s">
        <v>115</v>
      </c>
      <c r="AF9629" t="s">
        <v>46</v>
      </c>
      <c r="AG9629" s="13">
        <v>43244.479583333334</v>
      </c>
      <c r="AH9629" s="11">
        <v>43244</v>
      </c>
      <c r="AI9629" s="12">
        <v>0.47958333333333331</v>
      </c>
      <c r="AJ9629" t="s">
        <v>64</v>
      </c>
      <c r="AK9629">
        <v>11</v>
      </c>
      <c r="AL9629">
        <v>2.92</v>
      </c>
    </row>
    <row r="9630" spans="1:38" x14ac:dyDescent="0.25">
      <c r="A9630" s="11">
        <v>43191</v>
      </c>
      <c r="B9630" s="11">
        <v>43221</v>
      </c>
      <c r="C9630" s="11">
        <v>43226</v>
      </c>
      <c r="D9630" s="11">
        <v>43231</v>
      </c>
      <c r="E9630" s="11">
        <v>43231</v>
      </c>
      <c r="F9630" s="12">
        <v>0.35619212962962965</v>
      </c>
      <c r="G9630" t="s">
        <v>187</v>
      </c>
      <c r="H9630" t="s">
        <v>67</v>
      </c>
      <c r="I9630" t="s">
        <v>40</v>
      </c>
      <c r="J9630" t="b">
        <v>0</v>
      </c>
      <c r="K9630">
        <v>0</v>
      </c>
      <c r="L9630">
        <v>2.35</v>
      </c>
      <c r="M9630" t="b">
        <v>1</v>
      </c>
      <c r="N9630" t="s">
        <v>41</v>
      </c>
      <c r="O9630" t="s">
        <v>41</v>
      </c>
      <c r="P9630" t="s">
        <v>51</v>
      </c>
      <c r="Q9630">
        <v>1</v>
      </c>
      <c r="R9630" t="b">
        <v>1</v>
      </c>
      <c r="S9630" t="s">
        <v>59</v>
      </c>
      <c r="T9630" t="s">
        <v>60</v>
      </c>
      <c r="U9630">
        <v>2.92</v>
      </c>
      <c r="V9630">
        <v>1</v>
      </c>
      <c r="W9630">
        <v>2.92</v>
      </c>
      <c r="X9630">
        <v>0.2</v>
      </c>
      <c r="Y9630">
        <v>2.9</v>
      </c>
      <c r="Z9630">
        <v>0.56999999999999995</v>
      </c>
      <c r="AA9630">
        <v>2.92</v>
      </c>
      <c r="AB9630">
        <v>0</v>
      </c>
      <c r="AD9630" t="s">
        <v>52</v>
      </c>
      <c r="AE9630" t="s">
        <v>176</v>
      </c>
      <c r="AF9630" t="s">
        <v>57</v>
      </c>
      <c r="AG9630" s="13">
        <v>43231.877025462964</v>
      </c>
      <c r="AH9630" s="11">
        <v>43231</v>
      </c>
      <c r="AI9630" s="12">
        <v>0.87702546296296291</v>
      </c>
      <c r="AJ9630" t="s">
        <v>55</v>
      </c>
      <c r="AK9630">
        <v>21</v>
      </c>
      <c r="AL9630">
        <v>2.35</v>
      </c>
    </row>
    <row r="9631" spans="1:38" x14ac:dyDescent="0.25">
      <c r="A9631" s="11">
        <v>43191</v>
      </c>
      <c r="B9631" s="11">
        <v>43221</v>
      </c>
      <c r="C9631" s="11">
        <v>43233</v>
      </c>
      <c r="D9631" s="11">
        <v>43237</v>
      </c>
      <c r="E9631" s="11">
        <v>43237</v>
      </c>
      <c r="F9631" s="12">
        <v>4.8587962962962965E-2</v>
      </c>
      <c r="G9631" t="s">
        <v>292</v>
      </c>
      <c r="H9631" t="s">
        <v>97</v>
      </c>
      <c r="I9631" t="s">
        <v>40</v>
      </c>
      <c r="J9631" t="b">
        <v>0</v>
      </c>
      <c r="K9631">
        <v>1.75</v>
      </c>
      <c r="L9631">
        <v>1.17</v>
      </c>
      <c r="M9631" t="b">
        <v>0</v>
      </c>
      <c r="N9631" t="s">
        <v>41</v>
      </c>
      <c r="O9631" t="s">
        <v>153</v>
      </c>
      <c r="P9631" t="s">
        <v>42</v>
      </c>
      <c r="Q9631">
        <v>0</v>
      </c>
      <c r="R9631" t="b">
        <v>0</v>
      </c>
      <c r="S9631" t="s">
        <v>59</v>
      </c>
      <c r="T9631" t="s">
        <v>101</v>
      </c>
      <c r="U9631">
        <v>2.92</v>
      </c>
      <c r="V9631">
        <v>1</v>
      </c>
      <c r="W9631">
        <v>2.92</v>
      </c>
      <c r="X9631">
        <v>0</v>
      </c>
      <c r="Y9631">
        <v>0.01</v>
      </c>
      <c r="Z9631">
        <v>0</v>
      </c>
      <c r="AA9631">
        <v>2.92</v>
      </c>
      <c r="AB9631">
        <v>0</v>
      </c>
      <c r="AD9631" t="s">
        <v>45</v>
      </c>
      <c r="AE9631" t="s">
        <v>238</v>
      </c>
      <c r="AF9631" t="s">
        <v>126</v>
      </c>
      <c r="AG9631" s="13">
        <v>43237.569420046297</v>
      </c>
      <c r="AH9631" s="11">
        <v>43237</v>
      </c>
      <c r="AI9631" s="12">
        <v>0.56942004629629628</v>
      </c>
      <c r="AJ9631" t="s">
        <v>64</v>
      </c>
      <c r="AK9631">
        <v>13</v>
      </c>
      <c r="AL9631">
        <v>1.17</v>
      </c>
    </row>
    <row r="9632" spans="1:38" x14ac:dyDescent="0.25">
      <c r="A9632" s="11">
        <v>43191</v>
      </c>
      <c r="B9632" s="11">
        <v>43191</v>
      </c>
      <c r="C9632" s="11">
        <v>43198</v>
      </c>
      <c r="D9632" s="11">
        <v>43203</v>
      </c>
      <c r="E9632" s="11">
        <v>43203</v>
      </c>
      <c r="F9632" s="12">
        <v>0.70130787037037035</v>
      </c>
      <c r="G9632" t="s">
        <v>241</v>
      </c>
      <c r="H9632" t="s">
        <v>67</v>
      </c>
      <c r="I9632" t="s">
        <v>40</v>
      </c>
      <c r="J9632" t="b">
        <v>0</v>
      </c>
      <c r="K9632">
        <v>0</v>
      </c>
      <c r="L9632">
        <v>2.92</v>
      </c>
      <c r="M9632" t="b">
        <v>0</v>
      </c>
      <c r="N9632" t="s">
        <v>41</v>
      </c>
      <c r="O9632" t="s">
        <v>41</v>
      </c>
      <c r="P9632" t="s">
        <v>42</v>
      </c>
      <c r="Q9632">
        <v>1</v>
      </c>
      <c r="R9632" t="b">
        <v>0</v>
      </c>
      <c r="S9632" t="s">
        <v>43</v>
      </c>
      <c r="T9632" t="s">
        <v>44</v>
      </c>
      <c r="U9632">
        <v>2.92</v>
      </c>
      <c r="V9632">
        <v>2</v>
      </c>
      <c r="W9632">
        <v>2.92</v>
      </c>
      <c r="X9632">
        <v>1.52</v>
      </c>
      <c r="Y9632">
        <v>2.65</v>
      </c>
      <c r="Z9632">
        <v>0</v>
      </c>
      <c r="AA9632">
        <v>2.92</v>
      </c>
      <c r="AB9632">
        <v>1</v>
      </c>
      <c r="AD9632" t="s">
        <v>52</v>
      </c>
      <c r="AE9632" t="s">
        <v>63</v>
      </c>
      <c r="AF9632" t="s">
        <v>54</v>
      </c>
      <c r="AG9632" s="13">
        <v>43204.222141203703</v>
      </c>
      <c r="AH9632" s="11">
        <v>43204</v>
      </c>
      <c r="AI9632" s="12">
        <v>0.22214120370370372</v>
      </c>
      <c r="AJ9632" t="s">
        <v>185</v>
      </c>
      <c r="AK9632">
        <v>5</v>
      </c>
      <c r="AL9632">
        <v>1.46</v>
      </c>
    </row>
    <row r="9633" spans="1:38" x14ac:dyDescent="0.25">
      <c r="A9633" s="11">
        <v>43191</v>
      </c>
      <c r="B9633" s="11">
        <v>43191</v>
      </c>
      <c r="C9633" s="11">
        <v>43212</v>
      </c>
      <c r="D9633" s="11">
        <v>43213</v>
      </c>
      <c r="E9633" s="11">
        <v>43213</v>
      </c>
      <c r="F9633" s="12">
        <v>0.33871527777777777</v>
      </c>
      <c r="G9633" t="s">
        <v>509</v>
      </c>
      <c r="H9633" t="s">
        <v>50</v>
      </c>
      <c r="I9633" t="s">
        <v>40</v>
      </c>
      <c r="J9633" t="b">
        <v>0</v>
      </c>
      <c r="K9633">
        <v>0</v>
      </c>
      <c r="L9633">
        <v>2.91</v>
      </c>
      <c r="M9633" t="b">
        <v>0</v>
      </c>
      <c r="N9633" t="s">
        <v>41</v>
      </c>
      <c r="O9633" t="s">
        <v>41</v>
      </c>
      <c r="P9633" t="s">
        <v>42</v>
      </c>
      <c r="Q9633">
        <v>1</v>
      </c>
      <c r="R9633" t="b">
        <v>0</v>
      </c>
      <c r="S9633" t="s">
        <v>43</v>
      </c>
      <c r="T9633" t="s">
        <v>44</v>
      </c>
      <c r="U9633">
        <v>2.92</v>
      </c>
      <c r="V9633">
        <v>1</v>
      </c>
      <c r="W9633">
        <v>2.92</v>
      </c>
      <c r="X9633">
        <v>0.13</v>
      </c>
      <c r="Y9633">
        <v>2.92</v>
      </c>
      <c r="Z9633">
        <v>0</v>
      </c>
      <c r="AA9633">
        <v>2.92</v>
      </c>
      <c r="AB9633">
        <v>0</v>
      </c>
      <c r="AD9633" t="s">
        <v>52</v>
      </c>
      <c r="AE9633" t="s">
        <v>105</v>
      </c>
      <c r="AF9633" t="s">
        <v>92</v>
      </c>
      <c r="AG9633" s="13">
        <v>43213.859548611108</v>
      </c>
      <c r="AH9633" s="11">
        <v>43213</v>
      </c>
      <c r="AI9633" s="12">
        <v>0.85954861111111114</v>
      </c>
      <c r="AJ9633" t="s">
        <v>47</v>
      </c>
      <c r="AK9633">
        <v>20</v>
      </c>
      <c r="AL9633">
        <v>2.91</v>
      </c>
    </row>
    <row r="9634" spans="1:38" x14ac:dyDescent="0.25">
      <c r="A9634" s="11">
        <v>43191</v>
      </c>
      <c r="B9634" s="11">
        <v>43191</v>
      </c>
      <c r="C9634" s="11">
        <v>43212</v>
      </c>
      <c r="D9634" s="11">
        <v>43213</v>
      </c>
      <c r="E9634" s="11">
        <v>43213</v>
      </c>
      <c r="F9634" s="12">
        <v>0.20417824074074073</v>
      </c>
      <c r="G9634" t="s">
        <v>784</v>
      </c>
      <c r="H9634" t="s">
        <v>642</v>
      </c>
      <c r="I9634" t="s">
        <v>258</v>
      </c>
      <c r="J9634" t="b">
        <v>0</v>
      </c>
      <c r="K9634">
        <v>0.14000000000000001</v>
      </c>
      <c r="L9634">
        <v>2.77</v>
      </c>
      <c r="M9634" t="b">
        <v>0</v>
      </c>
      <c r="N9634" t="s">
        <v>41</v>
      </c>
      <c r="O9634" t="s">
        <v>41</v>
      </c>
      <c r="P9634" t="s">
        <v>42</v>
      </c>
      <c r="Q9634">
        <v>2</v>
      </c>
      <c r="R9634" t="b">
        <v>0</v>
      </c>
      <c r="S9634" t="s">
        <v>259</v>
      </c>
      <c r="T9634" t="s">
        <v>44</v>
      </c>
      <c r="U9634">
        <v>2.91</v>
      </c>
      <c r="V9634">
        <v>3</v>
      </c>
      <c r="W9634">
        <v>2.91</v>
      </c>
      <c r="X9634">
        <v>0.08</v>
      </c>
      <c r="Y9634">
        <v>0.49</v>
      </c>
      <c r="Z9634">
        <v>0</v>
      </c>
      <c r="AA9634">
        <v>2.91</v>
      </c>
      <c r="AB9634">
        <v>1</v>
      </c>
      <c r="AD9634" t="s">
        <v>260</v>
      </c>
      <c r="AE9634" t="s">
        <v>261</v>
      </c>
      <c r="AF9634" t="s">
        <v>261</v>
      </c>
      <c r="AG9634" s="13">
        <v>43213.725011574075</v>
      </c>
      <c r="AH9634" s="11">
        <v>43213</v>
      </c>
      <c r="AI9634" s="12">
        <v>0.72501157407407413</v>
      </c>
      <c r="AJ9634" t="s">
        <v>47</v>
      </c>
      <c r="AK9634">
        <v>17</v>
      </c>
      <c r="AL9634">
        <v>0.92</v>
      </c>
    </row>
    <row r="9635" spans="1:38" x14ac:dyDescent="0.25">
      <c r="A9635" s="11">
        <v>43191</v>
      </c>
      <c r="B9635" s="11">
        <v>43221</v>
      </c>
      <c r="C9635" s="11">
        <v>43240</v>
      </c>
      <c r="D9635" s="11">
        <v>43242</v>
      </c>
      <c r="E9635" s="11">
        <v>43242</v>
      </c>
      <c r="F9635" s="12">
        <v>0.29146990740740741</v>
      </c>
      <c r="G9635" t="s">
        <v>129</v>
      </c>
      <c r="H9635" t="s">
        <v>104</v>
      </c>
      <c r="I9635" t="s">
        <v>40</v>
      </c>
      <c r="J9635" t="b">
        <v>0</v>
      </c>
      <c r="K9635">
        <v>1.41</v>
      </c>
      <c r="L9635">
        <v>1.5</v>
      </c>
      <c r="M9635" t="b">
        <v>0</v>
      </c>
      <c r="N9635" t="s">
        <v>41</v>
      </c>
      <c r="O9635" t="s">
        <v>153</v>
      </c>
      <c r="P9635" t="s">
        <v>42</v>
      </c>
      <c r="Q9635">
        <v>0</v>
      </c>
      <c r="R9635" t="b">
        <v>0</v>
      </c>
      <c r="S9635" t="s">
        <v>59</v>
      </c>
      <c r="T9635" t="s">
        <v>101</v>
      </c>
      <c r="U9635">
        <v>2.91</v>
      </c>
      <c r="V9635">
        <v>1</v>
      </c>
      <c r="W9635">
        <v>2.91</v>
      </c>
      <c r="X9635">
        <v>0.01</v>
      </c>
      <c r="Y9635">
        <v>0.01</v>
      </c>
      <c r="Z9635">
        <v>0</v>
      </c>
      <c r="AA9635">
        <v>2.91</v>
      </c>
      <c r="AB9635">
        <v>0</v>
      </c>
      <c r="AC9635">
        <v>100</v>
      </c>
      <c r="AD9635" t="s">
        <v>52</v>
      </c>
      <c r="AE9635" t="s">
        <v>57</v>
      </c>
      <c r="AF9635" t="s">
        <v>57</v>
      </c>
      <c r="AG9635" s="13">
        <v>43242.812303055558</v>
      </c>
      <c r="AH9635" s="11">
        <v>43242</v>
      </c>
      <c r="AI9635" s="12">
        <v>0.8123030555555556</v>
      </c>
      <c r="AJ9635" t="s">
        <v>61</v>
      </c>
      <c r="AK9635">
        <v>19</v>
      </c>
      <c r="AL9635">
        <v>1.5</v>
      </c>
    </row>
    <row r="9636" spans="1:38" x14ac:dyDescent="0.25">
      <c r="A9636" s="11">
        <v>43191</v>
      </c>
      <c r="B9636" s="11">
        <v>43221</v>
      </c>
      <c r="C9636" s="11">
        <v>43240</v>
      </c>
      <c r="D9636" s="11">
        <v>43244</v>
      </c>
      <c r="E9636" s="11">
        <v>43243</v>
      </c>
      <c r="F9636" s="12">
        <v>0.98394675925925923</v>
      </c>
      <c r="G9636" t="s">
        <v>1939</v>
      </c>
      <c r="H9636" t="s">
        <v>67</v>
      </c>
      <c r="I9636" t="s">
        <v>40</v>
      </c>
      <c r="J9636" t="b">
        <v>0</v>
      </c>
      <c r="K9636">
        <v>0</v>
      </c>
      <c r="L9636">
        <v>2.91</v>
      </c>
      <c r="M9636" t="b">
        <v>0</v>
      </c>
      <c r="N9636" t="s">
        <v>283</v>
      </c>
      <c r="O9636" t="s">
        <v>283</v>
      </c>
      <c r="P9636" t="s">
        <v>83</v>
      </c>
      <c r="Q9636">
        <v>0</v>
      </c>
      <c r="R9636" t="b">
        <v>1</v>
      </c>
      <c r="S9636" t="s">
        <v>84</v>
      </c>
      <c r="T9636" t="s">
        <v>60</v>
      </c>
      <c r="U9636">
        <v>2.91</v>
      </c>
      <c r="V9636">
        <v>0</v>
      </c>
      <c r="W9636">
        <v>2.91</v>
      </c>
      <c r="X9636">
        <v>0</v>
      </c>
      <c r="Y9636">
        <v>2.91</v>
      </c>
      <c r="Z9636">
        <v>0</v>
      </c>
      <c r="AA9636">
        <v>2.91</v>
      </c>
      <c r="AB9636">
        <v>0</v>
      </c>
      <c r="AD9636" t="s">
        <v>85</v>
      </c>
      <c r="AE9636" t="s">
        <v>86</v>
      </c>
      <c r="AF9636" t="s">
        <v>87</v>
      </c>
      <c r="AG9636" s="13">
        <v>43244.504784618053</v>
      </c>
      <c r="AH9636" s="11">
        <v>43244</v>
      </c>
      <c r="AI9636" s="12">
        <v>0.50478461805555552</v>
      </c>
      <c r="AJ9636" t="s">
        <v>64</v>
      </c>
      <c r="AK9636">
        <v>12</v>
      </c>
    </row>
    <row r="9637" spans="1:38" x14ac:dyDescent="0.25">
      <c r="A9637" s="11">
        <v>43191</v>
      </c>
      <c r="B9637" s="11">
        <v>43191</v>
      </c>
      <c r="C9637" s="11">
        <v>43198</v>
      </c>
      <c r="D9637" s="11">
        <v>43201</v>
      </c>
      <c r="E9637" s="11">
        <v>43201</v>
      </c>
      <c r="F9637" s="12">
        <v>0.14929398148148149</v>
      </c>
      <c r="G9637" t="s">
        <v>1600</v>
      </c>
      <c r="H9637" t="s">
        <v>50</v>
      </c>
      <c r="I9637" t="s">
        <v>180</v>
      </c>
      <c r="J9637" t="b">
        <v>0</v>
      </c>
      <c r="K9637">
        <v>0</v>
      </c>
      <c r="L9637">
        <v>2.91</v>
      </c>
      <c r="M9637" t="b">
        <v>0</v>
      </c>
      <c r="N9637" t="s">
        <v>41</v>
      </c>
      <c r="O9637" t="s">
        <v>41</v>
      </c>
      <c r="P9637" t="s">
        <v>42</v>
      </c>
      <c r="Q9637">
        <v>2</v>
      </c>
      <c r="R9637" t="b">
        <v>0</v>
      </c>
      <c r="S9637" t="s">
        <v>259</v>
      </c>
      <c r="T9637" t="s">
        <v>60</v>
      </c>
      <c r="U9637">
        <v>2.91</v>
      </c>
      <c r="V9637">
        <v>1</v>
      </c>
      <c r="W9637">
        <v>2.91</v>
      </c>
      <c r="X9637">
        <v>0.04</v>
      </c>
      <c r="Y9637">
        <v>2.91</v>
      </c>
      <c r="Z9637">
        <v>0</v>
      </c>
      <c r="AA9637">
        <v>2.91</v>
      </c>
      <c r="AB9637">
        <v>0</v>
      </c>
      <c r="AD9637" t="s">
        <v>260</v>
      </c>
      <c r="AE9637" t="s">
        <v>261</v>
      </c>
      <c r="AF9637" t="s">
        <v>261</v>
      </c>
      <c r="AG9637" s="13">
        <v>43201.670127314814</v>
      </c>
      <c r="AH9637" s="11">
        <v>43201</v>
      </c>
      <c r="AI9637" s="12">
        <v>0.6701273148148148</v>
      </c>
      <c r="AJ9637" t="s">
        <v>71</v>
      </c>
      <c r="AK9637">
        <v>16</v>
      </c>
      <c r="AL9637">
        <v>2.91</v>
      </c>
    </row>
    <row r="9638" spans="1:38" x14ac:dyDescent="0.25">
      <c r="A9638" s="11">
        <v>43191</v>
      </c>
      <c r="B9638" s="11">
        <v>43252</v>
      </c>
      <c r="C9638" s="11">
        <v>43254</v>
      </c>
      <c r="D9638" s="11">
        <v>43258</v>
      </c>
      <c r="E9638" s="11">
        <v>43258</v>
      </c>
      <c r="F9638" s="12">
        <v>0.3654398148148148</v>
      </c>
      <c r="G9638" t="s">
        <v>215</v>
      </c>
      <c r="H9638" t="s">
        <v>77</v>
      </c>
      <c r="I9638" t="s">
        <v>40</v>
      </c>
      <c r="J9638" t="b">
        <v>0</v>
      </c>
      <c r="K9638">
        <v>7.0000000000000007E-2</v>
      </c>
      <c r="L9638">
        <v>2.84</v>
      </c>
      <c r="M9638" t="b">
        <v>0</v>
      </c>
      <c r="N9638" t="s">
        <v>41</v>
      </c>
      <c r="O9638" t="s">
        <v>41</v>
      </c>
      <c r="P9638" t="s">
        <v>42</v>
      </c>
      <c r="Q9638">
        <v>3</v>
      </c>
      <c r="R9638" t="b">
        <v>1</v>
      </c>
      <c r="S9638" t="s">
        <v>43</v>
      </c>
      <c r="T9638" t="s">
        <v>78</v>
      </c>
      <c r="U9638">
        <v>2.91</v>
      </c>
      <c r="V9638">
        <v>1</v>
      </c>
      <c r="W9638">
        <v>2.91</v>
      </c>
      <c r="X9638">
        <v>0.72</v>
      </c>
      <c r="Y9638">
        <v>2.91</v>
      </c>
      <c r="Z9638">
        <v>0</v>
      </c>
      <c r="AA9638">
        <v>2.91</v>
      </c>
      <c r="AB9638">
        <v>0</v>
      </c>
      <c r="AD9638" t="s">
        <v>45</v>
      </c>
      <c r="AE9638" t="s">
        <v>115</v>
      </c>
      <c r="AF9638" t="s">
        <v>46</v>
      </c>
      <c r="AG9638" s="13">
        <v>43258.886267581016</v>
      </c>
      <c r="AH9638" s="11">
        <v>43258</v>
      </c>
      <c r="AI9638" s="12">
        <v>0.88626758101851855</v>
      </c>
      <c r="AJ9638" t="s">
        <v>64</v>
      </c>
      <c r="AK9638">
        <v>21</v>
      </c>
      <c r="AL9638">
        <v>2.84</v>
      </c>
    </row>
    <row r="9639" spans="1:38" x14ac:dyDescent="0.25">
      <c r="A9639" s="11">
        <v>43191</v>
      </c>
      <c r="B9639" s="11">
        <v>43191</v>
      </c>
      <c r="C9639" s="11">
        <v>43205</v>
      </c>
      <c r="D9639" s="11">
        <v>43207</v>
      </c>
      <c r="E9639" s="11">
        <v>43207</v>
      </c>
      <c r="F9639" s="12">
        <v>0.12412037037037037</v>
      </c>
      <c r="G9639" t="s">
        <v>292</v>
      </c>
      <c r="H9639" t="s">
        <v>67</v>
      </c>
      <c r="I9639" t="s">
        <v>40</v>
      </c>
      <c r="J9639" t="b">
        <v>0</v>
      </c>
      <c r="K9639">
        <v>0</v>
      </c>
      <c r="L9639">
        <v>2.91</v>
      </c>
      <c r="M9639" t="b">
        <v>0</v>
      </c>
      <c r="N9639" t="s">
        <v>41</v>
      </c>
      <c r="O9639" t="s">
        <v>153</v>
      </c>
      <c r="P9639" t="s">
        <v>42</v>
      </c>
      <c r="Q9639">
        <v>0</v>
      </c>
      <c r="R9639" t="b">
        <v>1</v>
      </c>
      <c r="S9639" t="s">
        <v>59</v>
      </c>
      <c r="T9639" t="s">
        <v>101</v>
      </c>
      <c r="U9639">
        <v>2.91</v>
      </c>
      <c r="V9639">
        <v>1</v>
      </c>
      <c r="W9639">
        <v>2.91</v>
      </c>
      <c r="X9639">
        <v>0.01</v>
      </c>
      <c r="Y9639">
        <v>0.01</v>
      </c>
      <c r="Z9639">
        <v>0</v>
      </c>
      <c r="AA9639">
        <v>2.91</v>
      </c>
      <c r="AB9639">
        <v>0</v>
      </c>
      <c r="AD9639" t="s">
        <v>45</v>
      </c>
      <c r="AE9639" t="s">
        <v>238</v>
      </c>
      <c r="AF9639" t="s">
        <v>126</v>
      </c>
      <c r="AG9639" s="13">
        <v>43207.644950277776</v>
      </c>
      <c r="AH9639" s="11">
        <v>43207</v>
      </c>
      <c r="AI9639" s="12">
        <v>0.6449502777777778</v>
      </c>
      <c r="AJ9639" t="s">
        <v>61</v>
      </c>
      <c r="AK9639">
        <v>15</v>
      </c>
      <c r="AL9639">
        <v>2.91</v>
      </c>
    </row>
    <row r="9640" spans="1:38" x14ac:dyDescent="0.25">
      <c r="A9640" s="11">
        <v>43191</v>
      </c>
      <c r="B9640" s="11">
        <v>43252</v>
      </c>
      <c r="C9640" s="11">
        <v>43254</v>
      </c>
      <c r="D9640" s="11">
        <v>43256</v>
      </c>
      <c r="E9640" s="11">
        <v>43256</v>
      </c>
      <c r="F9640" s="12">
        <v>0.23728009259259258</v>
      </c>
      <c r="G9640" t="s">
        <v>1516</v>
      </c>
      <c r="H9640" t="s">
        <v>39</v>
      </c>
      <c r="I9640" t="s">
        <v>40</v>
      </c>
      <c r="J9640" t="b">
        <v>0</v>
      </c>
      <c r="K9640">
        <v>0.82</v>
      </c>
      <c r="L9640">
        <v>2.09</v>
      </c>
      <c r="M9640" t="b">
        <v>0</v>
      </c>
      <c r="N9640" t="s">
        <v>41</v>
      </c>
      <c r="O9640" t="s">
        <v>41</v>
      </c>
      <c r="P9640" t="s">
        <v>42</v>
      </c>
      <c r="Q9640">
        <v>5</v>
      </c>
      <c r="R9640" t="b">
        <v>0</v>
      </c>
      <c r="S9640" t="s">
        <v>59</v>
      </c>
      <c r="T9640" t="s">
        <v>101</v>
      </c>
      <c r="U9640">
        <v>2.91</v>
      </c>
      <c r="V9640">
        <v>1</v>
      </c>
      <c r="W9640">
        <v>2.91</v>
      </c>
      <c r="X9640">
        <v>0.97</v>
      </c>
      <c r="Y9640">
        <v>2.91</v>
      </c>
      <c r="Z9640">
        <v>0</v>
      </c>
      <c r="AA9640">
        <v>2.91</v>
      </c>
      <c r="AB9640">
        <v>0</v>
      </c>
      <c r="AD9640" t="s">
        <v>45</v>
      </c>
      <c r="AE9640" t="s">
        <v>144</v>
      </c>
      <c r="AF9640" t="s">
        <v>126</v>
      </c>
      <c r="AG9640" s="13">
        <v>43256.758110937502</v>
      </c>
      <c r="AH9640" s="11">
        <v>43256</v>
      </c>
      <c r="AI9640" s="12">
        <v>0.75811093750000003</v>
      </c>
      <c r="AJ9640" t="s">
        <v>61</v>
      </c>
      <c r="AK9640">
        <v>18</v>
      </c>
      <c r="AL9640">
        <v>2.09</v>
      </c>
    </row>
    <row r="9641" spans="1:38" x14ac:dyDescent="0.25">
      <c r="A9641" s="11">
        <v>43191</v>
      </c>
      <c r="B9641" s="11">
        <v>43221</v>
      </c>
      <c r="C9641" s="11">
        <v>43219</v>
      </c>
      <c r="D9641" s="11">
        <v>43222</v>
      </c>
      <c r="E9641" s="11">
        <v>43222</v>
      </c>
      <c r="F9641" s="12">
        <v>0.12591435185185185</v>
      </c>
      <c r="G9641" t="s">
        <v>257</v>
      </c>
      <c r="H9641" t="s">
        <v>77</v>
      </c>
      <c r="I9641" t="s">
        <v>258</v>
      </c>
      <c r="J9641" t="b">
        <v>0</v>
      </c>
      <c r="K9641">
        <v>0</v>
      </c>
      <c r="L9641">
        <v>2.91</v>
      </c>
      <c r="M9641" t="b">
        <v>0</v>
      </c>
      <c r="N9641" t="s">
        <v>41</v>
      </c>
      <c r="O9641" t="s">
        <v>41</v>
      </c>
      <c r="P9641" t="s">
        <v>42</v>
      </c>
      <c r="Q9641">
        <v>2</v>
      </c>
      <c r="R9641" t="b">
        <v>1</v>
      </c>
      <c r="S9641" t="s">
        <v>259</v>
      </c>
      <c r="T9641" t="s">
        <v>44</v>
      </c>
      <c r="U9641">
        <v>2.91</v>
      </c>
      <c r="V9641">
        <v>1</v>
      </c>
      <c r="W9641">
        <v>2.91</v>
      </c>
      <c r="X9641">
        <v>0.04</v>
      </c>
      <c r="Y9641">
        <v>2.91</v>
      </c>
      <c r="Z9641">
        <v>0</v>
      </c>
      <c r="AA9641">
        <v>2.91</v>
      </c>
      <c r="AB9641">
        <v>0</v>
      </c>
      <c r="AD9641" t="s">
        <v>260</v>
      </c>
      <c r="AE9641" t="s">
        <v>261</v>
      </c>
      <c r="AF9641" t="s">
        <v>261</v>
      </c>
      <c r="AG9641" s="13">
        <v>43222.646747685183</v>
      </c>
      <c r="AH9641" s="11">
        <v>43222</v>
      </c>
      <c r="AI9641" s="12">
        <v>0.64674768518518522</v>
      </c>
      <c r="AJ9641" t="s">
        <v>71</v>
      </c>
      <c r="AK9641">
        <v>15</v>
      </c>
      <c r="AL9641">
        <v>2.91</v>
      </c>
    </row>
    <row r="9642" spans="1:38" x14ac:dyDescent="0.25">
      <c r="A9642" s="11">
        <v>43191</v>
      </c>
      <c r="B9642" s="11">
        <v>43221</v>
      </c>
      <c r="C9642" s="11">
        <v>43240</v>
      </c>
      <c r="D9642" s="11">
        <v>43241</v>
      </c>
      <c r="E9642" s="11">
        <v>43240</v>
      </c>
      <c r="F9642" s="12">
        <v>0.99394675925925924</v>
      </c>
      <c r="G9642" t="s">
        <v>351</v>
      </c>
      <c r="H9642" t="s">
        <v>67</v>
      </c>
      <c r="I9642" t="s">
        <v>40</v>
      </c>
      <c r="J9642" t="b">
        <v>0</v>
      </c>
      <c r="K9642">
        <v>0</v>
      </c>
      <c r="L9642">
        <v>2.91</v>
      </c>
      <c r="M9642" t="b">
        <v>0</v>
      </c>
      <c r="N9642" t="s">
        <v>41</v>
      </c>
      <c r="O9642" t="s">
        <v>41</v>
      </c>
      <c r="P9642" t="s">
        <v>42</v>
      </c>
      <c r="Q9642">
        <v>2</v>
      </c>
      <c r="R9642" t="b">
        <v>0</v>
      </c>
      <c r="S9642" t="s">
        <v>43</v>
      </c>
      <c r="T9642" t="s">
        <v>78</v>
      </c>
      <c r="U9642">
        <v>2.91</v>
      </c>
      <c r="V9642">
        <v>1</v>
      </c>
      <c r="W9642">
        <v>2.91</v>
      </c>
      <c r="X9642">
        <v>0.31</v>
      </c>
      <c r="Y9642">
        <v>2.91</v>
      </c>
      <c r="Z9642">
        <v>0</v>
      </c>
      <c r="AA9642">
        <v>2.76</v>
      </c>
      <c r="AB9642">
        <v>0</v>
      </c>
      <c r="AD9642" t="s">
        <v>45</v>
      </c>
      <c r="AE9642" t="s">
        <v>352</v>
      </c>
      <c r="AF9642" t="s">
        <v>46</v>
      </c>
      <c r="AG9642" s="13">
        <v>43241.514777824072</v>
      </c>
      <c r="AH9642" s="11">
        <v>43241</v>
      </c>
      <c r="AI9642" s="12">
        <v>0.51477782407407402</v>
      </c>
      <c r="AJ9642" t="s">
        <v>47</v>
      </c>
      <c r="AK9642">
        <v>12</v>
      </c>
      <c r="AL9642">
        <v>2.91</v>
      </c>
    </row>
    <row r="9643" spans="1:38" x14ac:dyDescent="0.25">
      <c r="A9643" s="11">
        <v>43191</v>
      </c>
      <c r="B9643" s="11">
        <v>43191</v>
      </c>
      <c r="C9643" s="11">
        <v>43212</v>
      </c>
      <c r="D9643" s="11">
        <v>43213</v>
      </c>
      <c r="E9643" s="11">
        <v>43212</v>
      </c>
      <c r="F9643" s="12">
        <v>0.9697337962962963</v>
      </c>
      <c r="G9643" t="s">
        <v>265</v>
      </c>
      <c r="H9643" t="s">
        <v>77</v>
      </c>
      <c r="I9643" t="s">
        <v>40</v>
      </c>
      <c r="J9643" t="b">
        <v>0</v>
      </c>
      <c r="K9643">
        <v>2.13</v>
      </c>
      <c r="L9643">
        <v>0.77</v>
      </c>
      <c r="M9643" t="b">
        <v>0</v>
      </c>
      <c r="N9643" t="s">
        <v>41</v>
      </c>
      <c r="O9643" t="s">
        <v>153</v>
      </c>
      <c r="P9643" t="s">
        <v>42</v>
      </c>
      <c r="Q9643">
        <v>0</v>
      </c>
      <c r="R9643" t="b">
        <v>0</v>
      </c>
      <c r="S9643" t="s">
        <v>43</v>
      </c>
      <c r="T9643" t="s">
        <v>78</v>
      </c>
      <c r="U9643">
        <v>2.91</v>
      </c>
      <c r="V9643">
        <v>1</v>
      </c>
      <c r="W9643">
        <v>2.91</v>
      </c>
      <c r="X9643">
        <v>0.09</v>
      </c>
      <c r="Y9643">
        <v>0.1</v>
      </c>
      <c r="Z9643">
        <v>0</v>
      </c>
      <c r="AA9643">
        <v>2.1800000000000002</v>
      </c>
      <c r="AB9643">
        <v>0</v>
      </c>
      <c r="AD9643" t="s">
        <v>170</v>
      </c>
      <c r="AE9643" t="s">
        <v>227</v>
      </c>
      <c r="AF9643" t="s">
        <v>223</v>
      </c>
      <c r="AG9643" s="13">
        <v>43213.490564247688</v>
      </c>
      <c r="AH9643" s="11">
        <v>43213</v>
      </c>
      <c r="AI9643" s="12">
        <v>0.4905642476851852</v>
      </c>
      <c r="AJ9643" t="s">
        <v>47</v>
      </c>
      <c r="AK9643">
        <v>11</v>
      </c>
      <c r="AL9643">
        <v>0.77</v>
      </c>
    </row>
    <row r="9644" spans="1:38" x14ac:dyDescent="0.25">
      <c r="A9644" s="11">
        <v>43191</v>
      </c>
      <c r="B9644" s="11">
        <v>43252</v>
      </c>
      <c r="C9644" s="11">
        <v>43275</v>
      </c>
      <c r="D9644" s="11">
        <v>43276</v>
      </c>
      <c r="E9644" s="11">
        <v>43276</v>
      </c>
      <c r="F9644" s="12">
        <v>0.50603009259259257</v>
      </c>
      <c r="G9644" t="s">
        <v>983</v>
      </c>
      <c r="H9644" t="s">
        <v>104</v>
      </c>
      <c r="I9644" t="s">
        <v>180</v>
      </c>
      <c r="J9644" t="b">
        <v>0</v>
      </c>
      <c r="K9644">
        <v>0</v>
      </c>
      <c r="L9644">
        <v>2.91</v>
      </c>
      <c r="M9644" t="b">
        <v>0</v>
      </c>
      <c r="N9644" t="s">
        <v>41</v>
      </c>
      <c r="O9644" t="s">
        <v>41</v>
      </c>
      <c r="P9644" t="s">
        <v>42</v>
      </c>
      <c r="Q9644">
        <v>1</v>
      </c>
      <c r="R9644" t="b">
        <v>0</v>
      </c>
      <c r="S9644" t="s">
        <v>814</v>
      </c>
      <c r="T9644" t="s">
        <v>44</v>
      </c>
      <c r="U9644">
        <v>2.91</v>
      </c>
      <c r="V9644">
        <v>1</v>
      </c>
      <c r="W9644">
        <v>2.91</v>
      </c>
      <c r="X9644">
        <v>0</v>
      </c>
      <c r="Y9644">
        <v>2.91</v>
      </c>
      <c r="Z9644">
        <v>0</v>
      </c>
      <c r="AA9644">
        <v>2.91</v>
      </c>
      <c r="AB9644">
        <v>0</v>
      </c>
      <c r="AD9644" t="s">
        <v>182</v>
      </c>
      <c r="AE9644" t="s">
        <v>815</v>
      </c>
      <c r="AF9644" t="s">
        <v>87</v>
      </c>
      <c r="AG9644" s="13">
        <v>43277.0268625463</v>
      </c>
      <c r="AH9644" s="11">
        <v>43277</v>
      </c>
      <c r="AI9644" s="12">
        <v>2.6862546296296298E-2</v>
      </c>
      <c r="AJ9644" t="s">
        <v>61</v>
      </c>
      <c r="AK9644">
        <v>0</v>
      </c>
      <c r="AL9644">
        <v>2.91</v>
      </c>
    </row>
    <row r="9645" spans="1:38" x14ac:dyDescent="0.25">
      <c r="A9645" s="11">
        <v>43191</v>
      </c>
      <c r="B9645" s="11">
        <v>43191</v>
      </c>
      <c r="C9645" s="11">
        <v>43198</v>
      </c>
      <c r="D9645" s="11">
        <v>43203</v>
      </c>
      <c r="E9645" s="11">
        <v>43203</v>
      </c>
      <c r="F9645" s="12">
        <v>0.33076388888888891</v>
      </c>
      <c r="G9645" t="s">
        <v>308</v>
      </c>
      <c r="H9645" t="s">
        <v>81</v>
      </c>
      <c r="I9645" t="s">
        <v>40</v>
      </c>
      <c r="J9645" t="b">
        <v>0</v>
      </c>
      <c r="K9645">
        <v>0</v>
      </c>
      <c r="L9645">
        <v>2.91</v>
      </c>
      <c r="M9645" t="b">
        <v>0</v>
      </c>
      <c r="N9645" t="s">
        <v>41</v>
      </c>
      <c r="O9645" t="s">
        <v>153</v>
      </c>
      <c r="P9645" t="s">
        <v>51</v>
      </c>
      <c r="Q9645">
        <v>0</v>
      </c>
      <c r="R9645" t="b">
        <v>0</v>
      </c>
      <c r="S9645" t="s">
        <v>59</v>
      </c>
      <c r="T9645" t="s">
        <v>101</v>
      </c>
      <c r="U9645">
        <v>2.91</v>
      </c>
      <c r="V9645">
        <v>1</v>
      </c>
      <c r="W9645">
        <v>2.91</v>
      </c>
      <c r="X9645">
        <v>0.12</v>
      </c>
      <c r="Y9645">
        <v>0.13</v>
      </c>
      <c r="Z9645">
        <v>0</v>
      </c>
      <c r="AA9645">
        <v>2.91</v>
      </c>
      <c r="AB9645">
        <v>0</v>
      </c>
      <c r="AD9645" t="s">
        <v>45</v>
      </c>
      <c r="AE9645" t="s">
        <v>203</v>
      </c>
      <c r="AF9645" t="s">
        <v>126</v>
      </c>
      <c r="AG9645" s="13">
        <v>43203.851600694441</v>
      </c>
      <c r="AH9645" s="11">
        <v>43203</v>
      </c>
      <c r="AI9645" s="12">
        <v>0.85160069444444442</v>
      </c>
      <c r="AJ9645" t="s">
        <v>55</v>
      </c>
      <c r="AK9645">
        <v>20</v>
      </c>
      <c r="AL9645">
        <v>2.91</v>
      </c>
    </row>
    <row r="9646" spans="1:38" x14ac:dyDescent="0.25">
      <c r="A9646" s="11">
        <v>43191</v>
      </c>
      <c r="B9646" s="11">
        <v>43191</v>
      </c>
      <c r="C9646" s="11">
        <v>43191</v>
      </c>
      <c r="D9646" s="11">
        <v>43193</v>
      </c>
      <c r="E9646" s="11">
        <v>43193</v>
      </c>
      <c r="F9646" s="12">
        <v>0.22969907407407408</v>
      </c>
      <c r="G9646" t="s">
        <v>784</v>
      </c>
      <c r="H9646" t="s">
        <v>77</v>
      </c>
      <c r="I9646" t="s">
        <v>258</v>
      </c>
      <c r="J9646" t="b">
        <v>0</v>
      </c>
      <c r="K9646">
        <v>1.87</v>
      </c>
      <c r="L9646">
        <v>1.04</v>
      </c>
      <c r="M9646" t="b">
        <v>0</v>
      </c>
      <c r="N9646" t="s">
        <v>41</v>
      </c>
      <c r="O9646" t="s">
        <v>41</v>
      </c>
      <c r="P9646" t="s">
        <v>42</v>
      </c>
      <c r="Q9646">
        <v>2</v>
      </c>
      <c r="R9646" t="b">
        <v>1</v>
      </c>
      <c r="S9646" t="s">
        <v>259</v>
      </c>
      <c r="T9646" t="s">
        <v>44</v>
      </c>
      <c r="U9646">
        <v>2.9</v>
      </c>
      <c r="V9646">
        <v>2</v>
      </c>
      <c r="W9646">
        <v>2.9</v>
      </c>
      <c r="X9646">
        <v>0.06</v>
      </c>
      <c r="Y9646">
        <v>1.04</v>
      </c>
      <c r="Z9646">
        <v>0</v>
      </c>
      <c r="AA9646">
        <v>2.9</v>
      </c>
      <c r="AB9646">
        <v>1</v>
      </c>
      <c r="AD9646" t="s">
        <v>260</v>
      </c>
      <c r="AE9646" t="s">
        <v>261</v>
      </c>
      <c r="AF9646" t="s">
        <v>261</v>
      </c>
      <c r="AG9646" s="13">
        <v>43193.750532407408</v>
      </c>
      <c r="AH9646" s="11">
        <v>43193</v>
      </c>
      <c r="AI9646" s="12">
        <v>0.75053240740740745</v>
      </c>
      <c r="AJ9646" t="s">
        <v>61</v>
      </c>
      <c r="AK9646">
        <v>18</v>
      </c>
      <c r="AL9646">
        <v>0.52</v>
      </c>
    </row>
    <row r="9647" spans="1:38" x14ac:dyDescent="0.25">
      <c r="A9647" s="11">
        <v>43191</v>
      </c>
      <c r="B9647" s="11">
        <v>43221</v>
      </c>
      <c r="C9647" s="11">
        <v>43226</v>
      </c>
      <c r="D9647" s="11">
        <v>43228</v>
      </c>
      <c r="E9647" s="11">
        <v>43228</v>
      </c>
      <c r="F9647" s="12">
        <v>0.24172453703703703</v>
      </c>
      <c r="G9647" t="s">
        <v>310</v>
      </c>
      <c r="H9647" t="s">
        <v>104</v>
      </c>
      <c r="I9647" t="s">
        <v>40</v>
      </c>
      <c r="J9647" t="b">
        <v>0</v>
      </c>
      <c r="K9647">
        <v>0</v>
      </c>
      <c r="L9647">
        <v>2.9</v>
      </c>
      <c r="M9647" t="b">
        <v>0</v>
      </c>
      <c r="N9647" t="s">
        <v>41</v>
      </c>
      <c r="O9647" t="s">
        <v>153</v>
      </c>
      <c r="P9647" t="s">
        <v>42</v>
      </c>
      <c r="Q9647">
        <v>0</v>
      </c>
      <c r="R9647" t="b">
        <v>0</v>
      </c>
      <c r="S9647" t="s">
        <v>43</v>
      </c>
      <c r="T9647" t="s">
        <v>78</v>
      </c>
      <c r="U9647">
        <v>2.9</v>
      </c>
      <c r="V9647">
        <v>1</v>
      </c>
      <c r="W9647">
        <v>2.9</v>
      </c>
      <c r="X9647">
        <v>0.06</v>
      </c>
      <c r="Y9647">
        <v>0.06</v>
      </c>
      <c r="Z9647">
        <v>0</v>
      </c>
      <c r="AA9647">
        <v>2.9</v>
      </c>
      <c r="AB9647">
        <v>0</v>
      </c>
      <c r="AD9647" t="s">
        <v>45</v>
      </c>
      <c r="AE9647" t="s">
        <v>115</v>
      </c>
      <c r="AF9647" t="s">
        <v>46</v>
      </c>
      <c r="AG9647" s="13">
        <v>43228.762562731485</v>
      </c>
      <c r="AH9647" s="11">
        <v>43228</v>
      </c>
      <c r="AI9647" s="12">
        <v>0.76256273148148146</v>
      </c>
      <c r="AJ9647" t="s">
        <v>61</v>
      </c>
      <c r="AK9647">
        <v>18</v>
      </c>
      <c r="AL9647">
        <v>2.9</v>
      </c>
    </row>
    <row r="9648" spans="1:38" x14ac:dyDescent="0.25">
      <c r="A9648" s="11">
        <v>43191</v>
      </c>
      <c r="B9648" s="11">
        <v>43191</v>
      </c>
      <c r="C9648" s="11">
        <v>43191</v>
      </c>
      <c r="D9648" s="11">
        <v>43195</v>
      </c>
      <c r="E9648" s="11">
        <v>43195</v>
      </c>
      <c r="F9648" s="12">
        <v>0.53508101851851853</v>
      </c>
      <c r="G9648" t="s">
        <v>813</v>
      </c>
      <c r="H9648" t="s">
        <v>295</v>
      </c>
      <c r="I9648" t="s">
        <v>40</v>
      </c>
      <c r="J9648" t="b">
        <v>0</v>
      </c>
      <c r="K9648">
        <v>0</v>
      </c>
      <c r="L9648">
        <v>2.9</v>
      </c>
      <c r="M9648" t="b">
        <v>0</v>
      </c>
      <c r="N9648" t="s">
        <v>41</v>
      </c>
      <c r="O9648" t="s">
        <v>153</v>
      </c>
      <c r="P9648" t="s">
        <v>42</v>
      </c>
      <c r="Q9648">
        <v>0</v>
      </c>
      <c r="R9648" t="b">
        <v>0</v>
      </c>
      <c r="S9648" t="s">
        <v>814</v>
      </c>
      <c r="T9648" t="s">
        <v>78</v>
      </c>
      <c r="U9648">
        <v>2.9</v>
      </c>
      <c r="V9648">
        <v>1</v>
      </c>
      <c r="W9648">
        <v>2.9</v>
      </c>
      <c r="X9648">
        <v>0.04</v>
      </c>
      <c r="Y9648">
        <v>0.05</v>
      </c>
      <c r="Z9648">
        <v>0</v>
      </c>
      <c r="AA9648">
        <v>2.9</v>
      </c>
      <c r="AB9648">
        <v>0</v>
      </c>
      <c r="AD9648" t="s">
        <v>182</v>
      </c>
      <c r="AE9648" t="s">
        <v>815</v>
      </c>
      <c r="AF9648" t="s">
        <v>87</v>
      </c>
      <c r="AG9648" s="13">
        <v>43196.05591599537</v>
      </c>
      <c r="AH9648" s="11">
        <v>43196</v>
      </c>
      <c r="AI9648" s="12">
        <v>5.5915995370370369E-2</v>
      </c>
      <c r="AJ9648" t="s">
        <v>55</v>
      </c>
      <c r="AK9648">
        <v>1</v>
      </c>
      <c r="AL9648">
        <v>2.9</v>
      </c>
    </row>
    <row r="9649" spans="1:38" x14ac:dyDescent="0.25">
      <c r="A9649" s="11">
        <v>43191</v>
      </c>
      <c r="B9649" s="11">
        <v>43191</v>
      </c>
      <c r="C9649" s="11">
        <v>43212</v>
      </c>
      <c r="D9649" s="11">
        <v>43215</v>
      </c>
      <c r="E9649" s="11">
        <v>43215</v>
      </c>
      <c r="F9649" s="12">
        <v>0.36875000000000002</v>
      </c>
      <c r="G9649" t="s">
        <v>175</v>
      </c>
      <c r="H9649" t="s">
        <v>58</v>
      </c>
      <c r="I9649" t="s">
        <v>40</v>
      </c>
      <c r="J9649" t="b">
        <v>0</v>
      </c>
      <c r="K9649">
        <v>0</v>
      </c>
      <c r="L9649">
        <v>2.9</v>
      </c>
      <c r="M9649" t="b">
        <v>0</v>
      </c>
      <c r="N9649" t="s">
        <v>41</v>
      </c>
      <c r="O9649" t="s">
        <v>153</v>
      </c>
      <c r="P9649" t="s">
        <v>42</v>
      </c>
      <c r="Q9649">
        <v>0</v>
      </c>
      <c r="R9649" t="b">
        <v>0</v>
      </c>
      <c r="S9649" t="s">
        <v>59</v>
      </c>
      <c r="T9649" t="s">
        <v>101</v>
      </c>
      <c r="U9649">
        <v>2.9</v>
      </c>
      <c r="V9649">
        <v>1</v>
      </c>
      <c r="W9649">
        <v>2.9</v>
      </c>
      <c r="X9649">
        <v>0</v>
      </c>
      <c r="Y9649">
        <v>0.01</v>
      </c>
      <c r="Z9649">
        <v>0</v>
      </c>
      <c r="AA9649">
        <v>2.9</v>
      </c>
      <c r="AB9649">
        <v>0</v>
      </c>
      <c r="AD9649" t="s">
        <v>52</v>
      </c>
      <c r="AE9649" t="s">
        <v>129</v>
      </c>
      <c r="AF9649" t="s">
        <v>57</v>
      </c>
      <c r="AG9649" s="13">
        <v>43215.889583402779</v>
      </c>
      <c r="AH9649" s="11">
        <v>43215</v>
      </c>
      <c r="AI9649" s="12">
        <v>0.88958340277777781</v>
      </c>
      <c r="AJ9649" t="s">
        <v>71</v>
      </c>
      <c r="AK9649">
        <v>21</v>
      </c>
      <c r="AL9649">
        <v>2.9</v>
      </c>
    </row>
    <row r="9650" spans="1:38" x14ac:dyDescent="0.25">
      <c r="A9650" s="11">
        <v>43191</v>
      </c>
      <c r="B9650" s="11">
        <v>43252</v>
      </c>
      <c r="C9650" s="11">
        <v>43254</v>
      </c>
      <c r="D9650" s="11">
        <v>43256</v>
      </c>
      <c r="E9650" s="11">
        <v>43256</v>
      </c>
      <c r="F9650" s="12">
        <v>7.8993055555555552E-2</v>
      </c>
      <c r="G9650" t="s">
        <v>1438</v>
      </c>
      <c r="H9650" t="s">
        <v>39</v>
      </c>
      <c r="I9650" t="s">
        <v>40</v>
      </c>
      <c r="J9650" t="b">
        <v>0</v>
      </c>
      <c r="K9650">
        <v>0</v>
      </c>
      <c r="L9650">
        <v>2.9</v>
      </c>
      <c r="M9650" t="b">
        <v>0</v>
      </c>
      <c r="N9650" t="s">
        <v>41</v>
      </c>
      <c r="O9650" t="s">
        <v>41</v>
      </c>
      <c r="P9650" t="s">
        <v>51</v>
      </c>
      <c r="Q9650">
        <v>2</v>
      </c>
      <c r="R9650" t="b">
        <v>0</v>
      </c>
      <c r="S9650" t="s">
        <v>59</v>
      </c>
      <c r="T9650" t="s">
        <v>101</v>
      </c>
      <c r="U9650">
        <v>2.9</v>
      </c>
      <c r="V9650">
        <v>1</v>
      </c>
      <c r="W9650">
        <v>2.9</v>
      </c>
      <c r="X9650">
        <v>0</v>
      </c>
      <c r="Y9650">
        <v>2.9</v>
      </c>
      <c r="Z9650">
        <v>0</v>
      </c>
      <c r="AA9650">
        <v>2.9</v>
      </c>
      <c r="AB9650">
        <v>0</v>
      </c>
      <c r="AD9650" t="s">
        <v>170</v>
      </c>
      <c r="AE9650" t="s">
        <v>278</v>
      </c>
      <c r="AF9650" t="s">
        <v>172</v>
      </c>
      <c r="AG9650" s="13">
        <v>43256.599826388891</v>
      </c>
      <c r="AH9650" s="11">
        <v>43256</v>
      </c>
      <c r="AI9650" s="12">
        <v>0.59982638888888884</v>
      </c>
      <c r="AJ9650" t="s">
        <v>61</v>
      </c>
      <c r="AK9650">
        <v>14</v>
      </c>
      <c r="AL9650">
        <v>2.9</v>
      </c>
    </row>
    <row r="9651" spans="1:38" x14ac:dyDescent="0.25">
      <c r="A9651" s="11">
        <v>43191</v>
      </c>
      <c r="B9651" s="11">
        <v>43191</v>
      </c>
      <c r="C9651" s="11">
        <v>43205</v>
      </c>
      <c r="D9651" s="11">
        <v>43206</v>
      </c>
      <c r="E9651" s="11">
        <v>43206</v>
      </c>
      <c r="F9651" s="12">
        <v>0.46121527777777777</v>
      </c>
      <c r="G9651" t="s">
        <v>241</v>
      </c>
      <c r="H9651" t="s">
        <v>39</v>
      </c>
      <c r="I9651" t="s">
        <v>40</v>
      </c>
      <c r="J9651" t="b">
        <v>0</v>
      </c>
      <c r="K9651">
        <v>0</v>
      </c>
      <c r="L9651">
        <v>2.9</v>
      </c>
      <c r="M9651" t="b">
        <v>0</v>
      </c>
      <c r="N9651" t="s">
        <v>41</v>
      </c>
      <c r="O9651" t="s">
        <v>41</v>
      </c>
      <c r="P9651" t="s">
        <v>42</v>
      </c>
      <c r="Q9651">
        <v>1</v>
      </c>
      <c r="R9651" t="b">
        <v>1</v>
      </c>
      <c r="S9651" t="s">
        <v>43</v>
      </c>
      <c r="T9651" t="s">
        <v>60</v>
      </c>
      <c r="U9651">
        <v>2.9</v>
      </c>
      <c r="V9651">
        <v>1</v>
      </c>
      <c r="W9651">
        <v>2.9</v>
      </c>
      <c r="X9651">
        <v>0.9</v>
      </c>
      <c r="Y9651">
        <v>2.9</v>
      </c>
      <c r="Z9651">
        <v>0</v>
      </c>
      <c r="AA9651">
        <v>2.9</v>
      </c>
      <c r="AB9651">
        <v>0</v>
      </c>
      <c r="AD9651" t="s">
        <v>52</v>
      </c>
      <c r="AE9651" t="s">
        <v>63</v>
      </c>
      <c r="AF9651" t="s">
        <v>54</v>
      </c>
      <c r="AG9651" s="13">
        <v>43206.982048611113</v>
      </c>
      <c r="AH9651" s="11">
        <v>43206</v>
      </c>
      <c r="AI9651" s="12">
        <v>0.98204861111111108</v>
      </c>
      <c r="AJ9651" t="s">
        <v>47</v>
      </c>
      <c r="AK9651">
        <v>23</v>
      </c>
      <c r="AL9651">
        <v>2.9</v>
      </c>
    </row>
    <row r="9652" spans="1:38" x14ac:dyDescent="0.25">
      <c r="A9652" s="11">
        <v>43191</v>
      </c>
      <c r="B9652" s="11">
        <v>43191</v>
      </c>
      <c r="C9652" s="11">
        <v>43191</v>
      </c>
      <c r="D9652" s="11">
        <v>43196</v>
      </c>
      <c r="E9652" s="11">
        <v>43196</v>
      </c>
      <c r="F9652" s="12">
        <v>0.27260416666666665</v>
      </c>
      <c r="G9652" t="s">
        <v>481</v>
      </c>
      <c r="H9652" t="s">
        <v>169</v>
      </c>
      <c r="I9652" t="s">
        <v>40</v>
      </c>
      <c r="J9652" t="b">
        <v>0</v>
      </c>
      <c r="K9652">
        <v>0.02</v>
      </c>
      <c r="L9652">
        <v>2.88</v>
      </c>
      <c r="M9652" t="b">
        <v>0</v>
      </c>
      <c r="N9652" t="s">
        <v>41</v>
      </c>
      <c r="O9652" t="s">
        <v>41</v>
      </c>
      <c r="P9652" t="s">
        <v>42</v>
      </c>
      <c r="Q9652">
        <v>3</v>
      </c>
      <c r="R9652" t="b">
        <v>0</v>
      </c>
      <c r="S9652" t="s">
        <v>59</v>
      </c>
      <c r="T9652" t="s">
        <v>101</v>
      </c>
      <c r="U9652">
        <v>2.9</v>
      </c>
      <c r="V9652">
        <v>1</v>
      </c>
      <c r="W9652">
        <v>2.9</v>
      </c>
      <c r="X9652">
        <v>0.66</v>
      </c>
      <c r="Y9652">
        <v>2.9</v>
      </c>
      <c r="Z9652">
        <v>0</v>
      </c>
      <c r="AA9652">
        <v>2.9</v>
      </c>
      <c r="AB9652">
        <v>0</v>
      </c>
      <c r="AD9652" t="s">
        <v>45</v>
      </c>
      <c r="AE9652" t="s">
        <v>144</v>
      </c>
      <c r="AF9652" t="s">
        <v>126</v>
      </c>
      <c r="AG9652" s="13">
        <v>43196.793439733796</v>
      </c>
      <c r="AH9652" s="11">
        <v>43196</v>
      </c>
      <c r="AI9652" s="12">
        <v>0.79343973379629629</v>
      </c>
      <c r="AJ9652" t="s">
        <v>55</v>
      </c>
      <c r="AK9652">
        <v>19</v>
      </c>
      <c r="AL9652">
        <v>2.88</v>
      </c>
    </row>
    <row r="9653" spans="1:38" x14ac:dyDescent="0.25">
      <c r="A9653" s="11">
        <v>43191</v>
      </c>
      <c r="B9653" s="11">
        <v>43191</v>
      </c>
      <c r="C9653" s="11">
        <v>43212</v>
      </c>
      <c r="D9653" s="11">
        <v>43213</v>
      </c>
      <c r="E9653" s="11">
        <v>43213</v>
      </c>
      <c r="F9653" s="12">
        <v>0.6138541666666667</v>
      </c>
      <c r="G9653" t="s">
        <v>638</v>
      </c>
      <c r="H9653" t="s">
        <v>67</v>
      </c>
      <c r="I9653" t="s">
        <v>40</v>
      </c>
      <c r="J9653" t="b">
        <v>0</v>
      </c>
      <c r="K9653">
        <v>0</v>
      </c>
      <c r="L9653">
        <v>2.9</v>
      </c>
      <c r="M9653" t="b">
        <v>0</v>
      </c>
      <c r="N9653" t="s">
        <v>41</v>
      </c>
      <c r="O9653" t="s">
        <v>41</v>
      </c>
      <c r="P9653" t="s">
        <v>42</v>
      </c>
      <c r="Q9653">
        <v>1</v>
      </c>
      <c r="R9653" t="b">
        <v>0</v>
      </c>
      <c r="S9653" t="s">
        <v>43</v>
      </c>
      <c r="T9653" t="s">
        <v>44</v>
      </c>
      <c r="U9653">
        <v>2.9</v>
      </c>
      <c r="V9653">
        <v>1</v>
      </c>
      <c r="W9653">
        <v>2.9</v>
      </c>
      <c r="X9653">
        <v>1.85</v>
      </c>
      <c r="Y9653">
        <v>2.9</v>
      </c>
      <c r="Z9653">
        <v>0</v>
      </c>
      <c r="AA9653">
        <v>2.9</v>
      </c>
      <c r="AB9653">
        <v>0</v>
      </c>
      <c r="AD9653" t="s">
        <v>52</v>
      </c>
      <c r="AE9653" t="s">
        <v>91</v>
      </c>
      <c r="AF9653" t="s">
        <v>92</v>
      </c>
      <c r="AG9653" s="13">
        <v>43214.134687500002</v>
      </c>
      <c r="AH9653" s="11">
        <v>43214</v>
      </c>
      <c r="AI9653" s="12">
        <v>0.13468749999999999</v>
      </c>
      <c r="AJ9653" t="s">
        <v>61</v>
      </c>
      <c r="AK9653">
        <v>3</v>
      </c>
      <c r="AL9653">
        <v>2.9</v>
      </c>
    </row>
    <row r="9654" spans="1:38" x14ac:dyDescent="0.25">
      <c r="A9654" s="11">
        <v>43191</v>
      </c>
      <c r="B9654" s="11">
        <v>43191</v>
      </c>
      <c r="C9654" s="11">
        <v>43205</v>
      </c>
      <c r="D9654" s="11">
        <v>43210</v>
      </c>
      <c r="E9654" s="11">
        <v>43210</v>
      </c>
      <c r="F9654" s="12">
        <v>0.39934027777777775</v>
      </c>
      <c r="G9654" t="s">
        <v>2138</v>
      </c>
      <c r="H9654" t="s">
        <v>97</v>
      </c>
      <c r="I9654" t="s">
        <v>180</v>
      </c>
      <c r="J9654" t="b">
        <v>0</v>
      </c>
      <c r="K9654">
        <v>0</v>
      </c>
      <c r="L9654">
        <v>2.9</v>
      </c>
      <c r="M9654" t="b">
        <v>0</v>
      </c>
      <c r="N9654" t="s">
        <v>41</v>
      </c>
      <c r="O9654" t="s">
        <v>41</v>
      </c>
      <c r="P9654" t="s">
        <v>42</v>
      </c>
      <c r="Q9654">
        <v>1</v>
      </c>
      <c r="R9654" t="b">
        <v>1</v>
      </c>
      <c r="S9654" t="s">
        <v>814</v>
      </c>
      <c r="T9654" t="s">
        <v>44</v>
      </c>
      <c r="U9654">
        <v>2.9</v>
      </c>
      <c r="V9654">
        <v>1</v>
      </c>
      <c r="W9654">
        <v>2.9</v>
      </c>
      <c r="X9654">
        <v>0.65</v>
      </c>
      <c r="Y9654">
        <v>2.9</v>
      </c>
      <c r="Z9654">
        <v>0</v>
      </c>
      <c r="AA9654">
        <v>2.9</v>
      </c>
      <c r="AB9654">
        <v>0</v>
      </c>
      <c r="AD9654" t="s">
        <v>182</v>
      </c>
      <c r="AE9654" t="s">
        <v>815</v>
      </c>
      <c r="AF9654" t="s">
        <v>87</v>
      </c>
      <c r="AG9654" s="13">
        <v>43210.920173611114</v>
      </c>
      <c r="AH9654" s="11">
        <v>43210</v>
      </c>
      <c r="AI9654" s="12">
        <v>0.92017361111111107</v>
      </c>
      <c r="AJ9654" t="s">
        <v>55</v>
      </c>
      <c r="AK9654">
        <v>22</v>
      </c>
      <c r="AL9654">
        <v>2.9</v>
      </c>
    </row>
    <row r="9655" spans="1:38" x14ac:dyDescent="0.25">
      <c r="A9655" s="11">
        <v>43191</v>
      </c>
      <c r="B9655" s="11">
        <v>43221</v>
      </c>
      <c r="C9655" s="11">
        <v>43247</v>
      </c>
      <c r="D9655" s="11">
        <v>43248</v>
      </c>
      <c r="E9655" s="11">
        <v>43248</v>
      </c>
      <c r="F9655" s="12">
        <v>0.53462962962962968</v>
      </c>
      <c r="G9655" t="s">
        <v>166</v>
      </c>
      <c r="H9655" t="s">
        <v>74</v>
      </c>
      <c r="I9655" t="s">
        <v>40</v>
      </c>
      <c r="J9655" t="b">
        <v>0</v>
      </c>
      <c r="K9655">
        <v>0</v>
      </c>
      <c r="L9655">
        <v>2.9</v>
      </c>
      <c r="M9655" t="b">
        <v>0</v>
      </c>
      <c r="N9655" t="s">
        <v>41</v>
      </c>
      <c r="O9655" t="s">
        <v>41</v>
      </c>
      <c r="P9655" t="s">
        <v>42</v>
      </c>
      <c r="Q9655">
        <v>1</v>
      </c>
      <c r="R9655" t="b">
        <v>0</v>
      </c>
      <c r="S9655" t="s">
        <v>59</v>
      </c>
      <c r="T9655" t="s">
        <v>101</v>
      </c>
      <c r="U9655">
        <v>2.9</v>
      </c>
      <c r="V9655">
        <v>1</v>
      </c>
      <c r="W9655">
        <v>2.9</v>
      </c>
      <c r="X9655">
        <v>2.14</v>
      </c>
      <c r="Y9655">
        <v>2.9</v>
      </c>
      <c r="Z9655">
        <v>0</v>
      </c>
      <c r="AA9655">
        <v>2.9</v>
      </c>
      <c r="AB9655">
        <v>0</v>
      </c>
      <c r="AD9655" t="s">
        <v>52</v>
      </c>
      <c r="AE9655" t="s">
        <v>70</v>
      </c>
      <c r="AF9655" t="s">
        <v>57</v>
      </c>
      <c r="AG9655" s="13">
        <v>43249.055465069447</v>
      </c>
      <c r="AH9655" s="11">
        <v>43249</v>
      </c>
      <c r="AI9655" s="12">
        <v>5.5465069444444445E-2</v>
      </c>
      <c r="AJ9655" t="s">
        <v>61</v>
      </c>
      <c r="AK9655">
        <v>1</v>
      </c>
      <c r="AL9655">
        <v>2.9</v>
      </c>
    </row>
    <row r="9656" spans="1:38" x14ac:dyDescent="0.25">
      <c r="A9656" s="11">
        <v>43191</v>
      </c>
      <c r="B9656" s="11">
        <v>43191</v>
      </c>
      <c r="C9656" s="11">
        <v>43191</v>
      </c>
      <c r="D9656" s="11">
        <v>43195</v>
      </c>
      <c r="E9656" s="11">
        <v>43195</v>
      </c>
      <c r="F9656" s="12">
        <v>0.1004513888888889</v>
      </c>
      <c r="G9656" t="s">
        <v>124</v>
      </c>
      <c r="H9656" t="s">
        <v>211</v>
      </c>
      <c r="I9656" t="s">
        <v>40</v>
      </c>
      <c r="J9656" t="b">
        <v>0</v>
      </c>
      <c r="K9656">
        <v>0</v>
      </c>
      <c r="L9656">
        <v>2.89</v>
      </c>
      <c r="M9656" t="b">
        <v>0</v>
      </c>
      <c r="N9656" t="s">
        <v>41</v>
      </c>
      <c r="O9656" t="s">
        <v>153</v>
      </c>
      <c r="P9656" t="s">
        <v>51</v>
      </c>
      <c r="Q9656">
        <v>0</v>
      </c>
      <c r="R9656" t="b">
        <v>0</v>
      </c>
      <c r="S9656" t="s">
        <v>59</v>
      </c>
      <c r="T9656" t="s">
        <v>101</v>
      </c>
      <c r="U9656">
        <v>2.89</v>
      </c>
      <c r="V9656">
        <v>1</v>
      </c>
      <c r="W9656">
        <v>2.89</v>
      </c>
      <c r="X9656">
        <v>0.01</v>
      </c>
      <c r="Y9656">
        <v>0.02</v>
      </c>
      <c r="Z9656">
        <v>0</v>
      </c>
      <c r="AA9656">
        <v>2.89</v>
      </c>
      <c r="AB9656">
        <v>0</v>
      </c>
      <c r="AD9656" t="s">
        <v>45</v>
      </c>
      <c r="AE9656" t="s">
        <v>238</v>
      </c>
      <c r="AF9656" t="s">
        <v>126</v>
      </c>
      <c r="AG9656" s="13">
        <v>43195.621282708336</v>
      </c>
      <c r="AH9656" s="11">
        <v>43195</v>
      </c>
      <c r="AI9656" s="12">
        <v>0.62128270833333332</v>
      </c>
      <c r="AJ9656" t="s">
        <v>64</v>
      </c>
      <c r="AK9656">
        <v>14</v>
      </c>
      <c r="AL9656">
        <v>2.89</v>
      </c>
    </row>
    <row r="9657" spans="1:38" x14ac:dyDescent="0.25">
      <c r="A9657" s="11">
        <v>43191</v>
      </c>
      <c r="B9657" s="11">
        <v>43221</v>
      </c>
      <c r="C9657" s="11">
        <v>43219</v>
      </c>
      <c r="D9657" s="11">
        <v>43223</v>
      </c>
      <c r="E9657" s="11">
        <v>43223</v>
      </c>
      <c r="F9657" s="12">
        <v>0.10366898148148149</v>
      </c>
      <c r="G9657" t="s">
        <v>193</v>
      </c>
      <c r="H9657" t="s">
        <v>67</v>
      </c>
      <c r="I9657" t="s">
        <v>40</v>
      </c>
      <c r="J9657" t="b">
        <v>0</v>
      </c>
      <c r="K9657">
        <v>0.13</v>
      </c>
      <c r="L9657">
        <v>2.76</v>
      </c>
      <c r="M9657" t="b">
        <v>0</v>
      </c>
      <c r="N9657" t="s">
        <v>41</v>
      </c>
      <c r="O9657" t="s">
        <v>153</v>
      </c>
      <c r="P9657" t="s">
        <v>42</v>
      </c>
      <c r="Q9657">
        <v>1</v>
      </c>
      <c r="R9657" t="b">
        <v>0</v>
      </c>
      <c r="S9657" t="s">
        <v>43</v>
      </c>
      <c r="T9657" t="s">
        <v>78</v>
      </c>
      <c r="U9657">
        <v>2.89</v>
      </c>
      <c r="V9657">
        <v>2</v>
      </c>
      <c r="W9657">
        <v>2.89</v>
      </c>
      <c r="X9657">
        <v>0.06</v>
      </c>
      <c r="Y9657">
        <v>7.0000000000000007E-2</v>
      </c>
      <c r="Z9657">
        <v>0</v>
      </c>
      <c r="AA9657">
        <v>2.89</v>
      </c>
      <c r="AB9657">
        <v>0</v>
      </c>
      <c r="AD9657" t="s">
        <v>45</v>
      </c>
      <c r="AE9657" t="s">
        <v>38</v>
      </c>
      <c r="AF9657" t="s">
        <v>46</v>
      </c>
      <c r="AG9657" s="13">
        <v>43223.624503888888</v>
      </c>
      <c r="AH9657" s="11">
        <v>43223</v>
      </c>
      <c r="AI9657" s="12">
        <v>0.62450388888888886</v>
      </c>
      <c r="AJ9657" t="s">
        <v>64</v>
      </c>
      <c r="AK9657">
        <v>14</v>
      </c>
      <c r="AL9657">
        <v>1.38</v>
      </c>
    </row>
    <row r="9658" spans="1:38" x14ac:dyDescent="0.25">
      <c r="A9658" s="11">
        <v>43191</v>
      </c>
      <c r="B9658" s="11">
        <v>43221</v>
      </c>
      <c r="C9658" s="11">
        <v>43226</v>
      </c>
      <c r="D9658" s="11">
        <v>43231</v>
      </c>
      <c r="E9658" s="11">
        <v>43231</v>
      </c>
      <c r="F9658" s="12">
        <v>0.37232638888888892</v>
      </c>
      <c r="G9658" t="s">
        <v>630</v>
      </c>
      <c r="H9658" t="s">
        <v>67</v>
      </c>
      <c r="I9658" t="s">
        <v>40</v>
      </c>
      <c r="J9658" t="b">
        <v>0</v>
      </c>
      <c r="K9658">
        <v>0</v>
      </c>
      <c r="L9658">
        <v>2.89</v>
      </c>
      <c r="M9658" t="b">
        <v>0</v>
      </c>
      <c r="N9658" t="s">
        <v>41</v>
      </c>
      <c r="O9658" t="s">
        <v>153</v>
      </c>
      <c r="P9658" t="s">
        <v>42</v>
      </c>
      <c r="Q9658">
        <v>0</v>
      </c>
      <c r="R9658" t="b">
        <v>0</v>
      </c>
      <c r="S9658" t="s">
        <v>59</v>
      </c>
      <c r="T9658" t="s">
        <v>101</v>
      </c>
      <c r="U9658">
        <v>2.89</v>
      </c>
      <c r="V9658">
        <v>1</v>
      </c>
      <c r="W9658">
        <v>2.89</v>
      </c>
      <c r="X9658">
        <v>0.02</v>
      </c>
      <c r="Y9658">
        <v>0.03</v>
      </c>
      <c r="Z9658">
        <v>0</v>
      </c>
      <c r="AA9658">
        <v>2.89</v>
      </c>
      <c r="AB9658">
        <v>0</v>
      </c>
      <c r="AD9658" t="s">
        <v>52</v>
      </c>
      <c r="AE9658" t="s">
        <v>129</v>
      </c>
      <c r="AF9658" t="s">
        <v>57</v>
      </c>
      <c r="AG9658" s="13">
        <v>43231.893163611108</v>
      </c>
      <c r="AH9658" s="11">
        <v>43231</v>
      </c>
      <c r="AI9658" s="12">
        <v>0.89316361111111109</v>
      </c>
      <c r="AJ9658" t="s">
        <v>55</v>
      </c>
      <c r="AK9658">
        <v>21</v>
      </c>
      <c r="AL9658">
        <v>2.89</v>
      </c>
    </row>
    <row r="9659" spans="1:38" x14ac:dyDescent="0.25">
      <c r="A9659" s="11">
        <v>43191</v>
      </c>
      <c r="B9659" s="11">
        <v>43221</v>
      </c>
      <c r="C9659" s="11">
        <v>43240</v>
      </c>
      <c r="D9659" s="11">
        <v>43242</v>
      </c>
      <c r="E9659" s="11">
        <v>43242</v>
      </c>
      <c r="F9659" s="12">
        <v>8.4108796296296293E-2</v>
      </c>
      <c r="G9659" t="s">
        <v>237</v>
      </c>
      <c r="H9659" t="s">
        <v>104</v>
      </c>
      <c r="I9659" t="s">
        <v>40</v>
      </c>
      <c r="J9659" t="b">
        <v>0</v>
      </c>
      <c r="K9659">
        <v>1.6</v>
      </c>
      <c r="L9659">
        <v>1.29</v>
      </c>
      <c r="M9659" t="b">
        <v>0</v>
      </c>
      <c r="N9659" t="s">
        <v>41</v>
      </c>
      <c r="O9659" t="s">
        <v>153</v>
      </c>
      <c r="P9659" t="s">
        <v>51</v>
      </c>
      <c r="Q9659">
        <v>0</v>
      </c>
      <c r="R9659" t="b">
        <v>0</v>
      </c>
      <c r="S9659" t="s">
        <v>59</v>
      </c>
      <c r="T9659" t="s">
        <v>101</v>
      </c>
      <c r="U9659">
        <v>2.89</v>
      </c>
      <c r="V9659">
        <v>1</v>
      </c>
      <c r="W9659">
        <v>2.89</v>
      </c>
      <c r="X9659">
        <v>0.01</v>
      </c>
      <c r="Y9659">
        <v>0.02</v>
      </c>
      <c r="Z9659">
        <v>0</v>
      </c>
      <c r="AA9659">
        <v>2.89</v>
      </c>
      <c r="AB9659">
        <v>0</v>
      </c>
      <c r="AD9659" t="s">
        <v>45</v>
      </c>
      <c r="AE9659" t="s">
        <v>238</v>
      </c>
      <c r="AF9659" t="s">
        <v>126</v>
      </c>
      <c r="AG9659" s="13">
        <v>43242.604936990741</v>
      </c>
      <c r="AH9659" s="11">
        <v>43242</v>
      </c>
      <c r="AI9659" s="12">
        <v>0.6049369907407407</v>
      </c>
      <c r="AJ9659" t="s">
        <v>61</v>
      </c>
      <c r="AK9659">
        <v>14</v>
      </c>
      <c r="AL9659">
        <v>1.29</v>
      </c>
    </row>
    <row r="9660" spans="1:38" x14ac:dyDescent="0.25">
      <c r="A9660" s="11">
        <v>43191</v>
      </c>
      <c r="B9660" s="11">
        <v>43191</v>
      </c>
      <c r="C9660" s="11">
        <v>43191</v>
      </c>
      <c r="D9660" s="11">
        <v>43193</v>
      </c>
      <c r="E9660" s="11">
        <v>43193</v>
      </c>
      <c r="F9660" s="12">
        <v>0.3823611111111111</v>
      </c>
      <c r="G9660" t="s">
        <v>592</v>
      </c>
      <c r="H9660" t="s">
        <v>39</v>
      </c>
      <c r="I9660" t="s">
        <v>40</v>
      </c>
      <c r="J9660" t="b">
        <v>0</v>
      </c>
      <c r="K9660">
        <v>0</v>
      </c>
      <c r="L9660">
        <v>2.89</v>
      </c>
      <c r="M9660" t="b">
        <v>0</v>
      </c>
      <c r="N9660" t="s">
        <v>41</v>
      </c>
      <c r="O9660" t="s">
        <v>153</v>
      </c>
      <c r="P9660" t="s">
        <v>42</v>
      </c>
      <c r="Q9660">
        <v>0</v>
      </c>
      <c r="R9660" t="b">
        <v>0</v>
      </c>
      <c r="S9660" t="s">
        <v>43</v>
      </c>
      <c r="T9660" t="s">
        <v>78</v>
      </c>
      <c r="U9660">
        <v>2.89</v>
      </c>
      <c r="V9660">
        <v>1</v>
      </c>
      <c r="W9660">
        <v>2.89</v>
      </c>
      <c r="X9660">
        <v>0</v>
      </c>
      <c r="Y9660">
        <v>0.01</v>
      </c>
      <c r="Z9660">
        <v>0</v>
      </c>
      <c r="AA9660">
        <v>2.89</v>
      </c>
      <c r="AB9660">
        <v>0</v>
      </c>
      <c r="AD9660" t="s">
        <v>52</v>
      </c>
      <c r="AE9660" t="s">
        <v>105</v>
      </c>
      <c r="AF9660" t="s">
        <v>92</v>
      </c>
      <c r="AG9660" s="13">
        <v>43193.90319582176</v>
      </c>
      <c r="AH9660" s="11">
        <v>43193</v>
      </c>
      <c r="AI9660" s="12">
        <v>0.90319582175925928</v>
      </c>
      <c r="AJ9660" t="s">
        <v>61</v>
      </c>
      <c r="AK9660">
        <v>21</v>
      </c>
      <c r="AL9660">
        <v>2.89</v>
      </c>
    </row>
    <row r="9661" spans="1:38" x14ac:dyDescent="0.25">
      <c r="A9661" s="11">
        <v>43191</v>
      </c>
      <c r="B9661" s="11">
        <v>43221</v>
      </c>
      <c r="C9661" s="11">
        <v>43219</v>
      </c>
      <c r="D9661" s="11">
        <v>43224</v>
      </c>
      <c r="E9661" s="11">
        <v>43224</v>
      </c>
      <c r="F9661" s="12">
        <v>0.47131944444444446</v>
      </c>
      <c r="G9661" t="s">
        <v>66</v>
      </c>
      <c r="H9661" t="s">
        <v>114</v>
      </c>
      <c r="I9661" t="s">
        <v>40</v>
      </c>
      <c r="J9661" t="b">
        <v>0</v>
      </c>
      <c r="K9661">
        <v>0</v>
      </c>
      <c r="L9661">
        <v>2.89</v>
      </c>
      <c r="M9661" t="b">
        <v>0</v>
      </c>
      <c r="N9661" t="s">
        <v>41</v>
      </c>
      <c r="O9661" t="s">
        <v>153</v>
      </c>
      <c r="P9661" t="s">
        <v>42</v>
      </c>
      <c r="Q9661">
        <v>0</v>
      </c>
      <c r="R9661" t="b">
        <v>0</v>
      </c>
      <c r="S9661" t="s">
        <v>43</v>
      </c>
      <c r="T9661" t="s">
        <v>78</v>
      </c>
      <c r="U9661">
        <v>2.89</v>
      </c>
      <c r="V9661">
        <v>1</v>
      </c>
      <c r="W9661">
        <v>2.89</v>
      </c>
      <c r="X9661">
        <v>0</v>
      </c>
      <c r="Y9661">
        <v>0.01</v>
      </c>
      <c r="Z9661">
        <v>0</v>
      </c>
      <c r="AA9661">
        <v>2.89</v>
      </c>
      <c r="AB9661">
        <v>0</v>
      </c>
      <c r="AD9661" t="s">
        <v>52</v>
      </c>
      <c r="AE9661" t="s">
        <v>63</v>
      </c>
      <c r="AF9661" t="s">
        <v>54</v>
      </c>
      <c r="AG9661" s="13">
        <v>43224.992156469911</v>
      </c>
      <c r="AH9661" s="11">
        <v>43224</v>
      </c>
      <c r="AI9661" s="12">
        <v>0.99215646990740736</v>
      </c>
      <c r="AJ9661" t="s">
        <v>55</v>
      </c>
      <c r="AK9661">
        <v>23</v>
      </c>
      <c r="AL9661">
        <v>2.89</v>
      </c>
    </row>
    <row r="9662" spans="1:38" x14ac:dyDescent="0.25">
      <c r="A9662" s="11">
        <v>43191</v>
      </c>
      <c r="B9662" s="11">
        <v>43221</v>
      </c>
      <c r="C9662" s="11">
        <v>43226</v>
      </c>
      <c r="D9662" s="11">
        <v>43231</v>
      </c>
      <c r="E9662" s="11">
        <v>43231</v>
      </c>
      <c r="F9662" s="12">
        <v>0.7129050925925926</v>
      </c>
      <c r="G9662" t="s">
        <v>241</v>
      </c>
      <c r="H9662" t="s">
        <v>39</v>
      </c>
      <c r="I9662" t="s">
        <v>40</v>
      </c>
      <c r="J9662" t="b">
        <v>0</v>
      </c>
      <c r="K9662">
        <v>0.02</v>
      </c>
      <c r="L9662">
        <v>2.87</v>
      </c>
      <c r="M9662" t="b">
        <v>0</v>
      </c>
      <c r="N9662" t="s">
        <v>41</v>
      </c>
      <c r="O9662" t="s">
        <v>41</v>
      </c>
      <c r="P9662" t="s">
        <v>42</v>
      </c>
      <c r="Q9662">
        <v>2</v>
      </c>
      <c r="R9662" t="b">
        <v>1</v>
      </c>
      <c r="S9662" t="s">
        <v>43</v>
      </c>
      <c r="T9662" t="s">
        <v>60</v>
      </c>
      <c r="U9662">
        <v>2.89</v>
      </c>
      <c r="V9662">
        <v>2</v>
      </c>
      <c r="W9662">
        <v>2.89</v>
      </c>
      <c r="X9662">
        <v>0.04</v>
      </c>
      <c r="Y9662">
        <v>2.83</v>
      </c>
      <c r="Z9662">
        <v>0</v>
      </c>
      <c r="AA9662">
        <v>2.89</v>
      </c>
      <c r="AB9662">
        <v>0</v>
      </c>
      <c r="AD9662" t="s">
        <v>52</v>
      </c>
      <c r="AE9662" t="s">
        <v>63</v>
      </c>
      <c r="AF9662" t="s">
        <v>54</v>
      </c>
      <c r="AG9662" s="13">
        <v>43232.233738425923</v>
      </c>
      <c r="AH9662" s="11">
        <v>43232</v>
      </c>
      <c r="AI9662" s="12">
        <v>0.23373842592592592</v>
      </c>
      <c r="AJ9662" t="s">
        <v>185</v>
      </c>
      <c r="AK9662">
        <v>5</v>
      </c>
      <c r="AL9662">
        <v>1.43</v>
      </c>
    </row>
    <row r="9663" spans="1:38" x14ac:dyDescent="0.25">
      <c r="A9663" s="11">
        <v>43191</v>
      </c>
      <c r="B9663" s="11">
        <v>43252</v>
      </c>
      <c r="C9663" s="11">
        <v>43275</v>
      </c>
      <c r="D9663" s="11">
        <v>43277</v>
      </c>
      <c r="E9663" s="11">
        <v>43277</v>
      </c>
      <c r="F9663" s="12">
        <v>2.9594907407407407E-2</v>
      </c>
      <c r="G9663" t="s">
        <v>471</v>
      </c>
      <c r="H9663" t="s">
        <v>81</v>
      </c>
      <c r="I9663" t="s">
        <v>40</v>
      </c>
      <c r="J9663" t="b">
        <v>0</v>
      </c>
      <c r="K9663">
        <v>0</v>
      </c>
      <c r="L9663">
        <v>2.89</v>
      </c>
      <c r="M9663" t="b">
        <v>0</v>
      </c>
      <c r="N9663" t="s">
        <v>41</v>
      </c>
      <c r="O9663" t="s">
        <v>41</v>
      </c>
      <c r="P9663" t="s">
        <v>42</v>
      </c>
      <c r="Q9663">
        <v>1</v>
      </c>
      <c r="R9663" t="b">
        <v>0</v>
      </c>
      <c r="S9663" t="s">
        <v>43</v>
      </c>
      <c r="T9663" t="s">
        <v>44</v>
      </c>
      <c r="U9663">
        <v>2.89</v>
      </c>
      <c r="V9663">
        <v>1</v>
      </c>
      <c r="W9663">
        <v>2.89</v>
      </c>
      <c r="X9663">
        <v>1.43</v>
      </c>
      <c r="Y9663">
        <v>2.89</v>
      </c>
      <c r="Z9663">
        <v>0</v>
      </c>
      <c r="AA9663">
        <v>2.89</v>
      </c>
      <c r="AB9663">
        <v>0</v>
      </c>
      <c r="AD9663" t="s">
        <v>45</v>
      </c>
      <c r="AE9663" t="s">
        <v>115</v>
      </c>
      <c r="AF9663" t="s">
        <v>46</v>
      </c>
      <c r="AG9663" s="13">
        <v>43277.550428240742</v>
      </c>
      <c r="AH9663" s="11">
        <v>43277</v>
      </c>
      <c r="AI9663" s="12">
        <v>0.5504282407407407</v>
      </c>
      <c r="AJ9663" t="s">
        <v>61</v>
      </c>
      <c r="AK9663">
        <v>13</v>
      </c>
      <c r="AL9663">
        <v>2.89</v>
      </c>
    </row>
    <row r="9664" spans="1:38" x14ac:dyDescent="0.25">
      <c r="A9664" s="11">
        <v>43191</v>
      </c>
      <c r="B9664" s="11">
        <v>43252</v>
      </c>
      <c r="C9664" s="11">
        <v>43261</v>
      </c>
      <c r="D9664" s="11">
        <v>43266</v>
      </c>
      <c r="E9664" s="11">
        <v>43266</v>
      </c>
      <c r="F9664" s="12">
        <v>0.34207175925925926</v>
      </c>
      <c r="G9664" t="s">
        <v>448</v>
      </c>
      <c r="H9664" t="s">
        <v>179</v>
      </c>
      <c r="I9664" t="s">
        <v>180</v>
      </c>
      <c r="J9664" t="b">
        <v>0</v>
      </c>
      <c r="K9664">
        <v>0</v>
      </c>
      <c r="L9664">
        <v>2.89</v>
      </c>
      <c r="M9664" t="b">
        <v>0</v>
      </c>
      <c r="N9664" t="s">
        <v>41</v>
      </c>
      <c r="O9664" t="s">
        <v>41</v>
      </c>
      <c r="P9664" t="s">
        <v>42</v>
      </c>
      <c r="Q9664">
        <v>1</v>
      </c>
      <c r="R9664" t="b">
        <v>0</v>
      </c>
      <c r="S9664" t="s">
        <v>43</v>
      </c>
      <c r="T9664" t="s">
        <v>60</v>
      </c>
      <c r="U9664">
        <v>2.89</v>
      </c>
      <c r="V9664">
        <v>1</v>
      </c>
      <c r="W9664">
        <v>2.89</v>
      </c>
      <c r="X9664">
        <v>1.69</v>
      </c>
      <c r="Y9664">
        <v>2.88</v>
      </c>
      <c r="Z9664">
        <v>0</v>
      </c>
      <c r="AA9664">
        <v>2.89</v>
      </c>
      <c r="AB9664">
        <v>0</v>
      </c>
      <c r="AD9664" t="s">
        <v>52</v>
      </c>
      <c r="AE9664" t="s">
        <v>451</v>
      </c>
      <c r="AF9664" t="s">
        <v>452</v>
      </c>
      <c r="AG9664" s="13">
        <v>43266.862899363427</v>
      </c>
      <c r="AH9664" s="11">
        <v>43266</v>
      </c>
      <c r="AI9664" s="12">
        <v>0.86289936342592588</v>
      </c>
      <c r="AJ9664" t="s">
        <v>55</v>
      </c>
      <c r="AK9664">
        <v>20</v>
      </c>
      <c r="AL9664">
        <v>2.89</v>
      </c>
    </row>
    <row r="9665" spans="1:38" x14ac:dyDescent="0.25">
      <c r="A9665" s="11">
        <v>43191</v>
      </c>
      <c r="B9665" s="11">
        <v>43191</v>
      </c>
      <c r="C9665" s="11">
        <v>43205</v>
      </c>
      <c r="D9665" s="11">
        <v>43210</v>
      </c>
      <c r="E9665" s="11">
        <v>43210</v>
      </c>
      <c r="F9665" s="12">
        <v>0.43599537037037039</v>
      </c>
      <c r="G9665" t="s">
        <v>448</v>
      </c>
      <c r="H9665" t="s">
        <v>835</v>
      </c>
      <c r="I9665" t="s">
        <v>40</v>
      </c>
      <c r="J9665" t="b">
        <v>0</v>
      </c>
      <c r="K9665">
        <v>0</v>
      </c>
      <c r="L9665">
        <v>2.89</v>
      </c>
      <c r="M9665" t="b">
        <v>0</v>
      </c>
      <c r="N9665" t="s">
        <v>41</v>
      </c>
      <c r="O9665" t="s">
        <v>41</v>
      </c>
      <c r="P9665" t="s">
        <v>83</v>
      </c>
      <c r="Q9665">
        <v>1</v>
      </c>
      <c r="R9665" t="b">
        <v>0</v>
      </c>
      <c r="S9665" t="s">
        <v>43</v>
      </c>
      <c r="T9665" t="s">
        <v>60</v>
      </c>
      <c r="U9665">
        <v>2.89</v>
      </c>
      <c r="V9665">
        <v>1</v>
      </c>
      <c r="W9665">
        <v>2.89</v>
      </c>
      <c r="X9665">
        <v>1.1599999999999999</v>
      </c>
      <c r="Y9665">
        <v>2.89</v>
      </c>
      <c r="Z9665">
        <v>0</v>
      </c>
      <c r="AA9665">
        <v>2.89</v>
      </c>
      <c r="AB9665">
        <v>0</v>
      </c>
      <c r="AD9665" t="s">
        <v>52</v>
      </c>
      <c r="AE9665" t="s">
        <v>451</v>
      </c>
      <c r="AF9665" t="s">
        <v>452</v>
      </c>
      <c r="AG9665" s="13">
        <v>43210.956828703704</v>
      </c>
      <c r="AH9665" s="11">
        <v>43210</v>
      </c>
      <c r="AI9665" s="12">
        <v>0.95682870370370365</v>
      </c>
      <c r="AJ9665" t="s">
        <v>55</v>
      </c>
      <c r="AK9665">
        <v>22</v>
      </c>
      <c r="AL9665">
        <v>2.89</v>
      </c>
    </row>
    <row r="9666" spans="1:38" x14ac:dyDescent="0.25">
      <c r="A9666" s="11">
        <v>43191</v>
      </c>
      <c r="B9666" s="11">
        <v>43221</v>
      </c>
      <c r="C9666" s="11">
        <v>43219</v>
      </c>
      <c r="D9666" s="11">
        <v>43224</v>
      </c>
      <c r="E9666" s="11">
        <v>43224</v>
      </c>
      <c r="F9666" s="12">
        <v>0.19189814814814815</v>
      </c>
      <c r="G9666" t="s">
        <v>193</v>
      </c>
      <c r="H9666" t="s">
        <v>161</v>
      </c>
      <c r="I9666" t="s">
        <v>40</v>
      </c>
      <c r="J9666" t="b">
        <v>0</v>
      </c>
      <c r="K9666">
        <v>0</v>
      </c>
      <c r="L9666">
        <v>2.89</v>
      </c>
      <c r="M9666" t="b">
        <v>0</v>
      </c>
      <c r="N9666" t="s">
        <v>41</v>
      </c>
      <c r="O9666" t="s">
        <v>41</v>
      </c>
      <c r="P9666" t="s">
        <v>42</v>
      </c>
      <c r="Q9666">
        <v>1</v>
      </c>
      <c r="R9666" t="b">
        <v>0</v>
      </c>
      <c r="S9666" t="s">
        <v>43</v>
      </c>
      <c r="T9666" t="s">
        <v>44</v>
      </c>
      <c r="U9666">
        <v>2.89</v>
      </c>
      <c r="V9666">
        <v>1</v>
      </c>
      <c r="W9666">
        <v>2.89</v>
      </c>
      <c r="X9666">
        <v>0.06</v>
      </c>
      <c r="Y9666">
        <v>2.89</v>
      </c>
      <c r="Z9666">
        <v>0</v>
      </c>
      <c r="AA9666">
        <v>2.89</v>
      </c>
      <c r="AB9666">
        <v>0</v>
      </c>
      <c r="AD9666" t="s">
        <v>45</v>
      </c>
      <c r="AE9666" t="s">
        <v>38</v>
      </c>
      <c r="AF9666" t="s">
        <v>46</v>
      </c>
      <c r="AG9666" s="13">
        <v>43224.712731481479</v>
      </c>
      <c r="AH9666" s="11">
        <v>43224</v>
      </c>
      <c r="AI9666" s="12">
        <v>0.71273148148148147</v>
      </c>
      <c r="AJ9666" t="s">
        <v>55</v>
      </c>
      <c r="AK9666">
        <v>17</v>
      </c>
      <c r="AL9666">
        <v>2.89</v>
      </c>
    </row>
    <row r="9667" spans="1:38" x14ac:dyDescent="0.25">
      <c r="A9667" s="11">
        <v>43191</v>
      </c>
      <c r="B9667" s="11">
        <v>43252</v>
      </c>
      <c r="C9667" s="11">
        <v>43254</v>
      </c>
      <c r="D9667" s="11">
        <v>43259</v>
      </c>
      <c r="E9667" s="11">
        <v>43259</v>
      </c>
      <c r="F9667" s="12">
        <v>0.13746527777777778</v>
      </c>
      <c r="G9667" t="s">
        <v>1143</v>
      </c>
      <c r="H9667" t="s">
        <v>77</v>
      </c>
      <c r="I9667" t="s">
        <v>40</v>
      </c>
      <c r="J9667" t="b">
        <v>0</v>
      </c>
      <c r="K9667">
        <v>0</v>
      </c>
      <c r="L9667">
        <v>2.89</v>
      </c>
      <c r="M9667" t="b">
        <v>0</v>
      </c>
      <c r="N9667" t="s">
        <v>41</v>
      </c>
      <c r="O9667" t="s">
        <v>153</v>
      </c>
      <c r="P9667" t="s">
        <v>83</v>
      </c>
      <c r="Q9667">
        <v>0</v>
      </c>
      <c r="R9667" t="b">
        <v>0</v>
      </c>
      <c r="S9667" t="s">
        <v>43</v>
      </c>
      <c r="T9667" t="s">
        <v>78</v>
      </c>
      <c r="U9667">
        <v>2.89</v>
      </c>
      <c r="V9667">
        <v>1</v>
      </c>
      <c r="W9667">
        <v>2.89</v>
      </c>
      <c r="X9667">
        <v>0.05</v>
      </c>
      <c r="Y9667">
        <v>7.0000000000000007E-2</v>
      </c>
      <c r="Z9667">
        <v>0</v>
      </c>
      <c r="AA9667">
        <v>2.89</v>
      </c>
      <c r="AB9667">
        <v>0</v>
      </c>
      <c r="AD9667" t="s">
        <v>45</v>
      </c>
      <c r="AE9667" t="s">
        <v>441</v>
      </c>
      <c r="AF9667" t="s">
        <v>46</v>
      </c>
      <c r="AG9667" s="13">
        <v>43259.658299525465</v>
      </c>
      <c r="AH9667" s="11">
        <v>43259</v>
      </c>
      <c r="AI9667" s="12">
        <v>0.658299525462963</v>
      </c>
      <c r="AJ9667" t="s">
        <v>55</v>
      </c>
      <c r="AK9667">
        <v>15</v>
      </c>
      <c r="AL9667">
        <v>2.89</v>
      </c>
    </row>
    <row r="9668" spans="1:38" x14ac:dyDescent="0.25">
      <c r="A9668" s="11">
        <v>43191</v>
      </c>
      <c r="B9668" s="11">
        <v>43191</v>
      </c>
      <c r="C9668" s="11">
        <v>43212</v>
      </c>
      <c r="D9668" s="11">
        <v>43214</v>
      </c>
      <c r="E9668" s="11">
        <v>43214</v>
      </c>
      <c r="F9668" s="12">
        <v>0.11728009259259259</v>
      </c>
      <c r="G9668" t="s">
        <v>247</v>
      </c>
      <c r="H9668" t="s">
        <v>90</v>
      </c>
      <c r="I9668" t="s">
        <v>40</v>
      </c>
      <c r="J9668" t="b">
        <v>0</v>
      </c>
      <c r="K9668">
        <v>0.28000000000000003</v>
      </c>
      <c r="L9668">
        <v>2.6</v>
      </c>
      <c r="M9668" t="b">
        <v>0</v>
      </c>
      <c r="N9668" t="s">
        <v>41</v>
      </c>
      <c r="O9668" t="s">
        <v>41</v>
      </c>
      <c r="P9668" t="s">
        <v>42</v>
      </c>
      <c r="Q9668">
        <v>2</v>
      </c>
      <c r="R9668" t="b">
        <v>1</v>
      </c>
      <c r="S9668" t="s">
        <v>43</v>
      </c>
      <c r="T9668" t="s">
        <v>44</v>
      </c>
      <c r="U9668">
        <v>2.89</v>
      </c>
      <c r="V9668">
        <v>2</v>
      </c>
      <c r="W9668">
        <v>2.89</v>
      </c>
      <c r="X9668">
        <v>0.02</v>
      </c>
      <c r="Y9668">
        <v>1.9</v>
      </c>
      <c r="Z9668">
        <v>0</v>
      </c>
      <c r="AA9668">
        <v>2.89</v>
      </c>
      <c r="AB9668">
        <v>0</v>
      </c>
      <c r="AD9668" t="s">
        <v>170</v>
      </c>
      <c r="AE9668" t="s">
        <v>227</v>
      </c>
      <c r="AF9668" t="s">
        <v>223</v>
      </c>
      <c r="AG9668" s="13">
        <v>43214.638113425928</v>
      </c>
      <c r="AH9668" s="11">
        <v>43214</v>
      </c>
      <c r="AI9668" s="12">
        <v>0.6381134259259259</v>
      </c>
      <c r="AJ9668" t="s">
        <v>61</v>
      </c>
      <c r="AK9668">
        <v>15</v>
      </c>
      <c r="AL9668">
        <v>1.3</v>
      </c>
    </row>
    <row r="9669" spans="1:38" x14ac:dyDescent="0.25">
      <c r="A9669" s="11">
        <v>43191</v>
      </c>
      <c r="B9669" s="11">
        <v>43221</v>
      </c>
      <c r="C9669" s="11">
        <v>43240</v>
      </c>
      <c r="D9669" s="11">
        <v>43242</v>
      </c>
      <c r="E9669" s="11">
        <v>43242</v>
      </c>
      <c r="F9669" s="12">
        <v>0.2717013888888889</v>
      </c>
      <c r="G9669" t="s">
        <v>124</v>
      </c>
      <c r="H9669" t="s">
        <v>50</v>
      </c>
      <c r="I9669" t="s">
        <v>40</v>
      </c>
      <c r="J9669" t="b">
        <v>0</v>
      </c>
      <c r="K9669">
        <v>0</v>
      </c>
      <c r="L9669">
        <v>2.89</v>
      </c>
      <c r="M9669" t="b">
        <v>0</v>
      </c>
      <c r="N9669" t="s">
        <v>41</v>
      </c>
      <c r="O9669" t="s">
        <v>153</v>
      </c>
      <c r="P9669" t="s">
        <v>51</v>
      </c>
      <c r="Q9669">
        <v>0</v>
      </c>
      <c r="R9669" t="b">
        <v>1</v>
      </c>
      <c r="S9669" t="s">
        <v>59</v>
      </c>
      <c r="T9669" t="s">
        <v>101</v>
      </c>
      <c r="U9669">
        <v>2.89</v>
      </c>
      <c r="V9669">
        <v>1</v>
      </c>
      <c r="W9669">
        <v>2.89</v>
      </c>
      <c r="X9669">
        <v>0.13</v>
      </c>
      <c r="Y9669">
        <v>0.14000000000000001</v>
      </c>
      <c r="Z9669">
        <v>0</v>
      </c>
      <c r="AA9669">
        <v>2.89</v>
      </c>
      <c r="AB9669">
        <v>0</v>
      </c>
      <c r="AD9669" t="s">
        <v>45</v>
      </c>
      <c r="AE9669" t="s">
        <v>125</v>
      </c>
      <c r="AF9669" t="s">
        <v>126</v>
      </c>
      <c r="AG9669" s="13">
        <v>43242.792539027774</v>
      </c>
      <c r="AH9669" s="11">
        <v>43242</v>
      </c>
      <c r="AI9669" s="12">
        <v>0.79253902777777774</v>
      </c>
      <c r="AJ9669" t="s">
        <v>61</v>
      </c>
      <c r="AK9669">
        <v>19</v>
      </c>
      <c r="AL9669">
        <v>2.89</v>
      </c>
    </row>
    <row r="9670" spans="1:38" x14ac:dyDescent="0.25">
      <c r="A9670" s="11">
        <v>43191</v>
      </c>
      <c r="B9670" s="11">
        <v>43221</v>
      </c>
      <c r="C9670" s="11">
        <v>43226</v>
      </c>
      <c r="D9670" s="11">
        <v>43230</v>
      </c>
      <c r="E9670" s="11">
        <v>43230</v>
      </c>
      <c r="F9670" s="12">
        <v>0.45211805555555556</v>
      </c>
      <c r="G9670" t="s">
        <v>533</v>
      </c>
      <c r="H9670" t="s">
        <v>114</v>
      </c>
      <c r="I9670" t="s">
        <v>40</v>
      </c>
      <c r="J9670" t="b">
        <v>0</v>
      </c>
      <c r="K9670">
        <v>0.9</v>
      </c>
      <c r="L9670">
        <v>1.99</v>
      </c>
      <c r="M9670" t="b">
        <v>0</v>
      </c>
      <c r="N9670" t="s">
        <v>41</v>
      </c>
      <c r="O9670" t="s">
        <v>41</v>
      </c>
      <c r="P9670" t="s">
        <v>51</v>
      </c>
      <c r="Q9670">
        <v>2</v>
      </c>
      <c r="R9670" t="b">
        <v>0</v>
      </c>
      <c r="S9670" t="s">
        <v>43</v>
      </c>
      <c r="T9670" t="s">
        <v>44</v>
      </c>
      <c r="U9670">
        <v>2.89</v>
      </c>
      <c r="V9670">
        <v>3</v>
      </c>
      <c r="W9670">
        <v>2.89</v>
      </c>
      <c r="X9670">
        <v>0.03</v>
      </c>
      <c r="Y9670">
        <v>1.93</v>
      </c>
      <c r="Z9670">
        <v>0</v>
      </c>
      <c r="AA9670">
        <v>2.89</v>
      </c>
      <c r="AB9670">
        <v>1</v>
      </c>
      <c r="AC9670">
        <v>100</v>
      </c>
      <c r="AD9670" t="s">
        <v>52</v>
      </c>
      <c r="AE9670" t="s">
        <v>105</v>
      </c>
      <c r="AF9670" t="s">
        <v>92</v>
      </c>
      <c r="AG9670" s="13">
        <v>43230.972951388889</v>
      </c>
      <c r="AH9670" s="11">
        <v>43230</v>
      </c>
      <c r="AI9670" s="12">
        <v>0.97295138888888888</v>
      </c>
      <c r="AJ9670" t="s">
        <v>64</v>
      </c>
      <c r="AK9670">
        <v>23</v>
      </c>
      <c r="AL9670">
        <v>0.66</v>
      </c>
    </row>
    <row r="9671" spans="1:38" x14ac:dyDescent="0.25">
      <c r="A9671" s="11">
        <v>43191</v>
      </c>
      <c r="B9671" s="11">
        <v>43221</v>
      </c>
      <c r="C9671" s="11">
        <v>43233</v>
      </c>
      <c r="D9671" s="11">
        <v>43234</v>
      </c>
      <c r="E9671" s="11">
        <v>43234</v>
      </c>
      <c r="F9671" s="12">
        <v>0.39641203703703703</v>
      </c>
      <c r="G9671" t="s">
        <v>241</v>
      </c>
      <c r="H9671" t="s">
        <v>197</v>
      </c>
      <c r="I9671" t="s">
        <v>40</v>
      </c>
      <c r="J9671" t="b">
        <v>0</v>
      </c>
      <c r="K9671">
        <v>0</v>
      </c>
      <c r="L9671">
        <v>2.88</v>
      </c>
      <c r="M9671" t="b">
        <v>0</v>
      </c>
      <c r="N9671" t="s">
        <v>41</v>
      </c>
      <c r="O9671" t="s">
        <v>41</v>
      </c>
      <c r="P9671" t="s">
        <v>51</v>
      </c>
      <c r="Q9671">
        <v>1</v>
      </c>
      <c r="R9671" t="b">
        <v>1</v>
      </c>
      <c r="S9671" t="s">
        <v>43</v>
      </c>
      <c r="T9671" t="s">
        <v>44</v>
      </c>
      <c r="U9671">
        <v>2.88</v>
      </c>
      <c r="V9671">
        <v>1</v>
      </c>
      <c r="W9671">
        <v>2.88</v>
      </c>
      <c r="X9671">
        <v>0</v>
      </c>
      <c r="Y9671">
        <v>2.88</v>
      </c>
      <c r="Z9671">
        <v>0</v>
      </c>
      <c r="AA9671">
        <v>2.88</v>
      </c>
      <c r="AB9671">
        <v>0</v>
      </c>
      <c r="AD9671" t="s">
        <v>52</v>
      </c>
      <c r="AE9671" t="s">
        <v>63</v>
      </c>
      <c r="AF9671" t="s">
        <v>54</v>
      </c>
      <c r="AG9671" s="13">
        <v>43234.917242071759</v>
      </c>
      <c r="AH9671" s="11">
        <v>43234</v>
      </c>
      <c r="AI9671" s="12">
        <v>0.91724207175925931</v>
      </c>
      <c r="AJ9671" t="s">
        <v>47</v>
      </c>
      <c r="AK9671">
        <v>22</v>
      </c>
      <c r="AL9671">
        <v>2.88</v>
      </c>
    </row>
    <row r="9672" spans="1:38" x14ac:dyDescent="0.25">
      <c r="A9672" s="11">
        <v>43191</v>
      </c>
      <c r="B9672" s="11">
        <v>43191</v>
      </c>
      <c r="C9672" s="11">
        <v>43191</v>
      </c>
      <c r="D9672" s="11">
        <v>43194</v>
      </c>
      <c r="E9672" s="11">
        <v>43194</v>
      </c>
      <c r="F9672" s="12">
        <v>0.27804398148148146</v>
      </c>
      <c r="G9672" t="s">
        <v>210</v>
      </c>
      <c r="H9672" t="s">
        <v>179</v>
      </c>
      <c r="I9672" t="s">
        <v>330</v>
      </c>
      <c r="J9672" t="b">
        <v>0</v>
      </c>
      <c r="K9672">
        <v>0.12</v>
      </c>
      <c r="L9672">
        <v>2.39</v>
      </c>
      <c r="M9672" t="b">
        <v>1</v>
      </c>
      <c r="N9672" t="s">
        <v>41</v>
      </c>
      <c r="O9672" t="s">
        <v>41</v>
      </c>
      <c r="P9672" t="s">
        <v>42</v>
      </c>
      <c r="Q9672">
        <v>2</v>
      </c>
      <c r="R9672" t="b">
        <v>0</v>
      </c>
      <c r="S9672" t="s">
        <v>59</v>
      </c>
      <c r="T9672" t="s">
        <v>60</v>
      </c>
      <c r="U9672">
        <v>2.88</v>
      </c>
      <c r="V9672">
        <v>2</v>
      </c>
      <c r="W9672">
        <v>2.88</v>
      </c>
      <c r="X9672">
        <v>0.39</v>
      </c>
      <c r="Y9672">
        <v>2.4</v>
      </c>
      <c r="Z9672">
        <v>0.37</v>
      </c>
      <c r="AA9672">
        <v>2.88</v>
      </c>
      <c r="AB9672">
        <v>0</v>
      </c>
      <c r="AD9672" t="s">
        <v>45</v>
      </c>
      <c r="AE9672" t="s">
        <v>144</v>
      </c>
      <c r="AF9672" t="s">
        <v>126</v>
      </c>
      <c r="AG9672" s="13">
        <v>43194.798877314817</v>
      </c>
      <c r="AH9672" s="11">
        <v>43194</v>
      </c>
      <c r="AI9672" s="12">
        <v>0.79887731481481483</v>
      </c>
      <c r="AJ9672" t="s">
        <v>71</v>
      </c>
      <c r="AK9672">
        <v>19</v>
      </c>
      <c r="AL9672">
        <v>1.19</v>
      </c>
    </row>
    <row r="9673" spans="1:38" x14ac:dyDescent="0.25">
      <c r="A9673" s="11">
        <v>43191</v>
      </c>
      <c r="B9673" s="11">
        <v>43191</v>
      </c>
      <c r="C9673" s="11">
        <v>43212</v>
      </c>
      <c r="D9673" s="11">
        <v>43214</v>
      </c>
      <c r="E9673" s="11">
        <v>43214</v>
      </c>
      <c r="F9673" s="12">
        <v>0.1686111111111111</v>
      </c>
      <c r="G9673" t="s">
        <v>310</v>
      </c>
      <c r="H9673" t="s">
        <v>77</v>
      </c>
      <c r="I9673" t="s">
        <v>40</v>
      </c>
      <c r="J9673" t="b">
        <v>0</v>
      </c>
      <c r="K9673">
        <v>1.89</v>
      </c>
      <c r="L9673">
        <v>0.99</v>
      </c>
      <c r="M9673" t="b">
        <v>0</v>
      </c>
      <c r="N9673" t="s">
        <v>41</v>
      </c>
      <c r="O9673" t="s">
        <v>153</v>
      </c>
      <c r="P9673" t="s">
        <v>42</v>
      </c>
      <c r="Q9673">
        <v>1</v>
      </c>
      <c r="R9673" t="b">
        <v>0</v>
      </c>
      <c r="S9673" t="s">
        <v>43</v>
      </c>
      <c r="T9673" t="s">
        <v>78</v>
      </c>
      <c r="U9673">
        <v>2.88</v>
      </c>
      <c r="V9673">
        <v>1</v>
      </c>
      <c r="W9673">
        <v>2.88</v>
      </c>
      <c r="X9673">
        <v>0.01</v>
      </c>
      <c r="Y9673">
        <v>0.02</v>
      </c>
      <c r="Z9673">
        <v>0</v>
      </c>
      <c r="AA9673">
        <v>2.88</v>
      </c>
      <c r="AB9673">
        <v>0</v>
      </c>
      <c r="AD9673" t="s">
        <v>45</v>
      </c>
      <c r="AE9673" t="s">
        <v>115</v>
      </c>
      <c r="AF9673" t="s">
        <v>46</v>
      </c>
      <c r="AG9673" s="13">
        <v>43214.689447303244</v>
      </c>
      <c r="AH9673" s="11">
        <v>43214</v>
      </c>
      <c r="AI9673" s="12">
        <v>0.68944730324074077</v>
      </c>
      <c r="AJ9673" t="s">
        <v>61</v>
      </c>
      <c r="AK9673">
        <v>16</v>
      </c>
      <c r="AL9673">
        <v>0.99</v>
      </c>
    </row>
    <row r="9674" spans="1:38" x14ac:dyDescent="0.25">
      <c r="A9674" s="11">
        <v>43191</v>
      </c>
      <c r="B9674" s="11">
        <v>43252</v>
      </c>
      <c r="C9674" s="11">
        <v>43261</v>
      </c>
      <c r="D9674" s="11">
        <v>43265</v>
      </c>
      <c r="E9674" s="11">
        <v>43265</v>
      </c>
      <c r="F9674" s="12">
        <v>0.16092592592592592</v>
      </c>
      <c r="G9674" t="s">
        <v>160</v>
      </c>
      <c r="H9674" t="s">
        <v>90</v>
      </c>
      <c r="I9674" t="s">
        <v>180</v>
      </c>
      <c r="J9674" t="b">
        <v>0</v>
      </c>
      <c r="K9674">
        <v>0</v>
      </c>
      <c r="L9674">
        <v>2.88</v>
      </c>
      <c r="M9674" t="b">
        <v>0</v>
      </c>
      <c r="N9674" t="s">
        <v>41</v>
      </c>
      <c r="O9674" t="s">
        <v>153</v>
      </c>
      <c r="P9674" t="s">
        <v>42</v>
      </c>
      <c r="Q9674">
        <v>0</v>
      </c>
      <c r="R9674" t="b">
        <v>0</v>
      </c>
      <c r="S9674" t="s">
        <v>43</v>
      </c>
      <c r="T9674" t="s">
        <v>78</v>
      </c>
      <c r="U9674">
        <v>2.88</v>
      </c>
      <c r="V9674">
        <v>1</v>
      </c>
      <c r="W9674">
        <v>2.88</v>
      </c>
      <c r="X9674">
        <v>0.2</v>
      </c>
      <c r="Y9674">
        <v>0.2</v>
      </c>
      <c r="Z9674">
        <v>0</v>
      </c>
      <c r="AA9674">
        <v>2.88</v>
      </c>
      <c r="AB9674">
        <v>0</v>
      </c>
      <c r="AD9674" t="s">
        <v>45</v>
      </c>
      <c r="AE9674" t="s">
        <v>115</v>
      </c>
      <c r="AF9674" t="s">
        <v>46</v>
      </c>
      <c r="AG9674" s="13">
        <v>43265.681759560182</v>
      </c>
      <c r="AH9674" s="11">
        <v>43265</v>
      </c>
      <c r="AI9674" s="12">
        <v>0.68175956018518513</v>
      </c>
      <c r="AJ9674" t="s">
        <v>64</v>
      </c>
      <c r="AK9674">
        <v>16</v>
      </c>
      <c r="AL9674">
        <v>2.88</v>
      </c>
    </row>
    <row r="9675" spans="1:38" x14ac:dyDescent="0.25">
      <c r="A9675" s="11">
        <v>43191</v>
      </c>
      <c r="B9675" s="11">
        <v>43191</v>
      </c>
      <c r="C9675" s="11">
        <v>43212</v>
      </c>
      <c r="D9675" s="11">
        <v>43216</v>
      </c>
      <c r="E9675" s="11">
        <v>43216</v>
      </c>
      <c r="F9675" s="12">
        <v>3.5416666666666665E-3</v>
      </c>
      <c r="G9675" t="s">
        <v>226</v>
      </c>
      <c r="H9675" t="s">
        <v>74</v>
      </c>
      <c r="I9675" t="s">
        <v>40</v>
      </c>
      <c r="J9675" t="b">
        <v>0</v>
      </c>
      <c r="K9675">
        <v>0.01</v>
      </c>
      <c r="L9675">
        <v>2.87</v>
      </c>
      <c r="M9675" t="b">
        <v>0</v>
      </c>
      <c r="N9675" t="s">
        <v>41</v>
      </c>
      <c r="O9675" t="s">
        <v>153</v>
      </c>
      <c r="P9675" t="s">
        <v>42</v>
      </c>
      <c r="Q9675">
        <v>0</v>
      </c>
      <c r="R9675" t="b">
        <v>1</v>
      </c>
      <c r="S9675" t="s">
        <v>43</v>
      </c>
      <c r="T9675" t="s">
        <v>78</v>
      </c>
      <c r="U9675">
        <v>2.88</v>
      </c>
      <c r="V9675">
        <v>1</v>
      </c>
      <c r="W9675">
        <v>2.88</v>
      </c>
      <c r="X9675">
        <v>0.06</v>
      </c>
      <c r="Y9675">
        <v>7.0000000000000007E-2</v>
      </c>
      <c r="Z9675">
        <v>0</v>
      </c>
      <c r="AA9675">
        <v>2.88</v>
      </c>
      <c r="AB9675">
        <v>0</v>
      </c>
      <c r="AD9675" t="s">
        <v>170</v>
      </c>
      <c r="AE9675" t="s">
        <v>227</v>
      </c>
      <c r="AF9675" t="s">
        <v>223</v>
      </c>
      <c r="AG9675" s="13">
        <v>43216.524380405092</v>
      </c>
      <c r="AH9675" s="11">
        <v>43216</v>
      </c>
      <c r="AI9675" s="12">
        <v>0.52438040509259254</v>
      </c>
      <c r="AJ9675" t="s">
        <v>64</v>
      </c>
      <c r="AK9675">
        <v>12</v>
      </c>
      <c r="AL9675">
        <v>2.87</v>
      </c>
    </row>
    <row r="9676" spans="1:38" x14ac:dyDescent="0.25">
      <c r="A9676" s="11">
        <v>43191</v>
      </c>
      <c r="B9676" s="11">
        <v>43252</v>
      </c>
      <c r="C9676" s="11">
        <v>43261</v>
      </c>
      <c r="D9676" s="11">
        <v>43265</v>
      </c>
      <c r="E9676" s="11">
        <v>43265</v>
      </c>
      <c r="F9676" s="12">
        <v>0.35744212962962962</v>
      </c>
      <c r="G9676" t="s">
        <v>362</v>
      </c>
      <c r="H9676" t="s">
        <v>50</v>
      </c>
      <c r="I9676" t="s">
        <v>40</v>
      </c>
      <c r="J9676" t="b">
        <v>0</v>
      </c>
      <c r="K9676">
        <v>0</v>
      </c>
      <c r="L9676">
        <v>2.88</v>
      </c>
      <c r="M9676" t="b">
        <v>0</v>
      </c>
      <c r="N9676" t="s">
        <v>41</v>
      </c>
      <c r="O9676" t="s">
        <v>41</v>
      </c>
      <c r="P9676" t="s">
        <v>42</v>
      </c>
      <c r="Q9676">
        <v>1</v>
      </c>
      <c r="R9676" t="b">
        <v>0</v>
      </c>
      <c r="S9676" t="s">
        <v>43</v>
      </c>
      <c r="T9676" t="s">
        <v>44</v>
      </c>
      <c r="U9676">
        <v>2.88</v>
      </c>
      <c r="V9676">
        <v>1</v>
      </c>
      <c r="W9676">
        <v>2.88</v>
      </c>
      <c r="X9676">
        <v>0.27</v>
      </c>
      <c r="Y9676">
        <v>2.88</v>
      </c>
      <c r="Z9676">
        <v>0</v>
      </c>
      <c r="AA9676">
        <v>2.88</v>
      </c>
      <c r="AB9676">
        <v>0</v>
      </c>
      <c r="AD9676" t="s">
        <v>45</v>
      </c>
      <c r="AE9676" t="s">
        <v>38</v>
      </c>
      <c r="AF9676" t="s">
        <v>46</v>
      </c>
      <c r="AG9676" s="13">
        <v>43265.878271469905</v>
      </c>
      <c r="AH9676" s="11">
        <v>43265</v>
      </c>
      <c r="AI9676" s="12">
        <v>0.87827146990740745</v>
      </c>
      <c r="AJ9676" t="s">
        <v>64</v>
      </c>
      <c r="AK9676">
        <v>21</v>
      </c>
      <c r="AL9676">
        <v>2.88</v>
      </c>
    </row>
    <row r="9677" spans="1:38" x14ac:dyDescent="0.25">
      <c r="A9677" s="11">
        <v>43191</v>
      </c>
      <c r="B9677" s="11">
        <v>43191</v>
      </c>
      <c r="C9677" s="11">
        <v>43198</v>
      </c>
      <c r="D9677" s="11">
        <v>43200</v>
      </c>
      <c r="E9677" s="11">
        <v>43200</v>
      </c>
      <c r="F9677" s="12">
        <v>7.1909722222222222E-2</v>
      </c>
      <c r="G9677" t="s">
        <v>124</v>
      </c>
      <c r="H9677" t="s">
        <v>74</v>
      </c>
      <c r="I9677" t="s">
        <v>40</v>
      </c>
      <c r="J9677" t="b">
        <v>0</v>
      </c>
      <c r="K9677">
        <v>0</v>
      </c>
      <c r="L9677">
        <v>2.88</v>
      </c>
      <c r="M9677" t="b">
        <v>0</v>
      </c>
      <c r="N9677" t="s">
        <v>41</v>
      </c>
      <c r="O9677" t="s">
        <v>153</v>
      </c>
      <c r="P9677" t="s">
        <v>51</v>
      </c>
      <c r="Q9677">
        <v>0</v>
      </c>
      <c r="R9677" t="b">
        <v>0</v>
      </c>
      <c r="S9677" t="s">
        <v>59</v>
      </c>
      <c r="T9677" t="s">
        <v>101</v>
      </c>
      <c r="U9677">
        <v>2.88</v>
      </c>
      <c r="V9677">
        <v>1</v>
      </c>
      <c r="W9677">
        <v>2.88</v>
      </c>
      <c r="X9677">
        <v>0.02</v>
      </c>
      <c r="Y9677">
        <v>0.02</v>
      </c>
      <c r="Z9677">
        <v>0</v>
      </c>
      <c r="AA9677">
        <v>2.88</v>
      </c>
      <c r="AB9677">
        <v>0</v>
      </c>
      <c r="AD9677" t="s">
        <v>45</v>
      </c>
      <c r="AE9677" t="s">
        <v>238</v>
      </c>
      <c r="AF9677" t="s">
        <v>126</v>
      </c>
      <c r="AG9677" s="13">
        <v>43200.592742083332</v>
      </c>
      <c r="AH9677" s="11">
        <v>43200</v>
      </c>
      <c r="AI9677" s="12">
        <v>0.59274208333333334</v>
      </c>
      <c r="AJ9677" t="s">
        <v>61</v>
      </c>
      <c r="AK9677">
        <v>14</v>
      </c>
      <c r="AL9677">
        <v>2.88</v>
      </c>
    </row>
    <row r="9678" spans="1:38" x14ac:dyDescent="0.25">
      <c r="A9678" s="11">
        <v>43191</v>
      </c>
      <c r="B9678" s="11">
        <v>43221</v>
      </c>
      <c r="C9678" s="11">
        <v>43247</v>
      </c>
      <c r="D9678" s="11">
        <v>43248</v>
      </c>
      <c r="E9678" s="11">
        <v>43248</v>
      </c>
      <c r="F9678" s="12">
        <v>0.11991898148148149</v>
      </c>
      <c r="G9678" t="s">
        <v>784</v>
      </c>
      <c r="H9678" t="s">
        <v>104</v>
      </c>
      <c r="I9678" t="s">
        <v>258</v>
      </c>
      <c r="J9678" t="b">
        <v>0</v>
      </c>
      <c r="K9678">
        <v>0</v>
      </c>
      <c r="L9678">
        <v>2.88</v>
      </c>
      <c r="M9678" t="b">
        <v>0</v>
      </c>
      <c r="N9678" t="s">
        <v>41</v>
      </c>
      <c r="O9678" t="s">
        <v>41</v>
      </c>
      <c r="P9678" t="s">
        <v>42</v>
      </c>
      <c r="Q9678">
        <v>1</v>
      </c>
      <c r="R9678" t="b">
        <v>1</v>
      </c>
      <c r="S9678" t="s">
        <v>259</v>
      </c>
      <c r="T9678" t="s">
        <v>44</v>
      </c>
      <c r="U9678">
        <v>2.88</v>
      </c>
      <c r="V9678">
        <v>1</v>
      </c>
      <c r="W9678">
        <v>2.88</v>
      </c>
      <c r="X9678">
        <v>7.0000000000000007E-2</v>
      </c>
      <c r="Y9678">
        <v>2.88</v>
      </c>
      <c r="Z9678">
        <v>0</v>
      </c>
      <c r="AA9678">
        <v>2.88</v>
      </c>
      <c r="AB9678">
        <v>0</v>
      </c>
      <c r="AD9678" t="s">
        <v>260</v>
      </c>
      <c r="AE9678" t="s">
        <v>261</v>
      </c>
      <c r="AF9678" t="s">
        <v>261</v>
      </c>
      <c r="AG9678" s="13">
        <v>43248.640752314815</v>
      </c>
      <c r="AH9678" s="11">
        <v>43248</v>
      </c>
      <c r="AI9678" s="12">
        <v>0.64075231481481476</v>
      </c>
      <c r="AJ9678" t="s">
        <v>47</v>
      </c>
      <c r="AK9678">
        <v>15</v>
      </c>
      <c r="AL9678">
        <v>2.88</v>
      </c>
    </row>
    <row r="9679" spans="1:38" x14ac:dyDescent="0.25">
      <c r="A9679" s="11">
        <v>43191</v>
      </c>
      <c r="B9679" s="11">
        <v>43221</v>
      </c>
      <c r="C9679" s="11">
        <v>43226</v>
      </c>
      <c r="D9679" s="11">
        <v>43229</v>
      </c>
      <c r="E9679" s="11">
        <v>43229</v>
      </c>
      <c r="F9679" s="12">
        <v>2.824074074074074E-2</v>
      </c>
      <c r="G9679" t="s">
        <v>292</v>
      </c>
      <c r="H9679" t="s">
        <v>58</v>
      </c>
      <c r="I9679" t="s">
        <v>40</v>
      </c>
      <c r="J9679" t="b">
        <v>0</v>
      </c>
      <c r="K9679">
        <v>0</v>
      </c>
      <c r="L9679">
        <v>2.88</v>
      </c>
      <c r="M9679" t="b">
        <v>0</v>
      </c>
      <c r="N9679" t="s">
        <v>41</v>
      </c>
      <c r="O9679" t="s">
        <v>153</v>
      </c>
      <c r="P9679" t="s">
        <v>51</v>
      </c>
      <c r="Q9679">
        <v>0</v>
      </c>
      <c r="R9679" t="b">
        <v>0</v>
      </c>
      <c r="S9679" t="s">
        <v>59</v>
      </c>
      <c r="T9679" t="s">
        <v>101</v>
      </c>
      <c r="U9679">
        <v>2.88</v>
      </c>
      <c r="V9679">
        <v>1</v>
      </c>
      <c r="W9679">
        <v>2.88</v>
      </c>
      <c r="X9679">
        <v>0.01</v>
      </c>
      <c r="Y9679">
        <v>0.02</v>
      </c>
      <c r="Z9679">
        <v>0</v>
      </c>
      <c r="AA9679">
        <v>2.88</v>
      </c>
      <c r="AB9679">
        <v>0</v>
      </c>
      <c r="AD9679" t="s">
        <v>45</v>
      </c>
      <c r="AE9679" t="s">
        <v>238</v>
      </c>
      <c r="AF9679" t="s">
        <v>126</v>
      </c>
      <c r="AG9679" s="13">
        <v>43229.549079143515</v>
      </c>
      <c r="AH9679" s="11">
        <v>43229</v>
      </c>
      <c r="AI9679" s="12">
        <v>0.5490791435185185</v>
      </c>
      <c r="AJ9679" t="s">
        <v>71</v>
      </c>
      <c r="AK9679">
        <v>13</v>
      </c>
      <c r="AL9679">
        <v>2.88</v>
      </c>
    </row>
    <row r="9680" spans="1:38" x14ac:dyDescent="0.25">
      <c r="A9680" s="11">
        <v>43191</v>
      </c>
      <c r="B9680" s="11">
        <v>43191</v>
      </c>
      <c r="C9680" s="11">
        <v>43205</v>
      </c>
      <c r="D9680" s="11">
        <v>43209</v>
      </c>
      <c r="E9680" s="11">
        <v>43209</v>
      </c>
      <c r="F9680" s="12">
        <v>0.29442129629629632</v>
      </c>
      <c r="G9680" t="s">
        <v>292</v>
      </c>
      <c r="H9680" t="s">
        <v>81</v>
      </c>
      <c r="I9680" t="s">
        <v>40</v>
      </c>
      <c r="J9680" t="b">
        <v>0</v>
      </c>
      <c r="K9680">
        <v>0</v>
      </c>
      <c r="L9680">
        <v>2.88</v>
      </c>
      <c r="M9680" t="b">
        <v>0</v>
      </c>
      <c r="N9680" t="s">
        <v>41</v>
      </c>
      <c r="O9680" t="s">
        <v>153</v>
      </c>
      <c r="P9680" t="s">
        <v>42</v>
      </c>
      <c r="Q9680">
        <v>0</v>
      </c>
      <c r="R9680" t="b">
        <v>1</v>
      </c>
      <c r="S9680" t="s">
        <v>59</v>
      </c>
      <c r="T9680" t="s">
        <v>101</v>
      </c>
      <c r="U9680">
        <v>2.88</v>
      </c>
      <c r="V9680">
        <v>1</v>
      </c>
      <c r="W9680">
        <v>2.88</v>
      </c>
      <c r="X9680">
        <v>0</v>
      </c>
      <c r="Y9680">
        <v>0.01</v>
      </c>
      <c r="Z9680">
        <v>0</v>
      </c>
      <c r="AA9680">
        <v>2.88</v>
      </c>
      <c r="AB9680">
        <v>0</v>
      </c>
      <c r="AD9680" t="s">
        <v>45</v>
      </c>
      <c r="AE9680" t="s">
        <v>238</v>
      </c>
      <c r="AF9680" t="s">
        <v>126</v>
      </c>
      <c r="AG9680" s="13">
        <v>43209.815257835646</v>
      </c>
      <c r="AH9680" s="11">
        <v>43209</v>
      </c>
      <c r="AI9680" s="12">
        <v>0.81525783564814813</v>
      </c>
      <c r="AJ9680" t="s">
        <v>64</v>
      </c>
      <c r="AK9680">
        <v>19</v>
      </c>
      <c r="AL9680">
        <v>2.88</v>
      </c>
    </row>
    <row r="9681" spans="1:38" x14ac:dyDescent="0.25">
      <c r="A9681" s="11">
        <v>43191</v>
      </c>
      <c r="B9681" s="11">
        <v>43252</v>
      </c>
      <c r="C9681" s="11">
        <v>43268</v>
      </c>
      <c r="D9681" s="11">
        <v>43272</v>
      </c>
      <c r="E9681" s="11">
        <v>43272</v>
      </c>
      <c r="F9681" s="12">
        <v>0.17561342592592594</v>
      </c>
      <c r="G9681" t="s">
        <v>265</v>
      </c>
      <c r="H9681" t="s">
        <v>67</v>
      </c>
      <c r="I9681" t="s">
        <v>40</v>
      </c>
      <c r="J9681" t="b">
        <v>0</v>
      </c>
      <c r="K9681">
        <v>0</v>
      </c>
      <c r="L9681">
        <v>2.88</v>
      </c>
      <c r="M9681" t="b">
        <v>0</v>
      </c>
      <c r="N9681" t="s">
        <v>41</v>
      </c>
      <c r="O9681" t="s">
        <v>153</v>
      </c>
      <c r="P9681" t="s">
        <v>42</v>
      </c>
      <c r="Q9681">
        <v>0</v>
      </c>
      <c r="R9681" t="b">
        <v>1</v>
      </c>
      <c r="S9681" t="s">
        <v>43</v>
      </c>
      <c r="T9681" t="s">
        <v>78</v>
      </c>
      <c r="U9681">
        <v>2.88</v>
      </c>
      <c r="V9681">
        <v>1</v>
      </c>
      <c r="W9681">
        <v>2.88</v>
      </c>
      <c r="X9681">
        <v>0.04</v>
      </c>
      <c r="Y9681">
        <v>0.04</v>
      </c>
      <c r="Z9681">
        <v>0</v>
      </c>
      <c r="AA9681">
        <v>2.88</v>
      </c>
      <c r="AB9681">
        <v>0</v>
      </c>
      <c r="AD9681" t="s">
        <v>170</v>
      </c>
      <c r="AE9681" t="s">
        <v>227</v>
      </c>
      <c r="AF9681" t="s">
        <v>223</v>
      </c>
      <c r="AG9681" s="13">
        <v>43272.696448263887</v>
      </c>
      <c r="AH9681" s="11">
        <v>43272</v>
      </c>
      <c r="AI9681" s="12">
        <v>0.69644826388888892</v>
      </c>
      <c r="AJ9681" t="s">
        <v>64</v>
      </c>
      <c r="AK9681">
        <v>16</v>
      </c>
      <c r="AL9681">
        <v>2.88</v>
      </c>
    </row>
    <row r="9682" spans="1:38" x14ac:dyDescent="0.25">
      <c r="A9682" s="11">
        <v>43191</v>
      </c>
      <c r="B9682" s="11">
        <v>43252</v>
      </c>
      <c r="C9682" s="11">
        <v>43275</v>
      </c>
      <c r="D9682" s="11">
        <v>43280</v>
      </c>
      <c r="E9682" s="11">
        <v>43280</v>
      </c>
      <c r="F9682" s="12">
        <v>7.0902777777777773E-2</v>
      </c>
      <c r="G9682" t="s">
        <v>265</v>
      </c>
      <c r="H9682" t="s">
        <v>39</v>
      </c>
      <c r="I9682" t="s">
        <v>40</v>
      </c>
      <c r="J9682" t="b">
        <v>0</v>
      </c>
      <c r="K9682">
        <v>0</v>
      </c>
      <c r="L9682">
        <v>2.88</v>
      </c>
      <c r="M9682" t="b">
        <v>0</v>
      </c>
      <c r="N9682" t="s">
        <v>41</v>
      </c>
      <c r="O9682" t="s">
        <v>153</v>
      </c>
      <c r="P9682" t="s">
        <v>42</v>
      </c>
      <c r="Q9682">
        <v>0</v>
      </c>
      <c r="R9682" t="b">
        <v>0</v>
      </c>
      <c r="S9682" t="s">
        <v>43</v>
      </c>
      <c r="T9682" t="s">
        <v>101</v>
      </c>
      <c r="U9682">
        <v>2.88</v>
      </c>
      <c r="V9682">
        <v>1</v>
      </c>
      <c r="W9682">
        <v>2.88</v>
      </c>
      <c r="X9682">
        <v>0</v>
      </c>
      <c r="Y9682">
        <v>0.01</v>
      </c>
      <c r="Z9682">
        <v>0</v>
      </c>
      <c r="AA9682">
        <v>2.88</v>
      </c>
      <c r="AB9682">
        <v>0</v>
      </c>
      <c r="AD9682" t="s">
        <v>170</v>
      </c>
      <c r="AE9682" t="s">
        <v>227</v>
      </c>
      <c r="AF9682" t="s">
        <v>223</v>
      </c>
      <c r="AG9682" s="13">
        <v>43280.59174059028</v>
      </c>
      <c r="AH9682" s="11">
        <v>43280</v>
      </c>
      <c r="AI9682" s="12">
        <v>0.59174059027777781</v>
      </c>
      <c r="AJ9682" t="s">
        <v>55</v>
      </c>
      <c r="AK9682">
        <v>14</v>
      </c>
      <c r="AL9682">
        <v>2.88</v>
      </c>
    </row>
    <row r="9683" spans="1:38" x14ac:dyDescent="0.25">
      <c r="A9683" s="11">
        <v>43191</v>
      </c>
      <c r="B9683" s="11">
        <v>43191</v>
      </c>
      <c r="C9683" s="11">
        <v>43198</v>
      </c>
      <c r="D9683" s="11">
        <v>43203</v>
      </c>
      <c r="E9683" s="11">
        <v>43203</v>
      </c>
      <c r="F9683" s="12">
        <v>0.37589120370370371</v>
      </c>
      <c r="G9683" t="s">
        <v>533</v>
      </c>
      <c r="H9683" t="s">
        <v>77</v>
      </c>
      <c r="I9683" t="s">
        <v>40</v>
      </c>
      <c r="J9683" t="b">
        <v>0</v>
      </c>
      <c r="K9683">
        <v>0</v>
      </c>
      <c r="L9683">
        <v>2.87</v>
      </c>
      <c r="M9683" t="b">
        <v>0</v>
      </c>
      <c r="N9683" t="s">
        <v>41</v>
      </c>
      <c r="O9683" t="s">
        <v>153</v>
      </c>
      <c r="P9683" t="s">
        <v>42</v>
      </c>
      <c r="Q9683">
        <v>0</v>
      </c>
      <c r="R9683" t="b">
        <v>0</v>
      </c>
      <c r="S9683" t="s">
        <v>43</v>
      </c>
      <c r="T9683" t="s">
        <v>78</v>
      </c>
      <c r="U9683">
        <v>2.87</v>
      </c>
      <c r="V9683">
        <v>1</v>
      </c>
      <c r="W9683">
        <v>2.87</v>
      </c>
      <c r="X9683">
        <v>0</v>
      </c>
      <c r="Y9683">
        <v>0.01</v>
      </c>
      <c r="Z9683">
        <v>0</v>
      </c>
      <c r="AA9683">
        <v>2.87</v>
      </c>
      <c r="AB9683">
        <v>0</v>
      </c>
      <c r="AD9683" t="s">
        <v>52</v>
      </c>
      <c r="AE9683" t="s">
        <v>105</v>
      </c>
      <c r="AF9683" t="s">
        <v>92</v>
      </c>
      <c r="AG9683" s="13">
        <v>43203.896730138891</v>
      </c>
      <c r="AH9683" s="11">
        <v>43203</v>
      </c>
      <c r="AI9683" s="12">
        <v>0.89673013888888886</v>
      </c>
      <c r="AJ9683" t="s">
        <v>55</v>
      </c>
      <c r="AK9683">
        <v>21</v>
      </c>
      <c r="AL9683">
        <v>2.87</v>
      </c>
    </row>
    <row r="9684" spans="1:38" x14ac:dyDescent="0.25">
      <c r="A9684" s="11">
        <v>43191</v>
      </c>
      <c r="B9684" s="11">
        <v>43252</v>
      </c>
      <c r="C9684" s="11">
        <v>43261</v>
      </c>
      <c r="D9684" s="11">
        <v>43264</v>
      </c>
      <c r="E9684" s="11">
        <v>43264</v>
      </c>
      <c r="F9684" s="12">
        <v>0.54077546296296297</v>
      </c>
      <c r="G9684" t="s">
        <v>218</v>
      </c>
      <c r="H9684" t="s">
        <v>221</v>
      </c>
      <c r="I9684" t="s">
        <v>40</v>
      </c>
      <c r="J9684" t="b">
        <v>0</v>
      </c>
      <c r="K9684">
        <v>0</v>
      </c>
      <c r="L9684">
        <v>2.87</v>
      </c>
      <c r="M9684" t="b">
        <v>0</v>
      </c>
      <c r="N9684" t="s">
        <v>41</v>
      </c>
      <c r="O9684" t="s">
        <v>153</v>
      </c>
      <c r="P9684" t="s">
        <v>42</v>
      </c>
      <c r="Q9684">
        <v>0</v>
      </c>
      <c r="R9684" t="b">
        <v>0</v>
      </c>
      <c r="S9684" t="s">
        <v>43</v>
      </c>
      <c r="T9684" t="s">
        <v>78</v>
      </c>
      <c r="U9684">
        <v>2.87</v>
      </c>
      <c r="V9684">
        <v>1</v>
      </c>
      <c r="W9684">
        <v>2.87</v>
      </c>
      <c r="X9684">
        <v>0.01</v>
      </c>
      <c r="Y9684">
        <v>0.02</v>
      </c>
      <c r="Z9684">
        <v>0</v>
      </c>
      <c r="AA9684">
        <v>2.87</v>
      </c>
      <c r="AB9684">
        <v>0</v>
      </c>
      <c r="AD9684" t="s">
        <v>52</v>
      </c>
      <c r="AE9684" t="s">
        <v>63</v>
      </c>
      <c r="AF9684" t="s">
        <v>92</v>
      </c>
      <c r="AG9684" s="13">
        <v>43265.061611655095</v>
      </c>
      <c r="AH9684" s="11">
        <v>43265</v>
      </c>
      <c r="AI9684" s="12">
        <v>6.1611655092592595E-2</v>
      </c>
      <c r="AJ9684" t="s">
        <v>64</v>
      </c>
      <c r="AK9684">
        <v>1</v>
      </c>
      <c r="AL9684">
        <v>2.87</v>
      </c>
    </row>
    <row r="9685" spans="1:38" x14ac:dyDescent="0.25">
      <c r="A9685" s="11">
        <v>43191</v>
      </c>
      <c r="B9685" s="11">
        <v>43221</v>
      </c>
      <c r="C9685" s="11">
        <v>43240</v>
      </c>
      <c r="D9685" s="11">
        <v>43244</v>
      </c>
      <c r="E9685" s="11">
        <v>43244</v>
      </c>
      <c r="F9685" s="12">
        <v>0.22015046296296295</v>
      </c>
      <c r="G9685" t="s">
        <v>272</v>
      </c>
      <c r="H9685" t="s">
        <v>77</v>
      </c>
      <c r="I9685" t="s">
        <v>40</v>
      </c>
      <c r="J9685" t="b">
        <v>0</v>
      </c>
      <c r="K9685">
        <v>0.36</v>
      </c>
      <c r="L9685">
        <v>2.5099999999999998</v>
      </c>
      <c r="M9685" t="b">
        <v>0</v>
      </c>
      <c r="N9685" t="s">
        <v>41</v>
      </c>
      <c r="O9685" t="s">
        <v>41</v>
      </c>
      <c r="P9685" t="s">
        <v>42</v>
      </c>
      <c r="Q9685">
        <v>4</v>
      </c>
      <c r="R9685" t="b">
        <v>0</v>
      </c>
      <c r="S9685" t="s">
        <v>43</v>
      </c>
      <c r="T9685" t="s">
        <v>44</v>
      </c>
      <c r="U9685">
        <v>2.87</v>
      </c>
      <c r="V9685">
        <v>2</v>
      </c>
      <c r="W9685">
        <v>2.87</v>
      </c>
      <c r="X9685">
        <v>0.05</v>
      </c>
      <c r="Y9685">
        <v>1.98</v>
      </c>
      <c r="Z9685">
        <v>0</v>
      </c>
      <c r="AA9685">
        <v>2.87</v>
      </c>
      <c r="AB9685">
        <v>0</v>
      </c>
      <c r="AD9685" t="s">
        <v>170</v>
      </c>
      <c r="AE9685" t="s">
        <v>227</v>
      </c>
      <c r="AF9685" t="s">
        <v>223</v>
      </c>
      <c r="AG9685" s="13">
        <v>43244.740983796299</v>
      </c>
      <c r="AH9685" s="11">
        <v>43244</v>
      </c>
      <c r="AI9685" s="12">
        <v>0.74098379629629629</v>
      </c>
      <c r="AJ9685" t="s">
        <v>64</v>
      </c>
      <c r="AK9685">
        <v>17</v>
      </c>
      <c r="AL9685">
        <v>1.26</v>
      </c>
    </row>
    <row r="9686" spans="1:38" x14ac:dyDescent="0.25">
      <c r="A9686" s="11">
        <v>43191</v>
      </c>
      <c r="B9686" s="11">
        <v>43221</v>
      </c>
      <c r="C9686" s="11">
        <v>43240</v>
      </c>
      <c r="D9686" s="11">
        <v>43245</v>
      </c>
      <c r="E9686" s="11">
        <v>43245</v>
      </c>
      <c r="F9686" s="12">
        <v>0.1565162037037037</v>
      </c>
      <c r="G9686" t="s">
        <v>711</v>
      </c>
      <c r="H9686" t="s">
        <v>161</v>
      </c>
      <c r="I9686" t="s">
        <v>330</v>
      </c>
      <c r="J9686" t="b">
        <v>0</v>
      </c>
      <c r="K9686">
        <v>0.32</v>
      </c>
      <c r="L9686">
        <v>2.5499999999999998</v>
      </c>
      <c r="M9686" t="b">
        <v>0</v>
      </c>
      <c r="N9686" t="s">
        <v>41</v>
      </c>
      <c r="O9686" t="s">
        <v>41</v>
      </c>
      <c r="P9686" t="s">
        <v>42</v>
      </c>
      <c r="Q9686">
        <v>2</v>
      </c>
      <c r="R9686" t="b">
        <v>0</v>
      </c>
      <c r="S9686" t="s">
        <v>405</v>
      </c>
      <c r="T9686" t="s">
        <v>44</v>
      </c>
      <c r="U9686">
        <v>2.87</v>
      </c>
      <c r="V9686">
        <v>2</v>
      </c>
      <c r="W9686">
        <v>2.87</v>
      </c>
      <c r="X9686">
        <v>0.1</v>
      </c>
      <c r="Y9686">
        <v>2.1800000000000002</v>
      </c>
      <c r="Z9686">
        <v>0</v>
      </c>
      <c r="AA9686">
        <v>2.87</v>
      </c>
      <c r="AB9686">
        <v>0</v>
      </c>
      <c r="AD9686" t="s">
        <v>332</v>
      </c>
      <c r="AE9686" t="s">
        <v>261</v>
      </c>
      <c r="AF9686" t="s">
        <v>261</v>
      </c>
      <c r="AG9686" s="13">
        <v>43245.677349537036</v>
      </c>
      <c r="AH9686" s="11">
        <v>43245</v>
      </c>
      <c r="AI9686" s="12">
        <v>0.67734953703703704</v>
      </c>
      <c r="AJ9686" t="s">
        <v>55</v>
      </c>
      <c r="AK9686">
        <v>16</v>
      </c>
      <c r="AL9686">
        <v>1.28</v>
      </c>
    </row>
    <row r="9687" spans="1:38" x14ac:dyDescent="0.25">
      <c r="A9687" s="11">
        <v>43191</v>
      </c>
      <c r="B9687" s="11">
        <v>43221</v>
      </c>
      <c r="C9687" s="11">
        <v>43219</v>
      </c>
      <c r="D9687" s="11">
        <v>43222</v>
      </c>
      <c r="E9687" s="11">
        <v>43222</v>
      </c>
      <c r="F9687" s="12">
        <v>0.31343749999999998</v>
      </c>
      <c r="G9687" t="s">
        <v>147</v>
      </c>
      <c r="H9687" t="s">
        <v>77</v>
      </c>
      <c r="I9687" t="s">
        <v>40</v>
      </c>
      <c r="J9687" t="b">
        <v>0</v>
      </c>
      <c r="K9687">
        <v>0</v>
      </c>
      <c r="L9687">
        <v>2.87</v>
      </c>
      <c r="M9687" t="b">
        <v>0</v>
      </c>
      <c r="N9687" t="s">
        <v>41</v>
      </c>
      <c r="O9687" t="s">
        <v>153</v>
      </c>
      <c r="P9687" t="s">
        <v>42</v>
      </c>
      <c r="Q9687">
        <v>0</v>
      </c>
      <c r="R9687" t="b">
        <v>1</v>
      </c>
      <c r="S9687" t="s">
        <v>43</v>
      </c>
      <c r="T9687" t="s">
        <v>78</v>
      </c>
      <c r="U9687">
        <v>2.87</v>
      </c>
      <c r="V9687">
        <v>1</v>
      </c>
      <c r="W9687">
        <v>2.87</v>
      </c>
      <c r="X9687">
        <v>0.01</v>
      </c>
      <c r="Y9687">
        <v>0.01</v>
      </c>
      <c r="Z9687">
        <v>0</v>
      </c>
      <c r="AA9687">
        <v>2.87</v>
      </c>
      <c r="AB9687">
        <v>0</v>
      </c>
      <c r="AD9687" t="s">
        <v>45</v>
      </c>
      <c r="AE9687" t="s">
        <v>95</v>
      </c>
      <c r="AF9687" t="s">
        <v>46</v>
      </c>
      <c r="AG9687" s="13">
        <v>43222.834265474536</v>
      </c>
      <c r="AH9687" s="11">
        <v>43222</v>
      </c>
      <c r="AI9687" s="12">
        <v>0.83426547453703703</v>
      </c>
      <c r="AJ9687" t="s">
        <v>71</v>
      </c>
      <c r="AK9687">
        <v>20</v>
      </c>
      <c r="AL9687">
        <v>2.87</v>
      </c>
    </row>
    <row r="9688" spans="1:38" x14ac:dyDescent="0.25">
      <c r="A9688" s="11">
        <v>43191</v>
      </c>
      <c r="B9688" s="11">
        <v>43221</v>
      </c>
      <c r="C9688" s="11">
        <v>43226</v>
      </c>
      <c r="D9688" s="11">
        <v>43228</v>
      </c>
      <c r="E9688" s="11">
        <v>43228</v>
      </c>
      <c r="F9688" s="12">
        <v>0.30297453703703703</v>
      </c>
      <c r="G9688" t="s">
        <v>147</v>
      </c>
      <c r="H9688" t="s">
        <v>114</v>
      </c>
      <c r="I9688" t="s">
        <v>40</v>
      </c>
      <c r="J9688" t="b">
        <v>0</v>
      </c>
      <c r="K9688">
        <v>0</v>
      </c>
      <c r="L9688">
        <v>2.87</v>
      </c>
      <c r="M9688" t="b">
        <v>0</v>
      </c>
      <c r="N9688" t="s">
        <v>41</v>
      </c>
      <c r="O9688" t="s">
        <v>41</v>
      </c>
      <c r="P9688" t="s">
        <v>42</v>
      </c>
      <c r="Q9688">
        <v>1</v>
      </c>
      <c r="R9688" t="b">
        <v>0</v>
      </c>
      <c r="S9688" t="s">
        <v>43</v>
      </c>
      <c r="T9688" t="s">
        <v>78</v>
      </c>
      <c r="U9688">
        <v>2.87</v>
      </c>
      <c r="V9688">
        <v>1</v>
      </c>
      <c r="W9688">
        <v>2.87</v>
      </c>
      <c r="X9688">
        <v>0</v>
      </c>
      <c r="Y9688">
        <v>2.86</v>
      </c>
      <c r="Z9688">
        <v>0</v>
      </c>
      <c r="AA9688">
        <v>2.87</v>
      </c>
      <c r="AB9688">
        <v>0</v>
      </c>
      <c r="AD9688" t="s">
        <v>45</v>
      </c>
      <c r="AE9688" t="s">
        <v>95</v>
      </c>
      <c r="AF9688" t="s">
        <v>46</v>
      </c>
      <c r="AG9688" s="13">
        <v>43228.823807870373</v>
      </c>
      <c r="AH9688" s="11">
        <v>43228</v>
      </c>
      <c r="AI9688" s="12">
        <v>0.8238078703703704</v>
      </c>
      <c r="AJ9688" t="s">
        <v>61</v>
      </c>
      <c r="AK9688">
        <v>19</v>
      </c>
      <c r="AL9688">
        <v>2.87</v>
      </c>
    </row>
    <row r="9689" spans="1:38" x14ac:dyDescent="0.25">
      <c r="A9689" s="11">
        <v>43191</v>
      </c>
      <c r="B9689" s="11">
        <v>43221</v>
      </c>
      <c r="C9689" s="11">
        <v>43240</v>
      </c>
      <c r="D9689" s="11">
        <v>43243</v>
      </c>
      <c r="E9689" s="11">
        <v>43243</v>
      </c>
      <c r="F9689" s="12">
        <v>0.58733796296296292</v>
      </c>
      <c r="G9689" t="s">
        <v>339</v>
      </c>
      <c r="H9689" t="s">
        <v>77</v>
      </c>
      <c r="I9689" t="s">
        <v>40</v>
      </c>
      <c r="J9689" t="b">
        <v>0</v>
      </c>
      <c r="K9689">
        <v>0</v>
      </c>
      <c r="L9689">
        <v>2.87</v>
      </c>
      <c r="M9689" t="b">
        <v>0</v>
      </c>
      <c r="N9689" t="s">
        <v>41</v>
      </c>
      <c r="O9689" t="s">
        <v>41</v>
      </c>
      <c r="P9689" t="s">
        <v>42</v>
      </c>
      <c r="Q9689">
        <v>1</v>
      </c>
      <c r="R9689" t="b">
        <v>1</v>
      </c>
      <c r="S9689" t="s">
        <v>43</v>
      </c>
      <c r="T9689" t="s">
        <v>44</v>
      </c>
      <c r="U9689">
        <v>2.87</v>
      </c>
      <c r="V9689">
        <v>1</v>
      </c>
      <c r="W9689">
        <v>2.87</v>
      </c>
      <c r="X9689">
        <v>0.49</v>
      </c>
      <c r="Y9689">
        <v>2.87</v>
      </c>
      <c r="Z9689">
        <v>0</v>
      </c>
      <c r="AA9689">
        <v>2.87</v>
      </c>
      <c r="AB9689">
        <v>0</v>
      </c>
      <c r="AD9689" t="s">
        <v>52</v>
      </c>
      <c r="AE9689" t="s">
        <v>91</v>
      </c>
      <c r="AF9689" t="s">
        <v>92</v>
      </c>
      <c r="AG9689" s="13">
        <v>43244.108171296299</v>
      </c>
      <c r="AH9689" s="11">
        <v>43244</v>
      </c>
      <c r="AI9689" s="12">
        <v>0.10817129629629629</v>
      </c>
      <c r="AJ9689" t="s">
        <v>64</v>
      </c>
      <c r="AK9689">
        <v>2</v>
      </c>
      <c r="AL9689">
        <v>2.87</v>
      </c>
    </row>
    <row r="9690" spans="1:38" x14ac:dyDescent="0.25">
      <c r="A9690" s="11">
        <v>43191</v>
      </c>
      <c r="B9690" s="11">
        <v>43252</v>
      </c>
      <c r="C9690" s="11">
        <v>43254</v>
      </c>
      <c r="D9690" s="11">
        <v>43258</v>
      </c>
      <c r="E9690" s="11">
        <v>43258</v>
      </c>
      <c r="F9690" s="12">
        <v>0.3850810185185185</v>
      </c>
      <c r="G9690" t="s">
        <v>100</v>
      </c>
      <c r="H9690" t="s">
        <v>39</v>
      </c>
      <c r="I9690" t="s">
        <v>40</v>
      </c>
      <c r="J9690" t="b">
        <v>0</v>
      </c>
      <c r="K9690">
        <v>0.34</v>
      </c>
      <c r="L9690">
        <v>2.52</v>
      </c>
      <c r="M9690" t="b">
        <v>0</v>
      </c>
      <c r="N9690" t="s">
        <v>41</v>
      </c>
      <c r="O9690" t="s">
        <v>41</v>
      </c>
      <c r="P9690" t="s">
        <v>42</v>
      </c>
      <c r="Q9690">
        <v>5</v>
      </c>
      <c r="R9690" t="b">
        <v>0</v>
      </c>
      <c r="S9690" t="s">
        <v>59</v>
      </c>
      <c r="T9690" t="s">
        <v>101</v>
      </c>
      <c r="U9690">
        <v>2.87</v>
      </c>
      <c r="V9690">
        <v>2</v>
      </c>
      <c r="W9690">
        <v>2.87</v>
      </c>
      <c r="X9690">
        <v>1.1599999999999999</v>
      </c>
      <c r="Y9690">
        <v>2.21</v>
      </c>
      <c r="Z9690">
        <v>0</v>
      </c>
      <c r="AA9690">
        <v>2.87</v>
      </c>
      <c r="AB9690">
        <v>0</v>
      </c>
      <c r="AD9690" t="s">
        <v>52</v>
      </c>
      <c r="AE9690" t="s">
        <v>70</v>
      </c>
      <c r="AF9690" t="s">
        <v>57</v>
      </c>
      <c r="AG9690" s="13">
        <v>43258.905916678239</v>
      </c>
      <c r="AH9690" s="11">
        <v>43258</v>
      </c>
      <c r="AI9690" s="12">
        <v>0.90591667824074074</v>
      </c>
      <c r="AJ9690" t="s">
        <v>64</v>
      </c>
      <c r="AK9690">
        <v>21</v>
      </c>
      <c r="AL9690">
        <v>1.26</v>
      </c>
    </row>
    <row r="9691" spans="1:38" x14ac:dyDescent="0.25">
      <c r="A9691" s="11">
        <v>43191</v>
      </c>
      <c r="B9691" s="11">
        <v>43191</v>
      </c>
      <c r="C9691" s="11">
        <v>43212</v>
      </c>
      <c r="D9691" s="11">
        <v>43215</v>
      </c>
      <c r="E9691" s="11">
        <v>43215</v>
      </c>
      <c r="F9691" s="12">
        <v>0.84240740740740738</v>
      </c>
      <c r="G9691" t="s">
        <v>1438</v>
      </c>
      <c r="H9691" t="s">
        <v>39</v>
      </c>
      <c r="I9691" t="s">
        <v>40</v>
      </c>
      <c r="J9691" t="b">
        <v>0</v>
      </c>
      <c r="K9691">
        <v>0.64</v>
      </c>
      <c r="L9691">
        <v>2.23</v>
      </c>
      <c r="M9691" t="b">
        <v>0</v>
      </c>
      <c r="N9691" t="s">
        <v>41</v>
      </c>
      <c r="O9691" t="s">
        <v>41</v>
      </c>
      <c r="P9691" t="s">
        <v>51</v>
      </c>
      <c r="Q9691">
        <v>4</v>
      </c>
      <c r="R9691" t="b">
        <v>0</v>
      </c>
      <c r="S9691" t="s">
        <v>59</v>
      </c>
      <c r="T9691" t="s">
        <v>101</v>
      </c>
      <c r="U9691">
        <v>2.87</v>
      </c>
      <c r="V9691">
        <v>1</v>
      </c>
      <c r="W9691">
        <v>2.87</v>
      </c>
      <c r="X9691">
        <v>0.25</v>
      </c>
      <c r="Y9691">
        <v>2.87</v>
      </c>
      <c r="Z9691">
        <v>0</v>
      </c>
      <c r="AA9691">
        <v>2.87</v>
      </c>
      <c r="AB9691">
        <v>0</v>
      </c>
      <c r="AD9691" t="s">
        <v>170</v>
      </c>
      <c r="AE9691" t="s">
        <v>278</v>
      </c>
      <c r="AF9691" t="s">
        <v>172</v>
      </c>
      <c r="AG9691" s="13">
        <v>43216.363238206017</v>
      </c>
      <c r="AH9691" s="11">
        <v>43216</v>
      </c>
      <c r="AI9691" s="12">
        <v>0.36323820601851853</v>
      </c>
      <c r="AJ9691" t="s">
        <v>64</v>
      </c>
      <c r="AK9691">
        <v>8</v>
      </c>
      <c r="AL9691">
        <v>2.23</v>
      </c>
    </row>
    <row r="9692" spans="1:38" x14ac:dyDescent="0.25">
      <c r="A9692" s="11">
        <v>43191</v>
      </c>
      <c r="B9692" s="11">
        <v>43191</v>
      </c>
      <c r="C9692" s="11">
        <v>43205</v>
      </c>
      <c r="D9692" s="11">
        <v>43210</v>
      </c>
      <c r="E9692" s="11">
        <v>43210</v>
      </c>
      <c r="F9692" s="12">
        <v>0.47616898148148146</v>
      </c>
      <c r="G9692" t="s">
        <v>241</v>
      </c>
      <c r="H9692" t="s">
        <v>39</v>
      </c>
      <c r="I9692" t="s">
        <v>40</v>
      </c>
      <c r="J9692" t="b">
        <v>0</v>
      </c>
      <c r="K9692">
        <v>0.17</v>
      </c>
      <c r="L9692">
        <v>2.7</v>
      </c>
      <c r="M9692" t="b">
        <v>0</v>
      </c>
      <c r="N9692" t="s">
        <v>41</v>
      </c>
      <c r="O9692" t="s">
        <v>41</v>
      </c>
      <c r="P9692" t="s">
        <v>42</v>
      </c>
      <c r="Q9692">
        <v>2</v>
      </c>
      <c r="R9692" t="b">
        <v>0</v>
      </c>
      <c r="S9692" t="s">
        <v>43</v>
      </c>
      <c r="T9692" t="s">
        <v>60</v>
      </c>
      <c r="U9692">
        <v>2.87</v>
      </c>
      <c r="V9692">
        <v>2</v>
      </c>
      <c r="W9692">
        <v>2.87</v>
      </c>
      <c r="X9692">
        <v>1.66</v>
      </c>
      <c r="Y9692">
        <v>2.58</v>
      </c>
      <c r="Z9692">
        <v>0</v>
      </c>
      <c r="AA9692">
        <v>2.87</v>
      </c>
      <c r="AB9692">
        <v>0</v>
      </c>
      <c r="AD9692" t="s">
        <v>52</v>
      </c>
      <c r="AE9692" t="s">
        <v>63</v>
      </c>
      <c r="AF9692" t="s">
        <v>54</v>
      </c>
      <c r="AG9692" s="13">
        <v>43210.997002314813</v>
      </c>
      <c r="AH9692" s="11">
        <v>43210</v>
      </c>
      <c r="AI9692" s="12">
        <v>0.99700231481481483</v>
      </c>
      <c r="AJ9692" t="s">
        <v>55</v>
      </c>
      <c r="AK9692">
        <v>23</v>
      </c>
      <c r="AL9692">
        <v>1.35</v>
      </c>
    </row>
    <row r="9693" spans="1:38" x14ac:dyDescent="0.25">
      <c r="A9693" s="11">
        <v>43191</v>
      </c>
      <c r="B9693" s="11">
        <v>43191</v>
      </c>
      <c r="C9693" s="11">
        <v>43198</v>
      </c>
      <c r="D9693" s="11">
        <v>43203</v>
      </c>
      <c r="E9693" s="11">
        <v>43203</v>
      </c>
      <c r="F9693" s="12">
        <v>0.34587962962962965</v>
      </c>
      <c r="G9693" t="s">
        <v>630</v>
      </c>
      <c r="H9693" t="s">
        <v>58</v>
      </c>
      <c r="I9693" t="s">
        <v>40</v>
      </c>
      <c r="J9693" t="b">
        <v>0</v>
      </c>
      <c r="K9693">
        <v>0</v>
      </c>
      <c r="L9693">
        <v>0</v>
      </c>
      <c r="M9693" t="b">
        <v>0</v>
      </c>
      <c r="N9693" t="s">
        <v>41</v>
      </c>
      <c r="O9693" t="s">
        <v>41</v>
      </c>
      <c r="P9693" t="s">
        <v>51</v>
      </c>
      <c r="Q9693">
        <v>1</v>
      </c>
      <c r="R9693" t="b">
        <v>0</v>
      </c>
      <c r="S9693" t="s">
        <v>59</v>
      </c>
      <c r="T9693" t="s">
        <v>60</v>
      </c>
      <c r="U9693">
        <v>2.87</v>
      </c>
      <c r="V9693">
        <v>1</v>
      </c>
      <c r="W9693">
        <v>2.87</v>
      </c>
      <c r="X9693">
        <v>0</v>
      </c>
      <c r="Y9693">
        <v>2.87</v>
      </c>
      <c r="Z9693">
        <v>0</v>
      </c>
      <c r="AA9693">
        <v>2.87</v>
      </c>
      <c r="AB9693">
        <v>0</v>
      </c>
      <c r="AD9693" t="s">
        <v>52</v>
      </c>
      <c r="AE9693" t="s">
        <v>129</v>
      </c>
      <c r="AF9693" t="s">
        <v>57</v>
      </c>
      <c r="AG9693" s="13">
        <v>43203.866708310183</v>
      </c>
      <c r="AH9693" s="11">
        <v>43203</v>
      </c>
      <c r="AI9693" s="12">
        <v>0.86670831018518524</v>
      </c>
      <c r="AJ9693" t="s">
        <v>55</v>
      </c>
      <c r="AK9693">
        <v>20</v>
      </c>
      <c r="AL9693">
        <v>0</v>
      </c>
    </row>
    <row r="9694" spans="1:38" x14ac:dyDescent="0.25">
      <c r="A9694" s="11">
        <v>43191</v>
      </c>
      <c r="B9694" s="11">
        <v>43191</v>
      </c>
      <c r="C9694" s="11">
        <v>43205</v>
      </c>
      <c r="D9694" s="11">
        <v>43206</v>
      </c>
      <c r="E9694" s="11">
        <v>43206</v>
      </c>
      <c r="F9694" s="12">
        <v>0.11090277777777778</v>
      </c>
      <c r="G9694" t="s">
        <v>466</v>
      </c>
      <c r="H9694" t="s">
        <v>97</v>
      </c>
      <c r="I9694" t="s">
        <v>40</v>
      </c>
      <c r="J9694" t="b">
        <v>0</v>
      </c>
      <c r="K9694">
        <v>0</v>
      </c>
      <c r="L9694">
        <v>2.86</v>
      </c>
      <c r="M9694" t="b">
        <v>0</v>
      </c>
      <c r="N9694" t="s">
        <v>41</v>
      </c>
      <c r="O9694" t="s">
        <v>153</v>
      </c>
      <c r="P9694" t="s">
        <v>42</v>
      </c>
      <c r="Q9694">
        <v>0</v>
      </c>
      <c r="R9694" t="b">
        <v>0</v>
      </c>
      <c r="S9694" t="s">
        <v>43</v>
      </c>
      <c r="T9694" t="s">
        <v>78</v>
      </c>
      <c r="U9694">
        <v>2.86</v>
      </c>
      <c r="V9694">
        <v>1</v>
      </c>
      <c r="W9694">
        <v>2.86</v>
      </c>
      <c r="X9694">
        <v>0.01</v>
      </c>
      <c r="Y9694">
        <v>0.01</v>
      </c>
      <c r="Z9694">
        <v>0</v>
      </c>
      <c r="AA9694">
        <v>2.86</v>
      </c>
      <c r="AB9694">
        <v>0</v>
      </c>
      <c r="AD9694" t="s">
        <v>45</v>
      </c>
      <c r="AE9694" t="s">
        <v>115</v>
      </c>
      <c r="AF9694" t="s">
        <v>46</v>
      </c>
      <c r="AG9694" s="13">
        <v>43206.631740925928</v>
      </c>
      <c r="AH9694" s="11">
        <v>43206</v>
      </c>
      <c r="AI9694" s="12">
        <v>0.6317409259259259</v>
      </c>
      <c r="AJ9694" t="s">
        <v>47</v>
      </c>
      <c r="AK9694">
        <v>15</v>
      </c>
      <c r="AL9694">
        <v>2.86</v>
      </c>
    </row>
    <row r="9695" spans="1:38" x14ac:dyDescent="0.25">
      <c r="A9695" s="11">
        <v>43191</v>
      </c>
      <c r="B9695" s="11">
        <v>43221</v>
      </c>
      <c r="C9695" s="11">
        <v>43233</v>
      </c>
      <c r="D9695" s="11">
        <v>43235</v>
      </c>
      <c r="E9695" s="11">
        <v>43235</v>
      </c>
      <c r="F9695" s="12">
        <v>0.1257175925925926</v>
      </c>
      <c r="G9695" t="s">
        <v>247</v>
      </c>
      <c r="H9695" t="s">
        <v>118</v>
      </c>
      <c r="I9695" t="s">
        <v>40</v>
      </c>
      <c r="J9695" t="b">
        <v>0</v>
      </c>
      <c r="K9695">
        <v>0</v>
      </c>
      <c r="L9695">
        <v>2.86</v>
      </c>
      <c r="M9695" t="b">
        <v>0</v>
      </c>
      <c r="N9695" t="s">
        <v>41</v>
      </c>
      <c r="O9695" t="s">
        <v>153</v>
      </c>
      <c r="P9695" t="s">
        <v>42</v>
      </c>
      <c r="Q9695">
        <v>0</v>
      </c>
      <c r="R9695" t="b">
        <v>0</v>
      </c>
      <c r="S9695" t="s">
        <v>43</v>
      </c>
      <c r="T9695" t="s">
        <v>78</v>
      </c>
      <c r="U9695">
        <v>2.86</v>
      </c>
      <c r="V9695">
        <v>1</v>
      </c>
      <c r="W9695">
        <v>2.86</v>
      </c>
      <c r="X9695">
        <v>0.13</v>
      </c>
      <c r="Y9695">
        <v>0.14000000000000001</v>
      </c>
      <c r="Z9695">
        <v>0</v>
      </c>
      <c r="AA9695">
        <v>2.86</v>
      </c>
      <c r="AB9695">
        <v>0</v>
      </c>
      <c r="AD9695" t="s">
        <v>170</v>
      </c>
      <c r="AE9695" t="s">
        <v>227</v>
      </c>
      <c r="AF9695" t="s">
        <v>223</v>
      </c>
      <c r="AG9695" s="13">
        <v>43235.646547372686</v>
      </c>
      <c r="AH9695" s="11">
        <v>43235</v>
      </c>
      <c r="AI9695" s="12">
        <v>0.64654737268518514</v>
      </c>
      <c r="AJ9695" t="s">
        <v>61</v>
      </c>
      <c r="AK9695">
        <v>15</v>
      </c>
      <c r="AL9695">
        <v>2.86</v>
      </c>
    </row>
    <row r="9696" spans="1:38" x14ac:dyDescent="0.25">
      <c r="A9696" s="11">
        <v>43191</v>
      </c>
      <c r="B9696" s="11">
        <v>43191</v>
      </c>
      <c r="C9696" s="11">
        <v>43212</v>
      </c>
      <c r="D9696" s="11">
        <v>43216</v>
      </c>
      <c r="E9696" s="11">
        <v>43216</v>
      </c>
      <c r="F9696" s="12">
        <v>0.24100694444444445</v>
      </c>
      <c r="G9696" t="s">
        <v>477</v>
      </c>
      <c r="H9696" t="s">
        <v>77</v>
      </c>
      <c r="I9696" t="s">
        <v>40</v>
      </c>
      <c r="J9696" t="b">
        <v>0</v>
      </c>
      <c r="K9696">
        <v>0.05</v>
      </c>
      <c r="L9696">
        <v>2.81</v>
      </c>
      <c r="M9696" t="b">
        <v>0</v>
      </c>
      <c r="N9696" t="s">
        <v>41</v>
      </c>
      <c r="O9696" t="s">
        <v>153</v>
      </c>
      <c r="P9696" t="s">
        <v>42</v>
      </c>
      <c r="Q9696">
        <v>0</v>
      </c>
      <c r="R9696" t="b">
        <v>0</v>
      </c>
      <c r="S9696" t="s">
        <v>43</v>
      </c>
      <c r="T9696" t="s">
        <v>78</v>
      </c>
      <c r="U9696">
        <v>2.86</v>
      </c>
      <c r="V9696">
        <v>1</v>
      </c>
      <c r="W9696">
        <v>2.86</v>
      </c>
      <c r="X9696">
        <v>0.02</v>
      </c>
      <c r="Y9696">
        <v>0.03</v>
      </c>
      <c r="Z9696">
        <v>0</v>
      </c>
      <c r="AA9696">
        <v>2.86</v>
      </c>
      <c r="AB9696">
        <v>0</v>
      </c>
      <c r="AD9696" t="s">
        <v>45</v>
      </c>
      <c r="AE9696" t="s">
        <v>115</v>
      </c>
      <c r="AF9696" t="s">
        <v>46</v>
      </c>
      <c r="AG9696" s="13">
        <v>43216.76183505787</v>
      </c>
      <c r="AH9696" s="11">
        <v>43216</v>
      </c>
      <c r="AI9696" s="12">
        <v>0.76183505787037042</v>
      </c>
      <c r="AJ9696" t="s">
        <v>64</v>
      </c>
      <c r="AK9696">
        <v>18</v>
      </c>
      <c r="AL9696">
        <v>2.81</v>
      </c>
    </row>
    <row r="9697" spans="1:38" x14ac:dyDescent="0.25">
      <c r="A9697" s="11">
        <v>43191</v>
      </c>
      <c r="B9697" s="11">
        <v>43252</v>
      </c>
      <c r="C9697" s="11">
        <v>43275</v>
      </c>
      <c r="D9697" s="11">
        <v>43279</v>
      </c>
      <c r="E9697" s="11">
        <v>43279</v>
      </c>
      <c r="F9697" s="12">
        <v>6.4930555555555561E-2</v>
      </c>
      <c r="G9697" t="s">
        <v>272</v>
      </c>
      <c r="H9697" t="s">
        <v>50</v>
      </c>
      <c r="I9697" t="s">
        <v>40</v>
      </c>
      <c r="J9697" t="b">
        <v>0</v>
      </c>
      <c r="K9697">
        <v>0</v>
      </c>
      <c r="L9697">
        <v>2.86</v>
      </c>
      <c r="M9697" t="b">
        <v>0</v>
      </c>
      <c r="N9697" t="s">
        <v>41</v>
      </c>
      <c r="O9697" t="s">
        <v>41</v>
      </c>
      <c r="P9697" t="s">
        <v>42</v>
      </c>
      <c r="Q9697">
        <v>1</v>
      </c>
      <c r="R9697" t="b">
        <v>0</v>
      </c>
      <c r="S9697" t="s">
        <v>43</v>
      </c>
      <c r="T9697" t="s">
        <v>44</v>
      </c>
      <c r="U9697">
        <v>2.86</v>
      </c>
      <c r="V9697">
        <v>1</v>
      </c>
      <c r="W9697">
        <v>2.86</v>
      </c>
      <c r="X9697">
        <v>0.02</v>
      </c>
      <c r="Y9697">
        <v>2.86</v>
      </c>
      <c r="Z9697">
        <v>0</v>
      </c>
      <c r="AA9697">
        <v>2.86</v>
      </c>
      <c r="AB9697">
        <v>0</v>
      </c>
      <c r="AD9697" t="s">
        <v>170</v>
      </c>
      <c r="AE9697" t="s">
        <v>227</v>
      </c>
      <c r="AF9697" t="s">
        <v>223</v>
      </c>
      <c r="AG9697" s="13">
        <v>43279.585763888892</v>
      </c>
      <c r="AH9697" s="11">
        <v>43279</v>
      </c>
      <c r="AI9697" s="12">
        <v>0.58576388888888886</v>
      </c>
      <c r="AJ9697" t="s">
        <v>64</v>
      </c>
      <c r="AK9697">
        <v>14</v>
      </c>
      <c r="AL9697">
        <v>2.86</v>
      </c>
    </row>
    <row r="9698" spans="1:38" x14ac:dyDescent="0.25">
      <c r="A9698" s="11">
        <v>43191</v>
      </c>
      <c r="B9698" s="11">
        <v>43252</v>
      </c>
      <c r="C9698" s="11">
        <v>43261</v>
      </c>
      <c r="D9698" s="11">
        <v>43266</v>
      </c>
      <c r="E9698" s="11">
        <v>43266</v>
      </c>
      <c r="F9698" s="12">
        <v>0.15871527777777777</v>
      </c>
      <c r="G9698" t="s">
        <v>10091</v>
      </c>
      <c r="H9698" t="s">
        <v>97</v>
      </c>
      <c r="I9698" t="s">
        <v>40</v>
      </c>
      <c r="J9698" t="b">
        <v>0</v>
      </c>
      <c r="K9698">
        <v>0</v>
      </c>
      <c r="L9698">
        <v>2.86</v>
      </c>
      <c r="M9698" t="b">
        <v>0</v>
      </c>
      <c r="N9698" t="s">
        <v>41</v>
      </c>
      <c r="O9698" t="s">
        <v>153</v>
      </c>
      <c r="P9698" t="s">
        <v>83</v>
      </c>
      <c r="Q9698">
        <v>0</v>
      </c>
      <c r="R9698" t="b">
        <v>0</v>
      </c>
      <c r="S9698" t="s">
        <v>405</v>
      </c>
      <c r="T9698" t="s">
        <v>78</v>
      </c>
      <c r="U9698">
        <v>2.86</v>
      </c>
      <c r="V9698">
        <v>1</v>
      </c>
      <c r="W9698">
        <v>2.86</v>
      </c>
      <c r="X9698">
        <v>0</v>
      </c>
      <c r="Y9698">
        <v>0.01</v>
      </c>
      <c r="Z9698">
        <v>0</v>
      </c>
      <c r="AA9698">
        <v>2.86</v>
      </c>
      <c r="AB9698">
        <v>0</v>
      </c>
      <c r="AD9698" t="s">
        <v>332</v>
      </c>
      <c r="AE9698" t="s">
        <v>261</v>
      </c>
      <c r="AF9698" t="s">
        <v>261</v>
      </c>
      <c r="AG9698" s="13">
        <v>43266.679548622684</v>
      </c>
      <c r="AH9698" s="11">
        <v>43266</v>
      </c>
      <c r="AI9698" s="12">
        <v>0.67954862268518523</v>
      </c>
      <c r="AJ9698" t="s">
        <v>55</v>
      </c>
      <c r="AK9698">
        <v>16</v>
      </c>
      <c r="AL9698">
        <v>2.86</v>
      </c>
    </row>
    <row r="9699" spans="1:38" x14ac:dyDescent="0.25">
      <c r="A9699" s="11">
        <v>43191</v>
      </c>
      <c r="B9699" s="11">
        <v>43252</v>
      </c>
      <c r="C9699" s="11">
        <v>43275</v>
      </c>
      <c r="D9699" s="11">
        <v>43280</v>
      </c>
      <c r="E9699" s="11">
        <v>43279</v>
      </c>
      <c r="F9699" s="12">
        <v>0.96938657407407403</v>
      </c>
      <c r="G9699" t="s">
        <v>329</v>
      </c>
      <c r="H9699" t="s">
        <v>77</v>
      </c>
      <c r="I9699" t="s">
        <v>330</v>
      </c>
      <c r="J9699" t="b">
        <v>0</v>
      </c>
      <c r="K9699">
        <v>0.17</v>
      </c>
      <c r="L9699">
        <v>2.69</v>
      </c>
      <c r="M9699" t="b">
        <v>0</v>
      </c>
      <c r="N9699" t="s">
        <v>41</v>
      </c>
      <c r="O9699" t="s">
        <v>41</v>
      </c>
      <c r="P9699" t="s">
        <v>42</v>
      </c>
      <c r="Q9699">
        <v>2</v>
      </c>
      <c r="R9699" t="b">
        <v>1</v>
      </c>
      <c r="S9699" t="s">
        <v>405</v>
      </c>
      <c r="T9699" t="s">
        <v>44</v>
      </c>
      <c r="U9699">
        <v>2.86</v>
      </c>
      <c r="V9699">
        <v>2</v>
      </c>
      <c r="W9699">
        <v>2.86</v>
      </c>
      <c r="X9699">
        <v>2.2400000000000002</v>
      </c>
      <c r="Y9699">
        <v>2.35</v>
      </c>
      <c r="Z9699">
        <v>0</v>
      </c>
      <c r="AA9699">
        <v>2.86</v>
      </c>
      <c r="AB9699">
        <v>0</v>
      </c>
      <c r="AD9699" t="s">
        <v>332</v>
      </c>
      <c r="AE9699" t="s">
        <v>261</v>
      </c>
      <c r="AF9699" t="s">
        <v>261</v>
      </c>
      <c r="AG9699" s="13">
        <v>43280.490219907406</v>
      </c>
      <c r="AH9699" s="11">
        <v>43280</v>
      </c>
      <c r="AI9699" s="12">
        <v>0.4902199074074074</v>
      </c>
      <c r="AJ9699" t="s">
        <v>55</v>
      </c>
      <c r="AK9699">
        <v>11</v>
      </c>
      <c r="AL9699">
        <v>1.34</v>
      </c>
    </row>
    <row r="9700" spans="1:38" x14ac:dyDescent="0.25">
      <c r="A9700" s="11">
        <v>43191</v>
      </c>
      <c r="B9700" s="11">
        <v>43252</v>
      </c>
      <c r="C9700" s="11">
        <v>43261</v>
      </c>
      <c r="D9700" s="11">
        <v>43261</v>
      </c>
      <c r="E9700" s="11">
        <v>43261</v>
      </c>
      <c r="F9700" s="12">
        <v>0.83849537037037036</v>
      </c>
      <c r="G9700" t="s">
        <v>1939</v>
      </c>
      <c r="H9700" t="s">
        <v>4308</v>
      </c>
      <c r="I9700" t="s">
        <v>111</v>
      </c>
      <c r="J9700" t="b">
        <v>0</v>
      </c>
      <c r="K9700">
        <v>0</v>
      </c>
      <c r="L9700">
        <v>2.86</v>
      </c>
      <c r="M9700" t="b">
        <v>0</v>
      </c>
      <c r="N9700" t="s">
        <v>41</v>
      </c>
      <c r="O9700" t="s">
        <v>41</v>
      </c>
      <c r="P9700" t="s">
        <v>83</v>
      </c>
      <c r="Q9700">
        <v>1</v>
      </c>
      <c r="R9700" t="b">
        <v>0</v>
      </c>
      <c r="S9700" t="s">
        <v>84</v>
      </c>
      <c r="T9700" t="s">
        <v>60</v>
      </c>
      <c r="U9700">
        <v>2.86</v>
      </c>
      <c r="V9700">
        <v>1</v>
      </c>
      <c r="W9700">
        <v>2.86</v>
      </c>
      <c r="X9700">
        <v>0</v>
      </c>
      <c r="Y9700">
        <v>2.86</v>
      </c>
      <c r="Z9700">
        <v>0</v>
      </c>
      <c r="AA9700">
        <v>0</v>
      </c>
      <c r="AB9700">
        <v>0</v>
      </c>
      <c r="AD9700" t="s">
        <v>85</v>
      </c>
      <c r="AE9700" t="s">
        <v>86</v>
      </c>
      <c r="AF9700" t="s">
        <v>87</v>
      </c>
      <c r="AG9700" s="13">
        <v>43262.359324907404</v>
      </c>
      <c r="AH9700" s="11">
        <v>43262</v>
      </c>
      <c r="AI9700" s="12">
        <v>0.35932490740740741</v>
      </c>
      <c r="AJ9700" t="s">
        <v>47</v>
      </c>
      <c r="AK9700">
        <v>8</v>
      </c>
      <c r="AL9700">
        <v>2.86</v>
      </c>
    </row>
    <row r="9701" spans="1:38" x14ac:dyDescent="0.25">
      <c r="A9701" s="11">
        <v>43191</v>
      </c>
      <c r="B9701" s="11">
        <v>43191</v>
      </c>
      <c r="C9701" s="11">
        <v>43205</v>
      </c>
      <c r="D9701" s="11">
        <v>43210</v>
      </c>
      <c r="E9701" s="11">
        <v>43210</v>
      </c>
      <c r="F9701" s="12">
        <v>0.19995370370370372</v>
      </c>
      <c r="G9701" t="s">
        <v>784</v>
      </c>
      <c r="H9701" t="s">
        <v>114</v>
      </c>
      <c r="I9701" t="s">
        <v>258</v>
      </c>
      <c r="J9701" t="b">
        <v>0</v>
      </c>
      <c r="K9701">
        <v>0.52</v>
      </c>
      <c r="L9701">
        <v>2.34</v>
      </c>
      <c r="M9701" t="b">
        <v>0</v>
      </c>
      <c r="N9701" t="s">
        <v>41</v>
      </c>
      <c r="O9701" t="s">
        <v>41</v>
      </c>
      <c r="P9701" t="s">
        <v>42</v>
      </c>
      <c r="Q9701">
        <v>3</v>
      </c>
      <c r="R9701" t="b">
        <v>1</v>
      </c>
      <c r="S9701" t="s">
        <v>259</v>
      </c>
      <c r="T9701" t="s">
        <v>44</v>
      </c>
      <c r="U9701">
        <v>2.86</v>
      </c>
      <c r="V9701">
        <v>2</v>
      </c>
      <c r="W9701">
        <v>2.86</v>
      </c>
      <c r="X9701">
        <v>0.01</v>
      </c>
      <c r="Y9701">
        <v>2.0499999999999998</v>
      </c>
      <c r="Z9701">
        <v>0</v>
      </c>
      <c r="AA9701">
        <v>2.86</v>
      </c>
      <c r="AB9701">
        <v>0</v>
      </c>
      <c r="AC9701">
        <v>100</v>
      </c>
      <c r="AD9701" t="s">
        <v>260</v>
      </c>
      <c r="AE9701" t="s">
        <v>261</v>
      </c>
      <c r="AF9701" t="s">
        <v>261</v>
      </c>
      <c r="AG9701" s="13">
        <v>43210.72078703704</v>
      </c>
      <c r="AH9701" s="11">
        <v>43210</v>
      </c>
      <c r="AI9701" s="12">
        <v>0.72078703703703706</v>
      </c>
      <c r="AJ9701" t="s">
        <v>55</v>
      </c>
      <c r="AK9701">
        <v>17</v>
      </c>
      <c r="AL9701">
        <v>1.17</v>
      </c>
    </row>
    <row r="9702" spans="1:38" x14ac:dyDescent="0.25">
      <c r="A9702" s="11">
        <v>43191</v>
      </c>
      <c r="B9702" s="11">
        <v>43252</v>
      </c>
      <c r="C9702" s="11">
        <v>43268</v>
      </c>
      <c r="D9702" s="11">
        <v>43271</v>
      </c>
      <c r="E9702" s="11">
        <v>43270</v>
      </c>
      <c r="F9702" s="12">
        <v>0.98461805555555559</v>
      </c>
      <c r="G9702" t="s">
        <v>272</v>
      </c>
      <c r="H9702" t="s">
        <v>104</v>
      </c>
      <c r="I9702" t="s">
        <v>40</v>
      </c>
      <c r="J9702" t="b">
        <v>0</v>
      </c>
      <c r="K9702">
        <v>0</v>
      </c>
      <c r="L9702">
        <v>2.86</v>
      </c>
      <c r="M9702" t="b">
        <v>0</v>
      </c>
      <c r="N9702" t="s">
        <v>41</v>
      </c>
      <c r="O9702" t="s">
        <v>41</v>
      </c>
      <c r="P9702" t="s">
        <v>42</v>
      </c>
      <c r="Q9702">
        <v>1</v>
      </c>
      <c r="R9702" t="b">
        <v>0</v>
      </c>
      <c r="S9702" t="s">
        <v>43</v>
      </c>
      <c r="T9702" t="s">
        <v>44</v>
      </c>
      <c r="U9702">
        <v>2.86</v>
      </c>
      <c r="V9702">
        <v>1</v>
      </c>
      <c r="W9702">
        <v>2.86</v>
      </c>
      <c r="X9702">
        <v>0.19</v>
      </c>
      <c r="Y9702">
        <v>2.86</v>
      </c>
      <c r="Z9702">
        <v>0</v>
      </c>
      <c r="AA9702">
        <v>2.86</v>
      </c>
      <c r="AB9702">
        <v>0</v>
      </c>
      <c r="AD9702" t="s">
        <v>170</v>
      </c>
      <c r="AE9702" t="s">
        <v>227</v>
      </c>
      <c r="AF9702" t="s">
        <v>223</v>
      </c>
      <c r="AG9702" s="13">
        <v>43271.505449502314</v>
      </c>
      <c r="AH9702" s="11">
        <v>43271</v>
      </c>
      <c r="AI9702" s="12">
        <v>0.50544950231481478</v>
      </c>
      <c r="AJ9702" t="s">
        <v>71</v>
      </c>
      <c r="AK9702">
        <v>12</v>
      </c>
      <c r="AL9702">
        <v>2.86</v>
      </c>
    </row>
    <row r="9703" spans="1:38" x14ac:dyDescent="0.25">
      <c r="A9703" s="11">
        <v>43191</v>
      </c>
      <c r="B9703" s="11">
        <v>43191</v>
      </c>
      <c r="C9703" s="11">
        <v>43205</v>
      </c>
      <c r="D9703" s="11">
        <v>43209</v>
      </c>
      <c r="E9703" s="11">
        <v>43209</v>
      </c>
      <c r="F9703" s="12">
        <v>0.3603703703703704</v>
      </c>
      <c r="G9703" t="s">
        <v>103</v>
      </c>
      <c r="H9703" t="s">
        <v>74</v>
      </c>
      <c r="I9703" t="s">
        <v>40</v>
      </c>
      <c r="J9703" t="b">
        <v>0</v>
      </c>
      <c r="K9703">
        <v>1.59</v>
      </c>
      <c r="L9703">
        <v>1.27</v>
      </c>
      <c r="M9703" t="b">
        <v>0</v>
      </c>
      <c r="N9703" t="s">
        <v>41</v>
      </c>
      <c r="O9703" t="s">
        <v>153</v>
      </c>
      <c r="P9703" t="s">
        <v>42</v>
      </c>
      <c r="Q9703">
        <v>0</v>
      </c>
      <c r="R9703" t="b">
        <v>0</v>
      </c>
      <c r="S9703" t="s">
        <v>43</v>
      </c>
      <c r="T9703" t="s">
        <v>78</v>
      </c>
      <c r="U9703">
        <v>2.86</v>
      </c>
      <c r="V9703">
        <v>1</v>
      </c>
      <c r="W9703">
        <v>2.86</v>
      </c>
      <c r="X9703">
        <v>0.1</v>
      </c>
      <c r="Y9703">
        <v>0.1</v>
      </c>
      <c r="Z9703">
        <v>0</v>
      </c>
      <c r="AA9703">
        <v>2.86</v>
      </c>
      <c r="AB9703">
        <v>0</v>
      </c>
      <c r="AD9703" t="s">
        <v>52</v>
      </c>
      <c r="AE9703" t="s">
        <v>105</v>
      </c>
      <c r="AF9703" t="s">
        <v>92</v>
      </c>
      <c r="AG9703" s="13">
        <v>43209.881202326389</v>
      </c>
      <c r="AH9703" s="11">
        <v>43209</v>
      </c>
      <c r="AI9703" s="12">
        <v>0.88120232638888885</v>
      </c>
      <c r="AJ9703" t="s">
        <v>64</v>
      </c>
      <c r="AK9703">
        <v>21</v>
      </c>
      <c r="AL9703">
        <v>1.27</v>
      </c>
    </row>
    <row r="9704" spans="1:38" x14ac:dyDescent="0.25">
      <c r="A9704" s="11">
        <v>43191</v>
      </c>
      <c r="B9704" s="11">
        <v>43221</v>
      </c>
      <c r="C9704" s="11">
        <v>43233</v>
      </c>
      <c r="D9704" s="11">
        <v>43234</v>
      </c>
      <c r="E9704" s="11">
        <v>43234</v>
      </c>
      <c r="F9704" s="12">
        <v>0.53585648148148146</v>
      </c>
      <c r="G9704" t="s">
        <v>615</v>
      </c>
      <c r="H9704" t="s">
        <v>67</v>
      </c>
      <c r="I9704" t="s">
        <v>40</v>
      </c>
      <c r="J9704" t="b">
        <v>0</v>
      </c>
      <c r="K9704">
        <v>0.85</v>
      </c>
      <c r="L9704">
        <v>2.0099999999999998</v>
      </c>
      <c r="M9704" t="b">
        <v>0</v>
      </c>
      <c r="N9704" t="s">
        <v>41</v>
      </c>
      <c r="O9704" t="s">
        <v>153</v>
      </c>
      <c r="P9704" t="s">
        <v>42</v>
      </c>
      <c r="Q9704">
        <v>1</v>
      </c>
      <c r="R9704" t="b">
        <v>0</v>
      </c>
      <c r="S9704" t="s">
        <v>59</v>
      </c>
      <c r="T9704" t="s">
        <v>101</v>
      </c>
      <c r="U9704">
        <v>2.86</v>
      </c>
      <c r="V9704">
        <v>2</v>
      </c>
      <c r="W9704">
        <v>2.86</v>
      </c>
      <c r="X9704">
        <v>0</v>
      </c>
      <c r="Y9704">
        <v>0.01</v>
      </c>
      <c r="Z9704">
        <v>0</v>
      </c>
      <c r="AA9704">
        <v>2.86</v>
      </c>
      <c r="AB9704">
        <v>0</v>
      </c>
      <c r="AD9704" t="s">
        <v>52</v>
      </c>
      <c r="AE9704" t="s">
        <v>176</v>
      </c>
      <c r="AF9704" t="s">
        <v>57</v>
      </c>
      <c r="AG9704" s="13">
        <v>43235.056694722225</v>
      </c>
      <c r="AH9704" s="11">
        <v>43235</v>
      </c>
      <c r="AI9704" s="12">
        <v>5.6694722222222223E-2</v>
      </c>
      <c r="AJ9704" t="s">
        <v>61</v>
      </c>
      <c r="AK9704">
        <v>1</v>
      </c>
      <c r="AL9704">
        <v>1</v>
      </c>
    </row>
    <row r="9705" spans="1:38" x14ac:dyDescent="0.25">
      <c r="A9705" s="11">
        <v>43191</v>
      </c>
      <c r="B9705" s="11">
        <v>43191</v>
      </c>
      <c r="C9705" s="11">
        <v>43212</v>
      </c>
      <c r="D9705" s="11">
        <v>43217</v>
      </c>
      <c r="E9705" s="11">
        <v>43216</v>
      </c>
      <c r="F9705" s="12">
        <v>0.97453703703703709</v>
      </c>
      <c r="G9705" t="s">
        <v>298</v>
      </c>
      <c r="H9705" t="s">
        <v>381</v>
      </c>
      <c r="I9705" t="s">
        <v>40</v>
      </c>
      <c r="J9705" t="b">
        <v>0</v>
      </c>
      <c r="K9705">
        <v>0</v>
      </c>
      <c r="L9705">
        <v>2.86</v>
      </c>
      <c r="M9705" t="b">
        <v>0</v>
      </c>
      <c r="N9705" t="s">
        <v>41</v>
      </c>
      <c r="O9705" t="s">
        <v>153</v>
      </c>
      <c r="P9705" t="s">
        <v>42</v>
      </c>
      <c r="Q9705">
        <v>0</v>
      </c>
      <c r="R9705" t="b">
        <v>0</v>
      </c>
      <c r="S9705" t="s">
        <v>43</v>
      </c>
      <c r="T9705" t="s">
        <v>78</v>
      </c>
      <c r="U9705">
        <v>2.86</v>
      </c>
      <c r="V9705">
        <v>1</v>
      </c>
      <c r="W9705">
        <v>2.86</v>
      </c>
      <c r="X9705">
        <v>0.02</v>
      </c>
      <c r="Y9705">
        <v>0.02</v>
      </c>
      <c r="Z9705">
        <v>0</v>
      </c>
      <c r="AA9705">
        <v>2.86</v>
      </c>
      <c r="AB9705">
        <v>0</v>
      </c>
      <c r="AD9705" t="s">
        <v>170</v>
      </c>
      <c r="AE9705" t="s">
        <v>222</v>
      </c>
      <c r="AF9705" t="s">
        <v>223</v>
      </c>
      <c r="AG9705" s="13">
        <v>43217.495371666664</v>
      </c>
      <c r="AH9705" s="11">
        <v>43217</v>
      </c>
      <c r="AI9705" s="12">
        <v>0.49537166666666665</v>
      </c>
      <c r="AJ9705" t="s">
        <v>55</v>
      </c>
      <c r="AK9705">
        <v>11</v>
      </c>
      <c r="AL9705">
        <v>2.86</v>
      </c>
    </row>
    <row r="9706" spans="1:38" x14ac:dyDescent="0.25">
      <c r="A9706" s="11">
        <v>43191</v>
      </c>
      <c r="B9706" s="11">
        <v>43221</v>
      </c>
      <c r="C9706" s="11">
        <v>43233</v>
      </c>
      <c r="D9706" s="11">
        <v>43235</v>
      </c>
      <c r="E9706" s="11">
        <v>43235</v>
      </c>
      <c r="F9706" s="12">
        <v>0.41460648148148149</v>
      </c>
      <c r="G9706" t="s">
        <v>218</v>
      </c>
      <c r="H9706" t="s">
        <v>50</v>
      </c>
      <c r="I9706" t="s">
        <v>40</v>
      </c>
      <c r="J9706" t="b">
        <v>0</v>
      </c>
      <c r="K9706">
        <v>0.01</v>
      </c>
      <c r="L9706">
        <v>2.85</v>
      </c>
      <c r="M9706" t="b">
        <v>0</v>
      </c>
      <c r="N9706" t="s">
        <v>41</v>
      </c>
      <c r="O9706" t="s">
        <v>153</v>
      </c>
      <c r="P9706" t="s">
        <v>42</v>
      </c>
      <c r="Q9706">
        <v>0</v>
      </c>
      <c r="R9706" t="b">
        <v>0</v>
      </c>
      <c r="S9706" t="s">
        <v>43</v>
      </c>
      <c r="T9706" t="s">
        <v>78</v>
      </c>
      <c r="U9706">
        <v>2.86</v>
      </c>
      <c r="V9706">
        <v>1</v>
      </c>
      <c r="W9706">
        <v>2.86</v>
      </c>
      <c r="X9706">
        <v>0</v>
      </c>
      <c r="Y9706">
        <v>0.01</v>
      </c>
      <c r="Z9706">
        <v>0</v>
      </c>
      <c r="AA9706">
        <v>2.86</v>
      </c>
      <c r="AB9706">
        <v>0</v>
      </c>
      <c r="AD9706" t="s">
        <v>52</v>
      </c>
      <c r="AE9706" t="s">
        <v>63</v>
      </c>
      <c r="AF9706" t="s">
        <v>92</v>
      </c>
      <c r="AG9706" s="13">
        <v>43235.93544335648</v>
      </c>
      <c r="AH9706" s="11">
        <v>43235</v>
      </c>
      <c r="AI9706" s="12">
        <v>0.93544335648148147</v>
      </c>
      <c r="AJ9706" t="s">
        <v>61</v>
      </c>
      <c r="AK9706">
        <v>22</v>
      </c>
      <c r="AL9706">
        <v>2.85</v>
      </c>
    </row>
    <row r="9707" spans="1:38" x14ac:dyDescent="0.25">
      <c r="A9707" s="11">
        <v>43191</v>
      </c>
      <c r="B9707" s="11">
        <v>43252</v>
      </c>
      <c r="C9707" s="11">
        <v>43254</v>
      </c>
      <c r="D9707" s="11">
        <v>43258</v>
      </c>
      <c r="E9707" s="11">
        <v>43258</v>
      </c>
      <c r="F9707" s="12">
        <v>2.7094907407407408E-2</v>
      </c>
      <c r="G9707" t="s">
        <v>344</v>
      </c>
      <c r="H9707" t="s">
        <v>81</v>
      </c>
      <c r="I9707" t="s">
        <v>40</v>
      </c>
      <c r="J9707" t="b">
        <v>0</v>
      </c>
      <c r="K9707">
        <v>0</v>
      </c>
      <c r="L9707">
        <v>2.85</v>
      </c>
      <c r="M9707" t="b">
        <v>0</v>
      </c>
      <c r="N9707" t="s">
        <v>41</v>
      </c>
      <c r="O9707" t="s">
        <v>153</v>
      </c>
      <c r="P9707" t="s">
        <v>143</v>
      </c>
      <c r="Q9707">
        <v>0</v>
      </c>
      <c r="R9707" t="b">
        <v>0</v>
      </c>
      <c r="S9707" t="s">
        <v>59</v>
      </c>
      <c r="T9707" t="s">
        <v>101</v>
      </c>
      <c r="U9707">
        <v>2.85</v>
      </c>
      <c r="V9707">
        <v>1</v>
      </c>
      <c r="W9707">
        <v>2.85</v>
      </c>
      <c r="X9707">
        <v>0.01</v>
      </c>
      <c r="Y9707">
        <v>0.01</v>
      </c>
      <c r="Z9707">
        <v>0</v>
      </c>
      <c r="AA9707">
        <v>2.85</v>
      </c>
      <c r="AB9707">
        <v>0</v>
      </c>
      <c r="AD9707" t="s">
        <v>170</v>
      </c>
      <c r="AE9707" t="s">
        <v>278</v>
      </c>
      <c r="AF9707" t="s">
        <v>172</v>
      </c>
      <c r="AG9707" s="13">
        <v>43258.54793291667</v>
      </c>
      <c r="AH9707" s="11">
        <v>43258</v>
      </c>
      <c r="AI9707" s="12">
        <v>0.54793291666666666</v>
      </c>
      <c r="AJ9707" t="s">
        <v>64</v>
      </c>
      <c r="AK9707">
        <v>13</v>
      </c>
      <c r="AL9707">
        <v>2.85</v>
      </c>
    </row>
    <row r="9708" spans="1:38" x14ac:dyDescent="0.25">
      <c r="A9708" s="11">
        <v>43191</v>
      </c>
      <c r="B9708" s="11">
        <v>43191</v>
      </c>
      <c r="C9708" s="11">
        <v>43191</v>
      </c>
      <c r="D9708" s="11">
        <v>43194</v>
      </c>
      <c r="E9708" s="11">
        <v>43194</v>
      </c>
      <c r="F9708" s="12">
        <v>0.11887731481481481</v>
      </c>
      <c r="G9708" t="s">
        <v>124</v>
      </c>
      <c r="H9708" t="s">
        <v>50</v>
      </c>
      <c r="I9708" t="s">
        <v>40</v>
      </c>
      <c r="J9708" t="b">
        <v>0</v>
      </c>
      <c r="K9708">
        <v>0</v>
      </c>
      <c r="L9708">
        <v>2.85</v>
      </c>
      <c r="M9708" t="b">
        <v>0</v>
      </c>
      <c r="N9708" t="s">
        <v>41</v>
      </c>
      <c r="O9708" t="s">
        <v>153</v>
      </c>
      <c r="P9708" t="s">
        <v>51</v>
      </c>
      <c r="Q9708">
        <v>0</v>
      </c>
      <c r="R9708" t="b">
        <v>0</v>
      </c>
      <c r="S9708" t="s">
        <v>59</v>
      </c>
      <c r="T9708" t="s">
        <v>101</v>
      </c>
      <c r="U9708">
        <v>2.85</v>
      </c>
      <c r="V9708">
        <v>1</v>
      </c>
      <c r="W9708">
        <v>2.85</v>
      </c>
      <c r="X9708">
        <v>0.01</v>
      </c>
      <c r="Y9708">
        <v>0.02</v>
      </c>
      <c r="Z9708">
        <v>0</v>
      </c>
      <c r="AA9708">
        <v>2.85</v>
      </c>
      <c r="AB9708">
        <v>0</v>
      </c>
      <c r="AD9708" t="s">
        <v>45</v>
      </c>
      <c r="AE9708" t="s">
        <v>238</v>
      </c>
      <c r="AF9708" t="s">
        <v>126</v>
      </c>
      <c r="AG9708" s="13">
        <v>43194.639709513889</v>
      </c>
      <c r="AH9708" s="11">
        <v>43194</v>
      </c>
      <c r="AI9708" s="12">
        <v>0.63970951388888886</v>
      </c>
      <c r="AJ9708" t="s">
        <v>71</v>
      </c>
      <c r="AK9708">
        <v>15</v>
      </c>
      <c r="AL9708">
        <v>2.85</v>
      </c>
    </row>
    <row r="9709" spans="1:38" x14ac:dyDescent="0.25">
      <c r="A9709" s="11">
        <v>43191</v>
      </c>
      <c r="B9709" s="11">
        <v>43191</v>
      </c>
      <c r="C9709" s="11">
        <v>43212</v>
      </c>
      <c r="D9709" s="11">
        <v>43214</v>
      </c>
      <c r="E9709" s="11">
        <v>43214</v>
      </c>
      <c r="F9709" s="12">
        <v>0.22643518518518518</v>
      </c>
      <c r="G9709" t="s">
        <v>122</v>
      </c>
      <c r="H9709" t="s">
        <v>67</v>
      </c>
      <c r="I9709" t="s">
        <v>40</v>
      </c>
      <c r="J9709" t="b">
        <v>0</v>
      </c>
      <c r="K9709">
        <v>1.85</v>
      </c>
      <c r="L9709">
        <v>1.01</v>
      </c>
      <c r="M9709" t="b">
        <v>0</v>
      </c>
      <c r="N9709" t="s">
        <v>41</v>
      </c>
      <c r="O9709" t="s">
        <v>153</v>
      </c>
      <c r="P9709" t="s">
        <v>42</v>
      </c>
      <c r="Q9709">
        <v>0</v>
      </c>
      <c r="R9709" t="b">
        <v>0</v>
      </c>
      <c r="S9709" t="s">
        <v>43</v>
      </c>
      <c r="T9709" t="s">
        <v>78</v>
      </c>
      <c r="U9709">
        <v>2.85</v>
      </c>
      <c r="V9709">
        <v>1</v>
      </c>
      <c r="W9709">
        <v>2.85</v>
      </c>
      <c r="X9709">
        <v>0.12</v>
      </c>
      <c r="Y9709">
        <v>0.12</v>
      </c>
      <c r="Z9709">
        <v>0</v>
      </c>
      <c r="AA9709">
        <v>2.85</v>
      </c>
      <c r="AB9709">
        <v>0</v>
      </c>
      <c r="AD9709" t="s">
        <v>45</v>
      </c>
      <c r="AE9709" t="s">
        <v>38</v>
      </c>
      <c r="AF9709" t="s">
        <v>46</v>
      </c>
      <c r="AG9709" s="13">
        <v>43214.747271689812</v>
      </c>
      <c r="AH9709" s="11">
        <v>43214</v>
      </c>
      <c r="AI9709" s="12">
        <v>0.74727168981481484</v>
      </c>
      <c r="AJ9709" t="s">
        <v>61</v>
      </c>
      <c r="AK9709">
        <v>17</v>
      </c>
      <c r="AL9709">
        <v>1.01</v>
      </c>
    </row>
    <row r="9710" spans="1:38" x14ac:dyDescent="0.25">
      <c r="A9710" s="11">
        <v>43191</v>
      </c>
      <c r="B9710" s="11">
        <v>43221</v>
      </c>
      <c r="C9710" s="11">
        <v>43240</v>
      </c>
      <c r="D9710" s="11">
        <v>43242</v>
      </c>
      <c r="E9710" s="11">
        <v>43242</v>
      </c>
      <c r="F9710" s="12">
        <v>0.53898148148148151</v>
      </c>
      <c r="G9710" t="s">
        <v>2138</v>
      </c>
      <c r="H9710" t="s">
        <v>74</v>
      </c>
      <c r="I9710" t="s">
        <v>180</v>
      </c>
      <c r="J9710" t="b">
        <v>0</v>
      </c>
      <c r="K9710">
        <v>0</v>
      </c>
      <c r="L9710">
        <v>2.85</v>
      </c>
      <c r="M9710" t="b">
        <v>0</v>
      </c>
      <c r="N9710" t="s">
        <v>41</v>
      </c>
      <c r="O9710" t="s">
        <v>41</v>
      </c>
      <c r="P9710" t="s">
        <v>42</v>
      </c>
      <c r="Q9710">
        <v>1</v>
      </c>
      <c r="R9710" t="b">
        <v>0</v>
      </c>
      <c r="S9710" t="s">
        <v>814</v>
      </c>
      <c r="T9710" t="s">
        <v>44</v>
      </c>
      <c r="U9710">
        <v>2.85</v>
      </c>
      <c r="V9710">
        <v>1</v>
      </c>
      <c r="W9710">
        <v>2.85</v>
      </c>
      <c r="X9710">
        <v>0.16</v>
      </c>
      <c r="Y9710">
        <v>2.85</v>
      </c>
      <c r="Z9710">
        <v>0</v>
      </c>
      <c r="AA9710">
        <v>2.85</v>
      </c>
      <c r="AB9710">
        <v>0</v>
      </c>
      <c r="AD9710" t="s">
        <v>182</v>
      </c>
      <c r="AE9710" t="s">
        <v>815</v>
      </c>
      <c r="AF9710" t="s">
        <v>87</v>
      </c>
      <c r="AG9710" s="13">
        <v>43243.059814814813</v>
      </c>
      <c r="AH9710" s="11">
        <v>43243</v>
      </c>
      <c r="AI9710" s="12">
        <v>5.9814814814814814E-2</v>
      </c>
      <c r="AJ9710" t="s">
        <v>71</v>
      </c>
      <c r="AK9710">
        <v>1</v>
      </c>
      <c r="AL9710">
        <v>2.85</v>
      </c>
    </row>
    <row r="9711" spans="1:38" x14ac:dyDescent="0.25">
      <c r="A9711" s="11">
        <v>43191</v>
      </c>
      <c r="B9711" s="11">
        <v>43221</v>
      </c>
      <c r="C9711" s="11">
        <v>43247</v>
      </c>
      <c r="D9711" s="11">
        <v>43251</v>
      </c>
      <c r="E9711" s="11">
        <v>43251</v>
      </c>
      <c r="F9711" s="12">
        <v>0.10396990740740741</v>
      </c>
      <c r="G9711" t="s">
        <v>113</v>
      </c>
      <c r="H9711" t="s">
        <v>211</v>
      </c>
      <c r="I9711" t="s">
        <v>40</v>
      </c>
      <c r="J9711" t="b">
        <v>0</v>
      </c>
      <c r="K9711">
        <v>0</v>
      </c>
      <c r="L9711">
        <v>2.85</v>
      </c>
      <c r="M9711" t="b">
        <v>0</v>
      </c>
      <c r="N9711" t="s">
        <v>41</v>
      </c>
      <c r="O9711" t="s">
        <v>153</v>
      </c>
      <c r="P9711" t="s">
        <v>42</v>
      </c>
      <c r="Q9711">
        <v>0</v>
      </c>
      <c r="R9711" t="b">
        <v>0</v>
      </c>
      <c r="S9711" t="s">
        <v>43</v>
      </c>
      <c r="T9711" t="s">
        <v>78</v>
      </c>
      <c r="U9711">
        <v>2.85</v>
      </c>
      <c r="V9711">
        <v>1</v>
      </c>
      <c r="W9711">
        <v>2.85</v>
      </c>
      <c r="X9711">
        <v>0.03</v>
      </c>
      <c r="Y9711">
        <v>0.03</v>
      </c>
      <c r="Z9711">
        <v>0</v>
      </c>
      <c r="AA9711">
        <v>2.85</v>
      </c>
      <c r="AB9711">
        <v>0</v>
      </c>
      <c r="AD9711" t="s">
        <v>45</v>
      </c>
      <c r="AE9711" t="s">
        <v>115</v>
      </c>
      <c r="AF9711" t="s">
        <v>46</v>
      </c>
      <c r="AG9711" s="13">
        <v>43251.624797881945</v>
      </c>
      <c r="AH9711" s="11">
        <v>43251</v>
      </c>
      <c r="AI9711" s="12">
        <v>0.62479788194444441</v>
      </c>
      <c r="AJ9711" t="s">
        <v>64</v>
      </c>
      <c r="AK9711">
        <v>14</v>
      </c>
      <c r="AL9711">
        <v>2.85</v>
      </c>
    </row>
    <row r="9712" spans="1:38" x14ac:dyDescent="0.25">
      <c r="A9712" s="11">
        <v>43191</v>
      </c>
      <c r="B9712" s="11">
        <v>43221</v>
      </c>
      <c r="C9712" s="11">
        <v>43240</v>
      </c>
      <c r="D9712" s="11">
        <v>43240</v>
      </c>
      <c r="E9712" s="11">
        <v>43240</v>
      </c>
      <c r="F9712" s="12">
        <v>0.81586805555555553</v>
      </c>
      <c r="G9712" t="s">
        <v>133</v>
      </c>
      <c r="H9712" t="s">
        <v>77</v>
      </c>
      <c r="I9712" t="s">
        <v>134</v>
      </c>
      <c r="J9712" t="b">
        <v>0</v>
      </c>
      <c r="K9712">
        <v>2.19</v>
      </c>
      <c r="L9712">
        <v>0.66</v>
      </c>
      <c r="M9712" t="b">
        <v>0</v>
      </c>
      <c r="N9712" t="s">
        <v>41</v>
      </c>
      <c r="O9712" t="s">
        <v>41</v>
      </c>
      <c r="P9712" t="s">
        <v>51</v>
      </c>
      <c r="Q9712">
        <v>2</v>
      </c>
      <c r="R9712" t="b">
        <v>0</v>
      </c>
      <c r="S9712" t="s">
        <v>135</v>
      </c>
      <c r="T9712" t="s">
        <v>44</v>
      </c>
      <c r="U9712">
        <v>2.85</v>
      </c>
      <c r="V9712">
        <v>2</v>
      </c>
      <c r="W9712">
        <v>2.85</v>
      </c>
      <c r="X9712">
        <v>0.15</v>
      </c>
      <c r="Y9712">
        <v>0.39</v>
      </c>
      <c r="Z9712">
        <v>0</v>
      </c>
      <c r="AA9712">
        <v>0</v>
      </c>
      <c r="AB9712">
        <v>0</v>
      </c>
      <c r="AC9712">
        <v>100</v>
      </c>
      <c r="AD9712" t="s">
        <v>136</v>
      </c>
      <c r="AE9712" t="s">
        <v>86</v>
      </c>
      <c r="AF9712" t="s">
        <v>87</v>
      </c>
      <c r="AG9712" s="13">
        <v>43241.336701388886</v>
      </c>
      <c r="AH9712" s="11">
        <v>43241</v>
      </c>
      <c r="AI9712" s="12">
        <v>0.3367013888888889</v>
      </c>
      <c r="AJ9712" t="s">
        <v>47</v>
      </c>
      <c r="AK9712">
        <v>8</v>
      </c>
      <c r="AL9712">
        <v>0.33</v>
      </c>
    </row>
    <row r="9713" spans="1:38" x14ac:dyDescent="0.25">
      <c r="A9713" s="11">
        <v>43191</v>
      </c>
      <c r="B9713" s="11">
        <v>43221</v>
      </c>
      <c r="C9713" s="11">
        <v>43226</v>
      </c>
      <c r="D9713" s="11">
        <v>43228</v>
      </c>
      <c r="E9713" s="11">
        <v>43228</v>
      </c>
      <c r="F9713" s="12">
        <v>0.20003472222222221</v>
      </c>
      <c r="G9713" t="s">
        <v>265</v>
      </c>
      <c r="H9713" t="s">
        <v>77</v>
      </c>
      <c r="I9713" t="s">
        <v>40</v>
      </c>
      <c r="J9713" t="b">
        <v>0</v>
      </c>
      <c r="K9713">
        <v>0</v>
      </c>
      <c r="L9713">
        <v>2.85</v>
      </c>
      <c r="M9713" t="b">
        <v>0</v>
      </c>
      <c r="N9713" t="s">
        <v>41</v>
      </c>
      <c r="O9713" t="s">
        <v>153</v>
      </c>
      <c r="P9713" t="s">
        <v>42</v>
      </c>
      <c r="Q9713">
        <v>0</v>
      </c>
      <c r="R9713" t="b">
        <v>1</v>
      </c>
      <c r="S9713" t="s">
        <v>43</v>
      </c>
      <c r="T9713" t="s">
        <v>78</v>
      </c>
      <c r="U9713">
        <v>2.85</v>
      </c>
      <c r="V9713">
        <v>1</v>
      </c>
      <c r="W9713">
        <v>2.85</v>
      </c>
      <c r="X9713">
        <v>0.01</v>
      </c>
      <c r="Y9713">
        <v>0.02</v>
      </c>
      <c r="Z9713">
        <v>0</v>
      </c>
      <c r="AA9713">
        <v>2.85</v>
      </c>
      <c r="AB9713">
        <v>0</v>
      </c>
      <c r="AD9713" t="s">
        <v>170</v>
      </c>
      <c r="AE9713" t="s">
        <v>227</v>
      </c>
      <c r="AF9713" t="s">
        <v>223</v>
      </c>
      <c r="AG9713" s="13">
        <v>43228.720869803241</v>
      </c>
      <c r="AH9713" s="11">
        <v>43228</v>
      </c>
      <c r="AI9713" s="12">
        <v>0.72086980324074079</v>
      </c>
      <c r="AJ9713" t="s">
        <v>61</v>
      </c>
      <c r="AK9713">
        <v>17</v>
      </c>
      <c r="AL9713">
        <v>2.85</v>
      </c>
    </row>
    <row r="9714" spans="1:38" x14ac:dyDescent="0.25">
      <c r="A9714" s="11">
        <v>43191</v>
      </c>
      <c r="B9714" s="11">
        <v>43221</v>
      </c>
      <c r="C9714" s="11">
        <v>43226</v>
      </c>
      <c r="D9714" s="11">
        <v>43230</v>
      </c>
      <c r="E9714" s="11">
        <v>43230</v>
      </c>
      <c r="F9714" s="12">
        <v>0.28631944444444446</v>
      </c>
      <c r="G9714" t="s">
        <v>147</v>
      </c>
      <c r="H9714" t="s">
        <v>90</v>
      </c>
      <c r="I9714" t="s">
        <v>40</v>
      </c>
      <c r="J9714" t="b">
        <v>0</v>
      </c>
      <c r="K9714">
        <v>0</v>
      </c>
      <c r="L9714">
        <v>2.85</v>
      </c>
      <c r="M9714" t="b">
        <v>0</v>
      </c>
      <c r="N9714" t="s">
        <v>41</v>
      </c>
      <c r="O9714" t="s">
        <v>41</v>
      </c>
      <c r="P9714" t="s">
        <v>42</v>
      </c>
      <c r="Q9714">
        <v>1</v>
      </c>
      <c r="R9714" t="b">
        <v>0</v>
      </c>
      <c r="S9714" t="s">
        <v>43</v>
      </c>
      <c r="T9714" t="s">
        <v>78</v>
      </c>
      <c r="U9714">
        <v>2.85</v>
      </c>
      <c r="V9714">
        <v>1</v>
      </c>
      <c r="W9714">
        <v>2.85</v>
      </c>
      <c r="X9714">
        <v>0.08</v>
      </c>
      <c r="Y9714">
        <v>2.85</v>
      </c>
      <c r="Z9714">
        <v>0</v>
      </c>
      <c r="AA9714">
        <v>2.85</v>
      </c>
      <c r="AB9714">
        <v>0</v>
      </c>
      <c r="AD9714" t="s">
        <v>45</v>
      </c>
      <c r="AE9714" t="s">
        <v>95</v>
      </c>
      <c r="AF9714" t="s">
        <v>46</v>
      </c>
      <c r="AG9714" s="13">
        <v>43230.807150983797</v>
      </c>
      <c r="AH9714" s="11">
        <v>43230</v>
      </c>
      <c r="AI9714" s="12">
        <v>0.80715098379629635</v>
      </c>
      <c r="AJ9714" t="s">
        <v>64</v>
      </c>
      <c r="AK9714">
        <v>19</v>
      </c>
      <c r="AL9714">
        <v>2.85</v>
      </c>
    </row>
    <row r="9715" spans="1:38" x14ac:dyDescent="0.25">
      <c r="A9715" s="11">
        <v>43191</v>
      </c>
      <c r="B9715" s="11">
        <v>43221</v>
      </c>
      <c r="C9715" s="11">
        <v>43233</v>
      </c>
      <c r="D9715" s="11">
        <v>43238</v>
      </c>
      <c r="E9715" s="11">
        <v>43238</v>
      </c>
      <c r="F9715" s="12">
        <v>7.1064814814814819E-3</v>
      </c>
      <c r="G9715" t="s">
        <v>1939</v>
      </c>
      <c r="H9715" t="s">
        <v>97</v>
      </c>
      <c r="I9715" t="s">
        <v>111</v>
      </c>
      <c r="J9715" t="b">
        <v>0</v>
      </c>
      <c r="K9715">
        <v>0</v>
      </c>
      <c r="L9715">
        <v>2.85</v>
      </c>
      <c r="M9715" t="b">
        <v>0</v>
      </c>
      <c r="N9715" t="s">
        <v>41</v>
      </c>
      <c r="O9715" t="s">
        <v>41</v>
      </c>
      <c r="P9715" t="s">
        <v>83</v>
      </c>
      <c r="Q9715">
        <v>2</v>
      </c>
      <c r="R9715" t="b">
        <v>0</v>
      </c>
      <c r="S9715" t="s">
        <v>84</v>
      </c>
      <c r="T9715" t="s">
        <v>44</v>
      </c>
      <c r="U9715">
        <v>2.85</v>
      </c>
      <c r="V9715">
        <v>1</v>
      </c>
      <c r="W9715">
        <v>2.85</v>
      </c>
      <c r="X9715">
        <v>0.24</v>
      </c>
      <c r="Y9715">
        <v>2.85</v>
      </c>
      <c r="Z9715">
        <v>0</v>
      </c>
      <c r="AA9715">
        <v>2.85</v>
      </c>
      <c r="AB9715">
        <v>0</v>
      </c>
      <c r="AD9715" t="s">
        <v>85</v>
      </c>
      <c r="AE9715" t="s">
        <v>86</v>
      </c>
      <c r="AF9715" t="s">
        <v>87</v>
      </c>
      <c r="AG9715" s="13">
        <v>43238.527939814812</v>
      </c>
      <c r="AH9715" s="11">
        <v>43238</v>
      </c>
      <c r="AI9715" s="12">
        <v>0.52793981481481478</v>
      </c>
      <c r="AJ9715" t="s">
        <v>55</v>
      </c>
      <c r="AK9715">
        <v>12</v>
      </c>
      <c r="AL9715">
        <v>2.85</v>
      </c>
    </row>
    <row r="9716" spans="1:38" x14ac:dyDescent="0.25">
      <c r="A9716" s="11">
        <v>43191</v>
      </c>
      <c r="B9716" s="11">
        <v>43221</v>
      </c>
      <c r="C9716" s="11">
        <v>43219</v>
      </c>
      <c r="D9716" s="11">
        <v>43224</v>
      </c>
      <c r="E9716" s="11">
        <v>43224</v>
      </c>
      <c r="F9716" s="12">
        <v>0.18055555555555555</v>
      </c>
      <c r="G9716" t="s">
        <v>554</v>
      </c>
      <c r="H9716" t="s">
        <v>118</v>
      </c>
      <c r="I9716" t="s">
        <v>40</v>
      </c>
      <c r="J9716" t="b">
        <v>0</v>
      </c>
      <c r="K9716">
        <v>0</v>
      </c>
      <c r="L9716">
        <v>2.85</v>
      </c>
      <c r="M9716" t="b">
        <v>0</v>
      </c>
      <c r="N9716" t="s">
        <v>41</v>
      </c>
      <c r="O9716" t="s">
        <v>153</v>
      </c>
      <c r="P9716" t="s">
        <v>42</v>
      </c>
      <c r="Q9716">
        <v>0</v>
      </c>
      <c r="R9716" t="b">
        <v>0</v>
      </c>
      <c r="S9716" t="s">
        <v>43</v>
      </c>
      <c r="T9716" t="s">
        <v>78</v>
      </c>
      <c r="U9716">
        <v>2.85</v>
      </c>
      <c r="V9716">
        <v>1</v>
      </c>
      <c r="W9716">
        <v>2.85</v>
      </c>
      <c r="X9716">
        <v>0.14000000000000001</v>
      </c>
      <c r="Y9716">
        <v>0.14000000000000001</v>
      </c>
      <c r="Z9716">
        <v>0</v>
      </c>
      <c r="AA9716">
        <v>2.85</v>
      </c>
      <c r="AB9716">
        <v>0</v>
      </c>
      <c r="AD9716" t="s">
        <v>170</v>
      </c>
      <c r="AE9716" t="s">
        <v>227</v>
      </c>
      <c r="AF9716" t="s">
        <v>223</v>
      </c>
      <c r="AG9716" s="13">
        <v>43224.701390462964</v>
      </c>
      <c r="AH9716" s="11">
        <v>43224</v>
      </c>
      <c r="AI9716" s="12">
        <v>0.70139046296296292</v>
      </c>
      <c r="AJ9716" t="s">
        <v>55</v>
      </c>
      <c r="AK9716">
        <v>16</v>
      </c>
      <c r="AL9716">
        <v>2.85</v>
      </c>
    </row>
    <row r="9717" spans="1:38" x14ac:dyDescent="0.25">
      <c r="A9717" s="11">
        <v>43191</v>
      </c>
      <c r="B9717" s="11">
        <v>43191</v>
      </c>
      <c r="C9717" s="11">
        <v>43212</v>
      </c>
      <c r="D9717" s="11">
        <v>43215</v>
      </c>
      <c r="E9717" s="11">
        <v>43215</v>
      </c>
      <c r="F9717" s="12">
        <v>0.24984953703703705</v>
      </c>
      <c r="G9717" t="s">
        <v>310</v>
      </c>
      <c r="H9717" t="s">
        <v>114</v>
      </c>
      <c r="I9717" t="s">
        <v>40</v>
      </c>
      <c r="J9717" t="b">
        <v>0</v>
      </c>
      <c r="K9717">
        <v>2.42</v>
      </c>
      <c r="L9717">
        <v>0.42</v>
      </c>
      <c r="M9717" t="b">
        <v>0</v>
      </c>
      <c r="N9717" t="s">
        <v>41</v>
      </c>
      <c r="O9717" t="s">
        <v>153</v>
      </c>
      <c r="P9717" t="s">
        <v>42</v>
      </c>
      <c r="Q9717">
        <v>0</v>
      </c>
      <c r="R9717" t="b">
        <v>0</v>
      </c>
      <c r="S9717" t="s">
        <v>43</v>
      </c>
      <c r="T9717" t="s">
        <v>78</v>
      </c>
      <c r="U9717">
        <v>2.84</v>
      </c>
      <c r="V9717">
        <v>1</v>
      </c>
      <c r="W9717">
        <v>2.84</v>
      </c>
      <c r="X9717">
        <v>0</v>
      </c>
      <c r="Y9717">
        <v>0.01</v>
      </c>
      <c r="Z9717">
        <v>0</v>
      </c>
      <c r="AA9717">
        <v>2.84</v>
      </c>
      <c r="AB9717">
        <v>0</v>
      </c>
      <c r="AD9717" t="s">
        <v>45</v>
      </c>
      <c r="AE9717" t="s">
        <v>115</v>
      </c>
      <c r="AF9717" t="s">
        <v>46</v>
      </c>
      <c r="AG9717" s="13">
        <v>43215.770679814814</v>
      </c>
      <c r="AH9717" s="11">
        <v>43215</v>
      </c>
      <c r="AI9717" s="12">
        <v>0.77067981481481485</v>
      </c>
      <c r="AJ9717" t="s">
        <v>71</v>
      </c>
      <c r="AK9717">
        <v>18</v>
      </c>
      <c r="AL9717">
        <v>0.42</v>
      </c>
    </row>
    <row r="9718" spans="1:38" x14ac:dyDescent="0.25">
      <c r="A9718" s="11">
        <v>43191</v>
      </c>
      <c r="B9718" s="11">
        <v>43221</v>
      </c>
      <c r="C9718" s="11">
        <v>43226</v>
      </c>
      <c r="D9718" s="11">
        <v>43227</v>
      </c>
      <c r="E9718" s="11">
        <v>43227</v>
      </c>
      <c r="F9718" s="12">
        <v>0.84709490740740745</v>
      </c>
      <c r="G9718" t="s">
        <v>358</v>
      </c>
      <c r="H9718" t="s">
        <v>104</v>
      </c>
      <c r="I9718" t="s">
        <v>40</v>
      </c>
      <c r="J9718" t="b">
        <v>0</v>
      </c>
      <c r="K9718">
        <v>0</v>
      </c>
      <c r="L9718">
        <v>2.84</v>
      </c>
      <c r="M9718" t="b">
        <v>0</v>
      </c>
      <c r="N9718" t="s">
        <v>41</v>
      </c>
      <c r="O9718" t="s">
        <v>153</v>
      </c>
      <c r="P9718" t="s">
        <v>51</v>
      </c>
      <c r="Q9718">
        <v>0</v>
      </c>
      <c r="R9718" t="b">
        <v>0</v>
      </c>
      <c r="S9718" t="s">
        <v>59</v>
      </c>
      <c r="T9718" t="s">
        <v>101</v>
      </c>
      <c r="U9718">
        <v>2.84</v>
      </c>
      <c r="V9718">
        <v>1</v>
      </c>
      <c r="W9718">
        <v>2.84</v>
      </c>
      <c r="X9718">
        <v>0.01</v>
      </c>
      <c r="Y9718">
        <v>0.01</v>
      </c>
      <c r="Z9718">
        <v>0</v>
      </c>
      <c r="AA9718">
        <v>2.84</v>
      </c>
      <c r="AB9718">
        <v>0</v>
      </c>
      <c r="AD9718" t="s">
        <v>170</v>
      </c>
      <c r="AE9718" t="s">
        <v>278</v>
      </c>
      <c r="AF9718" t="s">
        <v>172</v>
      </c>
      <c r="AG9718" s="13">
        <v>43228.367931539353</v>
      </c>
      <c r="AH9718" s="11">
        <v>43228</v>
      </c>
      <c r="AI9718" s="12">
        <v>0.36793153935185186</v>
      </c>
      <c r="AJ9718" t="s">
        <v>61</v>
      </c>
      <c r="AK9718">
        <v>8</v>
      </c>
      <c r="AL9718">
        <v>2.84</v>
      </c>
    </row>
    <row r="9719" spans="1:38" x14ac:dyDescent="0.25">
      <c r="A9719" s="11">
        <v>43191</v>
      </c>
      <c r="B9719" s="11">
        <v>43221</v>
      </c>
      <c r="C9719" s="11">
        <v>43240</v>
      </c>
      <c r="D9719" s="11">
        <v>43244</v>
      </c>
      <c r="E9719" s="11">
        <v>43244</v>
      </c>
      <c r="F9719" s="12">
        <v>0.31202546296296296</v>
      </c>
      <c r="G9719" t="s">
        <v>983</v>
      </c>
      <c r="H9719" t="s">
        <v>39</v>
      </c>
      <c r="I9719" t="s">
        <v>40</v>
      </c>
      <c r="J9719" t="b">
        <v>0</v>
      </c>
      <c r="K9719">
        <v>0</v>
      </c>
      <c r="L9719">
        <v>2.84</v>
      </c>
      <c r="M9719" t="b">
        <v>0</v>
      </c>
      <c r="N9719" t="s">
        <v>41</v>
      </c>
      <c r="O9719" t="s">
        <v>153</v>
      </c>
      <c r="P9719" t="s">
        <v>42</v>
      </c>
      <c r="Q9719">
        <v>0</v>
      </c>
      <c r="R9719" t="b">
        <v>1</v>
      </c>
      <c r="S9719" t="s">
        <v>814</v>
      </c>
      <c r="T9719" t="s">
        <v>78</v>
      </c>
      <c r="U9719">
        <v>2.84</v>
      </c>
      <c r="V9719">
        <v>1</v>
      </c>
      <c r="W9719">
        <v>2.84</v>
      </c>
      <c r="X9719">
        <v>0</v>
      </c>
      <c r="Y9719">
        <v>0.01</v>
      </c>
      <c r="Z9719">
        <v>0</v>
      </c>
      <c r="AA9719">
        <v>2.84</v>
      </c>
      <c r="AB9719">
        <v>0</v>
      </c>
      <c r="AD9719" t="s">
        <v>182</v>
      </c>
      <c r="AE9719" t="s">
        <v>815</v>
      </c>
      <c r="AF9719" t="s">
        <v>87</v>
      </c>
      <c r="AG9719" s="13">
        <v>43244.832854513887</v>
      </c>
      <c r="AH9719" s="11">
        <v>43244</v>
      </c>
      <c r="AI9719" s="12">
        <v>0.83285451388888887</v>
      </c>
      <c r="AJ9719" t="s">
        <v>64</v>
      </c>
      <c r="AK9719">
        <v>19</v>
      </c>
      <c r="AL9719">
        <v>2.84</v>
      </c>
    </row>
    <row r="9720" spans="1:38" x14ac:dyDescent="0.25">
      <c r="A9720" s="11">
        <v>43191</v>
      </c>
      <c r="B9720" s="11">
        <v>43221</v>
      </c>
      <c r="C9720" s="11">
        <v>43240</v>
      </c>
      <c r="D9720" s="11">
        <v>43243</v>
      </c>
      <c r="E9720" s="11">
        <v>43243</v>
      </c>
      <c r="F9720" s="12">
        <v>4.3738425925925924E-2</v>
      </c>
      <c r="G9720" t="s">
        <v>237</v>
      </c>
      <c r="H9720" t="s">
        <v>97</v>
      </c>
      <c r="I9720" t="s">
        <v>40</v>
      </c>
      <c r="J9720" t="b">
        <v>0</v>
      </c>
      <c r="K9720">
        <v>0</v>
      </c>
      <c r="L9720">
        <v>2.84</v>
      </c>
      <c r="M9720" t="b">
        <v>0</v>
      </c>
      <c r="N9720" t="s">
        <v>41</v>
      </c>
      <c r="O9720" t="s">
        <v>153</v>
      </c>
      <c r="P9720" t="s">
        <v>51</v>
      </c>
      <c r="Q9720">
        <v>0</v>
      </c>
      <c r="R9720" t="b">
        <v>0</v>
      </c>
      <c r="S9720" t="s">
        <v>59</v>
      </c>
      <c r="T9720" t="s">
        <v>101</v>
      </c>
      <c r="U9720">
        <v>2.84</v>
      </c>
      <c r="V9720">
        <v>1</v>
      </c>
      <c r="W9720">
        <v>2.84</v>
      </c>
      <c r="X9720">
        <v>0.08</v>
      </c>
      <c r="Y9720">
        <v>0.09</v>
      </c>
      <c r="Z9720">
        <v>0</v>
      </c>
      <c r="AA9720">
        <v>2.84</v>
      </c>
      <c r="AB9720">
        <v>0</v>
      </c>
      <c r="AD9720" t="s">
        <v>45</v>
      </c>
      <c r="AE9720" t="s">
        <v>238</v>
      </c>
      <c r="AF9720" t="s">
        <v>126</v>
      </c>
      <c r="AG9720" s="13">
        <v>43243.564575266202</v>
      </c>
      <c r="AH9720" s="11">
        <v>43243</v>
      </c>
      <c r="AI9720" s="12">
        <v>0.56457526620370369</v>
      </c>
      <c r="AJ9720" t="s">
        <v>71</v>
      </c>
      <c r="AK9720">
        <v>13</v>
      </c>
      <c r="AL9720">
        <v>2.84</v>
      </c>
    </row>
    <row r="9721" spans="1:38" x14ac:dyDescent="0.25">
      <c r="A9721" s="11">
        <v>43191</v>
      </c>
      <c r="B9721" s="11">
        <v>43221</v>
      </c>
      <c r="C9721" s="11">
        <v>43226</v>
      </c>
      <c r="D9721" s="11">
        <v>43231</v>
      </c>
      <c r="E9721" s="11">
        <v>43230</v>
      </c>
      <c r="F9721" s="12">
        <v>0.97149305555555554</v>
      </c>
      <c r="G9721" t="s">
        <v>1939</v>
      </c>
      <c r="H9721" t="s">
        <v>211</v>
      </c>
      <c r="I9721" t="s">
        <v>40</v>
      </c>
      <c r="J9721" t="b">
        <v>0</v>
      </c>
      <c r="K9721">
        <v>0</v>
      </c>
      <c r="L9721">
        <v>2.84</v>
      </c>
      <c r="M9721" t="b">
        <v>0</v>
      </c>
      <c r="N9721" t="s">
        <v>283</v>
      </c>
      <c r="O9721" t="s">
        <v>283</v>
      </c>
      <c r="P9721" t="s">
        <v>83</v>
      </c>
      <c r="Q9721">
        <v>0</v>
      </c>
      <c r="R9721" t="b">
        <v>0</v>
      </c>
      <c r="S9721" t="s">
        <v>84</v>
      </c>
      <c r="T9721" t="s">
        <v>60</v>
      </c>
      <c r="U9721">
        <v>2.84</v>
      </c>
      <c r="V9721">
        <v>0</v>
      </c>
      <c r="W9721">
        <v>2.84</v>
      </c>
      <c r="X9721">
        <v>0</v>
      </c>
      <c r="Y9721">
        <v>2.84</v>
      </c>
      <c r="Z9721">
        <v>0</v>
      </c>
      <c r="AA9721">
        <v>2.84</v>
      </c>
      <c r="AB9721">
        <v>0</v>
      </c>
      <c r="AD9721" t="s">
        <v>85</v>
      </c>
      <c r="AE9721" t="s">
        <v>86</v>
      </c>
      <c r="AF9721" t="s">
        <v>87</v>
      </c>
      <c r="AG9721" s="13">
        <v>43231.492327222222</v>
      </c>
      <c r="AH9721" s="11">
        <v>43231</v>
      </c>
      <c r="AI9721" s="12">
        <v>0.49232722222222225</v>
      </c>
      <c r="AJ9721" t="s">
        <v>55</v>
      </c>
      <c r="AK9721">
        <v>11</v>
      </c>
    </row>
    <row r="9722" spans="1:38" x14ac:dyDescent="0.25">
      <c r="A9722" s="11">
        <v>43191</v>
      </c>
      <c r="B9722" s="11">
        <v>43191</v>
      </c>
      <c r="C9722" s="11">
        <v>43191</v>
      </c>
      <c r="D9722" s="11">
        <v>43196</v>
      </c>
      <c r="E9722" s="11">
        <v>43196</v>
      </c>
      <c r="F9722" s="12">
        <v>0.1125</v>
      </c>
      <c r="G9722" t="s">
        <v>171</v>
      </c>
      <c r="H9722" t="s">
        <v>67</v>
      </c>
      <c r="I9722" t="s">
        <v>40</v>
      </c>
      <c r="J9722" t="b">
        <v>0</v>
      </c>
      <c r="K9722">
        <v>0</v>
      </c>
      <c r="L9722">
        <v>2.37</v>
      </c>
      <c r="M9722" t="b">
        <v>1</v>
      </c>
      <c r="N9722" t="s">
        <v>41</v>
      </c>
      <c r="O9722" t="s">
        <v>41</v>
      </c>
      <c r="P9722" t="s">
        <v>51</v>
      </c>
      <c r="Q9722">
        <v>1</v>
      </c>
      <c r="R9722" t="b">
        <v>1</v>
      </c>
      <c r="S9722" t="s">
        <v>59</v>
      </c>
      <c r="T9722" t="s">
        <v>60</v>
      </c>
      <c r="U9722">
        <v>2.84</v>
      </c>
      <c r="V9722">
        <v>1</v>
      </c>
      <c r="W9722">
        <v>2.84</v>
      </c>
      <c r="X9722">
        <v>0.21</v>
      </c>
      <c r="Y9722">
        <v>2.84</v>
      </c>
      <c r="Z9722">
        <v>0.46</v>
      </c>
      <c r="AA9722">
        <v>2.84</v>
      </c>
      <c r="AB9722">
        <v>0</v>
      </c>
      <c r="AD9722" t="s">
        <v>170</v>
      </c>
      <c r="AE9722" t="s">
        <v>278</v>
      </c>
      <c r="AF9722" t="s">
        <v>172</v>
      </c>
      <c r="AG9722" s="13">
        <v>43196.633333333331</v>
      </c>
      <c r="AH9722" s="11">
        <v>43196</v>
      </c>
      <c r="AI9722" s="12">
        <v>0.6333333333333333</v>
      </c>
      <c r="AJ9722" t="s">
        <v>55</v>
      </c>
      <c r="AK9722">
        <v>15</v>
      </c>
      <c r="AL9722">
        <v>2.37</v>
      </c>
    </row>
    <row r="9723" spans="1:38" x14ac:dyDescent="0.25">
      <c r="A9723" s="11">
        <v>43191</v>
      </c>
      <c r="B9723" s="11">
        <v>43252</v>
      </c>
      <c r="C9723" s="11">
        <v>43268</v>
      </c>
      <c r="D9723" s="11">
        <v>43271</v>
      </c>
      <c r="E9723" s="11">
        <v>43271</v>
      </c>
      <c r="F9723" s="12">
        <v>0.37723379629629628</v>
      </c>
      <c r="G9723" t="s">
        <v>2750</v>
      </c>
      <c r="H9723" t="s">
        <v>50</v>
      </c>
      <c r="I9723" t="s">
        <v>40</v>
      </c>
      <c r="J9723" t="b">
        <v>0</v>
      </c>
      <c r="K9723">
        <v>0</v>
      </c>
      <c r="L9723">
        <v>2.84</v>
      </c>
      <c r="M9723" t="b">
        <v>0</v>
      </c>
      <c r="N9723" t="s">
        <v>41</v>
      </c>
      <c r="O9723" t="s">
        <v>41</v>
      </c>
      <c r="P9723" t="s">
        <v>42</v>
      </c>
      <c r="Q9723">
        <v>1</v>
      </c>
      <c r="R9723" t="b">
        <v>1</v>
      </c>
      <c r="S9723" t="s">
        <v>43</v>
      </c>
      <c r="T9723" t="s">
        <v>44</v>
      </c>
      <c r="U9723">
        <v>2.84</v>
      </c>
      <c r="V9723">
        <v>1</v>
      </c>
      <c r="W9723">
        <v>2.84</v>
      </c>
      <c r="X9723">
        <v>0.17</v>
      </c>
      <c r="Y9723">
        <v>2.84</v>
      </c>
      <c r="Z9723">
        <v>0</v>
      </c>
      <c r="AA9723">
        <v>2.84</v>
      </c>
      <c r="AB9723">
        <v>0</v>
      </c>
      <c r="AD9723" t="s">
        <v>52</v>
      </c>
      <c r="AE9723" t="s">
        <v>105</v>
      </c>
      <c r="AF9723" t="s">
        <v>92</v>
      </c>
      <c r="AG9723" s="13">
        <v>43271.898062268519</v>
      </c>
      <c r="AH9723" s="11">
        <v>43271</v>
      </c>
      <c r="AI9723" s="12">
        <v>0.89806226851851856</v>
      </c>
      <c r="AJ9723" t="s">
        <v>71</v>
      </c>
      <c r="AK9723">
        <v>21</v>
      </c>
      <c r="AL9723">
        <v>2.84</v>
      </c>
    </row>
    <row r="9724" spans="1:38" x14ac:dyDescent="0.25">
      <c r="A9724" s="11">
        <v>43191</v>
      </c>
      <c r="B9724" s="11">
        <v>43221</v>
      </c>
      <c r="C9724" s="11">
        <v>43233</v>
      </c>
      <c r="D9724" s="11">
        <v>43235</v>
      </c>
      <c r="E9724" s="11">
        <v>43235</v>
      </c>
      <c r="F9724" s="12">
        <v>0.11510416666666666</v>
      </c>
      <c r="G9724" t="s">
        <v>372</v>
      </c>
      <c r="H9724" t="s">
        <v>74</v>
      </c>
      <c r="I9724" t="s">
        <v>40</v>
      </c>
      <c r="J9724" t="b">
        <v>0</v>
      </c>
      <c r="K9724">
        <v>2.09</v>
      </c>
      <c r="L9724">
        <v>0.75</v>
      </c>
      <c r="M9724" t="b">
        <v>0</v>
      </c>
      <c r="N9724" t="s">
        <v>41</v>
      </c>
      <c r="O9724" t="s">
        <v>153</v>
      </c>
      <c r="P9724" t="s">
        <v>51</v>
      </c>
      <c r="Q9724">
        <v>0</v>
      </c>
      <c r="R9724" t="b">
        <v>0</v>
      </c>
      <c r="S9724" t="s">
        <v>59</v>
      </c>
      <c r="T9724" t="s">
        <v>101</v>
      </c>
      <c r="U9724">
        <v>2.84</v>
      </c>
      <c r="V9724">
        <v>1</v>
      </c>
      <c r="W9724">
        <v>2.84</v>
      </c>
      <c r="X9724">
        <v>0</v>
      </c>
      <c r="Y9724">
        <v>0.01</v>
      </c>
      <c r="Z9724">
        <v>0</v>
      </c>
      <c r="AA9724">
        <v>2.84</v>
      </c>
      <c r="AB9724">
        <v>0</v>
      </c>
      <c r="AD9724" t="s">
        <v>45</v>
      </c>
      <c r="AE9724" t="s">
        <v>238</v>
      </c>
      <c r="AF9724" t="s">
        <v>126</v>
      </c>
      <c r="AG9724" s="13">
        <v>43235.63593290509</v>
      </c>
      <c r="AH9724" s="11">
        <v>43235</v>
      </c>
      <c r="AI9724" s="12">
        <v>0.63593290509259259</v>
      </c>
      <c r="AJ9724" t="s">
        <v>61</v>
      </c>
      <c r="AK9724">
        <v>15</v>
      </c>
      <c r="AL9724">
        <v>0.75</v>
      </c>
    </row>
    <row r="9725" spans="1:38" x14ac:dyDescent="0.25">
      <c r="A9725" s="11">
        <v>43191</v>
      </c>
      <c r="B9725" s="11">
        <v>43191</v>
      </c>
      <c r="C9725" s="11">
        <v>43198</v>
      </c>
      <c r="D9725" s="11">
        <v>43203</v>
      </c>
      <c r="E9725" s="11">
        <v>43203</v>
      </c>
      <c r="F9725" s="12">
        <v>0.1903125</v>
      </c>
      <c r="G9725" t="s">
        <v>210</v>
      </c>
      <c r="H9725" t="s">
        <v>67</v>
      </c>
      <c r="I9725" t="s">
        <v>40</v>
      </c>
      <c r="J9725" t="b">
        <v>0</v>
      </c>
      <c r="K9725">
        <v>0.11</v>
      </c>
      <c r="L9725">
        <v>2.73</v>
      </c>
      <c r="M9725" t="b">
        <v>0</v>
      </c>
      <c r="N9725" t="s">
        <v>41</v>
      </c>
      <c r="O9725" t="s">
        <v>41</v>
      </c>
      <c r="P9725" t="s">
        <v>42</v>
      </c>
      <c r="Q9725">
        <v>2</v>
      </c>
      <c r="R9725" t="b">
        <v>1</v>
      </c>
      <c r="S9725" t="s">
        <v>59</v>
      </c>
      <c r="T9725" t="s">
        <v>60</v>
      </c>
      <c r="U9725">
        <v>2.84</v>
      </c>
      <c r="V9725">
        <v>2</v>
      </c>
      <c r="W9725">
        <v>2.84</v>
      </c>
      <c r="X9725">
        <v>0.45</v>
      </c>
      <c r="Y9725">
        <v>1.8</v>
      </c>
      <c r="Z9725">
        <v>0</v>
      </c>
      <c r="AA9725">
        <v>2.84</v>
      </c>
      <c r="AB9725">
        <v>0</v>
      </c>
      <c r="AD9725" t="s">
        <v>45</v>
      </c>
      <c r="AE9725" t="s">
        <v>144</v>
      </c>
      <c r="AF9725" t="s">
        <v>126</v>
      </c>
      <c r="AG9725" s="13">
        <v>43203.711145833331</v>
      </c>
      <c r="AH9725" s="11">
        <v>43203</v>
      </c>
      <c r="AI9725" s="12">
        <v>0.71114583333333337</v>
      </c>
      <c r="AJ9725" t="s">
        <v>55</v>
      </c>
      <c r="AK9725">
        <v>17</v>
      </c>
      <c r="AL9725">
        <v>1.36</v>
      </c>
    </row>
    <row r="9726" spans="1:38" x14ac:dyDescent="0.25">
      <c r="A9726" s="11">
        <v>43191</v>
      </c>
      <c r="B9726" s="11">
        <v>43252</v>
      </c>
      <c r="C9726" s="11">
        <v>43275</v>
      </c>
      <c r="D9726" s="11">
        <v>43277</v>
      </c>
      <c r="E9726" s="11">
        <v>43277</v>
      </c>
      <c r="F9726" s="12">
        <v>0.47864583333333333</v>
      </c>
      <c r="G9726" t="s">
        <v>1438</v>
      </c>
      <c r="H9726" t="s">
        <v>39</v>
      </c>
      <c r="I9726" t="s">
        <v>40</v>
      </c>
      <c r="J9726" t="b">
        <v>0</v>
      </c>
      <c r="K9726">
        <v>0.37</v>
      </c>
      <c r="L9726">
        <v>2.46</v>
      </c>
      <c r="M9726" t="b">
        <v>0</v>
      </c>
      <c r="N9726" t="s">
        <v>41</v>
      </c>
      <c r="O9726" t="s">
        <v>41</v>
      </c>
      <c r="P9726" t="s">
        <v>42</v>
      </c>
      <c r="Q9726">
        <v>2</v>
      </c>
      <c r="R9726" t="b">
        <v>0</v>
      </c>
      <c r="S9726" t="s">
        <v>59</v>
      </c>
      <c r="T9726" t="s">
        <v>60</v>
      </c>
      <c r="U9726">
        <v>2.84</v>
      </c>
      <c r="V9726">
        <v>3</v>
      </c>
      <c r="W9726">
        <v>2.84</v>
      </c>
      <c r="X9726">
        <v>0.56000000000000005</v>
      </c>
      <c r="Y9726">
        <v>2.04</v>
      </c>
      <c r="Z9726">
        <v>0</v>
      </c>
      <c r="AA9726">
        <v>2.84</v>
      </c>
      <c r="AB9726">
        <v>1</v>
      </c>
      <c r="AD9726" t="s">
        <v>170</v>
      </c>
      <c r="AE9726" t="s">
        <v>278</v>
      </c>
      <c r="AF9726" t="s">
        <v>172</v>
      </c>
      <c r="AG9726" s="13">
        <v>43277.999474189812</v>
      </c>
      <c r="AH9726" s="11">
        <v>43277</v>
      </c>
      <c r="AI9726" s="12">
        <v>0.99947418981481484</v>
      </c>
      <c r="AJ9726" t="s">
        <v>61</v>
      </c>
      <c r="AK9726">
        <v>23</v>
      </c>
      <c r="AL9726">
        <v>0.82</v>
      </c>
    </row>
    <row r="9727" spans="1:38" x14ac:dyDescent="0.25">
      <c r="A9727" s="11">
        <v>43191</v>
      </c>
      <c r="B9727" s="11">
        <v>43191</v>
      </c>
      <c r="C9727" s="11">
        <v>43212</v>
      </c>
      <c r="D9727" s="11">
        <v>43213</v>
      </c>
      <c r="E9727" s="11">
        <v>43213</v>
      </c>
      <c r="F9727" s="12">
        <v>0.48398148148148146</v>
      </c>
      <c r="G9727" t="s">
        <v>155</v>
      </c>
      <c r="H9727" t="s">
        <v>67</v>
      </c>
      <c r="I9727" t="s">
        <v>40</v>
      </c>
      <c r="J9727" t="b">
        <v>0</v>
      </c>
      <c r="K9727">
        <v>0</v>
      </c>
      <c r="L9727">
        <v>2.84</v>
      </c>
      <c r="M9727" t="b">
        <v>0</v>
      </c>
      <c r="N9727" t="s">
        <v>41</v>
      </c>
      <c r="O9727" t="s">
        <v>41</v>
      </c>
      <c r="P9727" t="s">
        <v>42</v>
      </c>
      <c r="Q9727">
        <v>1</v>
      </c>
      <c r="R9727" t="b">
        <v>1</v>
      </c>
      <c r="S9727" t="s">
        <v>43</v>
      </c>
      <c r="T9727" t="s">
        <v>44</v>
      </c>
      <c r="U9727">
        <v>2.84</v>
      </c>
      <c r="V9727">
        <v>1</v>
      </c>
      <c r="W9727">
        <v>2.84</v>
      </c>
      <c r="X9727">
        <v>1.34</v>
      </c>
      <c r="Y9727">
        <v>2.84</v>
      </c>
      <c r="Z9727">
        <v>0</v>
      </c>
      <c r="AA9727">
        <v>2.84</v>
      </c>
      <c r="AB9727">
        <v>0</v>
      </c>
      <c r="AD9727" t="s">
        <v>52</v>
      </c>
      <c r="AE9727" t="s">
        <v>91</v>
      </c>
      <c r="AF9727" t="s">
        <v>92</v>
      </c>
      <c r="AG9727" s="13">
        <v>43214.004814814813</v>
      </c>
      <c r="AH9727" s="11">
        <v>43214</v>
      </c>
      <c r="AI9727" s="12">
        <v>4.8148148148148152E-3</v>
      </c>
      <c r="AJ9727" t="s">
        <v>61</v>
      </c>
      <c r="AK9727">
        <v>0</v>
      </c>
      <c r="AL9727">
        <v>2.84</v>
      </c>
    </row>
    <row r="9728" spans="1:38" x14ac:dyDescent="0.25">
      <c r="A9728" s="11">
        <v>43191</v>
      </c>
      <c r="B9728" s="11">
        <v>43252</v>
      </c>
      <c r="C9728" s="11">
        <v>43261</v>
      </c>
      <c r="D9728" s="11">
        <v>43265</v>
      </c>
      <c r="E9728" s="11">
        <v>43265</v>
      </c>
      <c r="F9728" s="12">
        <v>0.51246527777777773</v>
      </c>
      <c r="G9728" t="s">
        <v>100</v>
      </c>
      <c r="H9728" t="s">
        <v>58</v>
      </c>
      <c r="I9728" t="s">
        <v>40</v>
      </c>
      <c r="J9728" t="b">
        <v>0</v>
      </c>
      <c r="K9728">
        <v>0.1</v>
      </c>
      <c r="L9728">
        <v>2.74</v>
      </c>
      <c r="M9728" t="b">
        <v>0</v>
      </c>
      <c r="N9728" t="s">
        <v>41</v>
      </c>
      <c r="O9728" t="s">
        <v>41</v>
      </c>
      <c r="P9728" t="s">
        <v>42</v>
      </c>
      <c r="Q9728">
        <v>4</v>
      </c>
      <c r="R9728" t="b">
        <v>0</v>
      </c>
      <c r="S9728" t="s">
        <v>59</v>
      </c>
      <c r="T9728" t="s">
        <v>101</v>
      </c>
      <c r="U9728">
        <v>2.83</v>
      </c>
      <c r="V9728">
        <v>1</v>
      </c>
      <c r="W9728">
        <v>2.83</v>
      </c>
      <c r="X9728">
        <v>0.56999999999999995</v>
      </c>
      <c r="Y9728">
        <v>2.83</v>
      </c>
      <c r="Z9728">
        <v>0</v>
      </c>
      <c r="AA9728">
        <v>2.83</v>
      </c>
      <c r="AB9728">
        <v>0</v>
      </c>
      <c r="AD9728" t="s">
        <v>52</v>
      </c>
      <c r="AE9728" t="s">
        <v>70</v>
      </c>
      <c r="AF9728" t="s">
        <v>57</v>
      </c>
      <c r="AG9728" s="13">
        <v>43266.033296574074</v>
      </c>
      <c r="AH9728" s="11">
        <v>43266</v>
      </c>
      <c r="AI9728" s="12">
        <v>3.3296574074074076E-2</v>
      </c>
      <c r="AJ9728" t="s">
        <v>55</v>
      </c>
      <c r="AK9728">
        <v>0</v>
      </c>
      <c r="AL9728">
        <v>2.74</v>
      </c>
    </row>
    <row r="9729" spans="1:38" x14ac:dyDescent="0.25">
      <c r="A9729" s="11">
        <v>43191</v>
      </c>
      <c r="B9729" s="11">
        <v>43191</v>
      </c>
      <c r="C9729" s="11">
        <v>43219</v>
      </c>
      <c r="D9729" s="11">
        <v>43220</v>
      </c>
      <c r="E9729" s="11">
        <v>43220</v>
      </c>
      <c r="F9729" s="12">
        <v>0.36216435185185186</v>
      </c>
      <c r="G9729" t="s">
        <v>103</v>
      </c>
      <c r="H9729" t="s">
        <v>67</v>
      </c>
      <c r="I9729" t="s">
        <v>40</v>
      </c>
      <c r="J9729" t="b">
        <v>0</v>
      </c>
      <c r="K9729">
        <v>0</v>
      </c>
      <c r="L9729">
        <v>2.83</v>
      </c>
      <c r="M9729" t="b">
        <v>0</v>
      </c>
      <c r="N9729" t="s">
        <v>41</v>
      </c>
      <c r="O9729" t="s">
        <v>153</v>
      </c>
      <c r="P9729" t="s">
        <v>42</v>
      </c>
      <c r="Q9729">
        <v>0</v>
      </c>
      <c r="R9729" t="b">
        <v>0</v>
      </c>
      <c r="S9729" t="s">
        <v>43</v>
      </c>
      <c r="T9729" t="s">
        <v>78</v>
      </c>
      <c r="U9729">
        <v>2.83</v>
      </c>
      <c r="V9729">
        <v>1</v>
      </c>
      <c r="W9729">
        <v>2.83</v>
      </c>
      <c r="X9729">
        <v>0.02</v>
      </c>
      <c r="Y9729">
        <v>0.03</v>
      </c>
      <c r="Z9729">
        <v>0</v>
      </c>
      <c r="AA9729">
        <v>2.83</v>
      </c>
      <c r="AB9729">
        <v>0</v>
      </c>
      <c r="AD9729" t="s">
        <v>52</v>
      </c>
      <c r="AE9729" t="s">
        <v>105</v>
      </c>
      <c r="AF9729" t="s">
        <v>92</v>
      </c>
      <c r="AG9729" s="13">
        <v>43220.883000289352</v>
      </c>
      <c r="AH9729" s="11">
        <v>43220</v>
      </c>
      <c r="AI9729" s="12">
        <v>0.88300028935185182</v>
      </c>
      <c r="AJ9729" t="s">
        <v>47</v>
      </c>
      <c r="AK9729">
        <v>21</v>
      </c>
      <c r="AL9729">
        <v>2.83</v>
      </c>
    </row>
    <row r="9730" spans="1:38" x14ac:dyDescent="0.25">
      <c r="A9730" s="11">
        <v>43191</v>
      </c>
      <c r="B9730" s="11">
        <v>43252</v>
      </c>
      <c r="C9730" s="11">
        <v>43254</v>
      </c>
      <c r="D9730" s="11">
        <v>43257</v>
      </c>
      <c r="E9730" s="11">
        <v>43257</v>
      </c>
      <c r="F9730" s="12">
        <v>7.885416666666667E-2</v>
      </c>
      <c r="G9730" t="s">
        <v>292</v>
      </c>
      <c r="H9730" t="s">
        <v>81</v>
      </c>
      <c r="I9730" t="s">
        <v>40</v>
      </c>
      <c r="J9730" t="b">
        <v>0</v>
      </c>
      <c r="K9730">
        <v>2.37</v>
      </c>
      <c r="L9730">
        <v>0.46</v>
      </c>
      <c r="M9730" t="b">
        <v>0</v>
      </c>
      <c r="N9730" t="s">
        <v>41</v>
      </c>
      <c r="O9730" t="s">
        <v>153</v>
      </c>
      <c r="P9730" t="s">
        <v>42</v>
      </c>
      <c r="Q9730">
        <v>0</v>
      </c>
      <c r="R9730" t="b">
        <v>0</v>
      </c>
      <c r="S9730" t="s">
        <v>59</v>
      </c>
      <c r="T9730" t="s">
        <v>101</v>
      </c>
      <c r="U9730">
        <v>2.83</v>
      </c>
      <c r="V9730">
        <v>1</v>
      </c>
      <c r="W9730">
        <v>2.83</v>
      </c>
      <c r="X9730">
        <v>0.01</v>
      </c>
      <c r="Y9730">
        <v>0.02</v>
      </c>
      <c r="Z9730">
        <v>0</v>
      </c>
      <c r="AA9730">
        <v>2.83</v>
      </c>
      <c r="AB9730">
        <v>0</v>
      </c>
      <c r="AD9730" t="s">
        <v>45</v>
      </c>
      <c r="AE9730" t="s">
        <v>238</v>
      </c>
      <c r="AF9730" t="s">
        <v>126</v>
      </c>
      <c r="AG9730" s="13">
        <v>43257.599682499997</v>
      </c>
      <c r="AH9730" s="11">
        <v>43257</v>
      </c>
      <c r="AI9730" s="12">
        <v>0.59968250000000001</v>
      </c>
      <c r="AJ9730" t="s">
        <v>71</v>
      </c>
      <c r="AK9730">
        <v>14</v>
      </c>
      <c r="AL9730">
        <v>0.46</v>
      </c>
    </row>
    <row r="9731" spans="1:38" x14ac:dyDescent="0.25">
      <c r="A9731" s="11">
        <v>43191</v>
      </c>
      <c r="B9731" s="11">
        <v>43191</v>
      </c>
      <c r="C9731" s="11">
        <v>43219</v>
      </c>
      <c r="D9731" s="11">
        <v>43220</v>
      </c>
      <c r="E9731" s="11">
        <v>43220</v>
      </c>
      <c r="F9731" s="12">
        <v>0.27819444444444447</v>
      </c>
      <c r="G9731" t="s">
        <v>466</v>
      </c>
      <c r="H9731" t="s">
        <v>161</v>
      </c>
      <c r="I9731" t="s">
        <v>40</v>
      </c>
      <c r="J9731" t="b">
        <v>0</v>
      </c>
      <c r="K9731">
        <v>0</v>
      </c>
      <c r="L9731">
        <v>2.83</v>
      </c>
      <c r="M9731" t="b">
        <v>0</v>
      </c>
      <c r="N9731" t="s">
        <v>41</v>
      </c>
      <c r="O9731" t="s">
        <v>153</v>
      </c>
      <c r="P9731" t="s">
        <v>42</v>
      </c>
      <c r="Q9731">
        <v>0</v>
      </c>
      <c r="R9731" t="b">
        <v>0</v>
      </c>
      <c r="S9731" t="s">
        <v>43</v>
      </c>
      <c r="T9731" t="s">
        <v>78</v>
      </c>
      <c r="U9731">
        <v>2.83</v>
      </c>
      <c r="V9731">
        <v>1</v>
      </c>
      <c r="W9731">
        <v>2.83</v>
      </c>
      <c r="X9731">
        <v>0.01</v>
      </c>
      <c r="Y9731">
        <v>0.01</v>
      </c>
      <c r="Z9731">
        <v>0</v>
      </c>
      <c r="AA9731">
        <v>2.83</v>
      </c>
      <c r="AB9731">
        <v>0</v>
      </c>
      <c r="AD9731" t="s">
        <v>45</v>
      </c>
      <c r="AE9731" t="s">
        <v>115</v>
      </c>
      <c r="AF9731" t="s">
        <v>46</v>
      </c>
      <c r="AG9731" s="13">
        <v>43220.799026643515</v>
      </c>
      <c r="AH9731" s="11">
        <v>43220</v>
      </c>
      <c r="AI9731" s="12">
        <v>0.79902664351851849</v>
      </c>
      <c r="AJ9731" t="s">
        <v>47</v>
      </c>
      <c r="AK9731">
        <v>19</v>
      </c>
      <c r="AL9731">
        <v>2.83</v>
      </c>
    </row>
    <row r="9732" spans="1:38" x14ac:dyDescent="0.25">
      <c r="A9732" s="11">
        <v>43191</v>
      </c>
      <c r="B9732" s="11">
        <v>43191</v>
      </c>
      <c r="C9732" s="11">
        <v>43205</v>
      </c>
      <c r="D9732" s="11">
        <v>43209</v>
      </c>
      <c r="E9732" s="11">
        <v>43209</v>
      </c>
      <c r="F9732" s="12">
        <v>4.4675925925925924E-2</v>
      </c>
      <c r="G9732" t="s">
        <v>113</v>
      </c>
      <c r="H9732" t="s">
        <v>97</v>
      </c>
      <c r="I9732" t="s">
        <v>40</v>
      </c>
      <c r="J9732" t="b">
        <v>0</v>
      </c>
      <c r="K9732">
        <v>0</v>
      </c>
      <c r="L9732">
        <v>2.83</v>
      </c>
      <c r="M9732" t="b">
        <v>0</v>
      </c>
      <c r="N9732" t="s">
        <v>41</v>
      </c>
      <c r="O9732" t="s">
        <v>153</v>
      </c>
      <c r="P9732" t="s">
        <v>42</v>
      </c>
      <c r="Q9732">
        <v>0</v>
      </c>
      <c r="R9732" t="b">
        <v>0</v>
      </c>
      <c r="S9732" t="s">
        <v>43</v>
      </c>
      <c r="T9732" t="s">
        <v>78</v>
      </c>
      <c r="U9732">
        <v>2.83</v>
      </c>
      <c r="V9732">
        <v>1</v>
      </c>
      <c r="W9732">
        <v>2.83</v>
      </c>
      <c r="X9732">
        <v>0.01</v>
      </c>
      <c r="Y9732">
        <v>0.01</v>
      </c>
      <c r="Z9732">
        <v>0</v>
      </c>
      <c r="AA9732">
        <v>2.83</v>
      </c>
      <c r="AB9732">
        <v>0</v>
      </c>
      <c r="AD9732" t="s">
        <v>45</v>
      </c>
      <c r="AE9732" t="s">
        <v>115</v>
      </c>
      <c r="AF9732" t="s">
        <v>46</v>
      </c>
      <c r="AG9732" s="13">
        <v>43209.565509259257</v>
      </c>
      <c r="AH9732" s="11">
        <v>43209</v>
      </c>
      <c r="AI9732" s="12">
        <v>0.56550925925925921</v>
      </c>
      <c r="AJ9732" t="s">
        <v>64</v>
      </c>
      <c r="AK9732">
        <v>13</v>
      </c>
      <c r="AL9732">
        <v>2.83</v>
      </c>
    </row>
    <row r="9733" spans="1:38" x14ac:dyDescent="0.25">
      <c r="A9733" s="11">
        <v>43191</v>
      </c>
      <c r="B9733" s="11">
        <v>43221</v>
      </c>
      <c r="C9733" s="11">
        <v>43226</v>
      </c>
      <c r="D9733" s="11">
        <v>43227</v>
      </c>
      <c r="E9733" s="11">
        <v>43226</v>
      </c>
      <c r="F9733" s="12">
        <v>0.94694444444444448</v>
      </c>
      <c r="G9733" t="s">
        <v>1438</v>
      </c>
      <c r="H9733" t="s">
        <v>169</v>
      </c>
      <c r="I9733" t="s">
        <v>40</v>
      </c>
      <c r="J9733" t="b">
        <v>0</v>
      </c>
      <c r="K9733">
        <v>0.88</v>
      </c>
      <c r="L9733">
        <v>1.95</v>
      </c>
      <c r="M9733" t="b">
        <v>0</v>
      </c>
      <c r="N9733" t="s">
        <v>41</v>
      </c>
      <c r="O9733" t="s">
        <v>41</v>
      </c>
      <c r="P9733" t="s">
        <v>42</v>
      </c>
      <c r="Q9733">
        <v>4</v>
      </c>
      <c r="R9733" t="b">
        <v>0</v>
      </c>
      <c r="S9733" t="s">
        <v>59</v>
      </c>
      <c r="T9733" t="s">
        <v>78</v>
      </c>
      <c r="U9733">
        <v>2.83</v>
      </c>
      <c r="V9733">
        <v>1</v>
      </c>
      <c r="W9733">
        <v>2.83</v>
      </c>
      <c r="X9733">
        <v>0.31</v>
      </c>
      <c r="Y9733">
        <v>2.83</v>
      </c>
      <c r="Z9733">
        <v>0</v>
      </c>
      <c r="AA9733">
        <v>1.56</v>
      </c>
      <c r="AB9733">
        <v>0</v>
      </c>
      <c r="AD9733" t="s">
        <v>170</v>
      </c>
      <c r="AE9733" t="s">
        <v>278</v>
      </c>
      <c r="AF9733" t="s">
        <v>172</v>
      </c>
      <c r="AG9733" s="13">
        <v>43227.467775034725</v>
      </c>
      <c r="AH9733" s="11">
        <v>43227</v>
      </c>
      <c r="AI9733" s="12">
        <v>0.4677750347222222</v>
      </c>
      <c r="AJ9733" t="s">
        <v>47</v>
      </c>
      <c r="AK9733">
        <v>11</v>
      </c>
      <c r="AL9733">
        <v>1.95</v>
      </c>
    </row>
    <row r="9734" spans="1:38" x14ac:dyDescent="0.25">
      <c r="A9734" s="11">
        <v>43191</v>
      </c>
      <c r="B9734" s="11">
        <v>43221</v>
      </c>
      <c r="C9734" s="11">
        <v>43240</v>
      </c>
      <c r="D9734" s="11">
        <v>43243</v>
      </c>
      <c r="E9734" s="11">
        <v>43243</v>
      </c>
      <c r="F9734" s="12">
        <v>0.17459490740740741</v>
      </c>
      <c r="G9734" t="s">
        <v>1438</v>
      </c>
      <c r="H9734" t="s">
        <v>39</v>
      </c>
      <c r="I9734" t="s">
        <v>40</v>
      </c>
      <c r="J9734" t="b">
        <v>0</v>
      </c>
      <c r="K9734">
        <v>0.6</v>
      </c>
      <c r="L9734">
        <v>2.23</v>
      </c>
      <c r="M9734" t="b">
        <v>0</v>
      </c>
      <c r="N9734" t="s">
        <v>41</v>
      </c>
      <c r="O9734" t="s">
        <v>41</v>
      </c>
      <c r="P9734" t="s">
        <v>42</v>
      </c>
      <c r="Q9734">
        <v>5</v>
      </c>
      <c r="R9734" t="b">
        <v>0</v>
      </c>
      <c r="S9734" t="s">
        <v>59</v>
      </c>
      <c r="T9734" t="s">
        <v>101</v>
      </c>
      <c r="U9734">
        <v>2.83</v>
      </c>
      <c r="V9734">
        <v>1</v>
      </c>
      <c r="W9734">
        <v>2.83</v>
      </c>
      <c r="X9734">
        <v>1.75</v>
      </c>
      <c r="Y9734">
        <v>2.83</v>
      </c>
      <c r="Z9734">
        <v>0</v>
      </c>
      <c r="AA9734">
        <v>2.83</v>
      </c>
      <c r="AB9734">
        <v>0</v>
      </c>
      <c r="AD9734" t="s">
        <v>170</v>
      </c>
      <c r="AE9734" t="s">
        <v>278</v>
      </c>
      <c r="AF9734" t="s">
        <v>172</v>
      </c>
      <c r="AG9734" s="13">
        <v>43243.695427013889</v>
      </c>
      <c r="AH9734" s="11">
        <v>43243</v>
      </c>
      <c r="AI9734" s="12">
        <v>0.69542701388888883</v>
      </c>
      <c r="AJ9734" t="s">
        <v>71</v>
      </c>
      <c r="AK9734">
        <v>16</v>
      </c>
      <c r="AL9734">
        <v>2.23</v>
      </c>
    </row>
    <row r="9735" spans="1:38" x14ac:dyDescent="0.25">
      <c r="A9735" s="11">
        <v>43191</v>
      </c>
      <c r="B9735" s="11">
        <v>43221</v>
      </c>
      <c r="C9735" s="11">
        <v>43233</v>
      </c>
      <c r="D9735" s="11">
        <v>43238</v>
      </c>
      <c r="E9735" s="11">
        <v>43238</v>
      </c>
      <c r="F9735" s="12">
        <v>0.1446412037037037</v>
      </c>
      <c r="G9735" t="s">
        <v>113</v>
      </c>
      <c r="H9735" t="s">
        <v>118</v>
      </c>
      <c r="I9735" t="s">
        <v>40</v>
      </c>
      <c r="J9735" t="b">
        <v>0</v>
      </c>
      <c r="K9735">
        <v>0</v>
      </c>
      <c r="L9735">
        <v>2.83</v>
      </c>
      <c r="M9735" t="b">
        <v>0</v>
      </c>
      <c r="N9735" t="s">
        <v>41</v>
      </c>
      <c r="O9735" t="s">
        <v>153</v>
      </c>
      <c r="P9735" t="s">
        <v>42</v>
      </c>
      <c r="Q9735">
        <v>0</v>
      </c>
      <c r="R9735" t="b">
        <v>1</v>
      </c>
      <c r="S9735" t="s">
        <v>43</v>
      </c>
      <c r="T9735" t="s">
        <v>78</v>
      </c>
      <c r="U9735">
        <v>2.83</v>
      </c>
      <c r="V9735">
        <v>1</v>
      </c>
      <c r="W9735">
        <v>2.83</v>
      </c>
      <c r="X9735">
        <v>0</v>
      </c>
      <c r="Y9735">
        <v>0.01</v>
      </c>
      <c r="Z9735">
        <v>0</v>
      </c>
      <c r="AA9735">
        <v>2.83</v>
      </c>
      <c r="AB9735">
        <v>0</v>
      </c>
      <c r="AD9735" t="s">
        <v>45</v>
      </c>
      <c r="AE9735" t="s">
        <v>115</v>
      </c>
      <c r="AF9735" t="s">
        <v>46</v>
      </c>
      <c r="AG9735" s="13">
        <v>43238.665473796296</v>
      </c>
      <c r="AH9735" s="11">
        <v>43238</v>
      </c>
      <c r="AI9735" s="12">
        <v>0.66547379629629633</v>
      </c>
      <c r="AJ9735" t="s">
        <v>55</v>
      </c>
      <c r="AK9735">
        <v>15</v>
      </c>
      <c r="AL9735">
        <v>2.83</v>
      </c>
    </row>
    <row r="9736" spans="1:38" x14ac:dyDescent="0.25">
      <c r="A9736" s="11">
        <v>43191</v>
      </c>
      <c r="B9736" s="11">
        <v>43252</v>
      </c>
      <c r="C9736" s="11">
        <v>43261</v>
      </c>
      <c r="D9736" s="11">
        <v>43266</v>
      </c>
      <c r="E9736" s="11">
        <v>43266</v>
      </c>
      <c r="F9736" s="12">
        <v>0.48958333333333331</v>
      </c>
      <c r="G9736" t="s">
        <v>218</v>
      </c>
      <c r="H9736" t="s">
        <v>114</v>
      </c>
      <c r="I9736" t="s">
        <v>40</v>
      </c>
      <c r="J9736" t="b">
        <v>0</v>
      </c>
      <c r="K9736">
        <v>0.02</v>
      </c>
      <c r="L9736">
        <v>2.81</v>
      </c>
      <c r="M9736" t="b">
        <v>0</v>
      </c>
      <c r="N9736" t="s">
        <v>41</v>
      </c>
      <c r="O9736" t="s">
        <v>153</v>
      </c>
      <c r="P9736" t="s">
        <v>42</v>
      </c>
      <c r="Q9736">
        <v>0</v>
      </c>
      <c r="R9736" t="b">
        <v>1</v>
      </c>
      <c r="S9736" t="s">
        <v>43</v>
      </c>
      <c r="T9736" t="s">
        <v>78</v>
      </c>
      <c r="U9736">
        <v>2.83</v>
      </c>
      <c r="V9736">
        <v>1</v>
      </c>
      <c r="W9736">
        <v>2.83</v>
      </c>
      <c r="X9736">
        <v>0</v>
      </c>
      <c r="Y9736">
        <v>0.01</v>
      </c>
      <c r="Z9736">
        <v>0</v>
      </c>
      <c r="AA9736">
        <v>2.83</v>
      </c>
      <c r="AB9736">
        <v>0</v>
      </c>
      <c r="AD9736" t="s">
        <v>52</v>
      </c>
      <c r="AE9736" t="s">
        <v>63</v>
      </c>
      <c r="AF9736" t="s">
        <v>92</v>
      </c>
      <c r="AG9736" s="13">
        <v>43267.010418287035</v>
      </c>
      <c r="AH9736" s="11">
        <v>43267</v>
      </c>
      <c r="AI9736" s="12">
        <v>1.0418287037037037E-2</v>
      </c>
      <c r="AJ9736" t="s">
        <v>185</v>
      </c>
      <c r="AK9736">
        <v>0</v>
      </c>
      <c r="AL9736">
        <v>2.81</v>
      </c>
    </row>
    <row r="9737" spans="1:38" x14ac:dyDescent="0.25">
      <c r="A9737" s="11">
        <v>43191</v>
      </c>
      <c r="B9737" s="11">
        <v>43191</v>
      </c>
      <c r="C9737" s="11">
        <v>43191</v>
      </c>
      <c r="D9737" s="11">
        <v>43194</v>
      </c>
      <c r="E9737" s="11">
        <v>43194</v>
      </c>
      <c r="F9737" s="12">
        <v>3.1099537037037037E-2</v>
      </c>
      <c r="G9737" t="s">
        <v>1438</v>
      </c>
      <c r="H9737" t="s">
        <v>39</v>
      </c>
      <c r="I9737" t="s">
        <v>40</v>
      </c>
      <c r="J9737" t="b">
        <v>0</v>
      </c>
      <c r="K9737">
        <v>0.44</v>
      </c>
      <c r="L9737">
        <v>2.38</v>
      </c>
      <c r="M9737" t="b">
        <v>0</v>
      </c>
      <c r="N9737" t="s">
        <v>41</v>
      </c>
      <c r="O9737" t="s">
        <v>41</v>
      </c>
      <c r="P9737" t="s">
        <v>51</v>
      </c>
      <c r="Q9737">
        <v>4</v>
      </c>
      <c r="R9737" t="b">
        <v>0</v>
      </c>
      <c r="S9737" t="s">
        <v>59</v>
      </c>
      <c r="T9737" t="s">
        <v>101</v>
      </c>
      <c r="U9737">
        <v>2.83</v>
      </c>
      <c r="V9737">
        <v>1</v>
      </c>
      <c r="W9737">
        <v>2.83</v>
      </c>
      <c r="X9737">
        <v>0.05</v>
      </c>
      <c r="Y9737">
        <v>2.83</v>
      </c>
      <c r="Z9737">
        <v>0</v>
      </c>
      <c r="AA9737">
        <v>2.83</v>
      </c>
      <c r="AB9737">
        <v>0</v>
      </c>
      <c r="AD9737" t="s">
        <v>170</v>
      </c>
      <c r="AE9737" t="s">
        <v>278</v>
      </c>
      <c r="AF9737" t="s">
        <v>172</v>
      </c>
      <c r="AG9737" s="13">
        <v>43194.551929224537</v>
      </c>
      <c r="AH9737" s="11">
        <v>43194</v>
      </c>
      <c r="AI9737" s="12">
        <v>0.55192922453703708</v>
      </c>
      <c r="AJ9737" t="s">
        <v>71</v>
      </c>
      <c r="AK9737">
        <v>13</v>
      </c>
      <c r="AL9737">
        <v>2.38</v>
      </c>
    </row>
    <row r="9738" spans="1:38" x14ac:dyDescent="0.25">
      <c r="A9738" s="11">
        <v>43191</v>
      </c>
      <c r="B9738" s="11">
        <v>43191</v>
      </c>
      <c r="C9738" s="11">
        <v>43205</v>
      </c>
      <c r="D9738" s="11">
        <v>43207</v>
      </c>
      <c r="E9738" s="11">
        <v>43207</v>
      </c>
      <c r="F9738" s="12">
        <v>0.48887731481481483</v>
      </c>
      <c r="G9738" t="s">
        <v>813</v>
      </c>
      <c r="H9738" t="s">
        <v>104</v>
      </c>
      <c r="I9738" t="s">
        <v>40</v>
      </c>
      <c r="J9738" t="b">
        <v>0</v>
      </c>
      <c r="K9738">
        <v>0</v>
      </c>
      <c r="L9738">
        <v>2.83</v>
      </c>
      <c r="M9738" t="b">
        <v>0</v>
      </c>
      <c r="N9738" t="s">
        <v>41</v>
      </c>
      <c r="O9738" t="s">
        <v>153</v>
      </c>
      <c r="P9738" t="s">
        <v>42</v>
      </c>
      <c r="Q9738">
        <v>0</v>
      </c>
      <c r="R9738" t="b">
        <v>1</v>
      </c>
      <c r="S9738" t="s">
        <v>814</v>
      </c>
      <c r="T9738" t="s">
        <v>78</v>
      </c>
      <c r="U9738">
        <v>2.83</v>
      </c>
      <c r="V9738">
        <v>1</v>
      </c>
      <c r="W9738">
        <v>2.83</v>
      </c>
      <c r="X9738">
        <v>0.01</v>
      </c>
      <c r="Y9738">
        <v>0.01</v>
      </c>
      <c r="Z9738">
        <v>0</v>
      </c>
      <c r="AA9738">
        <v>2.83</v>
      </c>
      <c r="AB9738">
        <v>0</v>
      </c>
      <c r="AD9738" t="s">
        <v>182</v>
      </c>
      <c r="AE9738" t="s">
        <v>815</v>
      </c>
      <c r="AF9738" t="s">
        <v>87</v>
      </c>
      <c r="AG9738" s="13">
        <v>43208.00971554398</v>
      </c>
      <c r="AH9738" s="11">
        <v>43208</v>
      </c>
      <c r="AI9738" s="12">
        <v>9.7155439814814813E-3</v>
      </c>
      <c r="AJ9738" t="s">
        <v>71</v>
      </c>
      <c r="AK9738">
        <v>0</v>
      </c>
      <c r="AL9738">
        <v>2.83</v>
      </c>
    </row>
    <row r="9739" spans="1:38" x14ac:dyDescent="0.25">
      <c r="A9739" s="11">
        <v>43191</v>
      </c>
      <c r="B9739" s="11">
        <v>43221</v>
      </c>
      <c r="C9739" s="11">
        <v>43240</v>
      </c>
      <c r="D9739" s="11">
        <v>43243</v>
      </c>
      <c r="E9739" s="11">
        <v>43243</v>
      </c>
      <c r="F9739" s="12">
        <v>0.10613425925925926</v>
      </c>
      <c r="G9739" t="s">
        <v>257</v>
      </c>
      <c r="H9739" t="s">
        <v>77</v>
      </c>
      <c r="I9739" t="s">
        <v>258</v>
      </c>
      <c r="J9739" t="b">
        <v>0</v>
      </c>
      <c r="K9739">
        <v>0</v>
      </c>
      <c r="L9739">
        <v>2.83</v>
      </c>
      <c r="M9739" t="b">
        <v>0</v>
      </c>
      <c r="N9739" t="s">
        <v>41</v>
      </c>
      <c r="O9739" t="s">
        <v>41</v>
      </c>
      <c r="P9739" t="s">
        <v>42</v>
      </c>
      <c r="Q9739">
        <v>1</v>
      </c>
      <c r="R9739" t="b">
        <v>1</v>
      </c>
      <c r="S9739" t="s">
        <v>259</v>
      </c>
      <c r="T9739" t="s">
        <v>44</v>
      </c>
      <c r="U9739">
        <v>2.83</v>
      </c>
      <c r="V9739">
        <v>1</v>
      </c>
      <c r="W9739">
        <v>2.83</v>
      </c>
      <c r="X9739">
        <v>0.16</v>
      </c>
      <c r="Y9739">
        <v>2.83</v>
      </c>
      <c r="Z9739">
        <v>0</v>
      </c>
      <c r="AA9739">
        <v>2.83</v>
      </c>
      <c r="AB9739">
        <v>0</v>
      </c>
      <c r="AD9739" t="s">
        <v>260</v>
      </c>
      <c r="AE9739" t="s">
        <v>261</v>
      </c>
      <c r="AF9739" t="s">
        <v>261</v>
      </c>
      <c r="AG9739" s="13">
        <v>43243.626967592594</v>
      </c>
      <c r="AH9739" s="11">
        <v>43243</v>
      </c>
      <c r="AI9739" s="12">
        <v>0.6269675925925926</v>
      </c>
      <c r="AJ9739" t="s">
        <v>71</v>
      </c>
      <c r="AK9739">
        <v>15</v>
      </c>
      <c r="AL9739">
        <v>2.83</v>
      </c>
    </row>
    <row r="9740" spans="1:38" x14ac:dyDescent="0.25">
      <c r="A9740" s="11">
        <v>43191</v>
      </c>
      <c r="B9740" s="11">
        <v>43191</v>
      </c>
      <c r="C9740" s="11">
        <v>43198</v>
      </c>
      <c r="D9740" s="11">
        <v>43201</v>
      </c>
      <c r="E9740" s="11">
        <v>43201</v>
      </c>
      <c r="F9740" s="12">
        <v>0.10405092592592592</v>
      </c>
      <c r="G9740" t="s">
        <v>292</v>
      </c>
      <c r="H9740" t="s">
        <v>58</v>
      </c>
      <c r="I9740" t="s">
        <v>40</v>
      </c>
      <c r="J9740" t="b">
        <v>0</v>
      </c>
      <c r="K9740">
        <v>1.79</v>
      </c>
      <c r="L9740">
        <v>1.03</v>
      </c>
      <c r="M9740" t="b">
        <v>0</v>
      </c>
      <c r="N9740" t="s">
        <v>41</v>
      </c>
      <c r="O9740" t="s">
        <v>153</v>
      </c>
      <c r="P9740" t="s">
        <v>51</v>
      </c>
      <c r="Q9740">
        <v>0</v>
      </c>
      <c r="R9740" t="b">
        <v>0</v>
      </c>
      <c r="S9740" t="s">
        <v>59</v>
      </c>
      <c r="T9740" t="s">
        <v>101</v>
      </c>
      <c r="U9740">
        <v>2.82</v>
      </c>
      <c r="V9740">
        <v>1</v>
      </c>
      <c r="W9740">
        <v>2.82</v>
      </c>
      <c r="X9740">
        <v>0</v>
      </c>
      <c r="Y9740">
        <v>0.01</v>
      </c>
      <c r="Z9740">
        <v>0</v>
      </c>
      <c r="AA9740">
        <v>2.82</v>
      </c>
      <c r="AB9740">
        <v>0</v>
      </c>
      <c r="AC9740">
        <v>100</v>
      </c>
      <c r="AD9740" t="s">
        <v>45</v>
      </c>
      <c r="AE9740" t="s">
        <v>238</v>
      </c>
      <c r="AF9740" t="s">
        <v>126</v>
      </c>
      <c r="AG9740" s="13">
        <v>43201.624881099538</v>
      </c>
      <c r="AH9740" s="11">
        <v>43201</v>
      </c>
      <c r="AI9740" s="12">
        <v>0.62488109953703708</v>
      </c>
      <c r="AJ9740" t="s">
        <v>71</v>
      </c>
      <c r="AK9740">
        <v>14</v>
      </c>
      <c r="AL9740">
        <v>1.03</v>
      </c>
    </row>
    <row r="9741" spans="1:38" x14ac:dyDescent="0.25">
      <c r="A9741" s="11">
        <v>43191</v>
      </c>
      <c r="B9741" s="11">
        <v>43252</v>
      </c>
      <c r="C9741" s="11">
        <v>43268</v>
      </c>
      <c r="D9741" s="11">
        <v>43271</v>
      </c>
      <c r="E9741" s="11">
        <v>43271</v>
      </c>
      <c r="F9741" s="12">
        <v>0.59287037037037038</v>
      </c>
      <c r="G9741" t="s">
        <v>1609</v>
      </c>
      <c r="H9741" t="s">
        <v>67</v>
      </c>
      <c r="I9741" t="s">
        <v>40</v>
      </c>
      <c r="J9741" t="b">
        <v>0</v>
      </c>
      <c r="K9741">
        <v>0</v>
      </c>
      <c r="L9741">
        <v>2.82</v>
      </c>
      <c r="M9741" t="b">
        <v>0</v>
      </c>
      <c r="N9741" t="s">
        <v>41</v>
      </c>
      <c r="O9741" t="s">
        <v>41</v>
      </c>
      <c r="P9741" t="s">
        <v>42</v>
      </c>
      <c r="Q9741">
        <v>1</v>
      </c>
      <c r="R9741" t="b">
        <v>0</v>
      </c>
      <c r="S9741" t="s">
        <v>43</v>
      </c>
      <c r="T9741" t="s">
        <v>44</v>
      </c>
      <c r="U9741">
        <v>2.82</v>
      </c>
      <c r="V9741">
        <v>1</v>
      </c>
      <c r="W9741">
        <v>2.82</v>
      </c>
      <c r="X9741">
        <v>0.46</v>
      </c>
      <c r="Y9741">
        <v>2.82</v>
      </c>
      <c r="Z9741">
        <v>0</v>
      </c>
      <c r="AA9741">
        <v>2.82</v>
      </c>
      <c r="AB9741">
        <v>0</v>
      </c>
      <c r="AD9741" t="s">
        <v>52</v>
      </c>
      <c r="AE9741" t="s">
        <v>91</v>
      </c>
      <c r="AF9741" t="s">
        <v>92</v>
      </c>
      <c r="AG9741" s="13">
        <v>43272.113703703704</v>
      </c>
      <c r="AH9741" s="11">
        <v>43272</v>
      </c>
      <c r="AI9741" s="12">
        <v>0.11370370370370371</v>
      </c>
      <c r="AJ9741" t="s">
        <v>64</v>
      </c>
      <c r="AK9741">
        <v>2</v>
      </c>
      <c r="AL9741">
        <v>2.82</v>
      </c>
    </row>
    <row r="9742" spans="1:38" x14ac:dyDescent="0.25">
      <c r="A9742" s="11">
        <v>43191</v>
      </c>
      <c r="B9742" s="11">
        <v>43221</v>
      </c>
      <c r="C9742" s="11">
        <v>43240</v>
      </c>
      <c r="D9742" s="11">
        <v>43244</v>
      </c>
      <c r="E9742" s="11">
        <v>43244</v>
      </c>
      <c r="F9742" s="12">
        <v>0.10021990740740741</v>
      </c>
      <c r="G9742" t="s">
        <v>671</v>
      </c>
      <c r="H9742" t="s">
        <v>77</v>
      </c>
      <c r="I9742" t="s">
        <v>40</v>
      </c>
      <c r="J9742" t="b">
        <v>0</v>
      </c>
      <c r="K9742">
        <v>0.46</v>
      </c>
      <c r="L9742">
        <v>2.37</v>
      </c>
      <c r="M9742" t="b">
        <v>0</v>
      </c>
      <c r="N9742" t="s">
        <v>41</v>
      </c>
      <c r="O9742" t="s">
        <v>153</v>
      </c>
      <c r="P9742" t="s">
        <v>42</v>
      </c>
      <c r="Q9742">
        <v>0</v>
      </c>
      <c r="R9742" t="b">
        <v>0</v>
      </c>
      <c r="S9742" t="s">
        <v>43</v>
      </c>
      <c r="T9742" t="s">
        <v>78</v>
      </c>
      <c r="U9742">
        <v>2.82</v>
      </c>
      <c r="V9742">
        <v>1</v>
      </c>
      <c r="W9742">
        <v>2.82</v>
      </c>
      <c r="X9742">
        <v>0</v>
      </c>
      <c r="Y9742">
        <v>0.01</v>
      </c>
      <c r="Z9742">
        <v>0</v>
      </c>
      <c r="AA9742">
        <v>2.82</v>
      </c>
      <c r="AB9742">
        <v>0</v>
      </c>
      <c r="AD9742" t="s">
        <v>45</v>
      </c>
      <c r="AE9742" t="s">
        <v>95</v>
      </c>
      <c r="AF9742" t="s">
        <v>46</v>
      </c>
      <c r="AG9742" s="13">
        <v>43244.621051331022</v>
      </c>
      <c r="AH9742" s="11">
        <v>43244</v>
      </c>
      <c r="AI9742" s="12">
        <v>0.6210513310185185</v>
      </c>
      <c r="AJ9742" t="s">
        <v>64</v>
      </c>
      <c r="AK9742">
        <v>14</v>
      </c>
      <c r="AL9742">
        <v>2.37</v>
      </c>
    </row>
    <row r="9743" spans="1:38" x14ac:dyDescent="0.25">
      <c r="A9743" s="11">
        <v>43191</v>
      </c>
      <c r="B9743" s="11">
        <v>43252</v>
      </c>
      <c r="C9743" s="11">
        <v>43254</v>
      </c>
      <c r="D9743" s="11">
        <v>43259</v>
      </c>
      <c r="E9743" s="11">
        <v>43259</v>
      </c>
      <c r="F9743" s="12">
        <v>0.19388888888888889</v>
      </c>
      <c r="G9743" t="s">
        <v>310</v>
      </c>
      <c r="H9743" t="s">
        <v>161</v>
      </c>
      <c r="I9743" t="s">
        <v>40</v>
      </c>
      <c r="J9743" t="b">
        <v>0</v>
      </c>
      <c r="K9743">
        <v>2.37</v>
      </c>
      <c r="L9743">
        <v>0.45</v>
      </c>
      <c r="M9743" t="b">
        <v>0</v>
      </c>
      <c r="N9743" t="s">
        <v>41</v>
      </c>
      <c r="O9743" t="s">
        <v>153</v>
      </c>
      <c r="P9743" t="s">
        <v>42</v>
      </c>
      <c r="Q9743">
        <v>0</v>
      </c>
      <c r="R9743" t="b">
        <v>1</v>
      </c>
      <c r="S9743" t="s">
        <v>43</v>
      </c>
      <c r="T9743" t="s">
        <v>78</v>
      </c>
      <c r="U9743">
        <v>2.82</v>
      </c>
      <c r="V9743">
        <v>1</v>
      </c>
      <c r="W9743">
        <v>2.82</v>
      </c>
      <c r="X9743">
        <v>0.01</v>
      </c>
      <c r="Y9743">
        <v>0.01</v>
      </c>
      <c r="Z9743">
        <v>0</v>
      </c>
      <c r="AA9743">
        <v>2.82</v>
      </c>
      <c r="AB9743">
        <v>0</v>
      </c>
      <c r="AD9743" t="s">
        <v>45</v>
      </c>
      <c r="AE9743" t="s">
        <v>115</v>
      </c>
      <c r="AF9743" t="s">
        <v>46</v>
      </c>
      <c r="AG9743" s="13">
        <v>43259.714719351854</v>
      </c>
      <c r="AH9743" s="11">
        <v>43259</v>
      </c>
      <c r="AI9743" s="12">
        <v>0.71471935185185187</v>
      </c>
      <c r="AJ9743" t="s">
        <v>55</v>
      </c>
      <c r="AK9743">
        <v>17</v>
      </c>
      <c r="AL9743">
        <v>0.45</v>
      </c>
    </row>
    <row r="9744" spans="1:38" x14ac:dyDescent="0.25">
      <c r="A9744" s="11">
        <v>43191</v>
      </c>
      <c r="B9744" s="11">
        <v>43191</v>
      </c>
      <c r="C9744" s="11">
        <v>43205</v>
      </c>
      <c r="D9744" s="11">
        <v>43209</v>
      </c>
      <c r="E9744" s="11">
        <v>43209</v>
      </c>
      <c r="F9744" s="12">
        <v>0.38608796296296294</v>
      </c>
      <c r="G9744" t="s">
        <v>2138</v>
      </c>
      <c r="H9744" t="s">
        <v>104</v>
      </c>
      <c r="I9744" t="s">
        <v>180</v>
      </c>
      <c r="J9744" t="b">
        <v>0</v>
      </c>
      <c r="K9744">
        <v>0</v>
      </c>
      <c r="L9744">
        <v>2.82</v>
      </c>
      <c r="M9744" t="b">
        <v>0</v>
      </c>
      <c r="N9744" t="s">
        <v>41</v>
      </c>
      <c r="O9744" t="s">
        <v>41</v>
      </c>
      <c r="P9744" t="s">
        <v>42</v>
      </c>
      <c r="Q9744">
        <v>1</v>
      </c>
      <c r="R9744" t="b">
        <v>0</v>
      </c>
      <c r="S9744" t="s">
        <v>814</v>
      </c>
      <c r="T9744" t="s">
        <v>44</v>
      </c>
      <c r="U9744">
        <v>2.82</v>
      </c>
      <c r="V9744">
        <v>1</v>
      </c>
      <c r="W9744">
        <v>2.82</v>
      </c>
      <c r="X9744">
        <v>0.06</v>
      </c>
      <c r="Y9744">
        <v>2.82</v>
      </c>
      <c r="Z9744">
        <v>0</v>
      </c>
      <c r="AA9744">
        <v>2.82</v>
      </c>
      <c r="AB9744">
        <v>0</v>
      </c>
      <c r="AD9744" t="s">
        <v>182</v>
      </c>
      <c r="AE9744" t="s">
        <v>815</v>
      </c>
      <c r="AF9744" t="s">
        <v>87</v>
      </c>
      <c r="AG9744" s="13">
        <v>43209.906921296293</v>
      </c>
      <c r="AH9744" s="11">
        <v>43209</v>
      </c>
      <c r="AI9744" s="12">
        <v>0.90692129629629625</v>
      </c>
      <c r="AJ9744" t="s">
        <v>64</v>
      </c>
      <c r="AK9744">
        <v>21</v>
      </c>
      <c r="AL9744">
        <v>2.82</v>
      </c>
    </row>
    <row r="9745" spans="1:38" x14ac:dyDescent="0.25">
      <c r="A9745" s="11">
        <v>43191</v>
      </c>
      <c r="B9745" s="11">
        <v>43221</v>
      </c>
      <c r="C9745" s="11">
        <v>43226</v>
      </c>
      <c r="D9745" s="11">
        <v>43229</v>
      </c>
      <c r="E9745" s="11">
        <v>43229</v>
      </c>
      <c r="F9745" s="12">
        <v>0.12491898148148148</v>
      </c>
      <c r="G9745" t="s">
        <v>73</v>
      </c>
      <c r="H9745" t="s">
        <v>58</v>
      </c>
      <c r="I9745" t="s">
        <v>40</v>
      </c>
      <c r="J9745" t="b">
        <v>0</v>
      </c>
      <c r="K9745">
        <v>0</v>
      </c>
      <c r="L9745">
        <v>2.82</v>
      </c>
      <c r="M9745" t="b">
        <v>0</v>
      </c>
      <c r="N9745" t="s">
        <v>41</v>
      </c>
      <c r="O9745" t="s">
        <v>153</v>
      </c>
      <c r="P9745" t="s">
        <v>42</v>
      </c>
      <c r="Q9745">
        <v>0</v>
      </c>
      <c r="R9745" t="b">
        <v>0</v>
      </c>
      <c r="S9745" t="s">
        <v>43</v>
      </c>
      <c r="T9745" t="s">
        <v>78</v>
      </c>
      <c r="U9745">
        <v>2.82</v>
      </c>
      <c r="V9745">
        <v>2</v>
      </c>
      <c r="W9745">
        <v>2.82</v>
      </c>
      <c r="X9745">
        <v>0.12</v>
      </c>
      <c r="Y9745">
        <v>0.12</v>
      </c>
      <c r="Z9745">
        <v>0</v>
      </c>
      <c r="AA9745">
        <v>2.82</v>
      </c>
      <c r="AB9745">
        <v>1</v>
      </c>
      <c r="AD9745" t="s">
        <v>45</v>
      </c>
      <c r="AE9745" t="s">
        <v>38</v>
      </c>
      <c r="AF9745" t="s">
        <v>46</v>
      </c>
      <c r="AG9745" s="13">
        <v>43229.645751585645</v>
      </c>
      <c r="AH9745" s="11">
        <v>43229</v>
      </c>
      <c r="AI9745" s="12">
        <v>0.64575158564814816</v>
      </c>
      <c r="AJ9745" t="s">
        <v>71</v>
      </c>
      <c r="AK9745">
        <v>15</v>
      </c>
      <c r="AL9745">
        <v>1.41</v>
      </c>
    </row>
    <row r="9746" spans="1:38" x14ac:dyDescent="0.25">
      <c r="A9746" s="11">
        <v>43191</v>
      </c>
      <c r="B9746" s="11">
        <v>43221</v>
      </c>
      <c r="C9746" s="11">
        <v>43226</v>
      </c>
      <c r="D9746" s="11">
        <v>43227</v>
      </c>
      <c r="E9746" s="11">
        <v>43226</v>
      </c>
      <c r="F9746" s="12">
        <v>0.95570601851851855</v>
      </c>
      <c r="G9746" t="s">
        <v>468</v>
      </c>
      <c r="H9746" t="s">
        <v>50</v>
      </c>
      <c r="I9746" t="s">
        <v>40</v>
      </c>
      <c r="J9746" t="b">
        <v>0</v>
      </c>
      <c r="K9746">
        <v>0</v>
      </c>
      <c r="L9746">
        <v>2.82</v>
      </c>
      <c r="M9746" t="b">
        <v>0</v>
      </c>
      <c r="N9746" t="s">
        <v>41</v>
      </c>
      <c r="O9746" t="s">
        <v>153</v>
      </c>
      <c r="P9746" t="s">
        <v>42</v>
      </c>
      <c r="Q9746">
        <v>0</v>
      </c>
      <c r="R9746" t="b">
        <v>1</v>
      </c>
      <c r="S9746" t="s">
        <v>43</v>
      </c>
      <c r="T9746" t="s">
        <v>78</v>
      </c>
      <c r="U9746">
        <v>2.82</v>
      </c>
      <c r="V9746">
        <v>1</v>
      </c>
      <c r="W9746">
        <v>2.82</v>
      </c>
      <c r="X9746">
        <v>0.1</v>
      </c>
      <c r="Y9746">
        <v>0.11</v>
      </c>
      <c r="Z9746">
        <v>0</v>
      </c>
      <c r="AA9746">
        <v>1.76</v>
      </c>
      <c r="AB9746">
        <v>0</v>
      </c>
      <c r="AD9746" t="s">
        <v>170</v>
      </c>
      <c r="AE9746" t="s">
        <v>227</v>
      </c>
      <c r="AF9746" t="s">
        <v>223</v>
      </c>
      <c r="AG9746" s="13">
        <v>43227.476544259262</v>
      </c>
      <c r="AH9746" s="11">
        <v>43227</v>
      </c>
      <c r="AI9746" s="12">
        <v>0.47654425925925925</v>
      </c>
      <c r="AJ9746" t="s">
        <v>47</v>
      </c>
      <c r="AK9746">
        <v>11</v>
      </c>
      <c r="AL9746">
        <v>2.82</v>
      </c>
    </row>
    <row r="9747" spans="1:38" x14ac:dyDescent="0.25">
      <c r="A9747" s="11">
        <v>43191</v>
      </c>
      <c r="B9747" s="11">
        <v>43252</v>
      </c>
      <c r="C9747" s="11">
        <v>43268</v>
      </c>
      <c r="D9747" s="11">
        <v>43272</v>
      </c>
      <c r="E9747" s="11">
        <v>43272</v>
      </c>
      <c r="F9747" s="12">
        <v>0.11074074074074074</v>
      </c>
      <c r="G9747" t="s">
        <v>1438</v>
      </c>
      <c r="H9747" t="s">
        <v>169</v>
      </c>
      <c r="I9747" t="s">
        <v>40</v>
      </c>
      <c r="J9747" t="b">
        <v>0</v>
      </c>
      <c r="K9747">
        <v>1.24</v>
      </c>
      <c r="L9747">
        <v>1.58</v>
      </c>
      <c r="M9747" t="b">
        <v>0</v>
      </c>
      <c r="N9747" t="s">
        <v>41</v>
      </c>
      <c r="O9747" t="s">
        <v>41</v>
      </c>
      <c r="P9747" t="s">
        <v>83</v>
      </c>
      <c r="Q9747">
        <v>2</v>
      </c>
      <c r="R9747" t="b">
        <v>0</v>
      </c>
      <c r="S9747" t="s">
        <v>59</v>
      </c>
      <c r="T9747" t="s">
        <v>44</v>
      </c>
      <c r="U9747">
        <v>2.82</v>
      </c>
      <c r="V9747">
        <v>3</v>
      </c>
      <c r="W9747">
        <v>2.82</v>
      </c>
      <c r="X9747">
        <v>0.31</v>
      </c>
      <c r="Y9747">
        <v>0</v>
      </c>
      <c r="Z9747">
        <v>0</v>
      </c>
      <c r="AA9747">
        <v>2.82</v>
      </c>
      <c r="AB9747">
        <v>1</v>
      </c>
      <c r="AD9747" t="s">
        <v>170</v>
      </c>
      <c r="AE9747" t="s">
        <v>278</v>
      </c>
      <c r="AF9747" t="s">
        <v>172</v>
      </c>
      <c r="AG9747" s="13">
        <v>43272.631573657411</v>
      </c>
      <c r="AH9747" s="11">
        <v>43272</v>
      </c>
      <c r="AI9747" s="12">
        <v>0.63157365740740745</v>
      </c>
      <c r="AJ9747" t="s">
        <v>64</v>
      </c>
      <c r="AK9747">
        <v>15</v>
      </c>
      <c r="AL9747">
        <v>0.53</v>
      </c>
    </row>
    <row r="9748" spans="1:38" x14ac:dyDescent="0.25">
      <c r="A9748" s="11">
        <v>43191</v>
      </c>
      <c r="B9748" s="11">
        <v>43191</v>
      </c>
      <c r="C9748" s="11">
        <v>43205</v>
      </c>
      <c r="D9748" s="11">
        <v>43210</v>
      </c>
      <c r="E9748" s="11">
        <v>43210</v>
      </c>
      <c r="F9748" s="12">
        <v>0.56586805555555553</v>
      </c>
      <c r="G9748" t="s">
        <v>640</v>
      </c>
      <c r="H9748" t="s">
        <v>81</v>
      </c>
      <c r="I9748" t="s">
        <v>40</v>
      </c>
      <c r="J9748" t="b">
        <v>0</v>
      </c>
      <c r="K9748">
        <v>0.45</v>
      </c>
      <c r="L9748">
        <v>2.37</v>
      </c>
      <c r="M9748" t="b">
        <v>0</v>
      </c>
      <c r="N9748" t="s">
        <v>41</v>
      </c>
      <c r="O9748" t="s">
        <v>153</v>
      </c>
      <c r="P9748" t="s">
        <v>42</v>
      </c>
      <c r="Q9748">
        <v>0</v>
      </c>
      <c r="R9748" t="b">
        <v>0</v>
      </c>
      <c r="S9748" t="s">
        <v>43</v>
      </c>
      <c r="T9748" t="s">
        <v>78</v>
      </c>
      <c r="U9748">
        <v>2.82</v>
      </c>
      <c r="V9748">
        <v>1</v>
      </c>
      <c r="W9748">
        <v>2.82</v>
      </c>
      <c r="X9748">
        <v>0</v>
      </c>
      <c r="Y9748">
        <v>0.04</v>
      </c>
      <c r="Z9748">
        <v>0</v>
      </c>
      <c r="AA9748">
        <v>2.82</v>
      </c>
      <c r="AB9748">
        <v>0</v>
      </c>
      <c r="AD9748" t="s">
        <v>52</v>
      </c>
      <c r="AE9748" t="s">
        <v>91</v>
      </c>
      <c r="AF9748" t="s">
        <v>92</v>
      </c>
      <c r="AG9748" s="13">
        <v>43211.086704942129</v>
      </c>
      <c r="AH9748" s="11">
        <v>43211</v>
      </c>
      <c r="AI9748" s="12">
        <v>8.6704942129629634E-2</v>
      </c>
      <c r="AJ9748" t="s">
        <v>185</v>
      </c>
      <c r="AK9748">
        <v>2</v>
      </c>
      <c r="AL9748">
        <v>2.37</v>
      </c>
    </row>
    <row r="9749" spans="1:38" x14ac:dyDescent="0.25">
      <c r="A9749" s="11">
        <v>43191</v>
      </c>
      <c r="B9749" s="11">
        <v>43221</v>
      </c>
      <c r="C9749" s="11">
        <v>43240</v>
      </c>
      <c r="D9749" s="11">
        <v>43244</v>
      </c>
      <c r="E9749" s="11">
        <v>43244</v>
      </c>
      <c r="F9749" s="12">
        <v>0.13844907407407409</v>
      </c>
      <c r="G9749" t="s">
        <v>310</v>
      </c>
      <c r="H9749" t="s">
        <v>104</v>
      </c>
      <c r="I9749" t="s">
        <v>40</v>
      </c>
      <c r="J9749" t="b">
        <v>0</v>
      </c>
      <c r="K9749">
        <v>1.85</v>
      </c>
      <c r="L9749">
        <v>0.97</v>
      </c>
      <c r="M9749" t="b">
        <v>0</v>
      </c>
      <c r="N9749" t="s">
        <v>41</v>
      </c>
      <c r="O9749" t="s">
        <v>153</v>
      </c>
      <c r="P9749" t="s">
        <v>42</v>
      </c>
      <c r="Q9749">
        <v>0</v>
      </c>
      <c r="R9749" t="b">
        <v>0</v>
      </c>
      <c r="S9749" t="s">
        <v>43</v>
      </c>
      <c r="T9749" t="s">
        <v>78</v>
      </c>
      <c r="U9749">
        <v>2.82</v>
      </c>
      <c r="V9749">
        <v>1</v>
      </c>
      <c r="W9749">
        <v>2.82</v>
      </c>
      <c r="X9749">
        <v>0</v>
      </c>
      <c r="Y9749">
        <v>0.01</v>
      </c>
      <c r="Z9749">
        <v>0</v>
      </c>
      <c r="AA9749">
        <v>2.82</v>
      </c>
      <c r="AB9749">
        <v>0</v>
      </c>
      <c r="AD9749" t="s">
        <v>45</v>
      </c>
      <c r="AE9749" t="s">
        <v>115</v>
      </c>
      <c r="AF9749" t="s">
        <v>46</v>
      </c>
      <c r="AG9749" s="13">
        <v>43244.659285567126</v>
      </c>
      <c r="AH9749" s="11">
        <v>43244</v>
      </c>
      <c r="AI9749" s="12">
        <v>0.6592855671296296</v>
      </c>
      <c r="AJ9749" t="s">
        <v>64</v>
      </c>
      <c r="AK9749">
        <v>15</v>
      </c>
      <c r="AL9749">
        <v>0.97</v>
      </c>
    </row>
    <row r="9750" spans="1:38" x14ac:dyDescent="0.25">
      <c r="A9750" s="11">
        <v>43191</v>
      </c>
      <c r="B9750" s="11">
        <v>43252</v>
      </c>
      <c r="C9750" s="11">
        <v>43254</v>
      </c>
      <c r="D9750" s="11">
        <v>43258</v>
      </c>
      <c r="E9750" s="11">
        <v>43258</v>
      </c>
      <c r="F9750" s="12">
        <v>0.36170138888888886</v>
      </c>
      <c r="G9750" t="s">
        <v>210</v>
      </c>
      <c r="H9750" t="s">
        <v>179</v>
      </c>
      <c r="I9750" t="s">
        <v>40</v>
      </c>
      <c r="J9750" t="b">
        <v>0</v>
      </c>
      <c r="K9750">
        <v>0</v>
      </c>
      <c r="L9750">
        <v>2.82</v>
      </c>
      <c r="M9750" t="b">
        <v>0</v>
      </c>
      <c r="N9750" t="s">
        <v>41</v>
      </c>
      <c r="O9750" t="s">
        <v>41</v>
      </c>
      <c r="P9750" t="s">
        <v>51</v>
      </c>
      <c r="Q9750">
        <v>2</v>
      </c>
      <c r="R9750" t="b">
        <v>0</v>
      </c>
      <c r="S9750" t="s">
        <v>59</v>
      </c>
      <c r="T9750" t="s">
        <v>101</v>
      </c>
      <c r="U9750">
        <v>2.82</v>
      </c>
      <c r="V9750">
        <v>1</v>
      </c>
      <c r="W9750">
        <v>2.82</v>
      </c>
      <c r="X9750">
        <v>0.75</v>
      </c>
      <c r="Y9750">
        <v>2.82</v>
      </c>
      <c r="Z9750">
        <v>0</v>
      </c>
      <c r="AA9750">
        <v>2.82</v>
      </c>
      <c r="AB9750">
        <v>0</v>
      </c>
      <c r="AD9750" t="s">
        <v>45</v>
      </c>
      <c r="AE9750" t="s">
        <v>212</v>
      </c>
      <c r="AF9750" t="s">
        <v>126</v>
      </c>
      <c r="AG9750" s="13">
        <v>43258.88253667824</v>
      </c>
      <c r="AH9750" s="11">
        <v>43258</v>
      </c>
      <c r="AI9750" s="12">
        <v>0.88253667824074078</v>
      </c>
      <c r="AJ9750" t="s">
        <v>64</v>
      </c>
      <c r="AK9750">
        <v>21</v>
      </c>
      <c r="AL9750">
        <v>2.82</v>
      </c>
    </row>
    <row r="9751" spans="1:38" x14ac:dyDescent="0.25">
      <c r="A9751" s="11">
        <v>43191</v>
      </c>
      <c r="B9751" s="11">
        <v>43252</v>
      </c>
      <c r="C9751" s="11">
        <v>43261</v>
      </c>
      <c r="D9751" s="11">
        <v>43263</v>
      </c>
      <c r="E9751" s="11">
        <v>43263</v>
      </c>
      <c r="F9751" s="12">
        <v>0.19750000000000001</v>
      </c>
      <c r="G9751" t="s">
        <v>310</v>
      </c>
      <c r="H9751" t="s">
        <v>211</v>
      </c>
      <c r="I9751" t="s">
        <v>40</v>
      </c>
      <c r="J9751" t="b">
        <v>0</v>
      </c>
      <c r="K9751">
        <v>0</v>
      </c>
      <c r="L9751">
        <v>2.82</v>
      </c>
      <c r="M9751" t="b">
        <v>0</v>
      </c>
      <c r="N9751" t="s">
        <v>41</v>
      </c>
      <c r="O9751" t="s">
        <v>153</v>
      </c>
      <c r="P9751" t="s">
        <v>42</v>
      </c>
      <c r="Q9751">
        <v>0</v>
      </c>
      <c r="R9751" t="b">
        <v>0</v>
      </c>
      <c r="S9751" t="s">
        <v>43</v>
      </c>
      <c r="T9751" t="s">
        <v>78</v>
      </c>
      <c r="U9751">
        <v>2.82</v>
      </c>
      <c r="V9751">
        <v>1</v>
      </c>
      <c r="W9751">
        <v>2.82</v>
      </c>
      <c r="X9751">
        <v>0</v>
      </c>
      <c r="Y9751">
        <v>0.01</v>
      </c>
      <c r="Z9751">
        <v>0</v>
      </c>
      <c r="AA9751">
        <v>2.82</v>
      </c>
      <c r="AB9751">
        <v>0</v>
      </c>
      <c r="AD9751" t="s">
        <v>45</v>
      </c>
      <c r="AE9751" t="s">
        <v>115</v>
      </c>
      <c r="AF9751" t="s">
        <v>46</v>
      </c>
      <c r="AG9751" s="13">
        <v>43263.718331157404</v>
      </c>
      <c r="AH9751" s="11">
        <v>43263</v>
      </c>
      <c r="AI9751" s="12">
        <v>0.71833115740740738</v>
      </c>
      <c r="AJ9751" t="s">
        <v>61</v>
      </c>
      <c r="AK9751">
        <v>17</v>
      </c>
      <c r="AL9751">
        <v>2.82</v>
      </c>
    </row>
    <row r="9752" spans="1:38" x14ac:dyDescent="0.25">
      <c r="A9752" s="11">
        <v>43191</v>
      </c>
      <c r="B9752" s="11">
        <v>43191</v>
      </c>
      <c r="C9752" s="11">
        <v>43198</v>
      </c>
      <c r="D9752" s="11">
        <v>43203</v>
      </c>
      <c r="E9752" s="11">
        <v>43203</v>
      </c>
      <c r="F9752" s="12">
        <v>0.32390046296296299</v>
      </c>
      <c r="G9752" t="s">
        <v>129</v>
      </c>
      <c r="H9752" t="s">
        <v>381</v>
      </c>
      <c r="I9752" t="s">
        <v>40</v>
      </c>
      <c r="J9752" t="b">
        <v>0</v>
      </c>
      <c r="K9752">
        <v>0.01</v>
      </c>
      <c r="L9752">
        <v>2.81</v>
      </c>
      <c r="M9752" t="b">
        <v>0</v>
      </c>
      <c r="N9752" t="s">
        <v>41</v>
      </c>
      <c r="O9752" t="s">
        <v>153</v>
      </c>
      <c r="P9752" t="s">
        <v>42</v>
      </c>
      <c r="Q9752">
        <v>1</v>
      </c>
      <c r="R9752" t="b">
        <v>0</v>
      </c>
      <c r="S9752" t="s">
        <v>59</v>
      </c>
      <c r="T9752" t="s">
        <v>101</v>
      </c>
      <c r="U9752">
        <v>2.82</v>
      </c>
      <c r="V9752">
        <v>1</v>
      </c>
      <c r="W9752">
        <v>2.82</v>
      </c>
      <c r="X9752">
        <v>0.06</v>
      </c>
      <c r="Y9752">
        <v>0.06</v>
      </c>
      <c r="Z9752">
        <v>0</v>
      </c>
      <c r="AA9752">
        <v>2.82</v>
      </c>
      <c r="AB9752">
        <v>0</v>
      </c>
      <c r="AC9752">
        <v>100</v>
      </c>
      <c r="AD9752" t="s">
        <v>52</v>
      </c>
      <c r="AE9752" t="s">
        <v>57</v>
      </c>
      <c r="AF9752" t="s">
        <v>57</v>
      </c>
      <c r="AG9752" s="13">
        <v>43203.844732152778</v>
      </c>
      <c r="AH9752" s="11">
        <v>43203</v>
      </c>
      <c r="AI9752" s="12">
        <v>0.8447321527777778</v>
      </c>
      <c r="AJ9752" t="s">
        <v>55</v>
      </c>
      <c r="AK9752">
        <v>20</v>
      </c>
      <c r="AL9752">
        <v>2.81</v>
      </c>
    </row>
    <row r="9753" spans="1:38" x14ac:dyDescent="0.25">
      <c r="A9753" s="11">
        <v>43191</v>
      </c>
      <c r="B9753" s="11">
        <v>43252</v>
      </c>
      <c r="C9753" s="11">
        <v>43261</v>
      </c>
      <c r="D9753" s="11">
        <v>43263</v>
      </c>
      <c r="E9753" s="11">
        <v>43263</v>
      </c>
      <c r="F9753" s="12">
        <v>6.9085648148148146E-2</v>
      </c>
      <c r="G9753" t="s">
        <v>530</v>
      </c>
      <c r="H9753" t="s">
        <v>50</v>
      </c>
      <c r="I9753" t="s">
        <v>180</v>
      </c>
      <c r="J9753" t="b">
        <v>0</v>
      </c>
      <c r="K9753">
        <v>0.55000000000000004</v>
      </c>
      <c r="L9753">
        <v>2.2599999999999998</v>
      </c>
      <c r="M9753" t="b">
        <v>0</v>
      </c>
      <c r="N9753" t="s">
        <v>41</v>
      </c>
      <c r="O9753" t="s">
        <v>41</v>
      </c>
      <c r="P9753" t="s">
        <v>42</v>
      </c>
      <c r="Q9753">
        <v>2</v>
      </c>
      <c r="R9753" t="b">
        <v>0</v>
      </c>
      <c r="S9753" t="s">
        <v>405</v>
      </c>
      <c r="T9753" t="s">
        <v>44</v>
      </c>
      <c r="U9753">
        <v>2.81</v>
      </c>
      <c r="V9753">
        <v>2</v>
      </c>
      <c r="W9753">
        <v>2.81</v>
      </c>
      <c r="X9753">
        <v>0.18</v>
      </c>
      <c r="Y9753">
        <v>2.1800000000000002</v>
      </c>
      <c r="Z9753">
        <v>0</v>
      </c>
      <c r="AA9753">
        <v>2.81</v>
      </c>
      <c r="AB9753">
        <v>0</v>
      </c>
      <c r="AC9753">
        <v>100</v>
      </c>
      <c r="AD9753" t="s">
        <v>332</v>
      </c>
      <c r="AE9753" t="s">
        <v>261</v>
      </c>
      <c r="AF9753" t="s">
        <v>261</v>
      </c>
      <c r="AG9753" s="13">
        <v>43263.589918981481</v>
      </c>
      <c r="AH9753" s="11">
        <v>43263</v>
      </c>
      <c r="AI9753" s="12">
        <v>0.58991898148148147</v>
      </c>
      <c r="AJ9753" t="s">
        <v>61</v>
      </c>
      <c r="AK9753">
        <v>14</v>
      </c>
      <c r="AL9753">
        <v>1.1299999999999999</v>
      </c>
    </row>
    <row r="9754" spans="1:38" x14ac:dyDescent="0.25">
      <c r="A9754" s="11">
        <v>43191</v>
      </c>
      <c r="B9754" s="11">
        <v>43221</v>
      </c>
      <c r="C9754" s="11">
        <v>43240</v>
      </c>
      <c r="D9754" s="11">
        <v>43241</v>
      </c>
      <c r="E9754" s="11">
        <v>43241</v>
      </c>
      <c r="F9754" s="12">
        <v>0.14873842592592593</v>
      </c>
      <c r="G9754" t="s">
        <v>828</v>
      </c>
      <c r="H9754" t="s">
        <v>97</v>
      </c>
      <c r="I9754" t="s">
        <v>40</v>
      </c>
      <c r="J9754" t="b">
        <v>0</v>
      </c>
      <c r="K9754">
        <v>0.1</v>
      </c>
      <c r="L9754">
        <v>2.71</v>
      </c>
      <c r="M9754" t="b">
        <v>0</v>
      </c>
      <c r="N9754" t="s">
        <v>41</v>
      </c>
      <c r="O9754" t="s">
        <v>41</v>
      </c>
      <c r="P9754" t="s">
        <v>42</v>
      </c>
      <c r="Q9754">
        <v>2</v>
      </c>
      <c r="R9754" t="b">
        <v>0</v>
      </c>
      <c r="S9754" t="s">
        <v>43</v>
      </c>
      <c r="T9754" t="s">
        <v>78</v>
      </c>
      <c r="U9754">
        <v>2.81</v>
      </c>
      <c r="V9754">
        <v>2</v>
      </c>
      <c r="W9754">
        <v>2.81</v>
      </c>
      <c r="X9754">
        <v>0.1</v>
      </c>
      <c r="Y9754">
        <v>1.2</v>
      </c>
      <c r="Z9754">
        <v>0</v>
      </c>
      <c r="AA9754">
        <v>2.81</v>
      </c>
      <c r="AB9754">
        <v>0</v>
      </c>
      <c r="AD9754" t="s">
        <v>45</v>
      </c>
      <c r="AE9754" t="s">
        <v>95</v>
      </c>
      <c r="AF9754" t="s">
        <v>46</v>
      </c>
      <c r="AG9754" s="13">
        <v>43241.669571990744</v>
      </c>
      <c r="AH9754" s="11">
        <v>43241</v>
      </c>
      <c r="AI9754" s="12">
        <v>0.6695719907407407</v>
      </c>
      <c r="AJ9754" t="s">
        <v>47</v>
      </c>
      <c r="AK9754">
        <v>16</v>
      </c>
      <c r="AL9754">
        <v>1.36</v>
      </c>
    </row>
    <row r="9755" spans="1:38" x14ac:dyDescent="0.25">
      <c r="A9755" s="11">
        <v>43191</v>
      </c>
      <c r="B9755" s="11">
        <v>43252</v>
      </c>
      <c r="C9755" s="11">
        <v>43254</v>
      </c>
      <c r="D9755" s="11">
        <v>43257</v>
      </c>
      <c r="E9755" s="11">
        <v>43257</v>
      </c>
      <c r="F9755" s="12">
        <v>0.82185185185185183</v>
      </c>
      <c r="G9755" t="s">
        <v>231</v>
      </c>
      <c r="H9755" t="s">
        <v>67</v>
      </c>
      <c r="I9755" t="s">
        <v>40</v>
      </c>
      <c r="J9755" t="b">
        <v>0</v>
      </c>
      <c r="K9755">
        <v>0.23</v>
      </c>
      <c r="L9755">
        <v>2.58</v>
      </c>
      <c r="M9755" t="b">
        <v>0</v>
      </c>
      <c r="N9755" t="s">
        <v>41</v>
      </c>
      <c r="O9755" t="s">
        <v>153</v>
      </c>
      <c r="P9755" t="s">
        <v>42</v>
      </c>
      <c r="Q9755">
        <v>0</v>
      </c>
      <c r="R9755" t="b">
        <v>1</v>
      </c>
      <c r="S9755" t="s">
        <v>43</v>
      </c>
      <c r="T9755" t="s">
        <v>78</v>
      </c>
      <c r="U9755">
        <v>2.81</v>
      </c>
      <c r="V9755">
        <v>1</v>
      </c>
      <c r="W9755">
        <v>2.81</v>
      </c>
      <c r="X9755">
        <v>0.02</v>
      </c>
      <c r="Y9755">
        <v>0.02</v>
      </c>
      <c r="Z9755">
        <v>0</v>
      </c>
      <c r="AA9755">
        <v>2.81</v>
      </c>
      <c r="AB9755">
        <v>0</v>
      </c>
      <c r="AC9755">
        <v>100</v>
      </c>
      <c r="AD9755" t="s">
        <v>170</v>
      </c>
      <c r="AE9755" t="s">
        <v>222</v>
      </c>
      <c r="AF9755" t="s">
        <v>223</v>
      </c>
      <c r="AG9755" s="13">
        <v>43258.342680891205</v>
      </c>
      <c r="AH9755" s="11">
        <v>43258</v>
      </c>
      <c r="AI9755" s="12">
        <v>0.34268089120370371</v>
      </c>
      <c r="AJ9755" t="s">
        <v>64</v>
      </c>
      <c r="AK9755">
        <v>8</v>
      </c>
      <c r="AL9755">
        <v>2.58</v>
      </c>
    </row>
    <row r="9756" spans="1:38" x14ac:dyDescent="0.25">
      <c r="A9756" s="11">
        <v>43191</v>
      </c>
      <c r="B9756" s="11">
        <v>43191</v>
      </c>
      <c r="C9756" s="11">
        <v>43212</v>
      </c>
      <c r="D9756" s="11">
        <v>43213</v>
      </c>
      <c r="E9756" s="11">
        <v>43213</v>
      </c>
      <c r="F9756" s="12">
        <v>0.17611111111111111</v>
      </c>
      <c r="G9756" t="s">
        <v>147</v>
      </c>
      <c r="H9756" t="s">
        <v>67</v>
      </c>
      <c r="I9756" t="s">
        <v>40</v>
      </c>
      <c r="J9756" t="b">
        <v>0</v>
      </c>
      <c r="K9756">
        <v>0</v>
      </c>
      <c r="L9756">
        <v>2.81</v>
      </c>
      <c r="M9756" t="b">
        <v>0</v>
      </c>
      <c r="N9756" t="s">
        <v>41</v>
      </c>
      <c r="O9756" t="s">
        <v>41</v>
      </c>
      <c r="P9756" t="s">
        <v>42</v>
      </c>
      <c r="Q9756">
        <v>1</v>
      </c>
      <c r="R9756" t="b">
        <v>0</v>
      </c>
      <c r="S9756" t="s">
        <v>43</v>
      </c>
      <c r="T9756" t="s">
        <v>78</v>
      </c>
      <c r="U9756">
        <v>2.81</v>
      </c>
      <c r="V9756">
        <v>1</v>
      </c>
      <c r="W9756">
        <v>2.81</v>
      </c>
      <c r="X9756">
        <v>0</v>
      </c>
      <c r="Y9756">
        <v>2.81</v>
      </c>
      <c r="Z9756">
        <v>0</v>
      </c>
      <c r="AA9756">
        <v>2.81</v>
      </c>
      <c r="AB9756">
        <v>0</v>
      </c>
      <c r="AD9756" t="s">
        <v>45</v>
      </c>
      <c r="AE9756" t="s">
        <v>95</v>
      </c>
      <c r="AF9756" t="s">
        <v>46</v>
      </c>
      <c r="AG9756" s="13">
        <v>43213.696944444448</v>
      </c>
      <c r="AH9756" s="11">
        <v>43213</v>
      </c>
      <c r="AI9756" s="12">
        <v>0.69694444444444448</v>
      </c>
      <c r="AJ9756" t="s">
        <v>47</v>
      </c>
      <c r="AK9756">
        <v>16</v>
      </c>
      <c r="AL9756">
        <v>2.81</v>
      </c>
    </row>
    <row r="9757" spans="1:38" x14ac:dyDescent="0.25">
      <c r="A9757" s="11">
        <v>43191</v>
      </c>
      <c r="B9757" s="11">
        <v>43191</v>
      </c>
      <c r="C9757" s="11">
        <v>43198</v>
      </c>
      <c r="D9757" s="11">
        <v>43203</v>
      </c>
      <c r="E9757" s="11">
        <v>43203</v>
      </c>
      <c r="F9757" s="12">
        <v>0.56226851851851856</v>
      </c>
      <c r="G9757" t="s">
        <v>2138</v>
      </c>
      <c r="H9757" t="s">
        <v>50</v>
      </c>
      <c r="I9757" t="s">
        <v>180</v>
      </c>
      <c r="J9757" t="b">
        <v>0</v>
      </c>
      <c r="K9757">
        <v>0</v>
      </c>
      <c r="L9757">
        <v>2.81</v>
      </c>
      <c r="M9757" t="b">
        <v>0</v>
      </c>
      <c r="N9757" t="s">
        <v>41</v>
      </c>
      <c r="O9757" t="s">
        <v>41</v>
      </c>
      <c r="P9757" t="s">
        <v>42</v>
      </c>
      <c r="Q9757">
        <v>1</v>
      </c>
      <c r="R9757" t="b">
        <v>0</v>
      </c>
      <c r="S9757" t="s">
        <v>814</v>
      </c>
      <c r="T9757" t="s">
        <v>44</v>
      </c>
      <c r="U9757">
        <v>2.81</v>
      </c>
      <c r="V9757">
        <v>1</v>
      </c>
      <c r="W9757">
        <v>2.81</v>
      </c>
      <c r="X9757">
        <v>0.19</v>
      </c>
      <c r="Y9757">
        <v>2.81</v>
      </c>
      <c r="Z9757">
        <v>0</v>
      </c>
      <c r="AA9757">
        <v>2.81</v>
      </c>
      <c r="AB9757">
        <v>0</v>
      </c>
      <c r="AD9757" t="s">
        <v>182</v>
      </c>
      <c r="AE9757" t="s">
        <v>815</v>
      </c>
      <c r="AF9757" t="s">
        <v>87</v>
      </c>
      <c r="AG9757" s="13">
        <v>43204.083101851851</v>
      </c>
      <c r="AH9757" s="11">
        <v>43204</v>
      </c>
      <c r="AI9757" s="12">
        <v>8.3101851851851857E-2</v>
      </c>
      <c r="AJ9757" t="s">
        <v>185</v>
      </c>
      <c r="AK9757">
        <v>1</v>
      </c>
      <c r="AL9757">
        <v>2.81</v>
      </c>
    </row>
    <row r="9758" spans="1:38" x14ac:dyDescent="0.25">
      <c r="A9758" s="11">
        <v>43191</v>
      </c>
      <c r="B9758" s="11">
        <v>43252</v>
      </c>
      <c r="C9758" s="11">
        <v>43275</v>
      </c>
      <c r="D9758" s="11">
        <v>43277</v>
      </c>
      <c r="E9758" s="11">
        <v>43277</v>
      </c>
      <c r="F9758" s="12">
        <v>0.52479166666666666</v>
      </c>
      <c r="G9758" t="s">
        <v>218</v>
      </c>
      <c r="H9758" t="s">
        <v>77</v>
      </c>
      <c r="I9758" t="s">
        <v>40</v>
      </c>
      <c r="J9758" t="b">
        <v>0</v>
      </c>
      <c r="K9758">
        <v>0.28000000000000003</v>
      </c>
      <c r="L9758">
        <v>2.52</v>
      </c>
      <c r="M9758" t="b">
        <v>0</v>
      </c>
      <c r="N9758" t="s">
        <v>41</v>
      </c>
      <c r="O9758" t="s">
        <v>41</v>
      </c>
      <c r="P9758" t="s">
        <v>42</v>
      </c>
      <c r="Q9758">
        <v>2</v>
      </c>
      <c r="R9758" t="b">
        <v>1</v>
      </c>
      <c r="S9758" t="s">
        <v>43</v>
      </c>
      <c r="T9758" t="s">
        <v>44</v>
      </c>
      <c r="U9758">
        <v>2.81</v>
      </c>
      <c r="V9758">
        <v>2</v>
      </c>
      <c r="W9758">
        <v>2.81</v>
      </c>
      <c r="X9758">
        <v>0.11</v>
      </c>
      <c r="Y9758">
        <v>2.19</v>
      </c>
      <c r="Z9758">
        <v>0</v>
      </c>
      <c r="AA9758">
        <v>2.81</v>
      </c>
      <c r="AB9758">
        <v>0</v>
      </c>
      <c r="AD9758" t="s">
        <v>52</v>
      </c>
      <c r="AE9758" t="s">
        <v>63</v>
      </c>
      <c r="AF9758" t="s">
        <v>92</v>
      </c>
      <c r="AG9758" s="13">
        <v>43278.045624999999</v>
      </c>
      <c r="AH9758" s="11">
        <v>43278</v>
      </c>
      <c r="AI9758" s="12">
        <v>4.5624999999999999E-2</v>
      </c>
      <c r="AJ9758" t="s">
        <v>71</v>
      </c>
      <c r="AK9758">
        <v>1</v>
      </c>
      <c r="AL9758">
        <v>1.26</v>
      </c>
    </row>
    <row r="9759" spans="1:38" x14ac:dyDescent="0.25">
      <c r="A9759" s="11">
        <v>43191</v>
      </c>
      <c r="B9759" s="11">
        <v>43191</v>
      </c>
      <c r="C9759" s="11">
        <v>43205</v>
      </c>
      <c r="D9759" s="11">
        <v>43208</v>
      </c>
      <c r="E9759" s="11">
        <v>43208</v>
      </c>
      <c r="F9759" s="12">
        <v>0.4713310185185185</v>
      </c>
      <c r="G9759" t="s">
        <v>339</v>
      </c>
      <c r="H9759" t="s">
        <v>161</v>
      </c>
      <c r="I9759" t="s">
        <v>40</v>
      </c>
      <c r="J9759" t="b">
        <v>0</v>
      </c>
      <c r="K9759">
        <v>0</v>
      </c>
      <c r="L9759">
        <v>2.8</v>
      </c>
      <c r="M9759" t="b">
        <v>0</v>
      </c>
      <c r="N9759" t="s">
        <v>41</v>
      </c>
      <c r="O9759" t="s">
        <v>41</v>
      </c>
      <c r="P9759" t="s">
        <v>51</v>
      </c>
      <c r="Q9759">
        <v>2</v>
      </c>
      <c r="R9759" t="b">
        <v>1</v>
      </c>
      <c r="S9759" t="s">
        <v>43</v>
      </c>
      <c r="T9759" t="s">
        <v>44</v>
      </c>
      <c r="U9759">
        <v>2.8</v>
      </c>
      <c r="V9759">
        <v>2</v>
      </c>
      <c r="W9759">
        <v>2.8</v>
      </c>
      <c r="X9759">
        <v>0.56999999999999995</v>
      </c>
      <c r="Y9759">
        <v>2.25</v>
      </c>
      <c r="Z9759">
        <v>0</v>
      </c>
      <c r="AA9759">
        <v>2.8</v>
      </c>
      <c r="AB9759">
        <v>0</v>
      </c>
      <c r="AD9759" t="s">
        <v>52</v>
      </c>
      <c r="AE9759" t="s">
        <v>91</v>
      </c>
      <c r="AF9759" t="s">
        <v>92</v>
      </c>
      <c r="AG9759" s="13">
        <v>43208.992164351854</v>
      </c>
      <c r="AH9759" s="11">
        <v>43208</v>
      </c>
      <c r="AI9759" s="12">
        <v>0.99216435185185181</v>
      </c>
      <c r="AJ9759" t="s">
        <v>71</v>
      </c>
      <c r="AK9759">
        <v>23</v>
      </c>
      <c r="AL9759">
        <v>1.4</v>
      </c>
    </row>
    <row r="9760" spans="1:38" x14ac:dyDescent="0.25">
      <c r="A9760" s="11">
        <v>43191</v>
      </c>
      <c r="B9760" s="11">
        <v>43252</v>
      </c>
      <c r="C9760" s="11">
        <v>43254</v>
      </c>
      <c r="D9760" s="11">
        <v>43257</v>
      </c>
      <c r="E9760" s="11">
        <v>43256</v>
      </c>
      <c r="F9760" s="12">
        <v>0.98121527777777773</v>
      </c>
      <c r="G9760" t="s">
        <v>113</v>
      </c>
      <c r="H9760" t="s">
        <v>161</v>
      </c>
      <c r="I9760" t="s">
        <v>40</v>
      </c>
      <c r="J9760" t="b">
        <v>0</v>
      </c>
      <c r="K9760">
        <v>0</v>
      </c>
      <c r="L9760">
        <v>2.8</v>
      </c>
      <c r="M9760" t="b">
        <v>0</v>
      </c>
      <c r="N9760" t="s">
        <v>41</v>
      </c>
      <c r="O9760" t="s">
        <v>153</v>
      </c>
      <c r="P9760" t="s">
        <v>42</v>
      </c>
      <c r="Q9760">
        <v>0</v>
      </c>
      <c r="R9760" t="b">
        <v>0</v>
      </c>
      <c r="S9760" t="s">
        <v>43</v>
      </c>
      <c r="T9760" t="s">
        <v>78</v>
      </c>
      <c r="U9760">
        <v>2.8</v>
      </c>
      <c r="V9760">
        <v>1</v>
      </c>
      <c r="W9760">
        <v>2.8</v>
      </c>
      <c r="X9760">
        <v>0</v>
      </c>
      <c r="Y9760">
        <v>0.01</v>
      </c>
      <c r="Z9760">
        <v>0</v>
      </c>
      <c r="AA9760">
        <v>2.8</v>
      </c>
      <c r="AB9760">
        <v>0</v>
      </c>
      <c r="AD9760" t="s">
        <v>45</v>
      </c>
      <c r="AE9760" t="s">
        <v>115</v>
      </c>
      <c r="AF9760" t="s">
        <v>46</v>
      </c>
      <c r="AG9760" s="13">
        <v>43257.502044872686</v>
      </c>
      <c r="AH9760" s="11">
        <v>43257</v>
      </c>
      <c r="AI9760" s="12">
        <v>0.50204487268518516</v>
      </c>
      <c r="AJ9760" t="s">
        <v>71</v>
      </c>
      <c r="AK9760">
        <v>12</v>
      </c>
      <c r="AL9760">
        <v>2.8</v>
      </c>
    </row>
    <row r="9761" spans="1:38" x14ac:dyDescent="0.25">
      <c r="A9761" s="11">
        <v>43191</v>
      </c>
      <c r="B9761" s="11">
        <v>43221</v>
      </c>
      <c r="C9761" s="11">
        <v>43233</v>
      </c>
      <c r="D9761" s="11">
        <v>43237</v>
      </c>
      <c r="E9761" s="11">
        <v>43237</v>
      </c>
      <c r="F9761" s="12">
        <v>0.29399305555555555</v>
      </c>
      <c r="G9761" t="s">
        <v>310</v>
      </c>
      <c r="H9761" t="s">
        <v>50</v>
      </c>
      <c r="I9761" t="s">
        <v>40</v>
      </c>
      <c r="J9761" t="b">
        <v>0</v>
      </c>
      <c r="K9761">
        <v>0</v>
      </c>
      <c r="L9761">
        <v>2.8</v>
      </c>
      <c r="M9761" t="b">
        <v>0</v>
      </c>
      <c r="N9761" t="s">
        <v>41</v>
      </c>
      <c r="O9761" t="s">
        <v>153</v>
      </c>
      <c r="P9761" t="s">
        <v>42</v>
      </c>
      <c r="Q9761">
        <v>0</v>
      </c>
      <c r="R9761" t="b">
        <v>0</v>
      </c>
      <c r="S9761" t="s">
        <v>43</v>
      </c>
      <c r="T9761" t="s">
        <v>78</v>
      </c>
      <c r="U9761">
        <v>2.8</v>
      </c>
      <c r="V9761">
        <v>1</v>
      </c>
      <c r="W9761">
        <v>2.8</v>
      </c>
      <c r="X9761">
        <v>0</v>
      </c>
      <c r="Y9761">
        <v>0.01</v>
      </c>
      <c r="Z9761">
        <v>0</v>
      </c>
      <c r="AA9761">
        <v>2.8</v>
      </c>
      <c r="AB9761">
        <v>0</v>
      </c>
      <c r="AD9761" t="s">
        <v>45</v>
      </c>
      <c r="AE9761" t="s">
        <v>115</v>
      </c>
      <c r="AF9761" t="s">
        <v>46</v>
      </c>
      <c r="AG9761" s="13">
        <v>43237.814831493059</v>
      </c>
      <c r="AH9761" s="11">
        <v>43237</v>
      </c>
      <c r="AI9761" s="12">
        <v>0.81483149305555558</v>
      </c>
      <c r="AJ9761" t="s">
        <v>64</v>
      </c>
      <c r="AK9761">
        <v>19</v>
      </c>
      <c r="AL9761">
        <v>2.8</v>
      </c>
    </row>
    <row r="9762" spans="1:38" x14ac:dyDescent="0.25">
      <c r="A9762" s="11">
        <v>43191</v>
      </c>
      <c r="B9762" s="11">
        <v>43252</v>
      </c>
      <c r="C9762" s="11">
        <v>43268</v>
      </c>
      <c r="D9762" s="11">
        <v>43272</v>
      </c>
      <c r="E9762" s="11">
        <v>43272</v>
      </c>
      <c r="F9762" s="12">
        <v>2.9467592592592594E-2</v>
      </c>
      <c r="G9762" t="s">
        <v>1438</v>
      </c>
      <c r="H9762" t="s">
        <v>39</v>
      </c>
      <c r="I9762" t="s">
        <v>40</v>
      </c>
      <c r="J9762" t="b">
        <v>0</v>
      </c>
      <c r="K9762">
        <v>0.12</v>
      </c>
      <c r="L9762">
        <v>2.68</v>
      </c>
      <c r="M9762" t="b">
        <v>0</v>
      </c>
      <c r="N9762" t="s">
        <v>41</v>
      </c>
      <c r="O9762" t="s">
        <v>41</v>
      </c>
      <c r="P9762" t="s">
        <v>51</v>
      </c>
      <c r="Q9762">
        <v>2</v>
      </c>
      <c r="R9762" t="b">
        <v>0</v>
      </c>
      <c r="S9762" t="s">
        <v>59</v>
      </c>
      <c r="T9762" t="s">
        <v>60</v>
      </c>
      <c r="U9762">
        <v>2.8</v>
      </c>
      <c r="V9762">
        <v>3</v>
      </c>
      <c r="W9762">
        <v>2.8</v>
      </c>
      <c r="X9762">
        <v>0.36</v>
      </c>
      <c r="Y9762">
        <v>0</v>
      </c>
      <c r="Z9762">
        <v>0</v>
      </c>
      <c r="AA9762">
        <v>2.8</v>
      </c>
      <c r="AB9762">
        <v>0</v>
      </c>
      <c r="AD9762" t="s">
        <v>170</v>
      </c>
      <c r="AE9762" t="s">
        <v>278</v>
      </c>
      <c r="AF9762" t="s">
        <v>172</v>
      </c>
      <c r="AG9762" s="13">
        <v>43272.550297314818</v>
      </c>
      <c r="AH9762" s="11">
        <v>43272</v>
      </c>
      <c r="AI9762" s="12">
        <v>0.55029731481481481</v>
      </c>
      <c r="AJ9762" t="s">
        <v>64</v>
      </c>
      <c r="AK9762">
        <v>13</v>
      </c>
      <c r="AL9762">
        <v>0.89</v>
      </c>
    </row>
    <row r="9763" spans="1:38" x14ac:dyDescent="0.25">
      <c r="A9763" s="11">
        <v>43191</v>
      </c>
      <c r="B9763" s="11">
        <v>43252</v>
      </c>
      <c r="C9763" s="11">
        <v>43261</v>
      </c>
      <c r="D9763" s="11">
        <v>43265</v>
      </c>
      <c r="E9763" s="11">
        <v>43265</v>
      </c>
      <c r="F9763" s="12">
        <v>0.12365740740740741</v>
      </c>
      <c r="G9763" t="s">
        <v>272</v>
      </c>
      <c r="H9763" t="s">
        <v>104</v>
      </c>
      <c r="I9763" t="s">
        <v>40</v>
      </c>
      <c r="J9763" t="b">
        <v>0</v>
      </c>
      <c r="K9763">
        <v>0</v>
      </c>
      <c r="L9763">
        <v>2.8</v>
      </c>
      <c r="M9763" t="b">
        <v>0</v>
      </c>
      <c r="N9763" t="s">
        <v>41</v>
      </c>
      <c r="O9763" t="s">
        <v>41</v>
      </c>
      <c r="P9763" t="s">
        <v>42</v>
      </c>
      <c r="Q9763">
        <v>2</v>
      </c>
      <c r="R9763" t="b">
        <v>0</v>
      </c>
      <c r="S9763" t="s">
        <v>43</v>
      </c>
      <c r="T9763" t="s">
        <v>78</v>
      </c>
      <c r="U9763">
        <v>2.8</v>
      </c>
      <c r="V9763">
        <v>1</v>
      </c>
      <c r="W9763">
        <v>2.8</v>
      </c>
      <c r="X9763">
        <v>0.25</v>
      </c>
      <c r="Y9763">
        <v>2.8</v>
      </c>
      <c r="Z9763">
        <v>0</v>
      </c>
      <c r="AA9763">
        <v>2.8</v>
      </c>
      <c r="AB9763">
        <v>0</v>
      </c>
      <c r="AD9763" t="s">
        <v>170</v>
      </c>
      <c r="AE9763" t="s">
        <v>227</v>
      </c>
      <c r="AF9763" t="s">
        <v>223</v>
      </c>
      <c r="AG9763" s="13">
        <v>43265.644494652777</v>
      </c>
      <c r="AH9763" s="11">
        <v>43265</v>
      </c>
      <c r="AI9763" s="12">
        <v>0.64449465277777773</v>
      </c>
      <c r="AJ9763" t="s">
        <v>64</v>
      </c>
      <c r="AK9763">
        <v>15</v>
      </c>
      <c r="AL9763">
        <v>2.8</v>
      </c>
    </row>
    <row r="9764" spans="1:38" x14ac:dyDescent="0.25">
      <c r="A9764" s="11">
        <v>43191</v>
      </c>
      <c r="B9764" s="11">
        <v>43191</v>
      </c>
      <c r="C9764" s="11">
        <v>43198</v>
      </c>
      <c r="D9764" s="11">
        <v>43201</v>
      </c>
      <c r="E9764" s="11">
        <v>43201</v>
      </c>
      <c r="F9764" s="12">
        <v>2.7013888888888889E-2</v>
      </c>
      <c r="G9764" t="s">
        <v>358</v>
      </c>
      <c r="H9764" t="s">
        <v>67</v>
      </c>
      <c r="I9764" t="s">
        <v>40</v>
      </c>
      <c r="J9764" t="b">
        <v>0</v>
      </c>
      <c r="K9764">
        <v>0</v>
      </c>
      <c r="L9764">
        <v>2.8</v>
      </c>
      <c r="M9764" t="b">
        <v>0</v>
      </c>
      <c r="N9764" t="s">
        <v>41</v>
      </c>
      <c r="O9764" t="s">
        <v>41</v>
      </c>
      <c r="P9764" t="s">
        <v>83</v>
      </c>
      <c r="Q9764">
        <v>1</v>
      </c>
      <c r="R9764" t="b">
        <v>0</v>
      </c>
      <c r="S9764" t="s">
        <v>59</v>
      </c>
      <c r="T9764" t="s">
        <v>60</v>
      </c>
      <c r="U9764">
        <v>2.8</v>
      </c>
      <c r="V9764">
        <v>1</v>
      </c>
      <c r="W9764">
        <v>2.8</v>
      </c>
      <c r="X9764">
        <v>0.34</v>
      </c>
      <c r="Y9764">
        <v>2.8</v>
      </c>
      <c r="Z9764">
        <v>0</v>
      </c>
      <c r="AA9764">
        <v>2.8</v>
      </c>
      <c r="AB9764">
        <v>0</v>
      </c>
      <c r="AD9764" t="s">
        <v>170</v>
      </c>
      <c r="AE9764" t="s">
        <v>278</v>
      </c>
      <c r="AF9764" t="s">
        <v>172</v>
      </c>
      <c r="AG9764" s="13">
        <v>43201.547847222224</v>
      </c>
      <c r="AH9764" s="11">
        <v>43201</v>
      </c>
      <c r="AI9764" s="12">
        <v>0.54784722222222226</v>
      </c>
      <c r="AJ9764" t="s">
        <v>71</v>
      </c>
      <c r="AK9764">
        <v>13</v>
      </c>
      <c r="AL9764">
        <v>2.8</v>
      </c>
    </row>
    <row r="9765" spans="1:38" x14ac:dyDescent="0.25">
      <c r="A9765" s="11">
        <v>43191</v>
      </c>
      <c r="B9765" s="11">
        <v>43221</v>
      </c>
      <c r="C9765" s="11">
        <v>43226</v>
      </c>
      <c r="D9765" s="11">
        <v>43228</v>
      </c>
      <c r="E9765" s="11">
        <v>43228</v>
      </c>
      <c r="F9765" s="12">
        <v>0.25319444444444444</v>
      </c>
      <c r="G9765" t="s">
        <v>383</v>
      </c>
      <c r="H9765" t="s">
        <v>58</v>
      </c>
      <c r="I9765" t="s">
        <v>40</v>
      </c>
      <c r="J9765" t="b">
        <v>0</v>
      </c>
      <c r="K9765">
        <v>0</v>
      </c>
      <c r="L9765">
        <v>2.8</v>
      </c>
      <c r="M9765" t="b">
        <v>0</v>
      </c>
      <c r="N9765" t="s">
        <v>41</v>
      </c>
      <c r="O9765" t="s">
        <v>41</v>
      </c>
      <c r="P9765" t="s">
        <v>51</v>
      </c>
      <c r="Q9765">
        <v>1</v>
      </c>
      <c r="R9765" t="b">
        <v>0</v>
      </c>
      <c r="S9765" t="s">
        <v>59</v>
      </c>
      <c r="T9765" t="s">
        <v>60</v>
      </c>
      <c r="U9765">
        <v>2.8</v>
      </c>
      <c r="V9765">
        <v>1</v>
      </c>
      <c r="W9765">
        <v>2.8</v>
      </c>
      <c r="X9765">
        <v>0</v>
      </c>
      <c r="Y9765">
        <v>2.8</v>
      </c>
      <c r="Z9765">
        <v>0</v>
      </c>
      <c r="AA9765">
        <v>2.8</v>
      </c>
      <c r="AB9765">
        <v>0</v>
      </c>
      <c r="AD9765" t="s">
        <v>45</v>
      </c>
      <c r="AE9765" t="s">
        <v>212</v>
      </c>
      <c r="AF9765" t="s">
        <v>126</v>
      </c>
      <c r="AG9765" s="13">
        <v>43228.774029004628</v>
      </c>
      <c r="AH9765" s="11">
        <v>43228</v>
      </c>
      <c r="AI9765" s="12">
        <v>0.77402900462962965</v>
      </c>
      <c r="AJ9765" t="s">
        <v>61</v>
      </c>
      <c r="AK9765">
        <v>18</v>
      </c>
      <c r="AL9765">
        <v>2.8</v>
      </c>
    </row>
    <row r="9766" spans="1:38" x14ac:dyDescent="0.25">
      <c r="A9766" s="11">
        <v>43191</v>
      </c>
      <c r="B9766" s="11">
        <v>43252</v>
      </c>
      <c r="C9766" s="11">
        <v>43275</v>
      </c>
      <c r="D9766" s="11">
        <v>43277</v>
      </c>
      <c r="E9766" s="11">
        <v>43277</v>
      </c>
      <c r="F9766" s="12">
        <v>0.78994212962962962</v>
      </c>
      <c r="G9766" t="s">
        <v>168</v>
      </c>
      <c r="H9766" t="s">
        <v>67</v>
      </c>
      <c r="I9766" t="s">
        <v>40</v>
      </c>
      <c r="J9766" t="b">
        <v>0</v>
      </c>
      <c r="K9766">
        <v>0</v>
      </c>
      <c r="L9766">
        <v>2.8</v>
      </c>
      <c r="M9766" t="b">
        <v>0</v>
      </c>
      <c r="N9766" t="s">
        <v>41</v>
      </c>
      <c r="O9766" t="s">
        <v>153</v>
      </c>
      <c r="P9766" t="s">
        <v>42</v>
      </c>
      <c r="Q9766">
        <v>0</v>
      </c>
      <c r="R9766" t="b">
        <v>0</v>
      </c>
      <c r="S9766" t="s">
        <v>59</v>
      </c>
      <c r="T9766" t="s">
        <v>101</v>
      </c>
      <c r="U9766">
        <v>2.8</v>
      </c>
      <c r="V9766">
        <v>1</v>
      </c>
      <c r="W9766">
        <v>2.8</v>
      </c>
      <c r="X9766">
        <v>0.01</v>
      </c>
      <c r="Y9766">
        <v>0.01</v>
      </c>
      <c r="Z9766">
        <v>0</v>
      </c>
      <c r="AA9766">
        <v>2.8</v>
      </c>
      <c r="AB9766">
        <v>0</v>
      </c>
      <c r="AD9766" t="s">
        <v>170</v>
      </c>
      <c r="AE9766" t="s">
        <v>171</v>
      </c>
      <c r="AF9766" t="s">
        <v>172</v>
      </c>
      <c r="AG9766" s="13">
        <v>43278.310779016203</v>
      </c>
      <c r="AH9766" s="11">
        <v>43278</v>
      </c>
      <c r="AI9766" s="12">
        <v>0.31077901620370368</v>
      </c>
      <c r="AJ9766" t="s">
        <v>71</v>
      </c>
      <c r="AK9766">
        <v>7</v>
      </c>
      <c r="AL9766">
        <v>2.8</v>
      </c>
    </row>
    <row r="9767" spans="1:38" x14ac:dyDescent="0.25">
      <c r="A9767" s="11">
        <v>43191</v>
      </c>
      <c r="B9767" s="11">
        <v>43191</v>
      </c>
      <c r="C9767" s="11">
        <v>43191</v>
      </c>
      <c r="D9767" s="11">
        <v>43193</v>
      </c>
      <c r="E9767" s="11">
        <v>43193</v>
      </c>
      <c r="F9767" s="12">
        <v>0.21127314814814815</v>
      </c>
      <c r="G9767" t="s">
        <v>287</v>
      </c>
      <c r="H9767" t="s">
        <v>295</v>
      </c>
      <c r="I9767" t="s">
        <v>40</v>
      </c>
      <c r="J9767" t="b">
        <v>0</v>
      </c>
      <c r="K9767">
        <v>1.6</v>
      </c>
      <c r="L9767">
        <v>1.19</v>
      </c>
      <c r="M9767" t="b">
        <v>0</v>
      </c>
      <c r="N9767" t="s">
        <v>41</v>
      </c>
      <c r="O9767" t="s">
        <v>153</v>
      </c>
      <c r="P9767" t="s">
        <v>42</v>
      </c>
      <c r="Q9767">
        <v>0</v>
      </c>
      <c r="R9767" t="b">
        <v>0</v>
      </c>
      <c r="S9767" t="s">
        <v>43</v>
      </c>
      <c r="T9767" t="s">
        <v>78</v>
      </c>
      <c r="U9767">
        <v>2.8</v>
      </c>
      <c r="V9767">
        <v>1</v>
      </c>
      <c r="W9767">
        <v>2.8</v>
      </c>
      <c r="X9767">
        <v>0</v>
      </c>
      <c r="Y9767">
        <v>0.01</v>
      </c>
      <c r="Z9767">
        <v>0</v>
      </c>
      <c r="AA9767">
        <v>2.8</v>
      </c>
      <c r="AB9767">
        <v>0</v>
      </c>
      <c r="AC9767">
        <v>100</v>
      </c>
      <c r="AD9767" t="s">
        <v>45</v>
      </c>
      <c r="AE9767" t="s">
        <v>115</v>
      </c>
      <c r="AF9767" t="s">
        <v>46</v>
      </c>
      <c r="AG9767" s="13">
        <v>43193.732106585645</v>
      </c>
      <c r="AH9767" s="11">
        <v>43193</v>
      </c>
      <c r="AI9767" s="12">
        <v>0.73210658564814812</v>
      </c>
      <c r="AJ9767" t="s">
        <v>61</v>
      </c>
      <c r="AK9767">
        <v>17</v>
      </c>
      <c r="AL9767">
        <v>1.19</v>
      </c>
    </row>
    <row r="9768" spans="1:38" x14ac:dyDescent="0.25">
      <c r="A9768" s="11">
        <v>43191</v>
      </c>
      <c r="B9768" s="11">
        <v>43191</v>
      </c>
      <c r="C9768" s="11">
        <v>43205</v>
      </c>
      <c r="D9768" s="11">
        <v>43209</v>
      </c>
      <c r="E9768" s="11">
        <v>43209</v>
      </c>
      <c r="F9768" s="12">
        <v>0.20104166666666667</v>
      </c>
      <c r="G9768" t="s">
        <v>694</v>
      </c>
      <c r="H9768" t="s">
        <v>67</v>
      </c>
      <c r="I9768" t="s">
        <v>258</v>
      </c>
      <c r="J9768" t="b">
        <v>0</v>
      </c>
      <c r="K9768">
        <v>0</v>
      </c>
      <c r="L9768">
        <v>2.8</v>
      </c>
      <c r="M9768" t="b">
        <v>0</v>
      </c>
      <c r="N9768" t="s">
        <v>41</v>
      </c>
      <c r="O9768" t="s">
        <v>41</v>
      </c>
      <c r="P9768" t="s">
        <v>143</v>
      </c>
      <c r="Q9768">
        <v>1</v>
      </c>
      <c r="R9768" t="b">
        <v>1</v>
      </c>
      <c r="S9768" t="s">
        <v>259</v>
      </c>
      <c r="T9768" t="s">
        <v>60</v>
      </c>
      <c r="U9768">
        <v>2.8</v>
      </c>
      <c r="V9768">
        <v>1</v>
      </c>
      <c r="W9768">
        <v>2.8</v>
      </c>
      <c r="X9768">
        <v>0.03</v>
      </c>
      <c r="Y9768">
        <v>2.8</v>
      </c>
      <c r="Z9768">
        <v>0</v>
      </c>
      <c r="AA9768">
        <v>2.8</v>
      </c>
      <c r="AB9768">
        <v>0</v>
      </c>
      <c r="AD9768" t="s">
        <v>260</v>
      </c>
      <c r="AE9768" t="s">
        <v>261</v>
      </c>
      <c r="AF9768" t="s">
        <v>261</v>
      </c>
      <c r="AG9768" s="13">
        <v>43209.721875000003</v>
      </c>
      <c r="AH9768" s="11">
        <v>43209</v>
      </c>
      <c r="AI9768" s="12">
        <v>0.72187500000000004</v>
      </c>
      <c r="AJ9768" t="s">
        <v>64</v>
      </c>
      <c r="AK9768">
        <v>17</v>
      </c>
      <c r="AL9768">
        <v>2.8</v>
      </c>
    </row>
    <row r="9769" spans="1:38" x14ac:dyDescent="0.25">
      <c r="A9769" s="11">
        <v>43191</v>
      </c>
      <c r="B9769" s="11">
        <v>43191</v>
      </c>
      <c r="C9769" s="11">
        <v>43219</v>
      </c>
      <c r="D9769" s="11">
        <v>43220</v>
      </c>
      <c r="E9769" s="11">
        <v>43220</v>
      </c>
      <c r="F9769" s="12">
        <v>0.32245370370370369</v>
      </c>
      <c r="G9769" t="s">
        <v>103</v>
      </c>
      <c r="H9769" t="s">
        <v>74</v>
      </c>
      <c r="I9769" t="s">
        <v>40</v>
      </c>
      <c r="J9769" t="b">
        <v>0</v>
      </c>
      <c r="K9769">
        <v>0</v>
      </c>
      <c r="L9769">
        <v>2.79</v>
      </c>
      <c r="M9769" t="b">
        <v>0</v>
      </c>
      <c r="N9769" t="s">
        <v>41</v>
      </c>
      <c r="O9769" t="s">
        <v>153</v>
      </c>
      <c r="P9769" t="s">
        <v>42</v>
      </c>
      <c r="Q9769">
        <v>0</v>
      </c>
      <c r="R9769" t="b">
        <v>1</v>
      </c>
      <c r="S9769" t="s">
        <v>43</v>
      </c>
      <c r="T9769" t="s">
        <v>78</v>
      </c>
      <c r="U9769">
        <v>2.8</v>
      </c>
      <c r="V9769">
        <v>1</v>
      </c>
      <c r="W9769">
        <v>2.8</v>
      </c>
      <c r="X9769">
        <v>0.06</v>
      </c>
      <c r="Y9769">
        <v>0.06</v>
      </c>
      <c r="Z9769">
        <v>0</v>
      </c>
      <c r="AA9769">
        <v>2.8</v>
      </c>
      <c r="AB9769">
        <v>0</v>
      </c>
      <c r="AD9769" t="s">
        <v>52</v>
      </c>
      <c r="AE9769" t="s">
        <v>105</v>
      </c>
      <c r="AF9769" t="s">
        <v>92</v>
      </c>
      <c r="AG9769" s="13">
        <v>43220.843286828705</v>
      </c>
      <c r="AH9769" s="11">
        <v>43220</v>
      </c>
      <c r="AI9769" s="12">
        <v>0.84328682870370375</v>
      </c>
      <c r="AJ9769" t="s">
        <v>47</v>
      </c>
      <c r="AK9769">
        <v>20</v>
      </c>
      <c r="AL9769">
        <v>2.79</v>
      </c>
    </row>
    <row r="9770" spans="1:38" x14ac:dyDescent="0.25">
      <c r="A9770" s="11">
        <v>43191</v>
      </c>
      <c r="B9770" s="11">
        <v>43221</v>
      </c>
      <c r="C9770" s="11">
        <v>43219</v>
      </c>
      <c r="D9770" s="11">
        <v>43223</v>
      </c>
      <c r="E9770" s="11">
        <v>43223</v>
      </c>
      <c r="F9770" s="12">
        <v>0.30447916666666669</v>
      </c>
      <c r="G9770" t="s">
        <v>671</v>
      </c>
      <c r="H9770" t="s">
        <v>50</v>
      </c>
      <c r="I9770" t="s">
        <v>40</v>
      </c>
      <c r="J9770" t="b">
        <v>0</v>
      </c>
      <c r="K9770">
        <v>0</v>
      </c>
      <c r="L9770">
        <v>2.8</v>
      </c>
      <c r="M9770" t="b">
        <v>0</v>
      </c>
      <c r="N9770" t="s">
        <v>41</v>
      </c>
      <c r="O9770" t="s">
        <v>153</v>
      </c>
      <c r="P9770" t="s">
        <v>42</v>
      </c>
      <c r="Q9770">
        <v>0</v>
      </c>
      <c r="R9770" t="b">
        <v>1</v>
      </c>
      <c r="S9770" t="s">
        <v>43</v>
      </c>
      <c r="T9770" t="s">
        <v>78</v>
      </c>
      <c r="U9770">
        <v>2.8</v>
      </c>
      <c r="V9770">
        <v>1</v>
      </c>
      <c r="W9770">
        <v>2.8</v>
      </c>
      <c r="X9770">
        <v>0.01</v>
      </c>
      <c r="Y9770">
        <v>0.01</v>
      </c>
      <c r="Z9770">
        <v>0</v>
      </c>
      <c r="AA9770">
        <v>2.8</v>
      </c>
      <c r="AB9770">
        <v>0</v>
      </c>
      <c r="AD9770" t="s">
        <v>45</v>
      </c>
      <c r="AE9770" t="s">
        <v>95</v>
      </c>
      <c r="AF9770" t="s">
        <v>46</v>
      </c>
      <c r="AG9770" s="13">
        <v>43223.825313449073</v>
      </c>
      <c r="AH9770" s="11">
        <v>43223</v>
      </c>
      <c r="AI9770" s="12">
        <v>0.82531344907407411</v>
      </c>
      <c r="AJ9770" t="s">
        <v>64</v>
      </c>
      <c r="AK9770">
        <v>19</v>
      </c>
      <c r="AL9770">
        <v>2.8</v>
      </c>
    </row>
    <row r="9771" spans="1:38" x14ac:dyDescent="0.25">
      <c r="A9771" s="11">
        <v>43191</v>
      </c>
      <c r="B9771" s="11">
        <v>43252</v>
      </c>
      <c r="C9771" s="11">
        <v>43275</v>
      </c>
      <c r="D9771" s="11">
        <v>43277</v>
      </c>
      <c r="E9771" s="11">
        <v>43277</v>
      </c>
      <c r="F9771" s="12">
        <v>0.16311342592592593</v>
      </c>
      <c r="G9771" t="s">
        <v>671</v>
      </c>
      <c r="H9771" t="s">
        <v>50</v>
      </c>
      <c r="I9771" t="s">
        <v>40</v>
      </c>
      <c r="J9771" t="b">
        <v>0</v>
      </c>
      <c r="K9771">
        <v>0</v>
      </c>
      <c r="L9771">
        <v>2.79</v>
      </c>
      <c r="M9771" t="b">
        <v>0</v>
      </c>
      <c r="N9771" t="s">
        <v>41</v>
      </c>
      <c r="O9771" t="s">
        <v>153</v>
      </c>
      <c r="P9771" t="s">
        <v>42</v>
      </c>
      <c r="Q9771">
        <v>0</v>
      </c>
      <c r="R9771" t="b">
        <v>0</v>
      </c>
      <c r="S9771" t="s">
        <v>43</v>
      </c>
      <c r="T9771" t="s">
        <v>78</v>
      </c>
      <c r="U9771">
        <v>2.79</v>
      </c>
      <c r="V9771">
        <v>1</v>
      </c>
      <c r="W9771">
        <v>2.79</v>
      </c>
      <c r="X9771">
        <v>0</v>
      </c>
      <c r="Y9771">
        <v>0.01</v>
      </c>
      <c r="Z9771">
        <v>0</v>
      </c>
      <c r="AA9771">
        <v>2.79</v>
      </c>
      <c r="AB9771">
        <v>0</v>
      </c>
      <c r="AD9771" t="s">
        <v>45</v>
      </c>
      <c r="AE9771" t="s">
        <v>95</v>
      </c>
      <c r="AF9771" t="s">
        <v>46</v>
      </c>
      <c r="AG9771" s="13">
        <v>43277.683942129632</v>
      </c>
      <c r="AH9771" s="11">
        <v>43277</v>
      </c>
      <c r="AI9771" s="12">
        <v>0.68394212962962964</v>
      </c>
      <c r="AJ9771" t="s">
        <v>61</v>
      </c>
      <c r="AK9771">
        <v>16</v>
      </c>
      <c r="AL9771">
        <v>2.79</v>
      </c>
    </row>
    <row r="9772" spans="1:38" x14ac:dyDescent="0.25">
      <c r="A9772" s="11">
        <v>43191</v>
      </c>
      <c r="B9772" s="11">
        <v>43191</v>
      </c>
      <c r="C9772" s="11">
        <v>43205</v>
      </c>
      <c r="D9772" s="11">
        <v>43205</v>
      </c>
      <c r="E9772" s="11">
        <v>43205</v>
      </c>
      <c r="F9772" s="12">
        <v>0.8439699074074074</v>
      </c>
      <c r="G9772" t="s">
        <v>393</v>
      </c>
      <c r="H9772" t="s">
        <v>74</v>
      </c>
      <c r="I9772" t="s">
        <v>40</v>
      </c>
      <c r="J9772" t="b">
        <v>0</v>
      </c>
      <c r="K9772">
        <v>0</v>
      </c>
      <c r="L9772">
        <v>2.79</v>
      </c>
      <c r="M9772" t="b">
        <v>0</v>
      </c>
      <c r="N9772" t="s">
        <v>41</v>
      </c>
      <c r="O9772" t="s">
        <v>41</v>
      </c>
      <c r="P9772" t="s">
        <v>42</v>
      </c>
      <c r="Q9772">
        <v>1</v>
      </c>
      <c r="R9772" t="b">
        <v>0</v>
      </c>
      <c r="S9772" t="s">
        <v>43</v>
      </c>
      <c r="T9772" t="s">
        <v>78</v>
      </c>
      <c r="U9772">
        <v>2.79</v>
      </c>
      <c r="V9772">
        <v>1</v>
      </c>
      <c r="W9772">
        <v>2.79</v>
      </c>
      <c r="X9772">
        <v>0.35</v>
      </c>
      <c r="Y9772">
        <v>2.79</v>
      </c>
      <c r="Z9772">
        <v>0</v>
      </c>
      <c r="AA9772">
        <v>0</v>
      </c>
      <c r="AB9772">
        <v>0</v>
      </c>
      <c r="AD9772" t="s">
        <v>170</v>
      </c>
      <c r="AE9772" t="s">
        <v>394</v>
      </c>
      <c r="AF9772" t="s">
        <v>54</v>
      </c>
      <c r="AG9772" s="13">
        <v>43206.364803946759</v>
      </c>
      <c r="AH9772" s="11">
        <v>43206</v>
      </c>
      <c r="AI9772" s="12">
        <v>0.36480394675925926</v>
      </c>
      <c r="AJ9772" t="s">
        <v>47</v>
      </c>
      <c r="AK9772">
        <v>8</v>
      </c>
      <c r="AL9772">
        <v>2.79</v>
      </c>
    </row>
    <row r="9773" spans="1:38" x14ac:dyDescent="0.25">
      <c r="A9773" s="11">
        <v>43191</v>
      </c>
      <c r="B9773" s="11">
        <v>43191</v>
      </c>
      <c r="C9773" s="11">
        <v>43219</v>
      </c>
      <c r="D9773" s="11">
        <v>43220</v>
      </c>
      <c r="E9773" s="11">
        <v>43220</v>
      </c>
      <c r="F9773" s="12">
        <v>0.48707175925925927</v>
      </c>
      <c r="G9773" t="s">
        <v>2138</v>
      </c>
      <c r="H9773" t="s">
        <v>50</v>
      </c>
      <c r="I9773" t="s">
        <v>252</v>
      </c>
      <c r="J9773" t="b">
        <v>0</v>
      </c>
      <c r="K9773">
        <v>0</v>
      </c>
      <c r="L9773">
        <v>2.79</v>
      </c>
      <c r="M9773" t="b">
        <v>0</v>
      </c>
      <c r="N9773" t="s">
        <v>41</v>
      </c>
      <c r="O9773" t="s">
        <v>41</v>
      </c>
      <c r="P9773" t="s">
        <v>42</v>
      </c>
      <c r="Q9773">
        <v>1</v>
      </c>
      <c r="R9773" t="b">
        <v>0</v>
      </c>
      <c r="S9773" t="s">
        <v>814</v>
      </c>
      <c r="T9773" t="s">
        <v>44</v>
      </c>
      <c r="U9773">
        <v>2.79</v>
      </c>
      <c r="V9773">
        <v>1</v>
      </c>
      <c r="W9773">
        <v>2.79</v>
      </c>
      <c r="X9773">
        <v>0.06</v>
      </c>
      <c r="Y9773">
        <v>2.79</v>
      </c>
      <c r="Z9773">
        <v>0</v>
      </c>
      <c r="AA9773">
        <v>2.79</v>
      </c>
      <c r="AB9773">
        <v>0</v>
      </c>
      <c r="AD9773" t="s">
        <v>182</v>
      </c>
      <c r="AE9773" t="s">
        <v>815</v>
      </c>
      <c r="AF9773" t="s">
        <v>87</v>
      </c>
      <c r="AG9773" s="13">
        <v>43221.007905092592</v>
      </c>
      <c r="AH9773" s="11">
        <v>43221</v>
      </c>
      <c r="AI9773" s="12">
        <v>7.905092592592592E-3</v>
      </c>
      <c r="AJ9773" t="s">
        <v>61</v>
      </c>
      <c r="AK9773">
        <v>0</v>
      </c>
      <c r="AL9773">
        <v>2.79</v>
      </c>
    </row>
    <row r="9774" spans="1:38" x14ac:dyDescent="0.25">
      <c r="A9774" s="11">
        <v>43191</v>
      </c>
      <c r="B9774" s="11">
        <v>43252</v>
      </c>
      <c r="C9774" s="11">
        <v>43275</v>
      </c>
      <c r="D9774" s="11">
        <v>43279</v>
      </c>
      <c r="E9774" s="11">
        <v>43278</v>
      </c>
      <c r="F9774" s="12">
        <v>0.91348379629629628</v>
      </c>
      <c r="G9774" t="s">
        <v>220</v>
      </c>
      <c r="H9774" t="s">
        <v>67</v>
      </c>
      <c r="I9774" t="s">
        <v>40</v>
      </c>
      <c r="J9774" t="b">
        <v>0</v>
      </c>
      <c r="K9774">
        <v>0</v>
      </c>
      <c r="L9774">
        <v>2.79</v>
      </c>
      <c r="M9774" t="b">
        <v>0</v>
      </c>
      <c r="N9774" t="s">
        <v>41</v>
      </c>
      <c r="O9774" t="s">
        <v>41</v>
      </c>
      <c r="P9774" t="s">
        <v>42</v>
      </c>
      <c r="Q9774">
        <v>1</v>
      </c>
      <c r="R9774" t="b">
        <v>1</v>
      </c>
      <c r="S9774" t="s">
        <v>43</v>
      </c>
      <c r="T9774" t="s">
        <v>44</v>
      </c>
      <c r="U9774">
        <v>2.79</v>
      </c>
      <c r="V9774">
        <v>1</v>
      </c>
      <c r="W9774">
        <v>2.79</v>
      </c>
      <c r="X9774">
        <v>0.12</v>
      </c>
      <c r="Y9774">
        <v>2.79</v>
      </c>
      <c r="Z9774">
        <v>0</v>
      </c>
      <c r="AA9774">
        <v>2.79</v>
      </c>
      <c r="AB9774">
        <v>0</v>
      </c>
      <c r="AD9774" t="s">
        <v>170</v>
      </c>
      <c r="AE9774" t="s">
        <v>222</v>
      </c>
      <c r="AF9774" t="s">
        <v>223</v>
      </c>
      <c r="AG9774" s="13">
        <v>43279.434317129628</v>
      </c>
      <c r="AH9774" s="11">
        <v>43279</v>
      </c>
      <c r="AI9774" s="12">
        <v>0.43431712962962965</v>
      </c>
      <c r="AJ9774" t="s">
        <v>64</v>
      </c>
      <c r="AK9774">
        <v>10</v>
      </c>
      <c r="AL9774">
        <v>2.79</v>
      </c>
    </row>
    <row r="9775" spans="1:38" x14ac:dyDescent="0.25">
      <c r="A9775" s="11">
        <v>43191</v>
      </c>
      <c r="B9775" s="11">
        <v>43191</v>
      </c>
      <c r="C9775" s="11">
        <v>43205</v>
      </c>
      <c r="D9775" s="11">
        <v>43205</v>
      </c>
      <c r="E9775" s="11">
        <v>43205</v>
      </c>
      <c r="F9775" s="12">
        <v>0.82082175925925926</v>
      </c>
      <c r="G9775" t="s">
        <v>231</v>
      </c>
      <c r="H9775" t="s">
        <v>161</v>
      </c>
      <c r="I9775" t="s">
        <v>40</v>
      </c>
      <c r="J9775" t="b">
        <v>0</v>
      </c>
      <c r="K9775">
        <v>0</v>
      </c>
      <c r="L9775">
        <v>2.79</v>
      </c>
      <c r="M9775" t="b">
        <v>0</v>
      </c>
      <c r="N9775" t="s">
        <v>41</v>
      </c>
      <c r="O9775" t="s">
        <v>153</v>
      </c>
      <c r="P9775" t="s">
        <v>42</v>
      </c>
      <c r="Q9775">
        <v>0</v>
      </c>
      <c r="R9775" t="b">
        <v>0</v>
      </c>
      <c r="S9775" t="s">
        <v>43</v>
      </c>
      <c r="T9775" t="s">
        <v>78</v>
      </c>
      <c r="U9775">
        <v>2.79</v>
      </c>
      <c r="V9775">
        <v>1</v>
      </c>
      <c r="W9775">
        <v>2.79</v>
      </c>
      <c r="X9775">
        <v>0</v>
      </c>
      <c r="Y9775">
        <v>0.01</v>
      </c>
      <c r="Z9775">
        <v>0</v>
      </c>
      <c r="AA9775">
        <v>0</v>
      </c>
      <c r="AB9775">
        <v>0</v>
      </c>
      <c r="AD9775" t="s">
        <v>170</v>
      </c>
      <c r="AE9775" t="s">
        <v>222</v>
      </c>
      <c r="AF9775" t="s">
        <v>223</v>
      </c>
      <c r="AG9775" s="13">
        <v>43206.341653090276</v>
      </c>
      <c r="AH9775" s="11">
        <v>43206</v>
      </c>
      <c r="AI9775" s="12">
        <v>0.34165309027777779</v>
      </c>
      <c r="AJ9775" t="s">
        <v>47</v>
      </c>
      <c r="AK9775">
        <v>8</v>
      </c>
      <c r="AL9775">
        <v>2.79</v>
      </c>
    </row>
    <row r="9776" spans="1:38" x14ac:dyDescent="0.25">
      <c r="A9776" s="11">
        <v>43191</v>
      </c>
      <c r="B9776" s="11">
        <v>43191</v>
      </c>
      <c r="C9776" s="11">
        <v>43191</v>
      </c>
      <c r="D9776" s="11">
        <v>43193</v>
      </c>
      <c r="E9776" s="11">
        <v>43193</v>
      </c>
      <c r="F9776" s="12">
        <v>0.63534722222222217</v>
      </c>
      <c r="G9776" t="s">
        <v>241</v>
      </c>
      <c r="H9776" t="s">
        <v>67</v>
      </c>
      <c r="I9776" t="s">
        <v>40</v>
      </c>
      <c r="J9776" t="b">
        <v>0</v>
      </c>
      <c r="K9776">
        <v>0</v>
      </c>
      <c r="L9776">
        <v>2.79</v>
      </c>
      <c r="M9776" t="b">
        <v>0</v>
      </c>
      <c r="N9776" t="s">
        <v>41</v>
      </c>
      <c r="O9776" t="s">
        <v>153</v>
      </c>
      <c r="P9776" t="s">
        <v>42</v>
      </c>
      <c r="Q9776">
        <v>0</v>
      </c>
      <c r="R9776" t="b">
        <v>0</v>
      </c>
      <c r="S9776" t="s">
        <v>43</v>
      </c>
      <c r="T9776" t="s">
        <v>78</v>
      </c>
      <c r="U9776">
        <v>2.79</v>
      </c>
      <c r="V9776">
        <v>1</v>
      </c>
      <c r="W9776">
        <v>2.79</v>
      </c>
      <c r="X9776">
        <v>0.04</v>
      </c>
      <c r="Y9776">
        <v>0.04</v>
      </c>
      <c r="Z9776">
        <v>0</v>
      </c>
      <c r="AA9776">
        <v>2.79</v>
      </c>
      <c r="AB9776">
        <v>0</v>
      </c>
      <c r="AD9776" t="s">
        <v>52</v>
      </c>
      <c r="AE9776" t="s">
        <v>63</v>
      </c>
      <c r="AF9776" t="s">
        <v>54</v>
      </c>
      <c r="AG9776" s="13">
        <v>43194.156176331016</v>
      </c>
      <c r="AH9776" s="11">
        <v>43194</v>
      </c>
      <c r="AI9776" s="12">
        <v>0.15617633101851852</v>
      </c>
      <c r="AJ9776" t="s">
        <v>71</v>
      </c>
      <c r="AK9776">
        <v>3</v>
      </c>
      <c r="AL9776">
        <v>2.79</v>
      </c>
    </row>
    <row r="9777" spans="1:38" x14ac:dyDescent="0.25">
      <c r="A9777" s="11">
        <v>43191</v>
      </c>
      <c r="B9777" s="11">
        <v>43221</v>
      </c>
      <c r="C9777" s="11">
        <v>43233</v>
      </c>
      <c r="D9777" s="11">
        <v>43235</v>
      </c>
      <c r="E9777" s="11">
        <v>43235</v>
      </c>
      <c r="F9777" s="12">
        <v>0.6193981481481482</v>
      </c>
      <c r="G9777" t="s">
        <v>481</v>
      </c>
      <c r="H9777" t="s">
        <v>39</v>
      </c>
      <c r="I9777" t="s">
        <v>40</v>
      </c>
      <c r="J9777" t="b">
        <v>0</v>
      </c>
      <c r="K9777">
        <v>0.59</v>
      </c>
      <c r="L9777">
        <v>2.2000000000000002</v>
      </c>
      <c r="M9777" t="b">
        <v>0</v>
      </c>
      <c r="N9777" t="s">
        <v>41</v>
      </c>
      <c r="O9777" t="s">
        <v>41</v>
      </c>
      <c r="P9777" t="s">
        <v>51</v>
      </c>
      <c r="Q9777">
        <v>4</v>
      </c>
      <c r="R9777" t="b">
        <v>0</v>
      </c>
      <c r="S9777" t="s">
        <v>59</v>
      </c>
      <c r="T9777" t="s">
        <v>101</v>
      </c>
      <c r="U9777">
        <v>2.79</v>
      </c>
      <c r="V9777">
        <v>1</v>
      </c>
      <c r="W9777">
        <v>2.79</v>
      </c>
      <c r="X9777">
        <v>1.81</v>
      </c>
      <c r="Y9777">
        <v>2.79</v>
      </c>
      <c r="Z9777">
        <v>0</v>
      </c>
      <c r="AA9777">
        <v>2.79</v>
      </c>
      <c r="AB9777">
        <v>0</v>
      </c>
      <c r="AD9777" t="s">
        <v>45</v>
      </c>
      <c r="AE9777" t="s">
        <v>144</v>
      </c>
      <c r="AF9777" t="s">
        <v>126</v>
      </c>
      <c r="AG9777" s="13">
        <v>43236.140225949071</v>
      </c>
      <c r="AH9777" s="11">
        <v>43236</v>
      </c>
      <c r="AI9777" s="12">
        <v>0.14022594907407407</v>
      </c>
      <c r="AJ9777" t="s">
        <v>71</v>
      </c>
      <c r="AK9777">
        <v>3</v>
      </c>
      <c r="AL9777">
        <v>2.2000000000000002</v>
      </c>
    </row>
    <row r="9778" spans="1:38" x14ac:dyDescent="0.25">
      <c r="A9778" s="11">
        <v>43191</v>
      </c>
      <c r="B9778" s="11">
        <v>43221</v>
      </c>
      <c r="C9778" s="11">
        <v>43240</v>
      </c>
      <c r="D9778" s="11">
        <v>43245</v>
      </c>
      <c r="E9778" s="11">
        <v>43245</v>
      </c>
      <c r="F9778" s="12">
        <v>0.33872685185185186</v>
      </c>
      <c r="G9778" t="s">
        <v>481</v>
      </c>
      <c r="H9778" t="s">
        <v>67</v>
      </c>
      <c r="I9778" t="s">
        <v>40</v>
      </c>
      <c r="J9778" t="b">
        <v>0</v>
      </c>
      <c r="K9778">
        <v>0</v>
      </c>
      <c r="L9778">
        <v>2.79</v>
      </c>
      <c r="M9778" t="b">
        <v>0</v>
      </c>
      <c r="N9778" t="s">
        <v>41</v>
      </c>
      <c r="O9778" t="s">
        <v>41</v>
      </c>
      <c r="P9778" t="s">
        <v>42</v>
      </c>
      <c r="Q9778">
        <v>1</v>
      </c>
      <c r="R9778" t="b">
        <v>1</v>
      </c>
      <c r="S9778" t="s">
        <v>59</v>
      </c>
      <c r="T9778" t="s">
        <v>101</v>
      </c>
      <c r="U9778">
        <v>2.79</v>
      </c>
      <c r="V9778">
        <v>1</v>
      </c>
      <c r="W9778">
        <v>2.79</v>
      </c>
      <c r="X9778">
        <v>0.33</v>
      </c>
      <c r="Y9778">
        <v>2.79</v>
      </c>
      <c r="Z9778">
        <v>0</v>
      </c>
      <c r="AA9778">
        <v>2.79</v>
      </c>
      <c r="AB9778">
        <v>0</v>
      </c>
      <c r="AD9778" t="s">
        <v>45</v>
      </c>
      <c r="AE9778" t="s">
        <v>144</v>
      </c>
      <c r="AF9778" t="s">
        <v>126</v>
      </c>
      <c r="AG9778" s="13">
        <v>43245.859563611113</v>
      </c>
      <c r="AH9778" s="11">
        <v>43245</v>
      </c>
      <c r="AI9778" s="12">
        <v>0.85956361111111113</v>
      </c>
      <c r="AJ9778" t="s">
        <v>55</v>
      </c>
      <c r="AK9778">
        <v>20</v>
      </c>
      <c r="AL9778">
        <v>2.79</v>
      </c>
    </row>
    <row r="9779" spans="1:38" x14ac:dyDescent="0.25">
      <c r="A9779" s="11">
        <v>43191</v>
      </c>
      <c r="B9779" s="11">
        <v>43252</v>
      </c>
      <c r="C9779" s="11">
        <v>43275</v>
      </c>
      <c r="D9779" s="11">
        <v>43279</v>
      </c>
      <c r="E9779" s="11">
        <v>43279</v>
      </c>
      <c r="F9779" s="12">
        <v>0.17701388888888889</v>
      </c>
      <c r="G9779" t="s">
        <v>287</v>
      </c>
      <c r="H9779" t="s">
        <v>381</v>
      </c>
      <c r="I9779" t="s">
        <v>40</v>
      </c>
      <c r="J9779" t="b">
        <v>0</v>
      </c>
      <c r="K9779">
        <v>0.1</v>
      </c>
      <c r="L9779">
        <v>2.68</v>
      </c>
      <c r="M9779" t="b">
        <v>0</v>
      </c>
      <c r="N9779" t="s">
        <v>41</v>
      </c>
      <c r="O9779" t="s">
        <v>153</v>
      </c>
      <c r="P9779" t="s">
        <v>42</v>
      </c>
      <c r="Q9779">
        <v>1</v>
      </c>
      <c r="R9779" t="b">
        <v>0</v>
      </c>
      <c r="S9779" t="s">
        <v>43</v>
      </c>
      <c r="T9779" t="s">
        <v>78</v>
      </c>
      <c r="U9779">
        <v>2.79</v>
      </c>
      <c r="V9779">
        <v>2</v>
      </c>
      <c r="W9779">
        <v>2.79</v>
      </c>
      <c r="X9779">
        <v>0.04</v>
      </c>
      <c r="Y9779">
        <v>0.05</v>
      </c>
      <c r="Z9779">
        <v>0</v>
      </c>
      <c r="AA9779">
        <v>2.79</v>
      </c>
      <c r="AB9779">
        <v>0</v>
      </c>
      <c r="AD9779" t="s">
        <v>45</v>
      </c>
      <c r="AE9779" t="s">
        <v>115</v>
      </c>
      <c r="AF9779" t="s">
        <v>46</v>
      </c>
      <c r="AG9779" s="13">
        <v>43279.697843865739</v>
      </c>
      <c r="AH9779" s="11">
        <v>43279</v>
      </c>
      <c r="AI9779" s="12">
        <v>0.69784386574074075</v>
      </c>
      <c r="AJ9779" t="s">
        <v>64</v>
      </c>
      <c r="AK9779">
        <v>16</v>
      </c>
      <c r="AL9779">
        <v>1.34</v>
      </c>
    </row>
    <row r="9780" spans="1:38" x14ac:dyDescent="0.25">
      <c r="A9780" s="11">
        <v>43191</v>
      </c>
      <c r="B9780" s="11">
        <v>43191</v>
      </c>
      <c r="C9780" s="11">
        <v>43219</v>
      </c>
      <c r="D9780" s="11">
        <v>43220</v>
      </c>
      <c r="E9780" s="11">
        <v>43220</v>
      </c>
      <c r="F9780" s="12">
        <v>0.65653935185185186</v>
      </c>
      <c r="G9780" t="s">
        <v>66</v>
      </c>
      <c r="H9780" t="s">
        <v>422</v>
      </c>
      <c r="I9780" t="s">
        <v>40</v>
      </c>
      <c r="J9780" t="b">
        <v>0</v>
      </c>
      <c r="K9780">
        <v>0</v>
      </c>
      <c r="L9780">
        <v>2.79</v>
      </c>
      <c r="M9780" t="b">
        <v>0</v>
      </c>
      <c r="N9780" t="s">
        <v>41</v>
      </c>
      <c r="O9780" t="s">
        <v>153</v>
      </c>
      <c r="P9780" t="s">
        <v>42</v>
      </c>
      <c r="Q9780">
        <v>0</v>
      </c>
      <c r="R9780" t="b">
        <v>1</v>
      </c>
      <c r="S9780" t="s">
        <v>43</v>
      </c>
      <c r="T9780" t="s">
        <v>78</v>
      </c>
      <c r="U9780">
        <v>2.79</v>
      </c>
      <c r="V9780">
        <v>1</v>
      </c>
      <c r="W9780">
        <v>2.79</v>
      </c>
      <c r="X9780">
        <v>0</v>
      </c>
      <c r="Y9780">
        <v>0.01</v>
      </c>
      <c r="Z9780">
        <v>0</v>
      </c>
      <c r="AA9780">
        <v>2.79</v>
      </c>
      <c r="AB9780">
        <v>0</v>
      </c>
      <c r="AD9780" t="s">
        <v>52</v>
      </c>
      <c r="AE9780" t="s">
        <v>63</v>
      </c>
      <c r="AF9780" t="s">
        <v>54</v>
      </c>
      <c r="AG9780" s="13">
        <v>43221.177376863423</v>
      </c>
      <c r="AH9780" s="11">
        <v>43221</v>
      </c>
      <c r="AI9780" s="12">
        <v>0.17737686342592593</v>
      </c>
      <c r="AJ9780" t="s">
        <v>61</v>
      </c>
      <c r="AK9780">
        <v>4</v>
      </c>
      <c r="AL9780">
        <v>2.79</v>
      </c>
    </row>
    <row r="9781" spans="1:38" x14ac:dyDescent="0.25">
      <c r="A9781" s="11">
        <v>43191</v>
      </c>
      <c r="B9781" s="11">
        <v>43191</v>
      </c>
      <c r="C9781" s="11">
        <v>43191</v>
      </c>
      <c r="D9781" s="11">
        <v>43192</v>
      </c>
      <c r="E9781" s="11">
        <v>43192</v>
      </c>
      <c r="F9781" s="12">
        <v>2.7997685185185184E-2</v>
      </c>
      <c r="G9781" t="s">
        <v>468</v>
      </c>
      <c r="H9781" t="s">
        <v>67</v>
      </c>
      <c r="I9781" t="s">
        <v>40</v>
      </c>
      <c r="J9781" t="b">
        <v>0</v>
      </c>
      <c r="K9781">
        <v>0</v>
      </c>
      <c r="L9781">
        <v>2.78</v>
      </c>
      <c r="M9781" t="b">
        <v>0</v>
      </c>
      <c r="N9781" t="s">
        <v>41</v>
      </c>
      <c r="O9781" t="s">
        <v>153</v>
      </c>
      <c r="P9781" t="s">
        <v>42</v>
      </c>
      <c r="Q9781">
        <v>0</v>
      </c>
      <c r="R9781" t="b">
        <v>0</v>
      </c>
      <c r="S9781" t="s">
        <v>43</v>
      </c>
      <c r="T9781" t="s">
        <v>78</v>
      </c>
      <c r="U9781">
        <v>2.78</v>
      </c>
      <c r="V9781">
        <v>1</v>
      </c>
      <c r="W9781">
        <v>2.78</v>
      </c>
      <c r="X9781">
        <v>0</v>
      </c>
      <c r="Y9781">
        <v>0.01</v>
      </c>
      <c r="Z9781">
        <v>0</v>
      </c>
      <c r="AA9781">
        <v>2.78</v>
      </c>
      <c r="AB9781">
        <v>0</v>
      </c>
      <c r="AD9781" t="s">
        <v>170</v>
      </c>
      <c r="AE9781" t="s">
        <v>227</v>
      </c>
      <c r="AF9781" t="s">
        <v>223</v>
      </c>
      <c r="AG9781" s="13">
        <v>43192.54883615741</v>
      </c>
      <c r="AH9781" s="11">
        <v>43192</v>
      </c>
      <c r="AI9781" s="12">
        <v>0.54883615740740743</v>
      </c>
      <c r="AJ9781" t="s">
        <v>47</v>
      </c>
      <c r="AK9781">
        <v>13</v>
      </c>
      <c r="AL9781">
        <v>2.78</v>
      </c>
    </row>
    <row r="9782" spans="1:38" x14ac:dyDescent="0.25">
      <c r="A9782" s="11">
        <v>43191</v>
      </c>
      <c r="B9782" s="11">
        <v>43221</v>
      </c>
      <c r="C9782" s="11">
        <v>43233</v>
      </c>
      <c r="D9782" s="11">
        <v>43238</v>
      </c>
      <c r="E9782" s="11">
        <v>43238</v>
      </c>
      <c r="F9782" s="12">
        <v>0.23795138888888889</v>
      </c>
      <c r="G9782" t="s">
        <v>952</v>
      </c>
      <c r="H9782" t="s">
        <v>77</v>
      </c>
      <c r="I9782" t="s">
        <v>40</v>
      </c>
      <c r="J9782" t="b">
        <v>0</v>
      </c>
      <c r="K9782">
        <v>0.43</v>
      </c>
      <c r="L9782">
        <v>2.35</v>
      </c>
      <c r="M9782" t="b">
        <v>0</v>
      </c>
      <c r="N9782" t="s">
        <v>41</v>
      </c>
      <c r="O9782" t="s">
        <v>153</v>
      </c>
      <c r="P9782" t="s">
        <v>42</v>
      </c>
      <c r="Q9782">
        <v>0</v>
      </c>
      <c r="R9782" t="b">
        <v>0</v>
      </c>
      <c r="S9782" t="s">
        <v>43</v>
      </c>
      <c r="T9782" t="s">
        <v>78</v>
      </c>
      <c r="U9782">
        <v>2.78</v>
      </c>
      <c r="V9782">
        <v>1</v>
      </c>
      <c r="W9782">
        <v>2.78</v>
      </c>
      <c r="X9782">
        <v>0.08</v>
      </c>
      <c r="Y9782">
        <v>0.08</v>
      </c>
      <c r="Z9782">
        <v>0</v>
      </c>
      <c r="AA9782">
        <v>2.78</v>
      </c>
      <c r="AB9782">
        <v>0</v>
      </c>
      <c r="AD9782" t="s">
        <v>45</v>
      </c>
      <c r="AE9782" t="s">
        <v>86</v>
      </c>
      <c r="AF9782" t="s">
        <v>46</v>
      </c>
      <c r="AG9782" s="13">
        <v>43238.758784166668</v>
      </c>
      <c r="AH9782" s="11">
        <v>43238</v>
      </c>
      <c r="AI9782" s="12">
        <v>0.7587841666666667</v>
      </c>
      <c r="AJ9782" t="s">
        <v>55</v>
      </c>
      <c r="AK9782">
        <v>18</v>
      </c>
      <c r="AL9782">
        <v>2.35</v>
      </c>
    </row>
    <row r="9783" spans="1:38" x14ac:dyDescent="0.25">
      <c r="A9783" s="11">
        <v>43191</v>
      </c>
      <c r="B9783" s="11">
        <v>43221</v>
      </c>
      <c r="C9783" s="11">
        <v>43219</v>
      </c>
      <c r="D9783" s="11">
        <v>43223</v>
      </c>
      <c r="E9783" s="11">
        <v>43223</v>
      </c>
      <c r="F9783" s="12">
        <v>0.47349537037037037</v>
      </c>
      <c r="G9783" t="s">
        <v>105</v>
      </c>
      <c r="H9783" t="s">
        <v>189</v>
      </c>
      <c r="I9783" t="s">
        <v>40</v>
      </c>
      <c r="J9783" t="b">
        <v>0</v>
      </c>
      <c r="K9783">
        <v>0</v>
      </c>
      <c r="L9783">
        <v>2.78</v>
      </c>
      <c r="M9783" t="b">
        <v>0</v>
      </c>
      <c r="N9783" t="s">
        <v>41</v>
      </c>
      <c r="O9783" t="s">
        <v>153</v>
      </c>
      <c r="P9783" t="s">
        <v>42</v>
      </c>
      <c r="Q9783">
        <v>0</v>
      </c>
      <c r="R9783" t="b">
        <v>0</v>
      </c>
      <c r="S9783" t="s">
        <v>43</v>
      </c>
      <c r="T9783" t="s">
        <v>78</v>
      </c>
      <c r="U9783">
        <v>2.78</v>
      </c>
      <c r="V9783">
        <v>1</v>
      </c>
      <c r="W9783">
        <v>2.78</v>
      </c>
      <c r="X9783">
        <v>0.02</v>
      </c>
      <c r="Y9783">
        <v>0.02</v>
      </c>
      <c r="Z9783">
        <v>0</v>
      </c>
      <c r="AA9783">
        <v>2.78</v>
      </c>
      <c r="AB9783">
        <v>0</v>
      </c>
      <c r="AD9783" t="s">
        <v>52</v>
      </c>
      <c r="AE9783" t="s">
        <v>105</v>
      </c>
      <c r="AF9783" t="s">
        <v>92</v>
      </c>
      <c r="AG9783" s="13">
        <v>43223.99433159722</v>
      </c>
      <c r="AH9783" s="11">
        <v>43223</v>
      </c>
      <c r="AI9783" s="12">
        <v>0.9943315972222222</v>
      </c>
      <c r="AJ9783" t="s">
        <v>64</v>
      </c>
      <c r="AK9783">
        <v>23</v>
      </c>
      <c r="AL9783">
        <v>2.78</v>
      </c>
    </row>
    <row r="9784" spans="1:38" x14ac:dyDescent="0.25">
      <c r="A9784" s="11">
        <v>43191</v>
      </c>
      <c r="B9784" s="11">
        <v>43252</v>
      </c>
      <c r="C9784" s="11">
        <v>43275</v>
      </c>
      <c r="D9784" s="11">
        <v>43278</v>
      </c>
      <c r="E9784" s="11">
        <v>43278</v>
      </c>
      <c r="F9784" s="12">
        <v>0.63935185185185184</v>
      </c>
      <c r="G9784" t="s">
        <v>191</v>
      </c>
      <c r="H9784" t="s">
        <v>58</v>
      </c>
      <c r="I9784" t="s">
        <v>40</v>
      </c>
      <c r="J9784" t="b">
        <v>0</v>
      </c>
      <c r="K9784">
        <v>0</v>
      </c>
      <c r="L9784">
        <v>2.78</v>
      </c>
      <c r="M9784" t="b">
        <v>0</v>
      </c>
      <c r="N9784" t="s">
        <v>41</v>
      </c>
      <c r="O9784" t="s">
        <v>41</v>
      </c>
      <c r="P9784" t="s">
        <v>83</v>
      </c>
      <c r="Q9784">
        <v>1</v>
      </c>
      <c r="R9784" t="b">
        <v>0</v>
      </c>
      <c r="S9784" t="s">
        <v>59</v>
      </c>
      <c r="T9784" t="s">
        <v>60</v>
      </c>
      <c r="U9784">
        <v>2.78</v>
      </c>
      <c r="V9784">
        <v>1</v>
      </c>
      <c r="W9784">
        <v>2.78</v>
      </c>
      <c r="X9784">
        <v>0.48</v>
      </c>
      <c r="Y9784">
        <v>2.78</v>
      </c>
      <c r="Z9784">
        <v>0</v>
      </c>
      <c r="AA9784">
        <v>2.78</v>
      </c>
      <c r="AB9784">
        <v>0</v>
      </c>
      <c r="AD9784" t="s">
        <v>52</v>
      </c>
      <c r="AE9784" t="s">
        <v>129</v>
      </c>
      <c r="AF9784" t="s">
        <v>57</v>
      </c>
      <c r="AG9784" s="13">
        <v>43279.160185185188</v>
      </c>
      <c r="AH9784" s="11">
        <v>43279</v>
      </c>
      <c r="AI9784" s="12">
        <v>0.16018518518518518</v>
      </c>
      <c r="AJ9784" t="s">
        <v>64</v>
      </c>
      <c r="AK9784">
        <v>3</v>
      </c>
      <c r="AL9784">
        <v>2.78</v>
      </c>
    </row>
    <row r="9785" spans="1:38" x14ac:dyDescent="0.25">
      <c r="A9785" s="11">
        <v>43191</v>
      </c>
      <c r="B9785" s="11">
        <v>43221</v>
      </c>
      <c r="C9785" s="11">
        <v>43247</v>
      </c>
      <c r="D9785" s="11">
        <v>43247</v>
      </c>
      <c r="E9785" s="11">
        <v>43247</v>
      </c>
      <c r="F9785" s="12">
        <v>0.76600694444444439</v>
      </c>
      <c r="G9785" t="s">
        <v>231</v>
      </c>
      <c r="H9785" t="s">
        <v>161</v>
      </c>
      <c r="I9785" t="s">
        <v>40</v>
      </c>
      <c r="J9785" t="b">
        <v>0</v>
      </c>
      <c r="K9785">
        <v>0</v>
      </c>
      <c r="L9785">
        <v>2.78</v>
      </c>
      <c r="M9785" t="b">
        <v>0</v>
      </c>
      <c r="N9785" t="s">
        <v>41</v>
      </c>
      <c r="O9785" t="s">
        <v>153</v>
      </c>
      <c r="P9785" t="s">
        <v>42</v>
      </c>
      <c r="Q9785">
        <v>0</v>
      </c>
      <c r="R9785" t="b">
        <v>0</v>
      </c>
      <c r="S9785" t="s">
        <v>43</v>
      </c>
      <c r="T9785" t="s">
        <v>78</v>
      </c>
      <c r="U9785">
        <v>2.78</v>
      </c>
      <c r="V9785">
        <v>1</v>
      </c>
      <c r="W9785">
        <v>2.78</v>
      </c>
      <c r="X9785">
        <v>0.01</v>
      </c>
      <c r="Y9785">
        <v>0.01</v>
      </c>
      <c r="Z9785">
        <v>0</v>
      </c>
      <c r="AA9785">
        <v>0</v>
      </c>
      <c r="AB9785">
        <v>0</v>
      </c>
      <c r="AC9785">
        <v>100</v>
      </c>
      <c r="AD9785" t="s">
        <v>170</v>
      </c>
      <c r="AE9785" t="s">
        <v>222</v>
      </c>
      <c r="AF9785" t="s">
        <v>223</v>
      </c>
      <c r="AG9785" s="13">
        <v>43248.286844212962</v>
      </c>
      <c r="AH9785" s="11">
        <v>43248</v>
      </c>
      <c r="AI9785" s="12">
        <v>0.28684421296296297</v>
      </c>
      <c r="AJ9785" t="s">
        <v>47</v>
      </c>
      <c r="AK9785">
        <v>6</v>
      </c>
      <c r="AL9785">
        <v>2.78</v>
      </c>
    </row>
    <row r="9786" spans="1:38" x14ac:dyDescent="0.25">
      <c r="A9786" s="11">
        <v>43191</v>
      </c>
      <c r="B9786" s="11">
        <v>43252</v>
      </c>
      <c r="C9786" s="11">
        <v>43254</v>
      </c>
      <c r="D9786" s="11">
        <v>43258</v>
      </c>
      <c r="E9786" s="11">
        <v>43258</v>
      </c>
      <c r="F9786" s="12">
        <v>0.22585648148148149</v>
      </c>
      <c r="G9786" t="s">
        <v>257</v>
      </c>
      <c r="H9786" t="s">
        <v>97</v>
      </c>
      <c r="I9786" t="s">
        <v>521</v>
      </c>
      <c r="J9786" t="b">
        <v>0</v>
      </c>
      <c r="K9786">
        <v>0</v>
      </c>
      <c r="L9786">
        <v>2.78</v>
      </c>
      <c r="M9786" t="b">
        <v>0</v>
      </c>
      <c r="N9786" t="s">
        <v>41</v>
      </c>
      <c r="O9786" t="s">
        <v>41</v>
      </c>
      <c r="P9786" t="s">
        <v>42</v>
      </c>
      <c r="Q9786">
        <v>1</v>
      </c>
      <c r="R9786" t="b">
        <v>0</v>
      </c>
      <c r="S9786" t="s">
        <v>259</v>
      </c>
      <c r="T9786" t="s">
        <v>44</v>
      </c>
      <c r="U9786">
        <v>2.78</v>
      </c>
      <c r="V9786">
        <v>1</v>
      </c>
      <c r="W9786">
        <v>2.78</v>
      </c>
      <c r="X9786">
        <v>0.69</v>
      </c>
      <c r="Y9786">
        <v>2.78</v>
      </c>
      <c r="Z9786">
        <v>0</v>
      </c>
      <c r="AA9786">
        <v>2.78</v>
      </c>
      <c r="AB9786">
        <v>0</v>
      </c>
      <c r="AD9786" t="s">
        <v>260</v>
      </c>
      <c r="AE9786" t="s">
        <v>261</v>
      </c>
      <c r="AF9786" t="s">
        <v>261</v>
      </c>
      <c r="AG9786" s="13">
        <v>43258.746689814812</v>
      </c>
      <c r="AH9786" s="11">
        <v>43258</v>
      </c>
      <c r="AI9786" s="12">
        <v>0.74668981481481478</v>
      </c>
      <c r="AJ9786" t="s">
        <v>64</v>
      </c>
      <c r="AK9786">
        <v>17</v>
      </c>
      <c r="AL9786">
        <v>2.78</v>
      </c>
    </row>
    <row r="9787" spans="1:38" x14ac:dyDescent="0.25">
      <c r="A9787" s="11">
        <v>43191</v>
      </c>
      <c r="B9787" s="11">
        <v>43221</v>
      </c>
      <c r="C9787" s="11">
        <v>43226</v>
      </c>
      <c r="D9787" s="11">
        <v>43227</v>
      </c>
      <c r="E9787" s="11">
        <v>43227</v>
      </c>
      <c r="F9787" s="12">
        <v>7.5694444444444439E-2</v>
      </c>
      <c r="G9787" t="s">
        <v>468</v>
      </c>
      <c r="H9787" t="s">
        <v>50</v>
      </c>
      <c r="I9787" t="s">
        <v>40</v>
      </c>
      <c r="J9787" t="b">
        <v>0</v>
      </c>
      <c r="K9787">
        <v>0</v>
      </c>
      <c r="L9787">
        <v>2.78</v>
      </c>
      <c r="M9787" t="b">
        <v>0</v>
      </c>
      <c r="N9787" t="s">
        <v>41</v>
      </c>
      <c r="O9787" t="s">
        <v>153</v>
      </c>
      <c r="P9787" t="s">
        <v>42</v>
      </c>
      <c r="Q9787">
        <v>0</v>
      </c>
      <c r="R9787" t="b">
        <v>0</v>
      </c>
      <c r="S9787" t="s">
        <v>43</v>
      </c>
      <c r="T9787" t="s">
        <v>78</v>
      </c>
      <c r="U9787">
        <v>2.78</v>
      </c>
      <c r="V9787">
        <v>1</v>
      </c>
      <c r="W9787">
        <v>2.78</v>
      </c>
      <c r="X9787">
        <v>0.04</v>
      </c>
      <c r="Y9787">
        <v>0.04</v>
      </c>
      <c r="Z9787">
        <v>0</v>
      </c>
      <c r="AA9787">
        <v>2.78</v>
      </c>
      <c r="AB9787">
        <v>0</v>
      </c>
      <c r="AD9787" t="s">
        <v>170</v>
      </c>
      <c r="AE9787" t="s">
        <v>227</v>
      </c>
      <c r="AF9787" t="s">
        <v>223</v>
      </c>
      <c r="AG9787" s="13">
        <v>43227.596528136572</v>
      </c>
      <c r="AH9787" s="11">
        <v>43227</v>
      </c>
      <c r="AI9787" s="12">
        <v>0.59652813657407411</v>
      </c>
      <c r="AJ9787" t="s">
        <v>47</v>
      </c>
      <c r="AK9787">
        <v>14</v>
      </c>
      <c r="AL9787">
        <v>2.78</v>
      </c>
    </row>
    <row r="9788" spans="1:38" x14ac:dyDescent="0.25">
      <c r="A9788" s="11">
        <v>43191</v>
      </c>
      <c r="B9788" s="11">
        <v>43191</v>
      </c>
      <c r="C9788" s="11">
        <v>43205</v>
      </c>
      <c r="D9788" s="11">
        <v>43206</v>
      </c>
      <c r="E9788" s="11">
        <v>43206</v>
      </c>
      <c r="F9788" s="12">
        <v>0.20986111111111111</v>
      </c>
      <c r="G9788" t="s">
        <v>308</v>
      </c>
      <c r="H9788" t="s">
        <v>104</v>
      </c>
      <c r="I9788" t="s">
        <v>40</v>
      </c>
      <c r="J9788" t="b">
        <v>0</v>
      </c>
      <c r="K9788">
        <v>0</v>
      </c>
      <c r="L9788">
        <v>2.78</v>
      </c>
      <c r="M9788" t="b">
        <v>0</v>
      </c>
      <c r="N9788" t="s">
        <v>41</v>
      </c>
      <c r="O9788" t="s">
        <v>153</v>
      </c>
      <c r="P9788" t="s">
        <v>51</v>
      </c>
      <c r="Q9788">
        <v>0</v>
      </c>
      <c r="R9788" t="b">
        <v>0</v>
      </c>
      <c r="S9788" t="s">
        <v>59</v>
      </c>
      <c r="T9788" t="s">
        <v>101</v>
      </c>
      <c r="U9788">
        <v>2.78</v>
      </c>
      <c r="V9788">
        <v>1</v>
      </c>
      <c r="W9788">
        <v>2.78</v>
      </c>
      <c r="X9788">
        <v>0.03</v>
      </c>
      <c r="Y9788">
        <v>0.03</v>
      </c>
      <c r="Z9788">
        <v>0</v>
      </c>
      <c r="AA9788">
        <v>2.78</v>
      </c>
      <c r="AB9788">
        <v>0</v>
      </c>
      <c r="AD9788" t="s">
        <v>45</v>
      </c>
      <c r="AE9788" t="s">
        <v>203</v>
      </c>
      <c r="AF9788" t="s">
        <v>126</v>
      </c>
      <c r="AG9788" s="13">
        <v>43206.730695625003</v>
      </c>
      <c r="AH9788" s="11">
        <v>43206</v>
      </c>
      <c r="AI9788" s="12">
        <v>0.73069562499999996</v>
      </c>
      <c r="AJ9788" t="s">
        <v>47</v>
      </c>
      <c r="AK9788">
        <v>17</v>
      </c>
      <c r="AL9788">
        <v>2.78</v>
      </c>
    </row>
    <row r="9789" spans="1:38" x14ac:dyDescent="0.25">
      <c r="A9789" s="11">
        <v>43191</v>
      </c>
      <c r="B9789" s="11">
        <v>43191</v>
      </c>
      <c r="C9789" s="11">
        <v>43212</v>
      </c>
      <c r="D9789" s="11">
        <v>43214</v>
      </c>
      <c r="E9789" s="11">
        <v>43214</v>
      </c>
      <c r="F9789" s="12">
        <v>0.20505787037037038</v>
      </c>
      <c r="G9789" t="s">
        <v>758</v>
      </c>
      <c r="H9789" t="s">
        <v>104</v>
      </c>
      <c r="I9789" t="s">
        <v>330</v>
      </c>
      <c r="J9789" t="b">
        <v>0</v>
      </c>
      <c r="K9789">
        <v>0.99</v>
      </c>
      <c r="L9789">
        <v>1.78</v>
      </c>
      <c r="M9789" t="b">
        <v>0</v>
      </c>
      <c r="N9789" t="s">
        <v>41</v>
      </c>
      <c r="O9789" t="s">
        <v>41</v>
      </c>
      <c r="P9789" t="s">
        <v>42</v>
      </c>
      <c r="Q9789">
        <v>2</v>
      </c>
      <c r="R9789" t="b">
        <v>0</v>
      </c>
      <c r="S9789" t="s">
        <v>405</v>
      </c>
      <c r="T9789" t="s">
        <v>44</v>
      </c>
      <c r="U9789">
        <v>2.77</v>
      </c>
      <c r="V9789">
        <v>2</v>
      </c>
      <c r="W9789">
        <v>2.77</v>
      </c>
      <c r="X9789">
        <v>0.14000000000000001</v>
      </c>
      <c r="Y9789">
        <v>1.6</v>
      </c>
      <c r="Z9789">
        <v>0</v>
      </c>
      <c r="AA9789">
        <v>2.77</v>
      </c>
      <c r="AB9789">
        <v>0</v>
      </c>
      <c r="AD9789" t="s">
        <v>332</v>
      </c>
      <c r="AE9789" t="s">
        <v>261</v>
      </c>
      <c r="AF9789" t="s">
        <v>261</v>
      </c>
      <c r="AG9789" s="13">
        <v>43214.725891203707</v>
      </c>
      <c r="AH9789" s="11">
        <v>43214</v>
      </c>
      <c r="AI9789" s="12">
        <v>0.72589120370370375</v>
      </c>
      <c r="AJ9789" t="s">
        <v>61</v>
      </c>
      <c r="AK9789">
        <v>17</v>
      </c>
      <c r="AL9789">
        <v>0.89</v>
      </c>
    </row>
    <row r="9790" spans="1:38" x14ac:dyDescent="0.25">
      <c r="A9790" s="11">
        <v>43191</v>
      </c>
      <c r="B9790" s="11">
        <v>43252</v>
      </c>
      <c r="C9790" s="11">
        <v>43268</v>
      </c>
      <c r="D9790" s="11">
        <v>43273</v>
      </c>
      <c r="E9790" s="11">
        <v>43273</v>
      </c>
      <c r="F9790" s="12">
        <v>0.57616898148148143</v>
      </c>
      <c r="G9790" t="s">
        <v>66</v>
      </c>
      <c r="H9790" t="s">
        <v>39</v>
      </c>
      <c r="I9790" t="s">
        <v>40</v>
      </c>
      <c r="J9790" t="b">
        <v>0</v>
      </c>
      <c r="K9790">
        <v>0</v>
      </c>
      <c r="L9790">
        <v>2.77</v>
      </c>
      <c r="M9790" t="b">
        <v>0</v>
      </c>
      <c r="N9790" t="s">
        <v>41</v>
      </c>
      <c r="O9790" t="s">
        <v>153</v>
      </c>
      <c r="P9790" t="s">
        <v>42</v>
      </c>
      <c r="Q9790">
        <v>0</v>
      </c>
      <c r="R9790" t="b">
        <v>0</v>
      </c>
      <c r="S9790" t="s">
        <v>43</v>
      </c>
      <c r="T9790" t="s">
        <v>78</v>
      </c>
      <c r="U9790">
        <v>2.77</v>
      </c>
      <c r="V9790">
        <v>1</v>
      </c>
      <c r="W9790">
        <v>2.77</v>
      </c>
      <c r="X9790">
        <v>0</v>
      </c>
      <c r="Y9790">
        <v>0.02</v>
      </c>
      <c r="Z9790">
        <v>0</v>
      </c>
      <c r="AA9790">
        <v>2.77</v>
      </c>
      <c r="AB9790">
        <v>0</v>
      </c>
      <c r="AD9790" t="s">
        <v>52</v>
      </c>
      <c r="AE9790" t="s">
        <v>63</v>
      </c>
      <c r="AF9790" t="s">
        <v>54</v>
      </c>
      <c r="AG9790" s="13">
        <v>43274.097006307871</v>
      </c>
      <c r="AH9790" s="11">
        <v>43274</v>
      </c>
      <c r="AI9790" s="12">
        <v>9.7006307870370373E-2</v>
      </c>
      <c r="AJ9790" t="s">
        <v>185</v>
      </c>
      <c r="AK9790">
        <v>2</v>
      </c>
      <c r="AL9790">
        <v>2.77</v>
      </c>
    </row>
    <row r="9791" spans="1:38" x14ac:dyDescent="0.25">
      <c r="A9791" s="11">
        <v>43191</v>
      </c>
      <c r="B9791" s="11">
        <v>43191</v>
      </c>
      <c r="C9791" s="11">
        <v>43219</v>
      </c>
      <c r="D9791" s="11">
        <v>43220</v>
      </c>
      <c r="E9791" s="11">
        <v>43220</v>
      </c>
      <c r="F9791" s="12">
        <v>0.24024305555555556</v>
      </c>
      <c r="G9791" t="s">
        <v>122</v>
      </c>
      <c r="H9791" t="s">
        <v>104</v>
      </c>
      <c r="I9791" t="s">
        <v>40</v>
      </c>
      <c r="J9791" t="b">
        <v>0</v>
      </c>
      <c r="K9791">
        <v>0</v>
      </c>
      <c r="L9791">
        <v>2.77</v>
      </c>
      <c r="M9791" t="b">
        <v>0</v>
      </c>
      <c r="N9791" t="s">
        <v>41</v>
      </c>
      <c r="O9791" t="s">
        <v>153</v>
      </c>
      <c r="P9791" t="s">
        <v>42</v>
      </c>
      <c r="Q9791">
        <v>0</v>
      </c>
      <c r="R9791" t="b">
        <v>0</v>
      </c>
      <c r="S9791" t="s">
        <v>43</v>
      </c>
      <c r="T9791" t="s">
        <v>78</v>
      </c>
      <c r="U9791">
        <v>2.77</v>
      </c>
      <c r="V9791">
        <v>1</v>
      </c>
      <c r="W9791">
        <v>2.77</v>
      </c>
      <c r="X9791">
        <v>0.06</v>
      </c>
      <c r="Y9791">
        <v>7.0000000000000007E-2</v>
      </c>
      <c r="Z9791">
        <v>0</v>
      </c>
      <c r="AA9791">
        <v>2.77</v>
      </c>
      <c r="AB9791">
        <v>0</v>
      </c>
      <c r="AD9791" t="s">
        <v>45</v>
      </c>
      <c r="AE9791" t="s">
        <v>38</v>
      </c>
      <c r="AF9791" t="s">
        <v>46</v>
      </c>
      <c r="AG9791" s="13">
        <v>43220.761074513888</v>
      </c>
      <c r="AH9791" s="11">
        <v>43220</v>
      </c>
      <c r="AI9791" s="12">
        <v>0.76107451388888891</v>
      </c>
      <c r="AJ9791" t="s">
        <v>47</v>
      </c>
      <c r="AK9791">
        <v>18</v>
      </c>
      <c r="AL9791">
        <v>2.77</v>
      </c>
    </row>
    <row r="9792" spans="1:38" x14ac:dyDescent="0.25">
      <c r="A9792" s="11">
        <v>43191</v>
      </c>
      <c r="B9792" s="11">
        <v>43252</v>
      </c>
      <c r="C9792" s="11">
        <v>43275</v>
      </c>
      <c r="D9792" s="11">
        <v>43276</v>
      </c>
      <c r="E9792" s="11">
        <v>43276</v>
      </c>
      <c r="F9792" s="12">
        <v>0.4536574074074074</v>
      </c>
      <c r="G9792" t="s">
        <v>454</v>
      </c>
      <c r="H9792" t="s">
        <v>104</v>
      </c>
      <c r="I9792" t="s">
        <v>40</v>
      </c>
      <c r="J9792" t="b">
        <v>0</v>
      </c>
      <c r="K9792">
        <v>0</v>
      </c>
      <c r="L9792">
        <v>2.77</v>
      </c>
      <c r="M9792" t="b">
        <v>0</v>
      </c>
      <c r="N9792" t="s">
        <v>41</v>
      </c>
      <c r="O9792" t="s">
        <v>41</v>
      </c>
      <c r="P9792" t="s">
        <v>51</v>
      </c>
      <c r="Q9792">
        <v>1</v>
      </c>
      <c r="R9792" t="b">
        <v>0</v>
      </c>
      <c r="S9792" t="s">
        <v>43</v>
      </c>
      <c r="T9792" t="s">
        <v>78</v>
      </c>
      <c r="U9792">
        <v>2.77</v>
      </c>
      <c r="V9792">
        <v>1</v>
      </c>
      <c r="W9792">
        <v>2.77</v>
      </c>
      <c r="X9792">
        <v>0</v>
      </c>
      <c r="Y9792">
        <v>2.77</v>
      </c>
      <c r="Z9792">
        <v>0</v>
      </c>
      <c r="AA9792">
        <v>2.77</v>
      </c>
      <c r="AB9792">
        <v>0</v>
      </c>
      <c r="AD9792" t="s">
        <v>52</v>
      </c>
      <c r="AE9792" t="s">
        <v>53</v>
      </c>
      <c r="AF9792" t="s">
        <v>54</v>
      </c>
      <c r="AG9792" s="13">
        <v>43276.974493402777</v>
      </c>
      <c r="AH9792" s="11">
        <v>43276</v>
      </c>
      <c r="AI9792" s="12">
        <v>0.97449340277777774</v>
      </c>
      <c r="AJ9792" t="s">
        <v>47</v>
      </c>
      <c r="AK9792">
        <v>23</v>
      </c>
      <c r="AL9792">
        <v>2.77</v>
      </c>
    </row>
    <row r="9793" spans="1:38" x14ac:dyDescent="0.25">
      <c r="A9793" s="11">
        <v>43191</v>
      </c>
      <c r="B9793" s="11">
        <v>43191</v>
      </c>
      <c r="C9793" s="11">
        <v>43198</v>
      </c>
      <c r="D9793" s="11">
        <v>43200</v>
      </c>
      <c r="E9793" s="11">
        <v>43200</v>
      </c>
      <c r="F9793" s="12">
        <v>0.14406250000000001</v>
      </c>
      <c r="G9793" t="s">
        <v>287</v>
      </c>
      <c r="H9793" t="s">
        <v>104</v>
      </c>
      <c r="I9793" t="s">
        <v>40</v>
      </c>
      <c r="J9793" t="b">
        <v>0</v>
      </c>
      <c r="K9793">
        <v>0</v>
      </c>
      <c r="L9793">
        <v>2.77</v>
      </c>
      <c r="M9793" t="b">
        <v>0</v>
      </c>
      <c r="N9793" t="s">
        <v>41</v>
      </c>
      <c r="O9793" t="s">
        <v>153</v>
      </c>
      <c r="P9793" t="s">
        <v>42</v>
      </c>
      <c r="Q9793">
        <v>0</v>
      </c>
      <c r="R9793" t="b">
        <v>0</v>
      </c>
      <c r="S9793" t="s">
        <v>43</v>
      </c>
      <c r="T9793" t="s">
        <v>78</v>
      </c>
      <c r="U9793">
        <v>2.77</v>
      </c>
      <c r="V9793">
        <v>1</v>
      </c>
      <c r="W9793">
        <v>2.77</v>
      </c>
      <c r="X9793">
        <v>0.09</v>
      </c>
      <c r="Y9793">
        <v>0.09</v>
      </c>
      <c r="Z9793">
        <v>0</v>
      </c>
      <c r="AA9793">
        <v>2.77</v>
      </c>
      <c r="AB9793">
        <v>0</v>
      </c>
      <c r="AD9793" t="s">
        <v>45</v>
      </c>
      <c r="AE9793" t="s">
        <v>115</v>
      </c>
      <c r="AF9793" t="s">
        <v>46</v>
      </c>
      <c r="AG9793" s="13">
        <v>43200.664899745374</v>
      </c>
      <c r="AH9793" s="11">
        <v>43200</v>
      </c>
      <c r="AI9793" s="12">
        <v>0.66489974537037033</v>
      </c>
      <c r="AJ9793" t="s">
        <v>61</v>
      </c>
      <c r="AK9793">
        <v>15</v>
      </c>
      <c r="AL9793">
        <v>2.77</v>
      </c>
    </row>
    <row r="9794" spans="1:38" x14ac:dyDescent="0.25">
      <c r="A9794" s="11">
        <v>43191</v>
      </c>
      <c r="B9794" s="11">
        <v>43221</v>
      </c>
      <c r="C9794" s="11">
        <v>43240</v>
      </c>
      <c r="D9794" s="11">
        <v>43242</v>
      </c>
      <c r="E9794" s="11">
        <v>43242</v>
      </c>
      <c r="F9794" s="12">
        <v>0.53545138888888888</v>
      </c>
      <c r="G9794" t="s">
        <v>166</v>
      </c>
      <c r="H9794" t="s">
        <v>67</v>
      </c>
      <c r="I9794" t="s">
        <v>40</v>
      </c>
      <c r="J9794" t="b">
        <v>0</v>
      </c>
      <c r="K9794">
        <v>0</v>
      </c>
      <c r="L9794">
        <v>2.77</v>
      </c>
      <c r="M9794" t="b">
        <v>0</v>
      </c>
      <c r="N9794" t="s">
        <v>41</v>
      </c>
      <c r="O9794" t="s">
        <v>153</v>
      </c>
      <c r="P9794" t="s">
        <v>42</v>
      </c>
      <c r="Q9794">
        <v>0</v>
      </c>
      <c r="R9794" t="b">
        <v>0</v>
      </c>
      <c r="S9794" t="s">
        <v>59</v>
      </c>
      <c r="T9794" t="s">
        <v>101</v>
      </c>
      <c r="U9794">
        <v>2.77</v>
      </c>
      <c r="V9794">
        <v>1</v>
      </c>
      <c r="W9794">
        <v>2.77</v>
      </c>
      <c r="X9794">
        <v>0</v>
      </c>
      <c r="Y9794">
        <v>0.01</v>
      </c>
      <c r="Z9794">
        <v>0</v>
      </c>
      <c r="AA9794">
        <v>2.77</v>
      </c>
      <c r="AB9794">
        <v>0</v>
      </c>
      <c r="AD9794" t="s">
        <v>52</v>
      </c>
      <c r="AE9794" t="s">
        <v>70</v>
      </c>
      <c r="AF9794" t="s">
        <v>57</v>
      </c>
      <c r="AG9794" s="13">
        <v>43243.05628571759</v>
      </c>
      <c r="AH9794" s="11">
        <v>43243</v>
      </c>
      <c r="AI9794" s="12">
        <v>5.6285717592592592E-2</v>
      </c>
      <c r="AJ9794" t="s">
        <v>71</v>
      </c>
      <c r="AK9794">
        <v>1</v>
      </c>
      <c r="AL9794">
        <v>2.77</v>
      </c>
    </row>
    <row r="9795" spans="1:38" x14ac:dyDescent="0.25">
      <c r="A9795" s="11">
        <v>43191</v>
      </c>
      <c r="B9795" s="11">
        <v>43191</v>
      </c>
      <c r="C9795" s="11">
        <v>43205</v>
      </c>
      <c r="D9795" s="11">
        <v>43206</v>
      </c>
      <c r="E9795" s="11">
        <v>43206</v>
      </c>
      <c r="F9795" s="12">
        <v>0.33392361111111113</v>
      </c>
      <c r="G9795" t="s">
        <v>193</v>
      </c>
      <c r="H9795" t="s">
        <v>104</v>
      </c>
      <c r="I9795" t="s">
        <v>40</v>
      </c>
      <c r="J9795" t="b">
        <v>0</v>
      </c>
      <c r="K9795">
        <v>0</v>
      </c>
      <c r="L9795">
        <v>2.77</v>
      </c>
      <c r="M9795" t="b">
        <v>0</v>
      </c>
      <c r="N9795" t="s">
        <v>41</v>
      </c>
      <c r="O9795" t="s">
        <v>153</v>
      </c>
      <c r="P9795" t="s">
        <v>42</v>
      </c>
      <c r="Q9795">
        <v>0</v>
      </c>
      <c r="R9795" t="b">
        <v>0</v>
      </c>
      <c r="S9795" t="s">
        <v>43</v>
      </c>
      <c r="T9795" t="s">
        <v>78</v>
      </c>
      <c r="U9795">
        <v>2.77</v>
      </c>
      <c r="V9795">
        <v>1</v>
      </c>
      <c r="W9795">
        <v>2.77</v>
      </c>
      <c r="X9795">
        <v>0.02</v>
      </c>
      <c r="Y9795">
        <v>0.03</v>
      </c>
      <c r="Z9795">
        <v>0</v>
      </c>
      <c r="AA9795">
        <v>2.77</v>
      </c>
      <c r="AB9795">
        <v>0</v>
      </c>
      <c r="AD9795" t="s">
        <v>45</v>
      </c>
      <c r="AE9795" t="s">
        <v>38</v>
      </c>
      <c r="AF9795" t="s">
        <v>46</v>
      </c>
      <c r="AG9795" s="13">
        <v>43206.854751608793</v>
      </c>
      <c r="AH9795" s="11">
        <v>43206</v>
      </c>
      <c r="AI9795" s="12">
        <v>0.8547516087962963</v>
      </c>
      <c r="AJ9795" t="s">
        <v>47</v>
      </c>
      <c r="AK9795">
        <v>20</v>
      </c>
      <c r="AL9795">
        <v>2.77</v>
      </c>
    </row>
    <row r="9796" spans="1:38" x14ac:dyDescent="0.25">
      <c r="A9796" s="11">
        <v>43191</v>
      </c>
      <c r="B9796" s="11">
        <v>43191</v>
      </c>
      <c r="C9796" s="11">
        <v>43219</v>
      </c>
      <c r="D9796" s="11">
        <v>43220</v>
      </c>
      <c r="E9796" s="11">
        <v>43220</v>
      </c>
      <c r="F9796" s="12">
        <v>0.40878472222222223</v>
      </c>
      <c r="G9796" t="s">
        <v>155</v>
      </c>
      <c r="H9796" t="s">
        <v>161</v>
      </c>
      <c r="I9796" t="s">
        <v>40</v>
      </c>
      <c r="J9796" t="b">
        <v>0</v>
      </c>
      <c r="K9796">
        <v>0</v>
      </c>
      <c r="L9796">
        <v>2.77</v>
      </c>
      <c r="M9796" t="b">
        <v>0</v>
      </c>
      <c r="N9796" t="s">
        <v>41</v>
      </c>
      <c r="O9796" t="s">
        <v>153</v>
      </c>
      <c r="P9796" t="s">
        <v>42</v>
      </c>
      <c r="Q9796">
        <v>0</v>
      </c>
      <c r="R9796" t="b">
        <v>1</v>
      </c>
      <c r="S9796" t="s">
        <v>43</v>
      </c>
      <c r="T9796" t="s">
        <v>78</v>
      </c>
      <c r="U9796">
        <v>2.77</v>
      </c>
      <c r="V9796">
        <v>2</v>
      </c>
      <c r="W9796">
        <v>2.77</v>
      </c>
      <c r="X9796">
        <v>0</v>
      </c>
      <c r="Y9796">
        <v>0.02</v>
      </c>
      <c r="Z9796">
        <v>0</v>
      </c>
      <c r="AA9796">
        <v>2.77</v>
      </c>
      <c r="AB9796">
        <v>1</v>
      </c>
      <c r="AD9796" t="s">
        <v>52</v>
      </c>
      <c r="AE9796" t="s">
        <v>91</v>
      </c>
      <c r="AF9796" t="s">
        <v>92</v>
      </c>
      <c r="AG9796" s="13">
        <v>43220.929623032411</v>
      </c>
      <c r="AH9796" s="11">
        <v>43220</v>
      </c>
      <c r="AI9796" s="12">
        <v>0.9296230324074074</v>
      </c>
      <c r="AJ9796" t="s">
        <v>47</v>
      </c>
      <c r="AK9796">
        <v>22</v>
      </c>
      <c r="AL9796">
        <v>1.39</v>
      </c>
    </row>
    <row r="9797" spans="1:38" x14ac:dyDescent="0.25">
      <c r="A9797" s="11">
        <v>43191</v>
      </c>
      <c r="B9797" s="11">
        <v>43252</v>
      </c>
      <c r="C9797" s="11">
        <v>43275</v>
      </c>
      <c r="D9797" s="11">
        <v>43276</v>
      </c>
      <c r="E9797" s="11">
        <v>43276</v>
      </c>
      <c r="F9797" s="12">
        <v>0.23517361111111112</v>
      </c>
      <c r="G9797" t="s">
        <v>329</v>
      </c>
      <c r="H9797" t="s">
        <v>77</v>
      </c>
      <c r="I9797" t="s">
        <v>330</v>
      </c>
      <c r="J9797" t="b">
        <v>0</v>
      </c>
      <c r="K9797">
        <v>0.57999999999999996</v>
      </c>
      <c r="L9797">
        <v>2.19</v>
      </c>
      <c r="M9797" t="b">
        <v>0</v>
      </c>
      <c r="N9797" t="s">
        <v>41</v>
      </c>
      <c r="O9797" t="s">
        <v>41</v>
      </c>
      <c r="P9797" t="s">
        <v>42</v>
      </c>
      <c r="Q9797">
        <v>2</v>
      </c>
      <c r="R9797" t="b">
        <v>0</v>
      </c>
      <c r="S9797" t="s">
        <v>405</v>
      </c>
      <c r="T9797" t="s">
        <v>44</v>
      </c>
      <c r="U9797">
        <v>2.77</v>
      </c>
      <c r="V9797">
        <v>2</v>
      </c>
      <c r="W9797">
        <v>2.77</v>
      </c>
      <c r="X9797">
        <v>0</v>
      </c>
      <c r="Y9797">
        <v>1.67</v>
      </c>
      <c r="Z9797">
        <v>0</v>
      </c>
      <c r="AA9797">
        <v>2.77</v>
      </c>
      <c r="AB9797">
        <v>0</v>
      </c>
      <c r="AD9797" t="s">
        <v>332</v>
      </c>
      <c r="AE9797" t="s">
        <v>261</v>
      </c>
      <c r="AF9797" t="s">
        <v>261</v>
      </c>
      <c r="AG9797" s="13">
        <v>43276.756010231482</v>
      </c>
      <c r="AH9797" s="11">
        <v>43276</v>
      </c>
      <c r="AI9797" s="12">
        <v>0.7560102314814815</v>
      </c>
      <c r="AJ9797" t="s">
        <v>47</v>
      </c>
      <c r="AK9797">
        <v>18</v>
      </c>
      <c r="AL9797">
        <v>1.0900000000000001</v>
      </c>
    </row>
    <row r="9798" spans="1:38" x14ac:dyDescent="0.25">
      <c r="A9798" s="11">
        <v>43191</v>
      </c>
      <c r="B9798" s="11">
        <v>43191</v>
      </c>
      <c r="C9798" s="11">
        <v>43198</v>
      </c>
      <c r="D9798" s="11">
        <v>43203</v>
      </c>
      <c r="E9798" s="11">
        <v>43203</v>
      </c>
      <c r="F9798" s="12">
        <v>0.39730324074074075</v>
      </c>
      <c r="G9798" t="s">
        <v>638</v>
      </c>
      <c r="H9798" t="s">
        <v>67</v>
      </c>
      <c r="I9798" t="s">
        <v>40</v>
      </c>
      <c r="J9798" t="b">
        <v>0</v>
      </c>
      <c r="K9798">
        <v>0.08</v>
      </c>
      <c r="L9798">
        <v>2.29</v>
      </c>
      <c r="M9798" t="b">
        <v>0</v>
      </c>
      <c r="N9798" t="s">
        <v>41</v>
      </c>
      <c r="O9798" t="s">
        <v>41</v>
      </c>
      <c r="P9798" t="s">
        <v>42</v>
      </c>
      <c r="Q9798">
        <v>3</v>
      </c>
      <c r="R9798" t="b">
        <v>0</v>
      </c>
      <c r="S9798" t="s">
        <v>43</v>
      </c>
      <c r="T9798" t="s">
        <v>44</v>
      </c>
      <c r="U9798">
        <v>2.77</v>
      </c>
      <c r="V9798">
        <v>2</v>
      </c>
      <c r="W9798">
        <v>2.77</v>
      </c>
      <c r="X9798">
        <v>0</v>
      </c>
      <c r="Y9798">
        <v>2.46</v>
      </c>
      <c r="Z9798">
        <v>0</v>
      </c>
      <c r="AA9798">
        <v>2.77</v>
      </c>
      <c r="AB9798">
        <v>0</v>
      </c>
      <c r="AD9798" t="s">
        <v>52</v>
      </c>
      <c r="AE9798" t="s">
        <v>91</v>
      </c>
      <c r="AF9798" t="s">
        <v>92</v>
      </c>
      <c r="AG9798" s="13">
        <v>43203.918139120367</v>
      </c>
      <c r="AH9798" s="11">
        <v>43203</v>
      </c>
      <c r="AI9798" s="12">
        <v>0.91813912037037038</v>
      </c>
      <c r="AJ9798" t="s">
        <v>55</v>
      </c>
      <c r="AK9798">
        <v>22</v>
      </c>
      <c r="AL9798">
        <v>1.1399999999999999</v>
      </c>
    </row>
    <row r="9799" spans="1:38" x14ac:dyDescent="0.25">
      <c r="A9799" s="11">
        <v>43191</v>
      </c>
      <c r="B9799" s="11">
        <v>43252</v>
      </c>
      <c r="C9799" s="11">
        <v>43268</v>
      </c>
      <c r="D9799" s="11">
        <v>43272</v>
      </c>
      <c r="E9799" s="11">
        <v>43272</v>
      </c>
      <c r="F9799" s="12">
        <v>0.85234953703703709</v>
      </c>
      <c r="G9799" t="s">
        <v>231</v>
      </c>
      <c r="H9799" t="s">
        <v>90</v>
      </c>
      <c r="I9799" t="s">
        <v>40</v>
      </c>
      <c r="J9799" t="b">
        <v>0</v>
      </c>
      <c r="K9799">
        <v>0</v>
      </c>
      <c r="L9799">
        <v>2.77</v>
      </c>
      <c r="M9799" t="b">
        <v>0</v>
      </c>
      <c r="N9799" t="s">
        <v>41</v>
      </c>
      <c r="O9799" t="s">
        <v>41</v>
      </c>
      <c r="P9799" t="s">
        <v>42</v>
      </c>
      <c r="Q9799">
        <v>1</v>
      </c>
      <c r="R9799" t="b">
        <v>0</v>
      </c>
      <c r="S9799" t="s">
        <v>43</v>
      </c>
      <c r="T9799" t="s">
        <v>44</v>
      </c>
      <c r="U9799">
        <v>2.77</v>
      </c>
      <c r="V9799">
        <v>1</v>
      </c>
      <c r="W9799">
        <v>2.77</v>
      </c>
      <c r="X9799">
        <v>0.09</v>
      </c>
      <c r="Y9799">
        <v>2.77</v>
      </c>
      <c r="Z9799">
        <v>0</v>
      </c>
      <c r="AA9799">
        <v>2.77</v>
      </c>
      <c r="AB9799">
        <v>0</v>
      </c>
      <c r="AD9799" t="s">
        <v>170</v>
      </c>
      <c r="AE9799" t="s">
        <v>222</v>
      </c>
      <c r="AF9799" t="s">
        <v>223</v>
      </c>
      <c r="AG9799" s="13">
        <v>43273.373182870368</v>
      </c>
      <c r="AH9799" s="11">
        <v>43273</v>
      </c>
      <c r="AI9799" s="12">
        <v>0.37318287037037035</v>
      </c>
      <c r="AJ9799" t="s">
        <v>55</v>
      </c>
      <c r="AK9799">
        <v>8</v>
      </c>
      <c r="AL9799">
        <v>2.77</v>
      </c>
    </row>
    <row r="9800" spans="1:38" x14ac:dyDescent="0.25">
      <c r="A9800" s="11">
        <v>43191</v>
      </c>
      <c r="B9800" s="11">
        <v>43221</v>
      </c>
      <c r="C9800" s="11">
        <v>43247</v>
      </c>
      <c r="D9800" s="11">
        <v>43250</v>
      </c>
      <c r="E9800" s="11">
        <v>43250</v>
      </c>
      <c r="F9800" s="12">
        <v>0.76430555555555557</v>
      </c>
      <c r="G9800" t="s">
        <v>391</v>
      </c>
      <c r="H9800" t="s">
        <v>77</v>
      </c>
      <c r="I9800" t="s">
        <v>40</v>
      </c>
      <c r="J9800" t="b">
        <v>0</v>
      </c>
      <c r="K9800">
        <v>0</v>
      </c>
      <c r="L9800">
        <v>2.77</v>
      </c>
      <c r="M9800" t="b">
        <v>0</v>
      </c>
      <c r="N9800" t="s">
        <v>41</v>
      </c>
      <c r="O9800" t="s">
        <v>153</v>
      </c>
      <c r="P9800" t="s">
        <v>42</v>
      </c>
      <c r="Q9800">
        <v>0</v>
      </c>
      <c r="R9800" t="b">
        <v>0</v>
      </c>
      <c r="S9800" t="s">
        <v>43</v>
      </c>
      <c r="T9800" t="s">
        <v>78</v>
      </c>
      <c r="U9800">
        <v>2.77</v>
      </c>
      <c r="V9800">
        <v>1</v>
      </c>
      <c r="W9800">
        <v>2.77</v>
      </c>
      <c r="X9800">
        <v>0.01</v>
      </c>
      <c r="Y9800">
        <v>0.01</v>
      </c>
      <c r="Z9800">
        <v>0</v>
      </c>
      <c r="AA9800">
        <v>2.77</v>
      </c>
      <c r="AB9800">
        <v>0</v>
      </c>
      <c r="AD9800" t="s">
        <v>170</v>
      </c>
      <c r="AE9800" t="s">
        <v>222</v>
      </c>
      <c r="AF9800" t="s">
        <v>223</v>
      </c>
      <c r="AG9800" s="13">
        <v>43251.285144270834</v>
      </c>
      <c r="AH9800" s="11">
        <v>43251</v>
      </c>
      <c r="AI9800" s="12">
        <v>0.28514427083333332</v>
      </c>
      <c r="AJ9800" t="s">
        <v>64</v>
      </c>
      <c r="AK9800">
        <v>6</v>
      </c>
      <c r="AL9800">
        <v>2.77</v>
      </c>
    </row>
    <row r="9801" spans="1:38" x14ac:dyDescent="0.25">
      <c r="A9801" s="11">
        <v>43191</v>
      </c>
      <c r="B9801" s="11">
        <v>43221</v>
      </c>
      <c r="C9801" s="11">
        <v>43240</v>
      </c>
      <c r="D9801" s="11">
        <v>43245</v>
      </c>
      <c r="E9801" s="11">
        <v>43245</v>
      </c>
      <c r="F9801" s="12">
        <v>0.18737268518518518</v>
      </c>
      <c r="G9801" t="s">
        <v>310</v>
      </c>
      <c r="H9801" t="s">
        <v>50</v>
      </c>
      <c r="I9801" t="s">
        <v>40</v>
      </c>
      <c r="J9801" t="b">
        <v>0</v>
      </c>
      <c r="K9801">
        <v>2.29</v>
      </c>
      <c r="L9801">
        <v>0.48</v>
      </c>
      <c r="M9801" t="b">
        <v>0</v>
      </c>
      <c r="N9801" t="s">
        <v>41</v>
      </c>
      <c r="O9801" t="s">
        <v>153</v>
      </c>
      <c r="P9801" t="s">
        <v>42</v>
      </c>
      <c r="Q9801">
        <v>0</v>
      </c>
      <c r="R9801" t="b">
        <v>1</v>
      </c>
      <c r="S9801" t="s">
        <v>43</v>
      </c>
      <c r="T9801" t="s">
        <v>78</v>
      </c>
      <c r="U9801">
        <v>2.77</v>
      </c>
      <c r="V9801">
        <v>1</v>
      </c>
      <c r="W9801">
        <v>2.77</v>
      </c>
      <c r="X9801">
        <v>0.02</v>
      </c>
      <c r="Y9801">
        <v>0.02</v>
      </c>
      <c r="Z9801">
        <v>0</v>
      </c>
      <c r="AA9801">
        <v>2.77</v>
      </c>
      <c r="AB9801">
        <v>0</v>
      </c>
      <c r="AC9801">
        <v>100</v>
      </c>
      <c r="AD9801" t="s">
        <v>45</v>
      </c>
      <c r="AE9801" t="s">
        <v>115</v>
      </c>
      <c r="AF9801" t="s">
        <v>46</v>
      </c>
      <c r="AG9801" s="13">
        <v>43245.708201932874</v>
      </c>
      <c r="AH9801" s="11">
        <v>43245</v>
      </c>
      <c r="AI9801" s="12">
        <v>0.70820193287037037</v>
      </c>
      <c r="AJ9801" t="s">
        <v>55</v>
      </c>
      <c r="AK9801">
        <v>16</v>
      </c>
      <c r="AL9801">
        <v>0.48</v>
      </c>
    </row>
    <row r="9802" spans="1:38" x14ac:dyDescent="0.25">
      <c r="A9802" s="11">
        <v>43191</v>
      </c>
      <c r="B9802" s="11">
        <v>43191</v>
      </c>
      <c r="C9802" s="11">
        <v>43198</v>
      </c>
      <c r="D9802" s="11">
        <v>43202</v>
      </c>
      <c r="E9802" s="11">
        <v>43202</v>
      </c>
      <c r="F9802" s="12">
        <v>0.23430555555555554</v>
      </c>
      <c r="G9802" t="s">
        <v>257</v>
      </c>
      <c r="H9802" t="s">
        <v>104</v>
      </c>
      <c r="I9802" t="s">
        <v>521</v>
      </c>
      <c r="J9802" t="b">
        <v>0</v>
      </c>
      <c r="K9802">
        <v>7.0000000000000007E-2</v>
      </c>
      <c r="L9802">
        <v>2.7</v>
      </c>
      <c r="M9802" t="b">
        <v>0</v>
      </c>
      <c r="N9802" t="s">
        <v>41</v>
      </c>
      <c r="O9802" t="s">
        <v>41</v>
      </c>
      <c r="P9802" t="s">
        <v>42</v>
      </c>
      <c r="Q9802">
        <v>2</v>
      </c>
      <c r="R9802" t="b">
        <v>1</v>
      </c>
      <c r="S9802" t="s">
        <v>259</v>
      </c>
      <c r="T9802" t="s">
        <v>44</v>
      </c>
      <c r="U9802">
        <v>2.77</v>
      </c>
      <c r="V9802">
        <v>2</v>
      </c>
      <c r="W9802">
        <v>2.77</v>
      </c>
      <c r="X9802">
        <v>0.02</v>
      </c>
      <c r="Y9802">
        <v>1.55</v>
      </c>
      <c r="Z9802">
        <v>0</v>
      </c>
      <c r="AA9802">
        <v>2.77</v>
      </c>
      <c r="AB9802">
        <v>0</v>
      </c>
      <c r="AD9802" t="s">
        <v>260</v>
      </c>
      <c r="AE9802" t="s">
        <v>261</v>
      </c>
      <c r="AF9802" t="s">
        <v>261</v>
      </c>
      <c r="AG9802" s="13">
        <v>43202.75513888889</v>
      </c>
      <c r="AH9802" s="11">
        <v>43202</v>
      </c>
      <c r="AI9802" s="12">
        <v>0.75513888888888892</v>
      </c>
      <c r="AJ9802" t="s">
        <v>64</v>
      </c>
      <c r="AK9802">
        <v>18</v>
      </c>
      <c r="AL9802">
        <v>1.35</v>
      </c>
    </row>
    <row r="9803" spans="1:38" x14ac:dyDescent="0.25">
      <c r="A9803" s="11">
        <v>43191</v>
      </c>
      <c r="B9803" s="11">
        <v>43252</v>
      </c>
      <c r="C9803" s="11">
        <v>43268</v>
      </c>
      <c r="D9803" s="11">
        <v>43271</v>
      </c>
      <c r="E9803" s="11">
        <v>43271</v>
      </c>
      <c r="F9803" s="12">
        <v>0.24805555555555556</v>
      </c>
      <c r="G9803" t="s">
        <v>329</v>
      </c>
      <c r="H9803" t="s">
        <v>104</v>
      </c>
      <c r="I9803" t="s">
        <v>330</v>
      </c>
      <c r="J9803" t="b">
        <v>0</v>
      </c>
      <c r="K9803">
        <v>0.16</v>
      </c>
      <c r="L9803">
        <v>2.6</v>
      </c>
      <c r="M9803" t="b">
        <v>0</v>
      </c>
      <c r="N9803" t="s">
        <v>41</v>
      </c>
      <c r="O9803" t="s">
        <v>41</v>
      </c>
      <c r="P9803" t="s">
        <v>42</v>
      </c>
      <c r="Q9803">
        <v>2</v>
      </c>
      <c r="R9803" t="b">
        <v>1</v>
      </c>
      <c r="S9803" t="s">
        <v>405</v>
      </c>
      <c r="T9803" t="s">
        <v>44</v>
      </c>
      <c r="U9803">
        <v>2.77</v>
      </c>
      <c r="V9803">
        <v>2</v>
      </c>
      <c r="W9803">
        <v>2.77</v>
      </c>
      <c r="X9803">
        <v>0.23</v>
      </c>
      <c r="Y9803">
        <v>1.22</v>
      </c>
      <c r="Z9803">
        <v>0</v>
      </c>
      <c r="AA9803">
        <v>2.77</v>
      </c>
      <c r="AB9803">
        <v>0</v>
      </c>
      <c r="AD9803" t="s">
        <v>332</v>
      </c>
      <c r="AE9803" t="s">
        <v>261</v>
      </c>
      <c r="AF9803" t="s">
        <v>261</v>
      </c>
      <c r="AG9803" s="13">
        <v>43271.768888888888</v>
      </c>
      <c r="AH9803" s="11">
        <v>43271</v>
      </c>
      <c r="AI9803" s="12">
        <v>0.76888888888888884</v>
      </c>
      <c r="AJ9803" t="s">
        <v>71</v>
      </c>
      <c r="AK9803">
        <v>18</v>
      </c>
      <c r="AL9803">
        <v>1.3</v>
      </c>
    </row>
    <row r="9804" spans="1:38" x14ac:dyDescent="0.25">
      <c r="A9804" s="11">
        <v>43191</v>
      </c>
      <c r="B9804" s="11">
        <v>43221</v>
      </c>
      <c r="C9804" s="11">
        <v>43226</v>
      </c>
      <c r="D9804" s="11">
        <v>43231</v>
      </c>
      <c r="E9804" s="11">
        <v>43231</v>
      </c>
      <c r="F9804" s="12">
        <v>0.2882986111111111</v>
      </c>
      <c r="G9804" t="s">
        <v>147</v>
      </c>
      <c r="H9804" t="s">
        <v>39</v>
      </c>
      <c r="I9804" t="s">
        <v>40</v>
      </c>
      <c r="J9804" t="b">
        <v>0</v>
      </c>
      <c r="K9804">
        <v>0.04</v>
      </c>
      <c r="L9804">
        <v>2.72</v>
      </c>
      <c r="M9804" t="b">
        <v>0</v>
      </c>
      <c r="N9804" t="s">
        <v>41</v>
      </c>
      <c r="O9804" t="s">
        <v>41</v>
      </c>
      <c r="P9804" t="s">
        <v>42</v>
      </c>
      <c r="Q9804">
        <v>3</v>
      </c>
      <c r="R9804" t="b">
        <v>0</v>
      </c>
      <c r="S9804" t="s">
        <v>43</v>
      </c>
      <c r="T9804" t="s">
        <v>78</v>
      </c>
      <c r="U9804">
        <v>2.77</v>
      </c>
      <c r="V9804">
        <v>1</v>
      </c>
      <c r="W9804">
        <v>2.77</v>
      </c>
      <c r="X9804">
        <v>0.08</v>
      </c>
      <c r="Y9804">
        <v>2.76</v>
      </c>
      <c r="Z9804">
        <v>0</v>
      </c>
      <c r="AA9804">
        <v>2.77</v>
      </c>
      <c r="AB9804">
        <v>0</v>
      </c>
      <c r="AD9804" t="s">
        <v>45</v>
      </c>
      <c r="AE9804" t="s">
        <v>95</v>
      </c>
      <c r="AF9804" t="s">
        <v>46</v>
      </c>
      <c r="AG9804" s="13">
        <v>43231.80913040509</v>
      </c>
      <c r="AH9804" s="11">
        <v>43231</v>
      </c>
      <c r="AI9804" s="12">
        <v>0.8091304050925926</v>
      </c>
      <c r="AJ9804" t="s">
        <v>55</v>
      </c>
      <c r="AK9804">
        <v>19</v>
      </c>
      <c r="AL9804">
        <v>2.72</v>
      </c>
    </row>
    <row r="9805" spans="1:38" x14ac:dyDescent="0.25">
      <c r="A9805" s="11">
        <v>43191</v>
      </c>
      <c r="B9805" s="11">
        <v>43252</v>
      </c>
      <c r="C9805" s="11">
        <v>43247</v>
      </c>
      <c r="D9805" s="11">
        <v>43252</v>
      </c>
      <c r="E9805" s="11">
        <v>43252</v>
      </c>
      <c r="F9805" s="12">
        <v>0.37153935185185183</v>
      </c>
      <c r="G9805" t="s">
        <v>481</v>
      </c>
      <c r="H9805" t="s">
        <v>39</v>
      </c>
      <c r="I9805" t="s">
        <v>40</v>
      </c>
      <c r="J9805" t="b">
        <v>0</v>
      </c>
      <c r="K9805">
        <v>0.16</v>
      </c>
      <c r="L9805">
        <v>2.61</v>
      </c>
      <c r="M9805" t="b">
        <v>0</v>
      </c>
      <c r="N9805" t="s">
        <v>41</v>
      </c>
      <c r="O9805" t="s">
        <v>41</v>
      </c>
      <c r="P9805" t="s">
        <v>42</v>
      </c>
      <c r="Q9805">
        <v>4</v>
      </c>
      <c r="R9805" t="b">
        <v>0</v>
      </c>
      <c r="S9805" t="s">
        <v>59</v>
      </c>
      <c r="T9805" t="s">
        <v>101</v>
      </c>
      <c r="U9805">
        <v>2.77</v>
      </c>
      <c r="V9805">
        <v>1</v>
      </c>
      <c r="W9805">
        <v>2.77</v>
      </c>
      <c r="X9805">
        <v>0.62</v>
      </c>
      <c r="Y9805">
        <v>2.77</v>
      </c>
      <c r="Z9805">
        <v>0</v>
      </c>
      <c r="AA9805">
        <v>2.77</v>
      </c>
      <c r="AB9805">
        <v>0</v>
      </c>
      <c r="AD9805" t="s">
        <v>45</v>
      </c>
      <c r="AE9805" t="s">
        <v>144</v>
      </c>
      <c r="AF9805" t="s">
        <v>126</v>
      </c>
      <c r="AG9805" s="13">
        <v>43252.892374456016</v>
      </c>
      <c r="AH9805" s="11">
        <v>43252</v>
      </c>
      <c r="AI9805" s="12">
        <v>0.8923744560185185</v>
      </c>
      <c r="AJ9805" t="s">
        <v>55</v>
      </c>
      <c r="AK9805">
        <v>21</v>
      </c>
      <c r="AL9805">
        <v>2.61</v>
      </c>
    </row>
    <row r="9806" spans="1:38" x14ac:dyDescent="0.25">
      <c r="A9806" s="11">
        <v>43191</v>
      </c>
      <c r="B9806" s="11">
        <v>43221</v>
      </c>
      <c r="C9806" s="11">
        <v>43240</v>
      </c>
      <c r="D9806" s="11">
        <v>43244</v>
      </c>
      <c r="E9806" s="11">
        <v>43243</v>
      </c>
      <c r="F9806" s="12">
        <v>0.93158564814814815</v>
      </c>
      <c r="G9806" t="s">
        <v>358</v>
      </c>
      <c r="H9806" t="s">
        <v>179</v>
      </c>
      <c r="I9806" t="s">
        <v>40</v>
      </c>
      <c r="J9806" t="b">
        <v>0</v>
      </c>
      <c r="K9806">
        <v>0.45</v>
      </c>
      <c r="L9806">
        <v>2.31</v>
      </c>
      <c r="M9806" t="b">
        <v>0</v>
      </c>
      <c r="N9806" t="s">
        <v>41</v>
      </c>
      <c r="O9806" t="s">
        <v>153</v>
      </c>
      <c r="P9806" t="s">
        <v>51</v>
      </c>
      <c r="Q9806">
        <v>0</v>
      </c>
      <c r="R9806" t="b">
        <v>0</v>
      </c>
      <c r="S9806" t="s">
        <v>59</v>
      </c>
      <c r="T9806" t="s">
        <v>101</v>
      </c>
      <c r="U9806">
        <v>2.76</v>
      </c>
      <c r="V9806">
        <v>1</v>
      </c>
      <c r="W9806">
        <v>2.76</v>
      </c>
      <c r="X9806">
        <v>0.02</v>
      </c>
      <c r="Y9806">
        <v>0.03</v>
      </c>
      <c r="Z9806">
        <v>0</v>
      </c>
      <c r="AA9806">
        <v>2.76</v>
      </c>
      <c r="AB9806">
        <v>0</v>
      </c>
      <c r="AD9806" t="s">
        <v>170</v>
      </c>
      <c r="AE9806" t="s">
        <v>278</v>
      </c>
      <c r="AF9806" t="s">
        <v>172</v>
      </c>
      <c r="AG9806" s="13">
        <v>43244.452419398149</v>
      </c>
      <c r="AH9806" s="11">
        <v>43244</v>
      </c>
      <c r="AI9806" s="12">
        <v>0.45241939814814813</v>
      </c>
      <c r="AJ9806" t="s">
        <v>64</v>
      </c>
      <c r="AK9806">
        <v>10</v>
      </c>
      <c r="AL9806">
        <v>2.31</v>
      </c>
    </row>
    <row r="9807" spans="1:38" x14ac:dyDescent="0.25">
      <c r="A9807" s="11">
        <v>43191</v>
      </c>
      <c r="B9807" s="11">
        <v>43191</v>
      </c>
      <c r="C9807" s="11">
        <v>43191</v>
      </c>
      <c r="D9807" s="11">
        <v>43193</v>
      </c>
      <c r="E9807" s="11">
        <v>43193</v>
      </c>
      <c r="F9807" s="12">
        <v>0.41659722222222223</v>
      </c>
      <c r="G9807" t="s">
        <v>310</v>
      </c>
      <c r="H9807" t="s">
        <v>39</v>
      </c>
      <c r="I9807" t="s">
        <v>40</v>
      </c>
      <c r="J9807" t="b">
        <v>0</v>
      </c>
      <c r="K9807">
        <v>0</v>
      </c>
      <c r="L9807">
        <v>2.76</v>
      </c>
      <c r="M9807" t="b">
        <v>0</v>
      </c>
      <c r="N9807" t="s">
        <v>41</v>
      </c>
      <c r="O9807" t="s">
        <v>153</v>
      </c>
      <c r="P9807" t="s">
        <v>42</v>
      </c>
      <c r="Q9807">
        <v>0</v>
      </c>
      <c r="R9807" t="b">
        <v>0</v>
      </c>
      <c r="S9807" t="s">
        <v>43</v>
      </c>
      <c r="T9807" t="s">
        <v>78</v>
      </c>
      <c r="U9807">
        <v>2.76</v>
      </c>
      <c r="V9807">
        <v>1</v>
      </c>
      <c r="W9807">
        <v>2.76</v>
      </c>
      <c r="X9807">
        <v>0.05</v>
      </c>
      <c r="Y9807">
        <v>0.06</v>
      </c>
      <c r="Z9807">
        <v>0</v>
      </c>
      <c r="AA9807">
        <v>2.76</v>
      </c>
      <c r="AB9807">
        <v>0</v>
      </c>
      <c r="AD9807" t="s">
        <v>45</v>
      </c>
      <c r="AE9807" t="s">
        <v>115</v>
      </c>
      <c r="AF9807" t="s">
        <v>46</v>
      </c>
      <c r="AG9807" s="13">
        <v>43193.937425914351</v>
      </c>
      <c r="AH9807" s="11">
        <v>43193</v>
      </c>
      <c r="AI9807" s="12">
        <v>0.93742591435185185</v>
      </c>
      <c r="AJ9807" t="s">
        <v>61</v>
      </c>
      <c r="AK9807">
        <v>22</v>
      </c>
      <c r="AL9807">
        <v>2.76</v>
      </c>
    </row>
    <row r="9808" spans="1:38" x14ac:dyDescent="0.25">
      <c r="A9808" s="11">
        <v>43191</v>
      </c>
      <c r="B9808" s="11">
        <v>43221</v>
      </c>
      <c r="C9808" s="11">
        <v>43219</v>
      </c>
      <c r="D9808" s="11">
        <v>43222</v>
      </c>
      <c r="E9808" s="11">
        <v>43222</v>
      </c>
      <c r="F9808" s="12">
        <v>0.60020833333333334</v>
      </c>
      <c r="G9808" t="s">
        <v>638</v>
      </c>
      <c r="H9808" t="s">
        <v>67</v>
      </c>
      <c r="I9808" t="s">
        <v>40</v>
      </c>
      <c r="J9808" t="b">
        <v>0</v>
      </c>
      <c r="K9808">
        <v>0</v>
      </c>
      <c r="L9808">
        <v>2.76</v>
      </c>
      <c r="M9808" t="b">
        <v>0</v>
      </c>
      <c r="N9808" t="s">
        <v>41</v>
      </c>
      <c r="O9808" t="s">
        <v>41</v>
      </c>
      <c r="P9808" t="s">
        <v>42</v>
      </c>
      <c r="Q9808">
        <v>4</v>
      </c>
      <c r="R9808" t="b">
        <v>1</v>
      </c>
      <c r="S9808" t="s">
        <v>43</v>
      </c>
      <c r="T9808" t="s">
        <v>44</v>
      </c>
      <c r="U9808">
        <v>2.76</v>
      </c>
      <c r="V9808">
        <v>1</v>
      </c>
      <c r="W9808">
        <v>2.76</v>
      </c>
      <c r="X9808">
        <v>0.38</v>
      </c>
      <c r="Y9808">
        <v>2.76</v>
      </c>
      <c r="Z9808">
        <v>0</v>
      </c>
      <c r="AA9808">
        <v>2.76</v>
      </c>
      <c r="AB9808">
        <v>0</v>
      </c>
      <c r="AD9808" t="s">
        <v>52</v>
      </c>
      <c r="AE9808" t="s">
        <v>91</v>
      </c>
      <c r="AF9808" t="s">
        <v>92</v>
      </c>
      <c r="AG9808" s="13">
        <v>43223.121041666665</v>
      </c>
      <c r="AH9808" s="11">
        <v>43223</v>
      </c>
      <c r="AI9808" s="12">
        <v>0.12104166666666667</v>
      </c>
      <c r="AJ9808" t="s">
        <v>64</v>
      </c>
      <c r="AK9808">
        <v>2</v>
      </c>
      <c r="AL9808">
        <v>2.76</v>
      </c>
    </row>
    <row r="9809" spans="1:38" x14ac:dyDescent="0.25">
      <c r="A9809" s="11">
        <v>43191</v>
      </c>
      <c r="B9809" s="11">
        <v>43191</v>
      </c>
      <c r="C9809" s="11">
        <v>43191</v>
      </c>
      <c r="D9809" s="11">
        <v>43192</v>
      </c>
      <c r="E9809" s="11">
        <v>43192</v>
      </c>
      <c r="F9809" s="12">
        <v>0.47385416666666669</v>
      </c>
      <c r="G9809" t="s">
        <v>638</v>
      </c>
      <c r="H9809" t="s">
        <v>67</v>
      </c>
      <c r="I9809" t="s">
        <v>40</v>
      </c>
      <c r="J9809" t="b">
        <v>0</v>
      </c>
      <c r="K9809">
        <v>0</v>
      </c>
      <c r="L9809">
        <v>0</v>
      </c>
      <c r="M9809" t="b">
        <v>0</v>
      </c>
      <c r="N9809" t="s">
        <v>41</v>
      </c>
      <c r="O9809" t="s">
        <v>41</v>
      </c>
      <c r="P9809" t="s">
        <v>42</v>
      </c>
      <c r="Q9809">
        <v>1</v>
      </c>
      <c r="R9809" t="b">
        <v>1</v>
      </c>
      <c r="S9809" t="s">
        <v>43</v>
      </c>
      <c r="T9809" t="s">
        <v>44</v>
      </c>
      <c r="U9809">
        <v>2.76</v>
      </c>
      <c r="V9809">
        <v>1</v>
      </c>
      <c r="W9809">
        <v>2.76</v>
      </c>
      <c r="X9809">
        <v>0</v>
      </c>
      <c r="Y9809">
        <v>2.76</v>
      </c>
      <c r="Z9809">
        <v>0</v>
      </c>
      <c r="AA9809">
        <v>2.76</v>
      </c>
      <c r="AB9809">
        <v>0</v>
      </c>
      <c r="AD9809" t="s">
        <v>52</v>
      </c>
      <c r="AE9809" t="s">
        <v>91</v>
      </c>
      <c r="AF9809" t="s">
        <v>92</v>
      </c>
      <c r="AG9809" s="13">
        <v>43192.994683321762</v>
      </c>
      <c r="AH9809" s="11">
        <v>43192</v>
      </c>
      <c r="AI9809" s="12">
        <v>0.99468332175925922</v>
      </c>
      <c r="AJ9809" t="s">
        <v>47</v>
      </c>
      <c r="AK9809">
        <v>23</v>
      </c>
      <c r="AL9809">
        <v>0</v>
      </c>
    </row>
    <row r="9810" spans="1:38" x14ac:dyDescent="0.25">
      <c r="A9810" s="11">
        <v>43191</v>
      </c>
      <c r="B9810" s="11">
        <v>43191</v>
      </c>
      <c r="C9810" s="11">
        <v>43191</v>
      </c>
      <c r="D9810" s="11">
        <v>43194</v>
      </c>
      <c r="E9810" s="11">
        <v>43194</v>
      </c>
      <c r="F9810" s="12">
        <v>0.81078703703703703</v>
      </c>
      <c r="G9810" t="s">
        <v>344</v>
      </c>
      <c r="H9810" t="s">
        <v>81</v>
      </c>
      <c r="I9810" t="s">
        <v>40</v>
      </c>
      <c r="J9810" t="b">
        <v>0</v>
      </c>
      <c r="K9810">
        <v>0</v>
      </c>
      <c r="L9810">
        <v>2.76</v>
      </c>
      <c r="M9810" t="b">
        <v>0</v>
      </c>
      <c r="N9810" t="s">
        <v>41</v>
      </c>
      <c r="O9810" t="s">
        <v>153</v>
      </c>
      <c r="P9810" t="s">
        <v>143</v>
      </c>
      <c r="Q9810">
        <v>0</v>
      </c>
      <c r="R9810" t="b">
        <v>0</v>
      </c>
      <c r="S9810" t="s">
        <v>59</v>
      </c>
      <c r="T9810" t="s">
        <v>101</v>
      </c>
      <c r="U9810">
        <v>2.76</v>
      </c>
      <c r="V9810">
        <v>1</v>
      </c>
      <c r="W9810">
        <v>2.76</v>
      </c>
      <c r="X9810">
        <v>0.03</v>
      </c>
      <c r="Y9810">
        <v>0.03</v>
      </c>
      <c r="Z9810">
        <v>0</v>
      </c>
      <c r="AA9810">
        <v>2.76</v>
      </c>
      <c r="AB9810">
        <v>0</v>
      </c>
      <c r="AD9810" t="s">
        <v>170</v>
      </c>
      <c r="AE9810" t="s">
        <v>278</v>
      </c>
      <c r="AF9810" t="s">
        <v>172</v>
      </c>
      <c r="AG9810" s="13">
        <v>43195.331617847223</v>
      </c>
      <c r="AH9810" s="11">
        <v>43195</v>
      </c>
      <c r="AI9810" s="12">
        <v>0.33161784722222221</v>
      </c>
      <c r="AJ9810" t="s">
        <v>64</v>
      </c>
      <c r="AK9810">
        <v>7</v>
      </c>
      <c r="AL9810">
        <v>2.76</v>
      </c>
    </row>
    <row r="9811" spans="1:38" x14ac:dyDescent="0.25">
      <c r="A9811" s="11">
        <v>43191</v>
      </c>
      <c r="B9811" s="11">
        <v>43221</v>
      </c>
      <c r="C9811" s="11">
        <v>43240</v>
      </c>
      <c r="D9811" s="11">
        <v>43245</v>
      </c>
      <c r="E9811" s="11">
        <v>43245</v>
      </c>
      <c r="F9811" s="12">
        <v>0.52785879629629628</v>
      </c>
      <c r="G9811" t="s">
        <v>66</v>
      </c>
      <c r="H9811" t="s">
        <v>114</v>
      </c>
      <c r="I9811" t="s">
        <v>40</v>
      </c>
      <c r="J9811" t="b">
        <v>0</v>
      </c>
      <c r="K9811">
        <v>0</v>
      </c>
      <c r="L9811">
        <v>2.76</v>
      </c>
      <c r="M9811" t="b">
        <v>0</v>
      </c>
      <c r="N9811" t="s">
        <v>41</v>
      </c>
      <c r="O9811" t="s">
        <v>153</v>
      </c>
      <c r="P9811" t="s">
        <v>42</v>
      </c>
      <c r="Q9811">
        <v>0</v>
      </c>
      <c r="R9811" t="b">
        <v>0</v>
      </c>
      <c r="S9811" t="s">
        <v>43</v>
      </c>
      <c r="T9811" t="s">
        <v>78</v>
      </c>
      <c r="U9811">
        <v>2.76</v>
      </c>
      <c r="V9811">
        <v>1</v>
      </c>
      <c r="W9811">
        <v>2.76</v>
      </c>
      <c r="X9811">
        <v>0.01</v>
      </c>
      <c r="Y9811">
        <v>0.01</v>
      </c>
      <c r="Z9811">
        <v>0</v>
      </c>
      <c r="AA9811">
        <v>2.76</v>
      </c>
      <c r="AB9811">
        <v>0</v>
      </c>
      <c r="AD9811" t="s">
        <v>52</v>
      </c>
      <c r="AE9811" t="s">
        <v>63</v>
      </c>
      <c r="AF9811" t="s">
        <v>54</v>
      </c>
      <c r="AG9811" s="13">
        <v>43246.048697118058</v>
      </c>
      <c r="AH9811" s="11">
        <v>43246</v>
      </c>
      <c r="AI9811" s="12">
        <v>4.8697118055555558E-2</v>
      </c>
      <c r="AJ9811" t="s">
        <v>185</v>
      </c>
      <c r="AK9811">
        <v>1</v>
      </c>
      <c r="AL9811">
        <v>2.76</v>
      </c>
    </row>
    <row r="9812" spans="1:38" x14ac:dyDescent="0.25">
      <c r="A9812" s="11">
        <v>43191</v>
      </c>
      <c r="B9812" s="11">
        <v>43221</v>
      </c>
      <c r="C9812" s="11">
        <v>43233</v>
      </c>
      <c r="D9812" s="11">
        <v>43236</v>
      </c>
      <c r="E9812" s="11">
        <v>43236</v>
      </c>
      <c r="F9812" s="12">
        <v>7.7175925925925926E-2</v>
      </c>
      <c r="G9812" t="s">
        <v>113</v>
      </c>
      <c r="H9812" t="s">
        <v>161</v>
      </c>
      <c r="I9812" t="s">
        <v>40</v>
      </c>
      <c r="J9812" t="b">
        <v>0</v>
      </c>
      <c r="K9812">
        <v>0</v>
      </c>
      <c r="L9812">
        <v>2.76</v>
      </c>
      <c r="M9812" t="b">
        <v>0</v>
      </c>
      <c r="N9812" t="s">
        <v>41</v>
      </c>
      <c r="O9812" t="s">
        <v>153</v>
      </c>
      <c r="P9812" t="s">
        <v>42</v>
      </c>
      <c r="Q9812">
        <v>0</v>
      </c>
      <c r="R9812" t="b">
        <v>0</v>
      </c>
      <c r="S9812" t="s">
        <v>43</v>
      </c>
      <c r="T9812" t="s">
        <v>78</v>
      </c>
      <c r="U9812">
        <v>2.76</v>
      </c>
      <c r="V9812">
        <v>1</v>
      </c>
      <c r="W9812">
        <v>2.76</v>
      </c>
      <c r="X9812">
        <v>0.17</v>
      </c>
      <c r="Y9812">
        <v>0.18</v>
      </c>
      <c r="Z9812">
        <v>0</v>
      </c>
      <c r="AA9812">
        <v>2.76</v>
      </c>
      <c r="AB9812">
        <v>0</v>
      </c>
      <c r="AD9812" t="s">
        <v>45</v>
      </c>
      <c r="AE9812" t="s">
        <v>115</v>
      </c>
      <c r="AF9812" t="s">
        <v>46</v>
      </c>
      <c r="AG9812" s="13">
        <v>43236.598011377311</v>
      </c>
      <c r="AH9812" s="11">
        <v>43236</v>
      </c>
      <c r="AI9812" s="12">
        <v>0.5980113773148148</v>
      </c>
      <c r="AJ9812" t="s">
        <v>71</v>
      </c>
      <c r="AK9812">
        <v>14</v>
      </c>
      <c r="AL9812">
        <v>2.76</v>
      </c>
    </row>
    <row r="9813" spans="1:38" x14ac:dyDescent="0.25">
      <c r="A9813" s="11">
        <v>43191</v>
      </c>
      <c r="B9813" s="11">
        <v>43221</v>
      </c>
      <c r="C9813" s="11">
        <v>43226</v>
      </c>
      <c r="D9813" s="11">
        <v>43227</v>
      </c>
      <c r="E9813" s="11">
        <v>43226</v>
      </c>
      <c r="F9813" s="12">
        <v>0.9818055555555556</v>
      </c>
      <c r="G9813" t="s">
        <v>358</v>
      </c>
      <c r="H9813" t="s">
        <v>50</v>
      </c>
      <c r="I9813" t="s">
        <v>40</v>
      </c>
      <c r="J9813" t="b">
        <v>0</v>
      </c>
      <c r="K9813">
        <v>0.19</v>
      </c>
      <c r="L9813">
        <v>2.57</v>
      </c>
      <c r="M9813" t="b">
        <v>0</v>
      </c>
      <c r="N9813" t="s">
        <v>41</v>
      </c>
      <c r="O9813" t="s">
        <v>153</v>
      </c>
      <c r="P9813" t="s">
        <v>51</v>
      </c>
      <c r="Q9813">
        <v>1</v>
      </c>
      <c r="R9813" t="b">
        <v>1</v>
      </c>
      <c r="S9813" t="s">
        <v>59</v>
      </c>
      <c r="T9813" t="s">
        <v>101</v>
      </c>
      <c r="U9813">
        <v>2.76</v>
      </c>
      <c r="V9813">
        <v>2</v>
      </c>
      <c r="W9813">
        <v>2.76</v>
      </c>
      <c r="X9813">
        <v>0.01</v>
      </c>
      <c r="Y9813">
        <v>0.01</v>
      </c>
      <c r="Z9813">
        <v>0</v>
      </c>
      <c r="AA9813">
        <v>2.3199999999999998</v>
      </c>
      <c r="AB9813">
        <v>0</v>
      </c>
      <c r="AD9813" t="s">
        <v>170</v>
      </c>
      <c r="AE9813" t="s">
        <v>278</v>
      </c>
      <c r="AF9813" t="s">
        <v>172</v>
      </c>
      <c r="AG9813" s="13">
        <v>43227.50264421296</v>
      </c>
      <c r="AH9813" s="11">
        <v>43227</v>
      </c>
      <c r="AI9813" s="12">
        <v>0.50264421296296291</v>
      </c>
      <c r="AJ9813" t="s">
        <v>47</v>
      </c>
      <c r="AK9813">
        <v>12</v>
      </c>
      <c r="AL9813">
        <v>1.28</v>
      </c>
    </row>
    <row r="9814" spans="1:38" x14ac:dyDescent="0.25">
      <c r="A9814" s="11">
        <v>43191</v>
      </c>
      <c r="B9814" s="11">
        <v>43221</v>
      </c>
      <c r="C9814" s="11">
        <v>43240</v>
      </c>
      <c r="D9814" s="11">
        <v>43244</v>
      </c>
      <c r="E9814" s="11">
        <v>43244</v>
      </c>
      <c r="F9814" s="12">
        <v>0.11508101851851851</v>
      </c>
      <c r="G9814" t="s">
        <v>671</v>
      </c>
      <c r="H9814" t="s">
        <v>90</v>
      </c>
      <c r="I9814" t="s">
        <v>40</v>
      </c>
      <c r="J9814" t="b">
        <v>0</v>
      </c>
      <c r="K9814">
        <v>0.09</v>
      </c>
      <c r="L9814">
        <v>2.66</v>
      </c>
      <c r="M9814" t="b">
        <v>0</v>
      </c>
      <c r="N9814" t="s">
        <v>41</v>
      </c>
      <c r="O9814" t="s">
        <v>153</v>
      </c>
      <c r="P9814" t="s">
        <v>42</v>
      </c>
      <c r="Q9814">
        <v>0</v>
      </c>
      <c r="R9814" t="b">
        <v>0</v>
      </c>
      <c r="S9814" t="s">
        <v>43</v>
      </c>
      <c r="T9814" t="s">
        <v>78</v>
      </c>
      <c r="U9814">
        <v>2.76</v>
      </c>
      <c r="V9814">
        <v>1</v>
      </c>
      <c r="W9814">
        <v>2.76</v>
      </c>
      <c r="X9814">
        <v>0.01</v>
      </c>
      <c r="Y9814">
        <v>0.02</v>
      </c>
      <c r="Z9814">
        <v>0</v>
      </c>
      <c r="AA9814">
        <v>2.76</v>
      </c>
      <c r="AB9814">
        <v>0</v>
      </c>
      <c r="AD9814" t="s">
        <v>45</v>
      </c>
      <c r="AE9814" t="s">
        <v>95</v>
      </c>
      <c r="AF9814" t="s">
        <v>46</v>
      </c>
      <c r="AG9814" s="13">
        <v>43244.635913738428</v>
      </c>
      <c r="AH9814" s="11">
        <v>43244</v>
      </c>
      <c r="AI9814" s="12">
        <v>0.63591373842592591</v>
      </c>
      <c r="AJ9814" t="s">
        <v>64</v>
      </c>
      <c r="AK9814">
        <v>15</v>
      </c>
      <c r="AL9814">
        <v>2.66</v>
      </c>
    </row>
    <row r="9815" spans="1:38" x14ac:dyDescent="0.25">
      <c r="A9815" s="11">
        <v>43191</v>
      </c>
      <c r="B9815" s="11">
        <v>43191</v>
      </c>
      <c r="C9815" s="11">
        <v>43205</v>
      </c>
      <c r="D9815" s="11">
        <v>43207</v>
      </c>
      <c r="E9815" s="11">
        <v>43207</v>
      </c>
      <c r="F9815" s="12">
        <v>0.2648726851851852</v>
      </c>
      <c r="G9815" t="s">
        <v>329</v>
      </c>
      <c r="H9815" t="s">
        <v>67</v>
      </c>
      <c r="I9815" t="s">
        <v>330</v>
      </c>
      <c r="J9815" t="b">
        <v>0</v>
      </c>
      <c r="K9815">
        <v>0.94</v>
      </c>
      <c r="L9815">
        <v>1.81</v>
      </c>
      <c r="M9815" t="b">
        <v>0</v>
      </c>
      <c r="N9815" t="s">
        <v>41</v>
      </c>
      <c r="O9815" t="s">
        <v>41</v>
      </c>
      <c r="P9815" t="s">
        <v>83</v>
      </c>
      <c r="Q9815">
        <v>2</v>
      </c>
      <c r="R9815" t="b">
        <v>1</v>
      </c>
      <c r="S9815" t="s">
        <v>405</v>
      </c>
      <c r="T9815" t="s">
        <v>44</v>
      </c>
      <c r="U9815">
        <v>2.75</v>
      </c>
      <c r="V9815">
        <v>2</v>
      </c>
      <c r="W9815">
        <v>2.75</v>
      </c>
      <c r="X9815">
        <v>0.15</v>
      </c>
      <c r="Y9815">
        <v>1.6</v>
      </c>
      <c r="Z9815">
        <v>0</v>
      </c>
      <c r="AA9815">
        <v>2.75</v>
      </c>
      <c r="AB9815">
        <v>0</v>
      </c>
      <c r="AD9815" t="s">
        <v>332</v>
      </c>
      <c r="AE9815" t="s">
        <v>261</v>
      </c>
      <c r="AF9815" t="s">
        <v>261</v>
      </c>
      <c r="AG9815" s="13">
        <v>43207.78570601852</v>
      </c>
      <c r="AH9815" s="11">
        <v>43207</v>
      </c>
      <c r="AI9815" s="12">
        <v>0.78570601851851851</v>
      </c>
      <c r="AJ9815" t="s">
        <v>61</v>
      </c>
      <c r="AK9815">
        <v>18</v>
      </c>
      <c r="AL9815">
        <v>0.9</v>
      </c>
    </row>
    <row r="9816" spans="1:38" x14ac:dyDescent="0.25">
      <c r="A9816" s="11">
        <v>43191</v>
      </c>
      <c r="B9816" s="11">
        <v>43252</v>
      </c>
      <c r="C9816" s="11">
        <v>43247</v>
      </c>
      <c r="D9816" s="11">
        <v>43252</v>
      </c>
      <c r="E9816" s="11">
        <v>43252</v>
      </c>
      <c r="F9816" s="12">
        <v>0.13899305555555555</v>
      </c>
      <c r="G9816" t="s">
        <v>711</v>
      </c>
      <c r="H9816" t="s">
        <v>77</v>
      </c>
      <c r="I9816" t="s">
        <v>330</v>
      </c>
      <c r="J9816" t="b">
        <v>0</v>
      </c>
      <c r="K9816">
        <v>0.84</v>
      </c>
      <c r="L9816">
        <v>1.91</v>
      </c>
      <c r="M9816" t="b">
        <v>0</v>
      </c>
      <c r="N9816" t="s">
        <v>41</v>
      </c>
      <c r="O9816" t="s">
        <v>41</v>
      </c>
      <c r="P9816" t="s">
        <v>42</v>
      </c>
      <c r="Q9816">
        <v>2</v>
      </c>
      <c r="R9816" t="b">
        <v>1</v>
      </c>
      <c r="S9816" t="s">
        <v>405</v>
      </c>
      <c r="T9816" t="s">
        <v>44</v>
      </c>
      <c r="U9816">
        <v>2.75</v>
      </c>
      <c r="V9816">
        <v>2</v>
      </c>
      <c r="W9816">
        <v>2.75</v>
      </c>
      <c r="X9816">
        <v>0.03</v>
      </c>
      <c r="Y9816">
        <v>1.47</v>
      </c>
      <c r="Z9816">
        <v>0</v>
      </c>
      <c r="AA9816">
        <v>2.75</v>
      </c>
      <c r="AB9816">
        <v>0</v>
      </c>
      <c r="AD9816" t="s">
        <v>332</v>
      </c>
      <c r="AE9816" t="s">
        <v>261</v>
      </c>
      <c r="AF9816" t="s">
        <v>261</v>
      </c>
      <c r="AG9816" s="13">
        <v>43252.659826388888</v>
      </c>
      <c r="AH9816" s="11">
        <v>43252</v>
      </c>
      <c r="AI9816" s="12">
        <v>0.65982638888888889</v>
      </c>
      <c r="AJ9816" t="s">
        <v>55</v>
      </c>
      <c r="AK9816">
        <v>15</v>
      </c>
      <c r="AL9816">
        <v>0.96</v>
      </c>
    </row>
    <row r="9817" spans="1:38" x14ac:dyDescent="0.25">
      <c r="A9817" s="11">
        <v>43191</v>
      </c>
      <c r="B9817" s="11">
        <v>43252</v>
      </c>
      <c r="C9817" s="11">
        <v>43275</v>
      </c>
      <c r="D9817" s="11">
        <v>43280</v>
      </c>
      <c r="E9817" s="11">
        <v>43280</v>
      </c>
      <c r="F9817" s="12">
        <v>0.20438657407407407</v>
      </c>
      <c r="G9817" t="s">
        <v>257</v>
      </c>
      <c r="H9817" t="s">
        <v>77</v>
      </c>
      <c r="I9817" t="s">
        <v>258</v>
      </c>
      <c r="J9817" t="b">
        <v>0</v>
      </c>
      <c r="K9817">
        <v>0</v>
      </c>
      <c r="L9817">
        <v>2.75</v>
      </c>
      <c r="M9817" t="b">
        <v>0</v>
      </c>
      <c r="N9817" t="s">
        <v>41</v>
      </c>
      <c r="O9817" t="s">
        <v>41</v>
      </c>
      <c r="P9817" t="s">
        <v>42</v>
      </c>
      <c r="Q9817">
        <v>1</v>
      </c>
      <c r="R9817" t="b">
        <v>1</v>
      </c>
      <c r="S9817" t="s">
        <v>259</v>
      </c>
      <c r="T9817" t="s">
        <v>44</v>
      </c>
      <c r="U9817">
        <v>2.75</v>
      </c>
      <c r="V9817">
        <v>1</v>
      </c>
      <c r="W9817">
        <v>2.75</v>
      </c>
      <c r="X9817">
        <v>0.33</v>
      </c>
      <c r="Y9817">
        <v>2.75</v>
      </c>
      <c r="Z9817">
        <v>0</v>
      </c>
      <c r="AA9817">
        <v>2.75</v>
      </c>
      <c r="AB9817">
        <v>0</v>
      </c>
      <c r="AD9817" t="s">
        <v>260</v>
      </c>
      <c r="AE9817" t="s">
        <v>261</v>
      </c>
      <c r="AF9817" t="s">
        <v>261</v>
      </c>
      <c r="AG9817" s="13">
        <v>43280.725219907406</v>
      </c>
      <c r="AH9817" s="11">
        <v>43280</v>
      </c>
      <c r="AI9817" s="12">
        <v>0.72521990740740738</v>
      </c>
      <c r="AJ9817" t="s">
        <v>55</v>
      </c>
      <c r="AK9817">
        <v>17</v>
      </c>
      <c r="AL9817">
        <v>2.75</v>
      </c>
    </row>
    <row r="9818" spans="1:38" x14ac:dyDescent="0.25">
      <c r="A9818" s="11">
        <v>43191</v>
      </c>
      <c r="B9818" s="11">
        <v>43191</v>
      </c>
      <c r="C9818" s="11">
        <v>43205</v>
      </c>
      <c r="D9818" s="11">
        <v>43208</v>
      </c>
      <c r="E9818" s="11">
        <v>43208</v>
      </c>
      <c r="F9818" s="12">
        <v>0.13003472222222223</v>
      </c>
      <c r="G9818" t="s">
        <v>265</v>
      </c>
      <c r="H9818" t="s">
        <v>211</v>
      </c>
      <c r="I9818" t="s">
        <v>40</v>
      </c>
      <c r="J9818" t="b">
        <v>0</v>
      </c>
      <c r="K9818">
        <v>0</v>
      </c>
      <c r="L9818">
        <v>2.75</v>
      </c>
      <c r="M9818" t="b">
        <v>0</v>
      </c>
      <c r="N9818" t="s">
        <v>41</v>
      </c>
      <c r="O9818" t="s">
        <v>153</v>
      </c>
      <c r="P9818" t="s">
        <v>42</v>
      </c>
      <c r="Q9818">
        <v>0</v>
      </c>
      <c r="R9818" t="b">
        <v>0</v>
      </c>
      <c r="S9818" t="s">
        <v>43</v>
      </c>
      <c r="T9818" t="s">
        <v>78</v>
      </c>
      <c r="U9818">
        <v>2.75</v>
      </c>
      <c r="V9818">
        <v>1</v>
      </c>
      <c r="W9818">
        <v>2.75</v>
      </c>
      <c r="X9818">
        <v>0</v>
      </c>
      <c r="Y9818">
        <v>0.02</v>
      </c>
      <c r="Z9818">
        <v>0</v>
      </c>
      <c r="AA9818">
        <v>2.75</v>
      </c>
      <c r="AB9818">
        <v>0</v>
      </c>
      <c r="AD9818" t="s">
        <v>170</v>
      </c>
      <c r="AE9818" t="s">
        <v>227</v>
      </c>
      <c r="AF9818" t="s">
        <v>223</v>
      </c>
      <c r="AG9818" s="13">
        <v>43208.650871423612</v>
      </c>
      <c r="AH9818" s="11">
        <v>43208</v>
      </c>
      <c r="AI9818" s="12">
        <v>0.65087142361111117</v>
      </c>
      <c r="AJ9818" t="s">
        <v>71</v>
      </c>
      <c r="AK9818">
        <v>15</v>
      </c>
      <c r="AL9818">
        <v>2.75</v>
      </c>
    </row>
    <row r="9819" spans="1:38" x14ac:dyDescent="0.25">
      <c r="A9819" s="11">
        <v>43191</v>
      </c>
      <c r="B9819" s="11">
        <v>43252</v>
      </c>
      <c r="C9819" s="11">
        <v>43268</v>
      </c>
      <c r="D9819" s="11">
        <v>43272</v>
      </c>
      <c r="E9819" s="11">
        <v>43272</v>
      </c>
      <c r="F9819" s="12">
        <v>0.47184027777777776</v>
      </c>
      <c r="G9819" t="s">
        <v>66</v>
      </c>
      <c r="H9819" t="s">
        <v>67</v>
      </c>
      <c r="I9819" t="s">
        <v>40</v>
      </c>
      <c r="J9819" t="b">
        <v>0</v>
      </c>
      <c r="K9819">
        <v>0</v>
      </c>
      <c r="L9819">
        <v>2.75</v>
      </c>
      <c r="M9819" t="b">
        <v>0</v>
      </c>
      <c r="N9819" t="s">
        <v>41</v>
      </c>
      <c r="O9819" t="s">
        <v>153</v>
      </c>
      <c r="P9819" t="s">
        <v>42</v>
      </c>
      <c r="Q9819">
        <v>0</v>
      </c>
      <c r="R9819" t="b">
        <v>0</v>
      </c>
      <c r="S9819" t="s">
        <v>43</v>
      </c>
      <c r="T9819" t="s">
        <v>78</v>
      </c>
      <c r="U9819">
        <v>2.75</v>
      </c>
      <c r="V9819">
        <v>1</v>
      </c>
      <c r="W9819">
        <v>2.75</v>
      </c>
      <c r="X9819">
        <v>0</v>
      </c>
      <c r="Y9819">
        <v>0.01</v>
      </c>
      <c r="Z9819">
        <v>0</v>
      </c>
      <c r="AA9819">
        <v>2.75</v>
      </c>
      <c r="AB9819">
        <v>0</v>
      </c>
      <c r="AD9819" t="s">
        <v>52</v>
      </c>
      <c r="AE9819" t="s">
        <v>63</v>
      </c>
      <c r="AF9819" t="s">
        <v>54</v>
      </c>
      <c r="AG9819" s="13">
        <v>43272.992676770831</v>
      </c>
      <c r="AH9819" s="11">
        <v>43272</v>
      </c>
      <c r="AI9819" s="12">
        <v>0.99267677083333339</v>
      </c>
      <c r="AJ9819" t="s">
        <v>64</v>
      </c>
      <c r="AK9819">
        <v>23</v>
      </c>
      <c r="AL9819">
        <v>2.75</v>
      </c>
    </row>
    <row r="9820" spans="1:38" x14ac:dyDescent="0.25">
      <c r="A9820" s="11">
        <v>43191</v>
      </c>
      <c r="B9820" s="11">
        <v>43252</v>
      </c>
      <c r="C9820" s="11">
        <v>43268</v>
      </c>
      <c r="D9820" s="11">
        <v>43269</v>
      </c>
      <c r="E9820" s="11">
        <v>43269</v>
      </c>
      <c r="F9820" s="12">
        <v>0.517974537037037</v>
      </c>
      <c r="G9820" t="s">
        <v>66</v>
      </c>
      <c r="H9820" t="s">
        <v>104</v>
      </c>
      <c r="I9820" t="s">
        <v>40</v>
      </c>
      <c r="J9820" t="b">
        <v>0</v>
      </c>
      <c r="K9820">
        <v>0</v>
      </c>
      <c r="L9820">
        <v>2.75</v>
      </c>
      <c r="M9820" t="b">
        <v>0</v>
      </c>
      <c r="N9820" t="s">
        <v>41</v>
      </c>
      <c r="O9820" t="s">
        <v>153</v>
      </c>
      <c r="P9820" t="s">
        <v>42</v>
      </c>
      <c r="Q9820">
        <v>0</v>
      </c>
      <c r="R9820" t="b">
        <v>0</v>
      </c>
      <c r="S9820" t="s">
        <v>43</v>
      </c>
      <c r="T9820" t="s">
        <v>78</v>
      </c>
      <c r="U9820">
        <v>2.75</v>
      </c>
      <c r="V9820">
        <v>1</v>
      </c>
      <c r="W9820">
        <v>2.75</v>
      </c>
      <c r="X9820">
        <v>0</v>
      </c>
      <c r="Y9820">
        <v>0.01</v>
      </c>
      <c r="Z9820">
        <v>0</v>
      </c>
      <c r="AA9820">
        <v>2.75</v>
      </c>
      <c r="AB9820">
        <v>0</v>
      </c>
      <c r="AD9820" t="s">
        <v>52</v>
      </c>
      <c r="AE9820" t="s">
        <v>63</v>
      </c>
      <c r="AF9820" t="s">
        <v>54</v>
      </c>
      <c r="AG9820" s="13">
        <v>43270.038804583332</v>
      </c>
      <c r="AH9820" s="11">
        <v>43270</v>
      </c>
      <c r="AI9820" s="12">
        <v>3.8804583333333337E-2</v>
      </c>
      <c r="AJ9820" t="s">
        <v>61</v>
      </c>
      <c r="AK9820">
        <v>0</v>
      </c>
      <c r="AL9820">
        <v>2.75</v>
      </c>
    </row>
    <row r="9821" spans="1:38" x14ac:dyDescent="0.25">
      <c r="A9821" s="11">
        <v>43191</v>
      </c>
      <c r="B9821" s="11">
        <v>43191</v>
      </c>
      <c r="C9821" s="11">
        <v>43212</v>
      </c>
      <c r="D9821" s="11">
        <v>43216</v>
      </c>
      <c r="E9821" s="11">
        <v>43216</v>
      </c>
      <c r="F9821" s="12">
        <v>0.15680555555555556</v>
      </c>
      <c r="G9821" t="s">
        <v>210</v>
      </c>
      <c r="H9821" t="s">
        <v>67</v>
      </c>
      <c r="I9821" t="s">
        <v>40</v>
      </c>
      <c r="J9821" t="b">
        <v>0</v>
      </c>
      <c r="K9821">
        <v>0</v>
      </c>
      <c r="L9821">
        <v>2.75</v>
      </c>
      <c r="M9821" t="b">
        <v>0</v>
      </c>
      <c r="N9821" t="s">
        <v>41</v>
      </c>
      <c r="O9821" t="s">
        <v>153</v>
      </c>
      <c r="P9821" t="s">
        <v>42</v>
      </c>
      <c r="Q9821">
        <v>0</v>
      </c>
      <c r="R9821" t="b">
        <v>0</v>
      </c>
      <c r="S9821" t="s">
        <v>59</v>
      </c>
      <c r="T9821" t="s">
        <v>101</v>
      </c>
      <c r="U9821">
        <v>2.75</v>
      </c>
      <c r="V9821">
        <v>1</v>
      </c>
      <c r="W9821">
        <v>2.75</v>
      </c>
      <c r="X9821">
        <v>0</v>
      </c>
      <c r="Y9821">
        <v>0.02</v>
      </c>
      <c r="Z9821">
        <v>0</v>
      </c>
      <c r="AA9821">
        <v>2.75</v>
      </c>
      <c r="AB9821">
        <v>0</v>
      </c>
      <c r="AD9821" t="s">
        <v>45</v>
      </c>
      <c r="AE9821" t="s">
        <v>144</v>
      </c>
      <c r="AF9821" t="s">
        <v>126</v>
      </c>
      <c r="AG9821" s="13">
        <v>43216.677641909722</v>
      </c>
      <c r="AH9821" s="11">
        <v>43216</v>
      </c>
      <c r="AI9821" s="12">
        <v>0.67764190972222227</v>
      </c>
      <c r="AJ9821" t="s">
        <v>64</v>
      </c>
      <c r="AK9821">
        <v>16</v>
      </c>
      <c r="AL9821">
        <v>2.75</v>
      </c>
    </row>
    <row r="9822" spans="1:38" x14ac:dyDescent="0.25">
      <c r="A9822" s="11">
        <v>43191</v>
      </c>
      <c r="B9822" s="11">
        <v>43252</v>
      </c>
      <c r="C9822" s="11">
        <v>43254</v>
      </c>
      <c r="D9822" s="11">
        <v>43259</v>
      </c>
      <c r="E9822" s="11">
        <v>43258</v>
      </c>
      <c r="F9822" s="12">
        <v>0.94920138888888894</v>
      </c>
      <c r="G9822" t="s">
        <v>1438</v>
      </c>
      <c r="H9822" t="s">
        <v>169</v>
      </c>
      <c r="I9822" t="s">
        <v>40</v>
      </c>
      <c r="J9822" t="b">
        <v>0</v>
      </c>
      <c r="K9822">
        <v>0.63</v>
      </c>
      <c r="L9822">
        <v>2.12</v>
      </c>
      <c r="M9822" t="b">
        <v>0</v>
      </c>
      <c r="N9822" t="s">
        <v>41</v>
      </c>
      <c r="O9822" t="s">
        <v>41</v>
      </c>
      <c r="P9822" t="s">
        <v>42</v>
      </c>
      <c r="Q9822">
        <v>5</v>
      </c>
      <c r="R9822" t="b">
        <v>0</v>
      </c>
      <c r="S9822" t="s">
        <v>59</v>
      </c>
      <c r="T9822" t="s">
        <v>78</v>
      </c>
      <c r="U9822">
        <v>2.75</v>
      </c>
      <c r="V9822">
        <v>2</v>
      </c>
      <c r="W9822">
        <v>2.75</v>
      </c>
      <c r="X9822">
        <v>0.57999999999999996</v>
      </c>
      <c r="Y9822">
        <v>2.23</v>
      </c>
      <c r="Z9822">
        <v>0</v>
      </c>
      <c r="AA9822">
        <v>2.75</v>
      </c>
      <c r="AB9822">
        <v>0</v>
      </c>
      <c r="AD9822" t="s">
        <v>170</v>
      </c>
      <c r="AE9822" t="s">
        <v>278</v>
      </c>
      <c r="AF9822" t="s">
        <v>172</v>
      </c>
      <c r="AG9822" s="13">
        <v>43259.470035254628</v>
      </c>
      <c r="AH9822" s="11">
        <v>43259</v>
      </c>
      <c r="AI9822" s="12">
        <v>0.47003525462962964</v>
      </c>
      <c r="AJ9822" t="s">
        <v>55</v>
      </c>
      <c r="AK9822">
        <v>11</v>
      </c>
      <c r="AL9822">
        <v>1.06</v>
      </c>
    </row>
    <row r="9823" spans="1:38" x14ac:dyDescent="0.25">
      <c r="A9823" s="11">
        <v>43191</v>
      </c>
      <c r="B9823" s="11">
        <v>43252</v>
      </c>
      <c r="C9823" s="11">
        <v>43268</v>
      </c>
      <c r="D9823" s="11">
        <v>43272</v>
      </c>
      <c r="E9823" s="11">
        <v>43272</v>
      </c>
      <c r="F9823" s="12">
        <v>0.46659722222222222</v>
      </c>
      <c r="G9823" t="s">
        <v>103</v>
      </c>
      <c r="H9823" t="s">
        <v>67</v>
      </c>
      <c r="I9823" t="s">
        <v>40</v>
      </c>
      <c r="J9823" t="b">
        <v>0</v>
      </c>
      <c r="K9823">
        <v>0</v>
      </c>
      <c r="L9823">
        <v>2.75</v>
      </c>
      <c r="M9823" t="b">
        <v>0</v>
      </c>
      <c r="N9823" t="s">
        <v>41</v>
      </c>
      <c r="O9823" t="s">
        <v>153</v>
      </c>
      <c r="P9823" t="s">
        <v>42</v>
      </c>
      <c r="Q9823">
        <v>0</v>
      </c>
      <c r="R9823" t="b">
        <v>0</v>
      </c>
      <c r="S9823" t="s">
        <v>43</v>
      </c>
      <c r="T9823" t="s">
        <v>78</v>
      </c>
      <c r="U9823">
        <v>2.75</v>
      </c>
      <c r="V9823">
        <v>1</v>
      </c>
      <c r="W9823">
        <v>2.75</v>
      </c>
      <c r="X9823">
        <v>0</v>
      </c>
      <c r="Y9823">
        <v>0.01</v>
      </c>
      <c r="Z9823">
        <v>0</v>
      </c>
      <c r="AA9823">
        <v>2.75</v>
      </c>
      <c r="AB9823">
        <v>0</v>
      </c>
      <c r="AD9823" t="s">
        <v>52</v>
      </c>
      <c r="AE9823" t="s">
        <v>105</v>
      </c>
      <c r="AF9823" t="s">
        <v>92</v>
      </c>
      <c r="AG9823" s="13">
        <v>43272.987428136577</v>
      </c>
      <c r="AH9823" s="11">
        <v>43272</v>
      </c>
      <c r="AI9823" s="12">
        <v>0.98742813657407402</v>
      </c>
      <c r="AJ9823" t="s">
        <v>64</v>
      </c>
      <c r="AK9823">
        <v>23</v>
      </c>
      <c r="AL9823">
        <v>2.75</v>
      </c>
    </row>
    <row r="9824" spans="1:38" x14ac:dyDescent="0.25">
      <c r="A9824" s="11">
        <v>43191</v>
      </c>
      <c r="B9824" s="11">
        <v>43221</v>
      </c>
      <c r="C9824" s="11">
        <v>43240</v>
      </c>
      <c r="D9824" s="11">
        <v>43244</v>
      </c>
      <c r="E9824" s="11">
        <v>43244</v>
      </c>
      <c r="F9824" s="12">
        <v>4.6319444444444448E-2</v>
      </c>
      <c r="G9824" t="s">
        <v>110</v>
      </c>
      <c r="H9824" t="s">
        <v>422</v>
      </c>
      <c r="I9824" t="s">
        <v>3376</v>
      </c>
      <c r="J9824" t="b">
        <v>0</v>
      </c>
      <c r="K9824">
        <v>0</v>
      </c>
      <c r="L9824">
        <v>2.75</v>
      </c>
      <c r="M9824" t="b">
        <v>0</v>
      </c>
      <c r="N9824" t="s">
        <v>41</v>
      </c>
      <c r="O9824" t="s">
        <v>41</v>
      </c>
      <c r="P9824" t="s">
        <v>83</v>
      </c>
      <c r="Q9824">
        <v>1</v>
      </c>
      <c r="R9824" t="b">
        <v>0</v>
      </c>
      <c r="S9824" t="s">
        <v>84</v>
      </c>
      <c r="T9824" t="s">
        <v>44</v>
      </c>
      <c r="U9824">
        <v>2.75</v>
      </c>
      <c r="V9824">
        <v>1</v>
      </c>
      <c r="W9824">
        <v>2.75</v>
      </c>
      <c r="X9824">
        <v>0.6</v>
      </c>
      <c r="Y9824">
        <v>2.75</v>
      </c>
      <c r="Z9824">
        <v>0</v>
      </c>
      <c r="AA9824">
        <v>2.75</v>
      </c>
      <c r="AB9824">
        <v>0</v>
      </c>
      <c r="AD9824" t="s">
        <v>85</v>
      </c>
      <c r="AE9824" t="s">
        <v>86</v>
      </c>
      <c r="AF9824" t="s">
        <v>87</v>
      </c>
      <c r="AG9824" s="13">
        <v>43244.567152511576</v>
      </c>
      <c r="AH9824" s="11">
        <v>43244</v>
      </c>
      <c r="AI9824" s="12">
        <v>0.56715251157407409</v>
      </c>
      <c r="AJ9824" t="s">
        <v>64</v>
      </c>
      <c r="AK9824">
        <v>13</v>
      </c>
      <c r="AL9824">
        <v>2.75</v>
      </c>
    </row>
    <row r="9825" spans="1:38" x14ac:dyDescent="0.25">
      <c r="A9825" s="11">
        <v>43191</v>
      </c>
      <c r="B9825" s="11">
        <v>43221</v>
      </c>
      <c r="C9825" s="11">
        <v>43247</v>
      </c>
      <c r="D9825" s="11">
        <v>43248</v>
      </c>
      <c r="E9825" s="11">
        <v>43248</v>
      </c>
      <c r="F9825" s="12">
        <v>0.52627314814814818</v>
      </c>
      <c r="G9825" t="s">
        <v>1047</v>
      </c>
      <c r="H9825" t="s">
        <v>67</v>
      </c>
      <c r="I9825" t="s">
        <v>40</v>
      </c>
      <c r="J9825" t="b">
        <v>0</v>
      </c>
      <c r="K9825">
        <v>0</v>
      </c>
      <c r="L9825">
        <v>2.75</v>
      </c>
      <c r="M9825" t="b">
        <v>0</v>
      </c>
      <c r="N9825" t="s">
        <v>41</v>
      </c>
      <c r="O9825" t="s">
        <v>41</v>
      </c>
      <c r="P9825" t="s">
        <v>42</v>
      </c>
      <c r="Q9825">
        <v>1</v>
      </c>
      <c r="R9825" t="b">
        <v>0</v>
      </c>
      <c r="S9825" t="s">
        <v>43</v>
      </c>
      <c r="T9825" t="s">
        <v>78</v>
      </c>
      <c r="U9825">
        <v>2.75</v>
      </c>
      <c r="V9825">
        <v>1</v>
      </c>
      <c r="W9825">
        <v>2.75</v>
      </c>
      <c r="X9825">
        <v>0.36</v>
      </c>
      <c r="Y9825">
        <v>2.75</v>
      </c>
      <c r="Z9825">
        <v>0</v>
      </c>
      <c r="AA9825">
        <v>2.75</v>
      </c>
      <c r="AB9825">
        <v>0</v>
      </c>
      <c r="AD9825" t="s">
        <v>52</v>
      </c>
      <c r="AE9825" t="s">
        <v>63</v>
      </c>
      <c r="AF9825" t="s">
        <v>54</v>
      </c>
      <c r="AG9825" s="13">
        <v>43249.047106041668</v>
      </c>
      <c r="AH9825" s="11">
        <v>43249</v>
      </c>
      <c r="AI9825" s="12">
        <v>4.7106041666666668E-2</v>
      </c>
      <c r="AJ9825" t="s">
        <v>61</v>
      </c>
      <c r="AK9825">
        <v>1</v>
      </c>
      <c r="AL9825">
        <v>2.75</v>
      </c>
    </row>
    <row r="9826" spans="1:38" x14ac:dyDescent="0.25">
      <c r="A9826" s="11">
        <v>43191</v>
      </c>
      <c r="B9826" s="11">
        <v>43252</v>
      </c>
      <c r="C9826" s="11">
        <v>43268</v>
      </c>
      <c r="D9826" s="11">
        <v>43270</v>
      </c>
      <c r="E9826" s="11">
        <v>43270</v>
      </c>
      <c r="F9826" s="12">
        <v>0.24782407407407409</v>
      </c>
      <c r="G9826" t="s">
        <v>481</v>
      </c>
      <c r="H9826" t="s">
        <v>67</v>
      </c>
      <c r="I9826" t="s">
        <v>40</v>
      </c>
      <c r="J9826" t="b">
        <v>0</v>
      </c>
      <c r="K9826">
        <v>0</v>
      </c>
      <c r="L9826">
        <v>2.74</v>
      </c>
      <c r="M9826" t="b">
        <v>0</v>
      </c>
      <c r="N9826" t="s">
        <v>41</v>
      </c>
      <c r="O9826" t="s">
        <v>41</v>
      </c>
      <c r="P9826" t="s">
        <v>42</v>
      </c>
      <c r="Q9826">
        <v>1</v>
      </c>
      <c r="R9826" t="b">
        <v>0</v>
      </c>
      <c r="S9826" t="s">
        <v>59</v>
      </c>
      <c r="T9826" t="s">
        <v>101</v>
      </c>
      <c r="U9826">
        <v>2.74</v>
      </c>
      <c r="V9826">
        <v>1</v>
      </c>
      <c r="W9826">
        <v>2.74</v>
      </c>
      <c r="X9826">
        <v>0.13</v>
      </c>
      <c r="Y9826">
        <v>2.74</v>
      </c>
      <c r="Z9826">
        <v>0</v>
      </c>
      <c r="AA9826">
        <v>2.74</v>
      </c>
      <c r="AB9826">
        <v>0</v>
      </c>
      <c r="AD9826" t="s">
        <v>45</v>
      </c>
      <c r="AE9826" t="s">
        <v>144</v>
      </c>
      <c r="AF9826" t="s">
        <v>126</v>
      </c>
      <c r="AG9826" s="13">
        <v>43270.76865258102</v>
      </c>
      <c r="AH9826" s="11">
        <v>43270</v>
      </c>
      <c r="AI9826" s="12">
        <v>0.76865258101851852</v>
      </c>
      <c r="AJ9826" t="s">
        <v>61</v>
      </c>
      <c r="AK9826">
        <v>18</v>
      </c>
      <c r="AL9826">
        <v>2.74</v>
      </c>
    </row>
    <row r="9827" spans="1:38" x14ac:dyDescent="0.25">
      <c r="A9827" s="11">
        <v>43191</v>
      </c>
      <c r="B9827" s="11">
        <v>43221</v>
      </c>
      <c r="C9827" s="11">
        <v>43240</v>
      </c>
      <c r="D9827" s="11">
        <v>43243</v>
      </c>
      <c r="E9827" s="11">
        <v>43243</v>
      </c>
      <c r="F9827" s="12">
        <v>0.48449074074074072</v>
      </c>
      <c r="G9827" t="s">
        <v>166</v>
      </c>
      <c r="H9827" t="s">
        <v>179</v>
      </c>
      <c r="I9827" t="s">
        <v>40</v>
      </c>
      <c r="J9827" t="b">
        <v>0</v>
      </c>
      <c r="K9827">
        <v>0</v>
      </c>
      <c r="L9827">
        <v>2.74</v>
      </c>
      <c r="M9827" t="b">
        <v>0</v>
      </c>
      <c r="N9827" t="s">
        <v>41</v>
      </c>
      <c r="O9827" t="s">
        <v>153</v>
      </c>
      <c r="P9827" t="s">
        <v>42</v>
      </c>
      <c r="Q9827">
        <v>0</v>
      </c>
      <c r="R9827" t="b">
        <v>0</v>
      </c>
      <c r="S9827" t="s">
        <v>59</v>
      </c>
      <c r="T9827" t="s">
        <v>101</v>
      </c>
      <c r="U9827">
        <v>2.74</v>
      </c>
      <c r="V9827">
        <v>1</v>
      </c>
      <c r="W9827">
        <v>2.74</v>
      </c>
      <c r="X9827">
        <v>0.03</v>
      </c>
      <c r="Y9827">
        <v>0.04</v>
      </c>
      <c r="Z9827">
        <v>0</v>
      </c>
      <c r="AA9827">
        <v>2.74</v>
      </c>
      <c r="AB9827">
        <v>0</v>
      </c>
      <c r="AD9827" t="s">
        <v>52</v>
      </c>
      <c r="AE9827" t="s">
        <v>70</v>
      </c>
      <c r="AF9827" t="s">
        <v>57</v>
      </c>
      <c r="AG9827" s="13">
        <v>43244.005329016203</v>
      </c>
      <c r="AH9827" s="11">
        <v>43244</v>
      </c>
      <c r="AI9827" s="12">
        <v>5.3290162037037039E-3</v>
      </c>
      <c r="AJ9827" t="s">
        <v>64</v>
      </c>
      <c r="AK9827">
        <v>0</v>
      </c>
      <c r="AL9827">
        <v>2.74</v>
      </c>
    </row>
    <row r="9828" spans="1:38" x14ac:dyDescent="0.25">
      <c r="A9828" s="11">
        <v>43191</v>
      </c>
      <c r="B9828" s="11">
        <v>43191</v>
      </c>
      <c r="C9828" s="11">
        <v>43205</v>
      </c>
      <c r="D9828" s="11">
        <v>43209</v>
      </c>
      <c r="E9828" s="11">
        <v>43209</v>
      </c>
      <c r="F9828" s="12">
        <v>0.38847222222222222</v>
      </c>
      <c r="G9828" t="s">
        <v>287</v>
      </c>
      <c r="H9828" t="s">
        <v>67</v>
      </c>
      <c r="I9828" t="s">
        <v>40</v>
      </c>
      <c r="J9828" t="b">
        <v>0</v>
      </c>
      <c r="K9828">
        <v>0</v>
      </c>
      <c r="L9828">
        <v>2.74</v>
      </c>
      <c r="M9828" t="b">
        <v>0</v>
      </c>
      <c r="N9828" t="s">
        <v>41</v>
      </c>
      <c r="O9828" t="s">
        <v>41</v>
      </c>
      <c r="P9828" t="s">
        <v>42</v>
      </c>
      <c r="Q9828">
        <v>2</v>
      </c>
      <c r="R9828" t="b">
        <v>0</v>
      </c>
      <c r="S9828" t="s">
        <v>43</v>
      </c>
      <c r="T9828" t="s">
        <v>78</v>
      </c>
      <c r="U9828">
        <v>2.74</v>
      </c>
      <c r="V9828">
        <v>1</v>
      </c>
      <c r="W9828">
        <v>2.74</v>
      </c>
      <c r="X9828">
        <v>1.1499999999999999</v>
      </c>
      <c r="Y9828">
        <v>2.74</v>
      </c>
      <c r="Z9828">
        <v>0</v>
      </c>
      <c r="AA9828">
        <v>2.74</v>
      </c>
      <c r="AB9828">
        <v>0</v>
      </c>
      <c r="AD9828" t="s">
        <v>45</v>
      </c>
      <c r="AE9828" t="s">
        <v>115</v>
      </c>
      <c r="AF9828" t="s">
        <v>46</v>
      </c>
      <c r="AG9828" s="13">
        <v>43209.909305520836</v>
      </c>
      <c r="AH9828" s="11">
        <v>43209</v>
      </c>
      <c r="AI9828" s="12">
        <v>0.90930552083333338</v>
      </c>
      <c r="AJ9828" t="s">
        <v>64</v>
      </c>
      <c r="AK9828">
        <v>21</v>
      </c>
      <c r="AL9828">
        <v>2.74</v>
      </c>
    </row>
    <row r="9829" spans="1:38" x14ac:dyDescent="0.25">
      <c r="A9829" s="11">
        <v>43191</v>
      </c>
      <c r="B9829" s="11">
        <v>43252</v>
      </c>
      <c r="C9829" s="11">
        <v>43254</v>
      </c>
      <c r="D9829" s="11">
        <v>43258</v>
      </c>
      <c r="E9829" s="11">
        <v>43258</v>
      </c>
      <c r="F9829" s="12">
        <v>0.47520833333333334</v>
      </c>
      <c r="G9829" t="s">
        <v>66</v>
      </c>
      <c r="H9829" t="s">
        <v>118</v>
      </c>
      <c r="I9829" t="s">
        <v>40</v>
      </c>
      <c r="J9829" t="b">
        <v>0</v>
      </c>
      <c r="K9829">
        <v>0</v>
      </c>
      <c r="L9829">
        <v>2.74</v>
      </c>
      <c r="M9829" t="b">
        <v>0</v>
      </c>
      <c r="N9829" t="s">
        <v>41</v>
      </c>
      <c r="O9829" t="s">
        <v>153</v>
      </c>
      <c r="P9829" t="s">
        <v>42</v>
      </c>
      <c r="Q9829">
        <v>0</v>
      </c>
      <c r="R9829" t="b">
        <v>0</v>
      </c>
      <c r="S9829" t="s">
        <v>43</v>
      </c>
      <c r="T9829" t="s">
        <v>78</v>
      </c>
      <c r="U9829">
        <v>2.74</v>
      </c>
      <c r="V9829">
        <v>1</v>
      </c>
      <c r="W9829">
        <v>2.74</v>
      </c>
      <c r="X9829">
        <v>0</v>
      </c>
      <c r="Y9829">
        <v>0.01</v>
      </c>
      <c r="Z9829">
        <v>0</v>
      </c>
      <c r="AA9829">
        <v>2.74</v>
      </c>
      <c r="AB9829">
        <v>0</v>
      </c>
      <c r="AD9829" t="s">
        <v>52</v>
      </c>
      <c r="AE9829" t="s">
        <v>63</v>
      </c>
      <c r="AF9829" t="s">
        <v>54</v>
      </c>
      <c r="AG9829" s="13">
        <v>43258.996044074076</v>
      </c>
      <c r="AH9829" s="11">
        <v>43258</v>
      </c>
      <c r="AI9829" s="12">
        <v>0.99604407407407403</v>
      </c>
      <c r="AJ9829" t="s">
        <v>64</v>
      </c>
      <c r="AK9829">
        <v>23</v>
      </c>
      <c r="AL9829">
        <v>2.74</v>
      </c>
    </row>
    <row r="9830" spans="1:38" x14ac:dyDescent="0.25">
      <c r="A9830" s="11">
        <v>43191</v>
      </c>
      <c r="B9830" s="11">
        <v>43252</v>
      </c>
      <c r="C9830" s="11">
        <v>43268</v>
      </c>
      <c r="D9830" s="11">
        <v>43272</v>
      </c>
      <c r="E9830" s="11">
        <v>43272</v>
      </c>
      <c r="F9830" s="12">
        <v>0.43824074074074076</v>
      </c>
      <c r="G9830" t="s">
        <v>218</v>
      </c>
      <c r="H9830" t="s">
        <v>161</v>
      </c>
      <c r="I9830" t="s">
        <v>40</v>
      </c>
      <c r="J9830" t="b">
        <v>0</v>
      </c>
      <c r="K9830">
        <v>0</v>
      </c>
      <c r="L9830">
        <v>2.74</v>
      </c>
      <c r="M9830" t="b">
        <v>0</v>
      </c>
      <c r="N9830" t="s">
        <v>41</v>
      </c>
      <c r="O9830" t="s">
        <v>153</v>
      </c>
      <c r="P9830" t="s">
        <v>42</v>
      </c>
      <c r="Q9830">
        <v>0</v>
      </c>
      <c r="R9830" t="b">
        <v>0</v>
      </c>
      <c r="S9830" t="s">
        <v>43</v>
      </c>
      <c r="T9830" t="s">
        <v>78</v>
      </c>
      <c r="U9830">
        <v>2.74</v>
      </c>
      <c r="V9830">
        <v>1</v>
      </c>
      <c r="W9830">
        <v>2.74</v>
      </c>
      <c r="X9830">
        <v>0</v>
      </c>
      <c r="Y9830">
        <v>0.02</v>
      </c>
      <c r="Z9830">
        <v>0</v>
      </c>
      <c r="AA9830">
        <v>2.74</v>
      </c>
      <c r="AB9830">
        <v>0</v>
      </c>
      <c r="AD9830" t="s">
        <v>52</v>
      </c>
      <c r="AE9830" t="s">
        <v>63</v>
      </c>
      <c r="AF9830" t="s">
        <v>92</v>
      </c>
      <c r="AG9830" s="13">
        <v>43272.95907946759</v>
      </c>
      <c r="AH9830" s="11">
        <v>43272</v>
      </c>
      <c r="AI9830" s="12">
        <v>0.95907946759259255</v>
      </c>
      <c r="AJ9830" t="s">
        <v>64</v>
      </c>
      <c r="AK9830">
        <v>23</v>
      </c>
      <c r="AL9830">
        <v>2.74</v>
      </c>
    </row>
    <row r="9831" spans="1:38" x14ac:dyDescent="0.25">
      <c r="A9831" s="11">
        <v>43191</v>
      </c>
      <c r="B9831" s="11">
        <v>43252</v>
      </c>
      <c r="C9831" s="11">
        <v>43261</v>
      </c>
      <c r="D9831" s="11">
        <v>43262</v>
      </c>
      <c r="E9831" s="11">
        <v>43262</v>
      </c>
      <c r="F9831" s="12">
        <v>0.14293981481481483</v>
      </c>
      <c r="G9831" t="s">
        <v>473</v>
      </c>
      <c r="H9831" t="s">
        <v>39</v>
      </c>
      <c r="I9831" t="s">
        <v>180</v>
      </c>
      <c r="J9831" t="b">
        <v>0</v>
      </c>
      <c r="K9831">
        <v>0.05</v>
      </c>
      <c r="L9831">
        <v>2.69</v>
      </c>
      <c r="M9831" t="b">
        <v>0</v>
      </c>
      <c r="N9831" t="s">
        <v>41</v>
      </c>
      <c r="O9831" t="s">
        <v>41</v>
      </c>
      <c r="P9831" t="s">
        <v>42</v>
      </c>
      <c r="Q9831">
        <v>2</v>
      </c>
      <c r="R9831" t="b">
        <v>0</v>
      </c>
      <c r="S9831" t="s">
        <v>43</v>
      </c>
      <c r="T9831" t="s">
        <v>44</v>
      </c>
      <c r="U9831">
        <v>2.74</v>
      </c>
      <c r="V9831">
        <v>2</v>
      </c>
      <c r="W9831">
        <v>2.74</v>
      </c>
      <c r="X9831">
        <v>0.28000000000000003</v>
      </c>
      <c r="Y9831">
        <v>2.09</v>
      </c>
      <c r="Z9831">
        <v>0</v>
      </c>
      <c r="AA9831">
        <v>2.74</v>
      </c>
      <c r="AB9831">
        <v>0</v>
      </c>
      <c r="AD9831" t="s">
        <v>45</v>
      </c>
      <c r="AE9831" t="s">
        <v>38</v>
      </c>
      <c r="AF9831" t="s">
        <v>46</v>
      </c>
      <c r="AG9831" s="13">
        <v>43262.663773148146</v>
      </c>
      <c r="AH9831" s="11">
        <v>43262</v>
      </c>
      <c r="AI9831" s="12">
        <v>0.66377314814814814</v>
      </c>
      <c r="AJ9831" t="s">
        <v>47</v>
      </c>
      <c r="AK9831">
        <v>15</v>
      </c>
      <c r="AL9831">
        <v>1.34</v>
      </c>
    </row>
    <row r="9832" spans="1:38" x14ac:dyDescent="0.25">
      <c r="A9832" s="11">
        <v>43191</v>
      </c>
      <c r="B9832" s="11">
        <v>43191</v>
      </c>
      <c r="C9832" s="11">
        <v>43198</v>
      </c>
      <c r="D9832" s="11">
        <v>43203</v>
      </c>
      <c r="E9832" s="11">
        <v>43203</v>
      </c>
      <c r="F9832" s="12">
        <v>0.35591435185185183</v>
      </c>
      <c r="G9832" t="s">
        <v>215</v>
      </c>
      <c r="H9832" t="s">
        <v>104</v>
      </c>
      <c r="I9832" t="s">
        <v>40</v>
      </c>
      <c r="J9832" t="b">
        <v>0</v>
      </c>
      <c r="K9832">
        <v>0</v>
      </c>
      <c r="L9832">
        <v>2.74</v>
      </c>
      <c r="M9832" t="b">
        <v>0</v>
      </c>
      <c r="N9832" t="s">
        <v>41</v>
      </c>
      <c r="O9832" t="s">
        <v>41</v>
      </c>
      <c r="P9832" t="s">
        <v>42</v>
      </c>
      <c r="Q9832">
        <v>1</v>
      </c>
      <c r="R9832" t="b">
        <v>0</v>
      </c>
      <c r="S9832" t="s">
        <v>43</v>
      </c>
      <c r="T9832" t="s">
        <v>78</v>
      </c>
      <c r="U9832">
        <v>2.74</v>
      </c>
      <c r="V9832">
        <v>1</v>
      </c>
      <c r="W9832">
        <v>2.74</v>
      </c>
      <c r="X9832">
        <v>0</v>
      </c>
      <c r="Y9832">
        <v>2.73</v>
      </c>
      <c r="Z9832">
        <v>0</v>
      </c>
      <c r="AA9832">
        <v>2.74</v>
      </c>
      <c r="AB9832">
        <v>0</v>
      </c>
      <c r="AD9832" t="s">
        <v>45</v>
      </c>
      <c r="AE9832" t="s">
        <v>115</v>
      </c>
      <c r="AF9832" t="s">
        <v>46</v>
      </c>
      <c r="AG9832" s="13">
        <v>43203.876747685186</v>
      </c>
      <c r="AH9832" s="11">
        <v>43203</v>
      </c>
      <c r="AI9832" s="12">
        <v>0.8767476851851852</v>
      </c>
      <c r="AJ9832" t="s">
        <v>55</v>
      </c>
      <c r="AK9832">
        <v>21</v>
      </c>
      <c r="AL9832">
        <v>2.74</v>
      </c>
    </row>
    <row r="9833" spans="1:38" x14ac:dyDescent="0.25">
      <c r="A9833" s="11">
        <v>43191</v>
      </c>
      <c r="B9833" s="11">
        <v>43221</v>
      </c>
      <c r="C9833" s="11">
        <v>43240</v>
      </c>
      <c r="D9833" s="11">
        <v>43245</v>
      </c>
      <c r="E9833" s="11">
        <v>43245</v>
      </c>
      <c r="F9833" s="12">
        <v>0.26824074074074072</v>
      </c>
      <c r="G9833" t="s">
        <v>120</v>
      </c>
      <c r="H9833" t="s">
        <v>161</v>
      </c>
      <c r="I9833" t="s">
        <v>40</v>
      </c>
      <c r="J9833" t="b">
        <v>0</v>
      </c>
      <c r="K9833">
        <v>0</v>
      </c>
      <c r="L9833">
        <v>2.73</v>
      </c>
      <c r="M9833" t="b">
        <v>0</v>
      </c>
      <c r="N9833" t="s">
        <v>41</v>
      </c>
      <c r="O9833" t="s">
        <v>153</v>
      </c>
      <c r="P9833" t="s">
        <v>42</v>
      </c>
      <c r="Q9833">
        <v>0</v>
      </c>
      <c r="R9833" t="b">
        <v>0</v>
      </c>
      <c r="S9833" t="s">
        <v>43</v>
      </c>
      <c r="T9833" t="s">
        <v>78</v>
      </c>
      <c r="U9833">
        <v>2.73</v>
      </c>
      <c r="V9833">
        <v>1</v>
      </c>
      <c r="W9833">
        <v>2.73</v>
      </c>
      <c r="X9833">
        <v>0.01</v>
      </c>
      <c r="Y9833">
        <v>0.01</v>
      </c>
      <c r="Z9833">
        <v>0</v>
      </c>
      <c r="AA9833">
        <v>2.73</v>
      </c>
      <c r="AB9833">
        <v>0</v>
      </c>
      <c r="AD9833" t="s">
        <v>52</v>
      </c>
      <c r="AE9833" t="s">
        <v>105</v>
      </c>
      <c r="AF9833" t="s">
        <v>92</v>
      </c>
      <c r="AG9833" s="13">
        <v>43245.789069618055</v>
      </c>
      <c r="AH9833" s="11">
        <v>43245</v>
      </c>
      <c r="AI9833" s="12">
        <v>0.78906961805555553</v>
      </c>
      <c r="AJ9833" t="s">
        <v>55</v>
      </c>
      <c r="AK9833">
        <v>18</v>
      </c>
      <c r="AL9833">
        <v>2.73</v>
      </c>
    </row>
    <row r="9834" spans="1:38" x14ac:dyDescent="0.25">
      <c r="A9834" s="11">
        <v>43191</v>
      </c>
      <c r="B9834" s="11">
        <v>43221</v>
      </c>
      <c r="C9834" s="11">
        <v>43226</v>
      </c>
      <c r="D9834" s="11">
        <v>43227</v>
      </c>
      <c r="E9834" s="11">
        <v>43227</v>
      </c>
      <c r="F9834" s="12">
        <v>0.43373842592592593</v>
      </c>
      <c r="G9834" t="s">
        <v>105</v>
      </c>
      <c r="H9834" t="s">
        <v>50</v>
      </c>
      <c r="I9834" t="s">
        <v>40</v>
      </c>
      <c r="J9834" t="b">
        <v>0</v>
      </c>
      <c r="K9834">
        <v>0</v>
      </c>
      <c r="L9834">
        <v>2.73</v>
      </c>
      <c r="M9834" t="b">
        <v>0</v>
      </c>
      <c r="N9834" t="s">
        <v>41</v>
      </c>
      <c r="O9834" t="s">
        <v>41</v>
      </c>
      <c r="P9834" t="s">
        <v>42</v>
      </c>
      <c r="Q9834">
        <v>4</v>
      </c>
      <c r="R9834" t="b">
        <v>1</v>
      </c>
      <c r="S9834" t="s">
        <v>43</v>
      </c>
      <c r="T9834" t="s">
        <v>44</v>
      </c>
      <c r="U9834">
        <v>2.73</v>
      </c>
      <c r="V9834">
        <v>1</v>
      </c>
      <c r="W9834">
        <v>2.73</v>
      </c>
      <c r="X9834">
        <v>0.9</v>
      </c>
      <c r="Y9834">
        <v>2.73</v>
      </c>
      <c r="Z9834">
        <v>0</v>
      </c>
      <c r="AA9834">
        <v>2.73</v>
      </c>
      <c r="AB9834">
        <v>0</v>
      </c>
      <c r="AD9834" t="s">
        <v>52</v>
      </c>
      <c r="AE9834" t="s">
        <v>105</v>
      </c>
      <c r="AF9834" t="s">
        <v>92</v>
      </c>
      <c r="AG9834" s="13">
        <v>43227.954571759263</v>
      </c>
      <c r="AH9834" s="11">
        <v>43227</v>
      </c>
      <c r="AI9834" s="12">
        <v>0.9545717592592593</v>
      </c>
      <c r="AJ9834" t="s">
        <v>47</v>
      </c>
      <c r="AK9834">
        <v>22</v>
      </c>
      <c r="AL9834">
        <v>2.73</v>
      </c>
    </row>
    <row r="9835" spans="1:38" x14ac:dyDescent="0.25">
      <c r="A9835" s="11">
        <v>43191</v>
      </c>
      <c r="B9835" s="11">
        <v>43252</v>
      </c>
      <c r="C9835" s="11">
        <v>43254</v>
      </c>
      <c r="D9835" s="11">
        <v>43259</v>
      </c>
      <c r="E9835" s="11">
        <v>43259</v>
      </c>
      <c r="F9835" s="12">
        <v>0.51165509259259256</v>
      </c>
      <c r="G9835" t="s">
        <v>128</v>
      </c>
      <c r="H9835" t="s">
        <v>67</v>
      </c>
      <c r="I9835" t="s">
        <v>40</v>
      </c>
      <c r="J9835" t="b">
        <v>0</v>
      </c>
      <c r="K9835">
        <v>0</v>
      </c>
      <c r="L9835">
        <v>2.73</v>
      </c>
      <c r="M9835" t="b">
        <v>0</v>
      </c>
      <c r="N9835" t="s">
        <v>41</v>
      </c>
      <c r="O9835" t="s">
        <v>41</v>
      </c>
      <c r="P9835" t="s">
        <v>42</v>
      </c>
      <c r="Q9835">
        <v>1</v>
      </c>
      <c r="R9835" t="b">
        <v>0</v>
      </c>
      <c r="S9835" t="s">
        <v>59</v>
      </c>
      <c r="T9835" t="s">
        <v>60</v>
      </c>
      <c r="U9835">
        <v>2.73</v>
      </c>
      <c r="V9835">
        <v>1</v>
      </c>
      <c r="W9835">
        <v>2.73</v>
      </c>
      <c r="X9835">
        <v>0.51</v>
      </c>
      <c r="Y9835">
        <v>2.73</v>
      </c>
      <c r="Z9835">
        <v>0</v>
      </c>
      <c r="AA9835">
        <v>2.73</v>
      </c>
      <c r="AB9835">
        <v>0</v>
      </c>
      <c r="AD9835" t="s">
        <v>52</v>
      </c>
      <c r="AE9835" t="s">
        <v>129</v>
      </c>
      <c r="AF9835" t="s">
        <v>57</v>
      </c>
      <c r="AG9835" s="13">
        <v>43260.032488425924</v>
      </c>
      <c r="AH9835" s="11">
        <v>43260</v>
      </c>
      <c r="AI9835" s="12">
        <v>3.2488425925925928E-2</v>
      </c>
      <c r="AJ9835" t="s">
        <v>185</v>
      </c>
      <c r="AK9835">
        <v>0</v>
      </c>
      <c r="AL9835">
        <v>2.73</v>
      </c>
    </row>
    <row r="9836" spans="1:38" x14ac:dyDescent="0.25">
      <c r="A9836" s="11">
        <v>43191</v>
      </c>
      <c r="B9836" s="11">
        <v>43221</v>
      </c>
      <c r="C9836" s="11">
        <v>43226</v>
      </c>
      <c r="D9836" s="11">
        <v>43229</v>
      </c>
      <c r="E9836" s="11">
        <v>43229</v>
      </c>
      <c r="F9836" s="12">
        <v>0.14613425925925927</v>
      </c>
      <c r="G9836" t="s">
        <v>124</v>
      </c>
      <c r="H9836" t="s">
        <v>81</v>
      </c>
      <c r="I9836" t="s">
        <v>40</v>
      </c>
      <c r="J9836" t="b">
        <v>0</v>
      </c>
      <c r="K9836">
        <v>1.56</v>
      </c>
      <c r="L9836">
        <v>1.18</v>
      </c>
      <c r="M9836" t="b">
        <v>0</v>
      </c>
      <c r="N9836" t="s">
        <v>41</v>
      </c>
      <c r="O9836" t="s">
        <v>153</v>
      </c>
      <c r="P9836" t="s">
        <v>42</v>
      </c>
      <c r="Q9836">
        <v>0</v>
      </c>
      <c r="R9836" t="b">
        <v>1</v>
      </c>
      <c r="S9836" t="s">
        <v>59</v>
      </c>
      <c r="T9836" t="s">
        <v>78</v>
      </c>
      <c r="U9836">
        <v>2.73</v>
      </c>
      <c r="V9836">
        <v>1</v>
      </c>
      <c r="W9836">
        <v>2.73</v>
      </c>
      <c r="X9836">
        <v>0.03</v>
      </c>
      <c r="Y9836">
        <v>0.04</v>
      </c>
      <c r="Z9836">
        <v>0</v>
      </c>
      <c r="AA9836">
        <v>2.73</v>
      </c>
      <c r="AB9836">
        <v>0</v>
      </c>
      <c r="AD9836" t="s">
        <v>45</v>
      </c>
      <c r="AE9836" t="s">
        <v>125</v>
      </c>
      <c r="AF9836" t="s">
        <v>126</v>
      </c>
      <c r="AG9836" s="13">
        <v>43229.666970925929</v>
      </c>
      <c r="AH9836" s="11">
        <v>43229</v>
      </c>
      <c r="AI9836" s="12">
        <v>0.66697092592592588</v>
      </c>
      <c r="AJ9836" t="s">
        <v>71</v>
      </c>
      <c r="AK9836">
        <v>16</v>
      </c>
      <c r="AL9836">
        <v>1.18</v>
      </c>
    </row>
    <row r="9837" spans="1:38" x14ac:dyDescent="0.25">
      <c r="A9837" s="11">
        <v>43191</v>
      </c>
      <c r="B9837" s="11">
        <v>43252</v>
      </c>
      <c r="C9837" s="11">
        <v>43268</v>
      </c>
      <c r="D9837" s="11">
        <v>43273</v>
      </c>
      <c r="E9837" s="11">
        <v>43273</v>
      </c>
      <c r="F9837" s="12">
        <v>0.54155092592592591</v>
      </c>
      <c r="G9837" t="s">
        <v>218</v>
      </c>
      <c r="H9837" t="s">
        <v>67</v>
      </c>
      <c r="I9837" t="s">
        <v>40</v>
      </c>
      <c r="J9837" t="b">
        <v>0</v>
      </c>
      <c r="K9837">
        <v>0.24</v>
      </c>
      <c r="L9837">
        <v>2.4900000000000002</v>
      </c>
      <c r="M9837" t="b">
        <v>0</v>
      </c>
      <c r="N9837" t="s">
        <v>41</v>
      </c>
      <c r="O9837" t="s">
        <v>41</v>
      </c>
      <c r="P9837" t="s">
        <v>42</v>
      </c>
      <c r="Q9837">
        <v>3</v>
      </c>
      <c r="R9837" t="b">
        <v>0</v>
      </c>
      <c r="S9837" t="s">
        <v>43</v>
      </c>
      <c r="T9837" t="s">
        <v>44</v>
      </c>
      <c r="U9837">
        <v>2.73</v>
      </c>
      <c r="V9837">
        <v>2</v>
      </c>
      <c r="W9837">
        <v>2.73</v>
      </c>
      <c r="X9837">
        <v>7.0000000000000007E-2</v>
      </c>
      <c r="Y9837">
        <v>1.93</v>
      </c>
      <c r="Z9837">
        <v>0</v>
      </c>
      <c r="AA9837">
        <v>2.73</v>
      </c>
      <c r="AB9837">
        <v>0</v>
      </c>
      <c r="AD9837" t="s">
        <v>52</v>
      </c>
      <c r="AE9837" t="s">
        <v>63</v>
      </c>
      <c r="AF9837" t="s">
        <v>92</v>
      </c>
      <c r="AG9837" s="13">
        <v>43274.062384259261</v>
      </c>
      <c r="AH9837" s="11">
        <v>43274</v>
      </c>
      <c r="AI9837" s="12">
        <v>6.2384259259259257E-2</v>
      </c>
      <c r="AJ9837" t="s">
        <v>185</v>
      </c>
      <c r="AK9837">
        <v>1</v>
      </c>
      <c r="AL9837">
        <v>1.25</v>
      </c>
    </row>
    <row r="9838" spans="1:38" x14ac:dyDescent="0.25">
      <c r="A9838" s="11">
        <v>43191</v>
      </c>
      <c r="B9838" s="11">
        <v>43221</v>
      </c>
      <c r="C9838" s="11">
        <v>43233</v>
      </c>
      <c r="D9838" s="11">
        <v>43238</v>
      </c>
      <c r="E9838" s="11">
        <v>43238</v>
      </c>
      <c r="F9838" s="12">
        <v>0.60693287037037036</v>
      </c>
      <c r="G9838" t="s">
        <v>63</v>
      </c>
      <c r="H9838" t="s">
        <v>39</v>
      </c>
      <c r="I9838" t="s">
        <v>40</v>
      </c>
      <c r="J9838" t="b">
        <v>0</v>
      </c>
      <c r="K9838">
        <v>0.23</v>
      </c>
      <c r="L9838">
        <v>2.5</v>
      </c>
      <c r="M9838" t="b">
        <v>0</v>
      </c>
      <c r="N9838" t="s">
        <v>41</v>
      </c>
      <c r="O9838" t="s">
        <v>41</v>
      </c>
      <c r="P9838" t="s">
        <v>51</v>
      </c>
      <c r="Q9838">
        <v>6</v>
      </c>
      <c r="R9838" t="b">
        <v>0</v>
      </c>
      <c r="S9838" t="s">
        <v>43</v>
      </c>
      <c r="T9838" t="s">
        <v>78</v>
      </c>
      <c r="U9838">
        <v>2.73</v>
      </c>
      <c r="V9838">
        <v>1</v>
      </c>
      <c r="W9838">
        <v>2.73</v>
      </c>
      <c r="X9838">
        <v>0.78</v>
      </c>
      <c r="Y9838">
        <v>2.73</v>
      </c>
      <c r="Z9838">
        <v>0</v>
      </c>
      <c r="AA9838">
        <v>2.73</v>
      </c>
      <c r="AB9838">
        <v>0</v>
      </c>
      <c r="AD9838" t="s">
        <v>52</v>
      </c>
      <c r="AE9838" t="s">
        <v>63</v>
      </c>
      <c r="AF9838" t="s">
        <v>54</v>
      </c>
      <c r="AG9838" s="13">
        <v>43239.127765069446</v>
      </c>
      <c r="AH9838" s="11">
        <v>43239</v>
      </c>
      <c r="AI9838" s="12">
        <v>0.12776506944444443</v>
      </c>
      <c r="AJ9838" t="s">
        <v>185</v>
      </c>
      <c r="AK9838">
        <v>3</v>
      </c>
      <c r="AL9838">
        <v>2.5</v>
      </c>
    </row>
    <row r="9839" spans="1:38" x14ac:dyDescent="0.25">
      <c r="A9839" s="11">
        <v>43191</v>
      </c>
      <c r="B9839" s="11">
        <v>43252</v>
      </c>
      <c r="C9839" s="11">
        <v>43261</v>
      </c>
      <c r="D9839" s="11">
        <v>43266</v>
      </c>
      <c r="E9839" s="11">
        <v>43266</v>
      </c>
      <c r="F9839" s="12">
        <v>0.54249999999999998</v>
      </c>
      <c r="G9839" t="s">
        <v>813</v>
      </c>
      <c r="H9839" t="s">
        <v>104</v>
      </c>
      <c r="I9839" t="s">
        <v>3940</v>
      </c>
      <c r="J9839" t="b">
        <v>0</v>
      </c>
      <c r="K9839">
        <v>0</v>
      </c>
      <c r="L9839">
        <v>2.73</v>
      </c>
      <c r="M9839" t="b">
        <v>0</v>
      </c>
      <c r="N9839" t="s">
        <v>41</v>
      </c>
      <c r="O9839" t="s">
        <v>41</v>
      </c>
      <c r="P9839" t="s">
        <v>42</v>
      </c>
      <c r="Q9839">
        <v>1</v>
      </c>
      <c r="R9839" t="b">
        <v>0</v>
      </c>
      <c r="S9839" t="s">
        <v>814</v>
      </c>
      <c r="T9839" t="s">
        <v>44</v>
      </c>
      <c r="U9839">
        <v>2.73</v>
      </c>
      <c r="V9839">
        <v>1</v>
      </c>
      <c r="W9839">
        <v>2.73</v>
      </c>
      <c r="X9839">
        <v>0.32</v>
      </c>
      <c r="Y9839">
        <v>2.73</v>
      </c>
      <c r="Z9839">
        <v>0</v>
      </c>
      <c r="AA9839">
        <v>2.73</v>
      </c>
      <c r="AB9839">
        <v>0</v>
      </c>
      <c r="AD9839" t="s">
        <v>182</v>
      </c>
      <c r="AE9839" t="s">
        <v>815</v>
      </c>
      <c r="AF9839" t="s">
        <v>87</v>
      </c>
      <c r="AG9839" s="13">
        <v>43267.063333333332</v>
      </c>
      <c r="AH9839" s="11">
        <v>43267</v>
      </c>
      <c r="AI9839" s="12">
        <v>6.3333333333333339E-2</v>
      </c>
      <c r="AJ9839" t="s">
        <v>185</v>
      </c>
      <c r="AK9839">
        <v>1</v>
      </c>
      <c r="AL9839">
        <v>2.73</v>
      </c>
    </row>
    <row r="9840" spans="1:38" x14ac:dyDescent="0.25">
      <c r="A9840" s="11">
        <v>43191</v>
      </c>
      <c r="B9840" s="11">
        <v>43252</v>
      </c>
      <c r="C9840" s="11">
        <v>43275</v>
      </c>
      <c r="D9840" s="11">
        <v>43276</v>
      </c>
      <c r="E9840" s="11">
        <v>43276</v>
      </c>
      <c r="F9840" s="12">
        <v>0.32741898148148146</v>
      </c>
      <c r="G9840" t="s">
        <v>129</v>
      </c>
      <c r="H9840" t="s">
        <v>67</v>
      </c>
      <c r="I9840" t="s">
        <v>40</v>
      </c>
      <c r="J9840" t="b">
        <v>0</v>
      </c>
      <c r="K9840">
        <v>2.02</v>
      </c>
      <c r="L9840">
        <v>0.71</v>
      </c>
      <c r="M9840" t="b">
        <v>0</v>
      </c>
      <c r="N9840" t="s">
        <v>41</v>
      </c>
      <c r="O9840" t="s">
        <v>153</v>
      </c>
      <c r="P9840" t="s">
        <v>42</v>
      </c>
      <c r="Q9840">
        <v>0</v>
      </c>
      <c r="R9840" t="b">
        <v>1</v>
      </c>
      <c r="S9840" t="s">
        <v>59</v>
      </c>
      <c r="T9840" t="s">
        <v>101</v>
      </c>
      <c r="U9840">
        <v>2.73</v>
      </c>
      <c r="V9840">
        <v>1</v>
      </c>
      <c r="W9840">
        <v>2.73</v>
      </c>
      <c r="X9840">
        <v>0</v>
      </c>
      <c r="Y9840">
        <v>0.05</v>
      </c>
      <c r="Z9840">
        <v>0</v>
      </c>
      <c r="AA9840">
        <v>2.73</v>
      </c>
      <c r="AB9840">
        <v>0</v>
      </c>
      <c r="AC9840">
        <v>100</v>
      </c>
      <c r="AD9840" t="s">
        <v>52</v>
      </c>
      <c r="AE9840" t="s">
        <v>57</v>
      </c>
      <c r="AF9840" t="s">
        <v>57</v>
      </c>
      <c r="AG9840" s="13">
        <v>43276.8482500463</v>
      </c>
      <c r="AH9840" s="11">
        <v>43276</v>
      </c>
      <c r="AI9840" s="12">
        <v>0.8482500462962963</v>
      </c>
      <c r="AJ9840" t="s">
        <v>47</v>
      </c>
      <c r="AK9840">
        <v>20</v>
      </c>
      <c r="AL9840">
        <v>0.71</v>
      </c>
    </row>
    <row r="9841" spans="1:38" x14ac:dyDescent="0.25">
      <c r="A9841" s="11">
        <v>43191</v>
      </c>
      <c r="B9841" s="11">
        <v>43252</v>
      </c>
      <c r="C9841" s="11">
        <v>43275</v>
      </c>
      <c r="D9841" s="11">
        <v>43280</v>
      </c>
      <c r="E9841" s="11">
        <v>43280</v>
      </c>
      <c r="F9841" s="12">
        <v>0.1345486111111111</v>
      </c>
      <c r="G9841" t="s">
        <v>551</v>
      </c>
      <c r="H9841" t="s">
        <v>90</v>
      </c>
      <c r="I9841" t="s">
        <v>552</v>
      </c>
      <c r="J9841" t="b">
        <v>0</v>
      </c>
      <c r="K9841">
        <v>1.52</v>
      </c>
      <c r="L9841">
        <v>1.21</v>
      </c>
      <c r="M9841" t="b">
        <v>0</v>
      </c>
      <c r="N9841" t="s">
        <v>41</v>
      </c>
      <c r="O9841" t="s">
        <v>41</v>
      </c>
      <c r="P9841" t="s">
        <v>42</v>
      </c>
      <c r="Q9841">
        <v>2</v>
      </c>
      <c r="R9841" t="b">
        <v>1</v>
      </c>
      <c r="S9841" t="s">
        <v>405</v>
      </c>
      <c r="T9841" t="s">
        <v>44</v>
      </c>
      <c r="U9841">
        <v>2.73</v>
      </c>
      <c r="V9841">
        <v>2</v>
      </c>
      <c r="W9841">
        <v>2.73</v>
      </c>
      <c r="X9841">
        <v>0.17</v>
      </c>
      <c r="Y9841">
        <v>0.73</v>
      </c>
      <c r="Z9841">
        <v>0</v>
      </c>
      <c r="AA9841">
        <v>2.73</v>
      </c>
      <c r="AB9841">
        <v>0</v>
      </c>
      <c r="AD9841" t="s">
        <v>332</v>
      </c>
      <c r="AE9841" t="s">
        <v>261</v>
      </c>
      <c r="AF9841" t="s">
        <v>261</v>
      </c>
      <c r="AG9841" s="13">
        <v>43280.655381944445</v>
      </c>
      <c r="AH9841" s="11">
        <v>43280</v>
      </c>
      <c r="AI9841" s="12">
        <v>0.65538194444444442</v>
      </c>
      <c r="AJ9841" t="s">
        <v>55</v>
      </c>
      <c r="AK9841">
        <v>15</v>
      </c>
      <c r="AL9841">
        <v>0.6</v>
      </c>
    </row>
    <row r="9842" spans="1:38" x14ac:dyDescent="0.25">
      <c r="A9842" s="11">
        <v>43191</v>
      </c>
      <c r="B9842" s="11">
        <v>43252</v>
      </c>
      <c r="C9842" s="11">
        <v>43247</v>
      </c>
      <c r="D9842" s="11">
        <v>43252</v>
      </c>
      <c r="E9842" s="11">
        <v>43252</v>
      </c>
      <c r="F9842" s="12">
        <v>6.6504629629629636E-2</v>
      </c>
      <c r="G9842" t="s">
        <v>1438</v>
      </c>
      <c r="H9842" t="s">
        <v>67</v>
      </c>
      <c r="I9842" t="s">
        <v>40</v>
      </c>
      <c r="J9842" t="b">
        <v>0</v>
      </c>
      <c r="K9842">
        <v>0</v>
      </c>
      <c r="L9842">
        <v>2.73</v>
      </c>
      <c r="M9842" t="b">
        <v>0</v>
      </c>
      <c r="N9842" t="s">
        <v>41</v>
      </c>
      <c r="O9842" t="s">
        <v>41</v>
      </c>
      <c r="P9842" t="s">
        <v>42</v>
      </c>
      <c r="Q9842">
        <v>1</v>
      </c>
      <c r="R9842" t="b">
        <v>1</v>
      </c>
      <c r="S9842" t="s">
        <v>59</v>
      </c>
      <c r="T9842" t="s">
        <v>101</v>
      </c>
      <c r="U9842">
        <v>2.73</v>
      </c>
      <c r="V9842">
        <v>1</v>
      </c>
      <c r="W9842">
        <v>2.73</v>
      </c>
      <c r="X9842">
        <v>0.32</v>
      </c>
      <c r="Y9842">
        <v>2.73</v>
      </c>
      <c r="Z9842">
        <v>0</v>
      </c>
      <c r="AA9842">
        <v>2.73</v>
      </c>
      <c r="AB9842">
        <v>0</v>
      </c>
      <c r="AD9842" t="s">
        <v>170</v>
      </c>
      <c r="AE9842" t="s">
        <v>278</v>
      </c>
      <c r="AF9842" t="s">
        <v>172</v>
      </c>
      <c r="AG9842" s="13">
        <v>43252.587334918979</v>
      </c>
      <c r="AH9842" s="11">
        <v>43252</v>
      </c>
      <c r="AI9842" s="12">
        <v>0.58733491898148149</v>
      </c>
      <c r="AJ9842" t="s">
        <v>55</v>
      </c>
      <c r="AK9842">
        <v>14</v>
      </c>
      <c r="AL9842">
        <v>2.73</v>
      </c>
    </row>
    <row r="9843" spans="1:38" x14ac:dyDescent="0.25">
      <c r="A9843" s="11">
        <v>43191</v>
      </c>
      <c r="B9843" s="11">
        <v>43191</v>
      </c>
      <c r="C9843" s="11">
        <v>43198</v>
      </c>
      <c r="D9843" s="11">
        <v>43202</v>
      </c>
      <c r="E9843" s="11">
        <v>43202</v>
      </c>
      <c r="F9843" s="12">
        <v>0.14805555555555555</v>
      </c>
      <c r="G9843" t="s">
        <v>147</v>
      </c>
      <c r="H9843" t="s">
        <v>67</v>
      </c>
      <c r="I9843" t="s">
        <v>40</v>
      </c>
      <c r="J9843" t="b">
        <v>0</v>
      </c>
      <c r="K9843">
        <v>0</v>
      </c>
      <c r="L9843">
        <v>2.73</v>
      </c>
      <c r="M9843" t="b">
        <v>0</v>
      </c>
      <c r="N9843" t="s">
        <v>41</v>
      </c>
      <c r="O9843" t="s">
        <v>41</v>
      </c>
      <c r="P9843" t="s">
        <v>42</v>
      </c>
      <c r="Q9843">
        <v>1</v>
      </c>
      <c r="R9843" t="b">
        <v>0</v>
      </c>
      <c r="S9843" t="s">
        <v>43</v>
      </c>
      <c r="T9843" t="s">
        <v>44</v>
      </c>
      <c r="U9843">
        <v>2.73</v>
      </c>
      <c r="V9843">
        <v>1</v>
      </c>
      <c r="W9843">
        <v>2.73</v>
      </c>
      <c r="X9843">
        <v>0.41</v>
      </c>
      <c r="Y9843">
        <v>2.73</v>
      </c>
      <c r="Z9843">
        <v>0</v>
      </c>
      <c r="AA9843">
        <v>2.73</v>
      </c>
      <c r="AB9843">
        <v>0</v>
      </c>
      <c r="AD9843" t="s">
        <v>45</v>
      </c>
      <c r="AE9843" t="s">
        <v>95</v>
      </c>
      <c r="AF9843" t="s">
        <v>46</v>
      </c>
      <c r="AG9843" s="13">
        <v>43202.668888888889</v>
      </c>
      <c r="AH9843" s="11">
        <v>43202</v>
      </c>
      <c r="AI9843" s="12">
        <v>0.66888888888888887</v>
      </c>
      <c r="AJ9843" t="s">
        <v>64</v>
      </c>
      <c r="AK9843">
        <v>16</v>
      </c>
      <c r="AL9843">
        <v>2.73</v>
      </c>
    </row>
    <row r="9844" spans="1:38" x14ac:dyDescent="0.25">
      <c r="A9844" s="11">
        <v>43191</v>
      </c>
      <c r="B9844" s="11">
        <v>43221</v>
      </c>
      <c r="C9844" s="11">
        <v>43226</v>
      </c>
      <c r="D9844" s="11">
        <v>43229</v>
      </c>
      <c r="E9844" s="11">
        <v>43229</v>
      </c>
      <c r="F9844" s="12">
        <v>0.36993055555555554</v>
      </c>
      <c r="G9844" t="s">
        <v>193</v>
      </c>
      <c r="H9844" t="s">
        <v>161</v>
      </c>
      <c r="I9844" t="s">
        <v>40</v>
      </c>
      <c r="J9844" t="b">
        <v>0</v>
      </c>
      <c r="K9844">
        <v>0</v>
      </c>
      <c r="L9844">
        <v>2.73</v>
      </c>
      <c r="M9844" t="b">
        <v>0</v>
      </c>
      <c r="N9844" t="s">
        <v>41</v>
      </c>
      <c r="O9844" t="s">
        <v>41</v>
      </c>
      <c r="P9844" t="s">
        <v>42</v>
      </c>
      <c r="Q9844">
        <v>4</v>
      </c>
      <c r="R9844" t="b">
        <v>1</v>
      </c>
      <c r="S9844" t="s">
        <v>43</v>
      </c>
      <c r="T9844" t="s">
        <v>78</v>
      </c>
      <c r="U9844">
        <v>2.73</v>
      </c>
      <c r="V9844">
        <v>1</v>
      </c>
      <c r="W9844">
        <v>2.73</v>
      </c>
      <c r="X9844">
        <v>0.41</v>
      </c>
      <c r="Y9844">
        <v>2.73</v>
      </c>
      <c r="Z9844">
        <v>0</v>
      </c>
      <c r="AA9844">
        <v>2.73</v>
      </c>
      <c r="AB9844">
        <v>0</v>
      </c>
      <c r="AD9844" t="s">
        <v>45</v>
      </c>
      <c r="AE9844" t="s">
        <v>38</v>
      </c>
      <c r="AF9844" t="s">
        <v>46</v>
      </c>
      <c r="AG9844" s="13">
        <v>43229.890765081022</v>
      </c>
      <c r="AH9844" s="11">
        <v>43229</v>
      </c>
      <c r="AI9844" s="12">
        <v>0.89076508101851848</v>
      </c>
      <c r="AJ9844" t="s">
        <v>71</v>
      </c>
      <c r="AK9844">
        <v>21</v>
      </c>
      <c r="AL9844">
        <v>2.73</v>
      </c>
    </row>
    <row r="9845" spans="1:38" x14ac:dyDescent="0.25">
      <c r="A9845" s="11">
        <v>43191</v>
      </c>
      <c r="B9845" s="11">
        <v>43252</v>
      </c>
      <c r="C9845" s="11">
        <v>43268</v>
      </c>
      <c r="D9845" s="11">
        <v>43271</v>
      </c>
      <c r="E9845" s="11">
        <v>43271</v>
      </c>
      <c r="F9845" s="12">
        <v>9.7581018518518525E-2</v>
      </c>
      <c r="G9845" t="s">
        <v>530</v>
      </c>
      <c r="H9845" t="s">
        <v>81</v>
      </c>
      <c r="I9845" t="s">
        <v>180</v>
      </c>
      <c r="J9845" t="b">
        <v>0</v>
      </c>
      <c r="K9845">
        <v>0</v>
      </c>
      <c r="L9845">
        <v>2.72</v>
      </c>
      <c r="M9845" t="b">
        <v>0</v>
      </c>
      <c r="N9845" t="s">
        <v>41</v>
      </c>
      <c r="O9845" t="s">
        <v>41</v>
      </c>
      <c r="P9845" t="s">
        <v>42</v>
      </c>
      <c r="Q9845">
        <v>1</v>
      </c>
      <c r="R9845" t="b">
        <v>1</v>
      </c>
      <c r="S9845" t="s">
        <v>405</v>
      </c>
      <c r="T9845" t="s">
        <v>44</v>
      </c>
      <c r="U9845">
        <v>2.72</v>
      </c>
      <c r="V9845">
        <v>1</v>
      </c>
      <c r="W9845">
        <v>2.72</v>
      </c>
      <c r="X9845">
        <v>0.08</v>
      </c>
      <c r="Y9845">
        <v>2.72</v>
      </c>
      <c r="Z9845">
        <v>0</v>
      </c>
      <c r="AA9845">
        <v>2.72</v>
      </c>
      <c r="AB9845">
        <v>0</v>
      </c>
      <c r="AD9845" t="s">
        <v>332</v>
      </c>
      <c r="AE9845" t="s">
        <v>261</v>
      </c>
      <c r="AF9845" t="s">
        <v>261</v>
      </c>
      <c r="AG9845" s="13">
        <v>43271.618414351855</v>
      </c>
      <c r="AH9845" s="11">
        <v>43271</v>
      </c>
      <c r="AI9845" s="12">
        <v>0.6184143518518519</v>
      </c>
      <c r="AJ9845" t="s">
        <v>71</v>
      </c>
      <c r="AK9845">
        <v>14</v>
      </c>
      <c r="AL9845">
        <v>2.72</v>
      </c>
    </row>
    <row r="9846" spans="1:38" x14ac:dyDescent="0.25">
      <c r="A9846" s="11">
        <v>43191</v>
      </c>
      <c r="B9846" s="11">
        <v>43252</v>
      </c>
      <c r="C9846" s="11">
        <v>43254</v>
      </c>
      <c r="D9846" s="11">
        <v>43257</v>
      </c>
      <c r="E9846" s="11">
        <v>43257</v>
      </c>
      <c r="F9846" s="12">
        <v>0.44353009259259257</v>
      </c>
      <c r="G9846" t="s">
        <v>175</v>
      </c>
      <c r="H9846" t="s">
        <v>67</v>
      </c>
      <c r="I9846" t="s">
        <v>40</v>
      </c>
      <c r="J9846" t="b">
        <v>0</v>
      </c>
      <c r="K9846">
        <v>0</v>
      </c>
      <c r="L9846">
        <v>2.72</v>
      </c>
      <c r="M9846" t="b">
        <v>0</v>
      </c>
      <c r="N9846" t="s">
        <v>41</v>
      </c>
      <c r="O9846" t="s">
        <v>153</v>
      </c>
      <c r="P9846" t="s">
        <v>42</v>
      </c>
      <c r="Q9846">
        <v>0</v>
      </c>
      <c r="R9846" t="b">
        <v>0</v>
      </c>
      <c r="S9846" t="s">
        <v>59</v>
      </c>
      <c r="T9846" t="s">
        <v>101</v>
      </c>
      <c r="U9846">
        <v>2.72</v>
      </c>
      <c r="V9846">
        <v>1</v>
      </c>
      <c r="W9846">
        <v>2.72</v>
      </c>
      <c r="X9846">
        <v>0.01</v>
      </c>
      <c r="Y9846">
        <v>0.01</v>
      </c>
      <c r="Z9846">
        <v>0</v>
      </c>
      <c r="AA9846">
        <v>2.72</v>
      </c>
      <c r="AB9846">
        <v>0</v>
      </c>
      <c r="AD9846" t="s">
        <v>52</v>
      </c>
      <c r="AE9846" t="s">
        <v>176</v>
      </c>
      <c r="AF9846" t="s">
        <v>57</v>
      </c>
      <c r="AG9846" s="13">
        <v>43257.964366030094</v>
      </c>
      <c r="AH9846" s="11">
        <v>43257</v>
      </c>
      <c r="AI9846" s="12">
        <v>0.96436603009259259</v>
      </c>
      <c r="AJ9846" t="s">
        <v>71</v>
      </c>
      <c r="AK9846">
        <v>23</v>
      </c>
      <c r="AL9846">
        <v>2.72</v>
      </c>
    </row>
    <row r="9847" spans="1:38" x14ac:dyDescent="0.25">
      <c r="A9847" s="11">
        <v>43191</v>
      </c>
      <c r="B9847" s="11">
        <v>43191</v>
      </c>
      <c r="C9847" s="11">
        <v>43205</v>
      </c>
      <c r="D9847" s="11">
        <v>43207</v>
      </c>
      <c r="E9847" s="11">
        <v>43207</v>
      </c>
      <c r="F9847" s="12">
        <v>0.17052083333333334</v>
      </c>
      <c r="G9847" t="s">
        <v>671</v>
      </c>
      <c r="H9847" t="s">
        <v>90</v>
      </c>
      <c r="I9847" t="s">
        <v>40</v>
      </c>
      <c r="J9847" t="b">
        <v>0</v>
      </c>
      <c r="K9847">
        <v>0</v>
      </c>
      <c r="L9847">
        <v>2.72</v>
      </c>
      <c r="M9847" t="b">
        <v>0</v>
      </c>
      <c r="N9847" t="s">
        <v>41</v>
      </c>
      <c r="O9847" t="s">
        <v>153</v>
      </c>
      <c r="P9847" t="s">
        <v>42</v>
      </c>
      <c r="Q9847">
        <v>0</v>
      </c>
      <c r="R9847" t="b">
        <v>0</v>
      </c>
      <c r="S9847" t="s">
        <v>43</v>
      </c>
      <c r="T9847" t="s">
        <v>78</v>
      </c>
      <c r="U9847">
        <v>2.72</v>
      </c>
      <c r="V9847">
        <v>1</v>
      </c>
      <c r="W9847">
        <v>2.72</v>
      </c>
      <c r="X9847">
        <v>0.01</v>
      </c>
      <c r="Y9847">
        <v>0.02</v>
      </c>
      <c r="Z9847">
        <v>0</v>
      </c>
      <c r="AA9847">
        <v>2.72</v>
      </c>
      <c r="AB9847">
        <v>0</v>
      </c>
      <c r="AD9847" t="s">
        <v>45</v>
      </c>
      <c r="AE9847" t="s">
        <v>86</v>
      </c>
      <c r="AF9847" t="s">
        <v>46</v>
      </c>
      <c r="AG9847" s="13">
        <v>43207.691351770831</v>
      </c>
      <c r="AH9847" s="11">
        <v>43207</v>
      </c>
      <c r="AI9847" s="12">
        <v>0.69135177083333332</v>
      </c>
      <c r="AJ9847" t="s">
        <v>61</v>
      </c>
      <c r="AK9847">
        <v>16</v>
      </c>
      <c r="AL9847">
        <v>2.72</v>
      </c>
    </row>
    <row r="9848" spans="1:38" x14ac:dyDescent="0.25">
      <c r="A9848" s="11">
        <v>43191</v>
      </c>
      <c r="B9848" s="11">
        <v>43191</v>
      </c>
      <c r="C9848" s="11">
        <v>43219</v>
      </c>
      <c r="D9848" s="11">
        <v>43220</v>
      </c>
      <c r="E9848" s="11">
        <v>43220</v>
      </c>
      <c r="F9848" s="12">
        <v>0.40046296296296297</v>
      </c>
      <c r="G9848" t="s">
        <v>454</v>
      </c>
      <c r="H9848" t="s">
        <v>104</v>
      </c>
      <c r="I9848" t="s">
        <v>40</v>
      </c>
      <c r="J9848" t="b">
        <v>0</v>
      </c>
      <c r="K9848">
        <v>0.47</v>
      </c>
      <c r="L9848">
        <v>2.25</v>
      </c>
      <c r="M9848" t="b">
        <v>0</v>
      </c>
      <c r="N9848" t="s">
        <v>41</v>
      </c>
      <c r="O9848" t="s">
        <v>153</v>
      </c>
      <c r="P9848" t="s">
        <v>42</v>
      </c>
      <c r="Q9848">
        <v>0</v>
      </c>
      <c r="R9848" t="b">
        <v>0</v>
      </c>
      <c r="S9848" t="s">
        <v>43</v>
      </c>
      <c r="T9848" t="s">
        <v>78</v>
      </c>
      <c r="U9848">
        <v>2.72</v>
      </c>
      <c r="V9848">
        <v>1</v>
      </c>
      <c r="W9848">
        <v>2.72</v>
      </c>
      <c r="X9848">
        <v>7.0000000000000007E-2</v>
      </c>
      <c r="Y9848">
        <v>0.08</v>
      </c>
      <c r="Z9848">
        <v>0</v>
      </c>
      <c r="AA9848">
        <v>2.72</v>
      </c>
      <c r="AB9848">
        <v>0</v>
      </c>
      <c r="AD9848" t="s">
        <v>52</v>
      </c>
      <c r="AE9848" t="s">
        <v>53</v>
      </c>
      <c r="AF9848" t="s">
        <v>54</v>
      </c>
      <c r="AG9848" s="13">
        <v>43220.921292777777</v>
      </c>
      <c r="AH9848" s="11">
        <v>43220</v>
      </c>
      <c r="AI9848" s="12">
        <v>0.92129277777777774</v>
      </c>
      <c r="AJ9848" t="s">
        <v>47</v>
      </c>
      <c r="AK9848">
        <v>22</v>
      </c>
      <c r="AL9848">
        <v>2.25</v>
      </c>
    </row>
    <row r="9849" spans="1:38" x14ac:dyDescent="0.25">
      <c r="A9849" s="11">
        <v>43191</v>
      </c>
      <c r="B9849" s="11">
        <v>43252</v>
      </c>
      <c r="C9849" s="11">
        <v>43268</v>
      </c>
      <c r="D9849" s="11">
        <v>43269</v>
      </c>
      <c r="E9849" s="11">
        <v>43269</v>
      </c>
      <c r="F9849" s="12">
        <v>0.44156250000000002</v>
      </c>
      <c r="G9849" t="s">
        <v>615</v>
      </c>
      <c r="H9849" t="s">
        <v>67</v>
      </c>
      <c r="I9849" t="s">
        <v>40</v>
      </c>
      <c r="J9849" t="b">
        <v>0</v>
      </c>
      <c r="K9849">
        <v>0</v>
      </c>
      <c r="L9849">
        <v>2.72</v>
      </c>
      <c r="M9849" t="b">
        <v>0</v>
      </c>
      <c r="N9849" t="s">
        <v>41</v>
      </c>
      <c r="O9849" t="s">
        <v>41</v>
      </c>
      <c r="P9849" t="s">
        <v>42</v>
      </c>
      <c r="Q9849">
        <v>1</v>
      </c>
      <c r="R9849" t="b">
        <v>1</v>
      </c>
      <c r="S9849" t="s">
        <v>59</v>
      </c>
      <c r="T9849" t="s">
        <v>60</v>
      </c>
      <c r="U9849">
        <v>2.72</v>
      </c>
      <c r="V9849">
        <v>1</v>
      </c>
      <c r="W9849">
        <v>2.72</v>
      </c>
      <c r="X9849">
        <v>1.51</v>
      </c>
      <c r="Y9849">
        <v>2.72</v>
      </c>
      <c r="Z9849">
        <v>0</v>
      </c>
      <c r="AA9849">
        <v>2.72</v>
      </c>
      <c r="AB9849">
        <v>0</v>
      </c>
      <c r="AD9849" t="s">
        <v>52</v>
      </c>
      <c r="AE9849" t="s">
        <v>176</v>
      </c>
      <c r="AF9849" t="s">
        <v>57</v>
      </c>
      <c r="AG9849" s="13">
        <v>43269.962395833332</v>
      </c>
      <c r="AH9849" s="11">
        <v>43269</v>
      </c>
      <c r="AI9849" s="12">
        <v>0.96239583333333334</v>
      </c>
      <c r="AJ9849" t="s">
        <v>47</v>
      </c>
      <c r="AK9849">
        <v>23</v>
      </c>
      <c r="AL9849">
        <v>2.72</v>
      </c>
    </row>
    <row r="9850" spans="1:38" x14ac:dyDescent="0.25">
      <c r="A9850" s="11">
        <v>43191</v>
      </c>
      <c r="B9850" s="11">
        <v>43221</v>
      </c>
      <c r="C9850" s="11">
        <v>43240</v>
      </c>
      <c r="D9850" s="11">
        <v>43241</v>
      </c>
      <c r="E9850" s="11">
        <v>43241</v>
      </c>
      <c r="F9850" s="12">
        <v>0.34</v>
      </c>
      <c r="G9850" t="s">
        <v>2138</v>
      </c>
      <c r="H9850" t="s">
        <v>118</v>
      </c>
      <c r="I9850" t="s">
        <v>180</v>
      </c>
      <c r="J9850" t="b">
        <v>0</v>
      </c>
      <c r="K9850">
        <v>0.2</v>
      </c>
      <c r="L9850">
        <v>2.52</v>
      </c>
      <c r="M9850" t="b">
        <v>0</v>
      </c>
      <c r="N9850" t="s">
        <v>41</v>
      </c>
      <c r="O9850" t="s">
        <v>41</v>
      </c>
      <c r="P9850" t="s">
        <v>51</v>
      </c>
      <c r="Q9850">
        <v>4</v>
      </c>
      <c r="R9850" t="b">
        <v>1</v>
      </c>
      <c r="S9850" t="s">
        <v>814</v>
      </c>
      <c r="T9850" t="s">
        <v>44</v>
      </c>
      <c r="U9850">
        <v>2.72</v>
      </c>
      <c r="V9850">
        <v>1</v>
      </c>
      <c r="W9850">
        <v>2.72</v>
      </c>
      <c r="X9850">
        <v>0</v>
      </c>
      <c r="Y9850">
        <v>2.72</v>
      </c>
      <c r="Z9850">
        <v>0</v>
      </c>
      <c r="AA9850">
        <v>2.72</v>
      </c>
      <c r="AB9850">
        <v>0</v>
      </c>
      <c r="AD9850" t="s">
        <v>182</v>
      </c>
      <c r="AE9850" t="s">
        <v>815</v>
      </c>
      <c r="AF9850" t="s">
        <v>87</v>
      </c>
      <c r="AG9850" s="13">
        <v>43241.860834675928</v>
      </c>
      <c r="AH9850" s="11">
        <v>43241</v>
      </c>
      <c r="AI9850" s="12">
        <v>0.86083467592592589</v>
      </c>
      <c r="AJ9850" t="s">
        <v>47</v>
      </c>
      <c r="AK9850">
        <v>20</v>
      </c>
      <c r="AL9850">
        <v>2.52</v>
      </c>
    </row>
    <row r="9851" spans="1:38" x14ac:dyDescent="0.25">
      <c r="A9851" s="11">
        <v>43191</v>
      </c>
      <c r="B9851" s="11">
        <v>43221</v>
      </c>
      <c r="C9851" s="11">
        <v>43219</v>
      </c>
      <c r="D9851" s="11">
        <v>43224</v>
      </c>
      <c r="E9851" s="11">
        <v>43224</v>
      </c>
      <c r="F9851" s="12">
        <v>0.18086805555555555</v>
      </c>
      <c r="G9851" t="s">
        <v>160</v>
      </c>
      <c r="H9851" t="s">
        <v>77</v>
      </c>
      <c r="I9851" t="s">
        <v>40</v>
      </c>
      <c r="J9851" t="b">
        <v>0</v>
      </c>
      <c r="K9851">
        <v>0</v>
      </c>
      <c r="L9851">
        <v>2.72</v>
      </c>
      <c r="M9851" t="b">
        <v>0</v>
      </c>
      <c r="N9851" t="s">
        <v>41</v>
      </c>
      <c r="O9851" t="s">
        <v>41</v>
      </c>
      <c r="P9851" t="s">
        <v>42</v>
      </c>
      <c r="Q9851">
        <v>1</v>
      </c>
      <c r="R9851" t="b">
        <v>1</v>
      </c>
      <c r="S9851" t="s">
        <v>43</v>
      </c>
      <c r="T9851" t="s">
        <v>44</v>
      </c>
      <c r="U9851">
        <v>2.72</v>
      </c>
      <c r="V9851">
        <v>1</v>
      </c>
      <c r="W9851">
        <v>2.72</v>
      </c>
      <c r="X9851">
        <v>0.31</v>
      </c>
      <c r="Y9851">
        <v>2.72</v>
      </c>
      <c r="Z9851">
        <v>0</v>
      </c>
      <c r="AA9851">
        <v>2.72</v>
      </c>
      <c r="AB9851">
        <v>0</v>
      </c>
      <c r="AD9851" t="s">
        <v>45</v>
      </c>
      <c r="AE9851" t="s">
        <v>115</v>
      </c>
      <c r="AF9851" t="s">
        <v>46</v>
      </c>
      <c r="AG9851" s="13">
        <v>43224.701701388891</v>
      </c>
      <c r="AH9851" s="11">
        <v>43224</v>
      </c>
      <c r="AI9851" s="12">
        <v>0.70170138888888889</v>
      </c>
      <c r="AJ9851" t="s">
        <v>55</v>
      </c>
      <c r="AK9851">
        <v>16</v>
      </c>
      <c r="AL9851">
        <v>2.72</v>
      </c>
    </row>
    <row r="9852" spans="1:38" x14ac:dyDescent="0.25">
      <c r="A9852" s="11">
        <v>43191</v>
      </c>
      <c r="B9852" s="11">
        <v>43191</v>
      </c>
      <c r="C9852" s="11">
        <v>43198</v>
      </c>
      <c r="D9852" s="11">
        <v>43201</v>
      </c>
      <c r="E9852" s="11">
        <v>43201</v>
      </c>
      <c r="F9852" s="12">
        <v>0.17534722222222221</v>
      </c>
      <c r="G9852" t="s">
        <v>466</v>
      </c>
      <c r="H9852" t="s">
        <v>77</v>
      </c>
      <c r="I9852" t="s">
        <v>40</v>
      </c>
      <c r="J9852" t="b">
        <v>0</v>
      </c>
      <c r="K9852">
        <v>0</v>
      </c>
      <c r="L9852">
        <v>2.72</v>
      </c>
      <c r="M9852" t="b">
        <v>0</v>
      </c>
      <c r="N9852" t="s">
        <v>41</v>
      </c>
      <c r="O9852" t="s">
        <v>153</v>
      </c>
      <c r="P9852" t="s">
        <v>42</v>
      </c>
      <c r="Q9852">
        <v>0</v>
      </c>
      <c r="R9852" t="b">
        <v>0</v>
      </c>
      <c r="S9852" t="s">
        <v>43</v>
      </c>
      <c r="T9852" t="s">
        <v>78</v>
      </c>
      <c r="U9852">
        <v>2.72</v>
      </c>
      <c r="V9852">
        <v>1</v>
      </c>
      <c r="W9852">
        <v>2.72</v>
      </c>
      <c r="X9852">
        <v>0.13</v>
      </c>
      <c r="Y9852">
        <v>0.14000000000000001</v>
      </c>
      <c r="Z9852">
        <v>0</v>
      </c>
      <c r="AA9852">
        <v>2.72</v>
      </c>
      <c r="AB9852">
        <v>0</v>
      </c>
      <c r="AD9852" t="s">
        <v>45</v>
      </c>
      <c r="AE9852" t="s">
        <v>115</v>
      </c>
      <c r="AF9852" t="s">
        <v>46</v>
      </c>
      <c r="AG9852" s="13">
        <v>43201.69618146991</v>
      </c>
      <c r="AH9852" s="11">
        <v>43201</v>
      </c>
      <c r="AI9852" s="12">
        <v>0.69618146990740737</v>
      </c>
      <c r="AJ9852" t="s">
        <v>71</v>
      </c>
      <c r="AK9852">
        <v>16</v>
      </c>
      <c r="AL9852">
        <v>2.72</v>
      </c>
    </row>
    <row r="9853" spans="1:38" x14ac:dyDescent="0.25">
      <c r="A9853" s="11">
        <v>43191</v>
      </c>
      <c r="B9853" s="11">
        <v>43221</v>
      </c>
      <c r="C9853" s="11">
        <v>43233</v>
      </c>
      <c r="D9853" s="11">
        <v>43237</v>
      </c>
      <c r="E9853" s="11">
        <v>43237</v>
      </c>
      <c r="F9853" s="12">
        <v>0.28221064814814817</v>
      </c>
      <c r="G9853" t="s">
        <v>372</v>
      </c>
      <c r="H9853" t="s">
        <v>74</v>
      </c>
      <c r="I9853" t="s">
        <v>40</v>
      </c>
      <c r="J9853" t="b">
        <v>0</v>
      </c>
      <c r="K9853">
        <v>0</v>
      </c>
      <c r="L9853">
        <v>2.72</v>
      </c>
      <c r="M9853" t="b">
        <v>0</v>
      </c>
      <c r="N9853" t="s">
        <v>41</v>
      </c>
      <c r="O9853" t="s">
        <v>41</v>
      </c>
      <c r="P9853" t="s">
        <v>51</v>
      </c>
      <c r="Q9853">
        <v>1</v>
      </c>
      <c r="R9853" t="b">
        <v>0</v>
      </c>
      <c r="S9853" t="s">
        <v>59</v>
      </c>
      <c r="T9853" t="s">
        <v>60</v>
      </c>
      <c r="U9853">
        <v>2.72</v>
      </c>
      <c r="V9853">
        <v>1</v>
      </c>
      <c r="W9853">
        <v>2.72</v>
      </c>
      <c r="X9853">
        <v>0.46</v>
      </c>
      <c r="Y9853">
        <v>2.72</v>
      </c>
      <c r="Z9853">
        <v>0</v>
      </c>
      <c r="AA9853">
        <v>2.72</v>
      </c>
      <c r="AB9853">
        <v>0</v>
      </c>
      <c r="AD9853" t="s">
        <v>45</v>
      </c>
      <c r="AE9853" t="s">
        <v>238</v>
      </c>
      <c r="AF9853" t="s">
        <v>126</v>
      </c>
      <c r="AG9853" s="13">
        <v>43237.803043981483</v>
      </c>
      <c r="AH9853" s="11">
        <v>43237</v>
      </c>
      <c r="AI9853" s="12">
        <v>0.80304398148148148</v>
      </c>
      <c r="AJ9853" t="s">
        <v>64</v>
      </c>
      <c r="AK9853">
        <v>19</v>
      </c>
      <c r="AL9853">
        <v>2.72</v>
      </c>
    </row>
    <row r="9854" spans="1:38" x14ac:dyDescent="0.25">
      <c r="A9854" s="11">
        <v>43191</v>
      </c>
      <c r="B9854" s="11">
        <v>43221</v>
      </c>
      <c r="C9854" s="11">
        <v>43219</v>
      </c>
      <c r="D9854" s="11">
        <v>43221</v>
      </c>
      <c r="E9854" s="11">
        <v>43221</v>
      </c>
      <c r="F9854" s="12">
        <v>0.61569444444444443</v>
      </c>
      <c r="G9854" t="s">
        <v>105</v>
      </c>
      <c r="H9854" t="s">
        <v>211</v>
      </c>
      <c r="I9854" t="s">
        <v>40</v>
      </c>
      <c r="J9854" t="b">
        <v>0</v>
      </c>
      <c r="K9854">
        <v>0</v>
      </c>
      <c r="L9854">
        <v>2.72</v>
      </c>
      <c r="M9854" t="b">
        <v>0</v>
      </c>
      <c r="N9854" t="s">
        <v>41</v>
      </c>
      <c r="O9854" t="s">
        <v>41</v>
      </c>
      <c r="P9854" t="s">
        <v>42</v>
      </c>
      <c r="Q9854">
        <v>1</v>
      </c>
      <c r="R9854" t="b">
        <v>1</v>
      </c>
      <c r="S9854" t="s">
        <v>43</v>
      </c>
      <c r="T9854" t="s">
        <v>44</v>
      </c>
      <c r="U9854">
        <v>2.72</v>
      </c>
      <c r="V9854">
        <v>1</v>
      </c>
      <c r="W9854">
        <v>2.72</v>
      </c>
      <c r="X9854">
        <v>2.36</v>
      </c>
      <c r="Y9854">
        <v>2.72</v>
      </c>
      <c r="Z9854">
        <v>0</v>
      </c>
      <c r="AA9854">
        <v>2.72</v>
      </c>
      <c r="AB9854">
        <v>0</v>
      </c>
      <c r="AD9854" t="s">
        <v>52</v>
      </c>
      <c r="AE9854" t="s">
        <v>105</v>
      </c>
      <c r="AF9854" t="s">
        <v>92</v>
      </c>
      <c r="AG9854" s="13">
        <v>43222.13652777778</v>
      </c>
      <c r="AH9854" s="11">
        <v>43222</v>
      </c>
      <c r="AI9854" s="12">
        <v>0.13652777777777778</v>
      </c>
      <c r="AJ9854" t="s">
        <v>71</v>
      </c>
      <c r="AK9854">
        <v>3</v>
      </c>
      <c r="AL9854">
        <v>2.72</v>
      </c>
    </row>
    <row r="9855" spans="1:38" x14ac:dyDescent="0.25">
      <c r="A9855" s="11">
        <v>43191</v>
      </c>
      <c r="B9855" s="11">
        <v>43252</v>
      </c>
      <c r="C9855" s="11">
        <v>43261</v>
      </c>
      <c r="D9855" s="11">
        <v>43263</v>
      </c>
      <c r="E9855" s="11">
        <v>43263</v>
      </c>
      <c r="F9855" s="12">
        <v>0.13121527777777778</v>
      </c>
      <c r="G9855" t="s">
        <v>272</v>
      </c>
      <c r="H9855" t="s">
        <v>221</v>
      </c>
      <c r="I9855" t="s">
        <v>40</v>
      </c>
      <c r="J9855" t="b">
        <v>0</v>
      </c>
      <c r="K9855">
        <v>0</v>
      </c>
      <c r="L9855">
        <v>2.72</v>
      </c>
      <c r="M9855" t="b">
        <v>0</v>
      </c>
      <c r="N9855" t="s">
        <v>41</v>
      </c>
      <c r="O9855" t="s">
        <v>41</v>
      </c>
      <c r="P9855" t="s">
        <v>42</v>
      </c>
      <c r="Q9855">
        <v>1</v>
      </c>
      <c r="R9855" t="b">
        <v>0</v>
      </c>
      <c r="S9855" t="s">
        <v>43</v>
      </c>
      <c r="T9855" t="s">
        <v>44</v>
      </c>
      <c r="U9855">
        <v>2.72</v>
      </c>
      <c r="V9855">
        <v>1</v>
      </c>
      <c r="W9855">
        <v>2.72</v>
      </c>
      <c r="X9855">
        <v>0.17</v>
      </c>
      <c r="Y9855">
        <v>2.72</v>
      </c>
      <c r="Z9855">
        <v>0</v>
      </c>
      <c r="AA9855">
        <v>2.72</v>
      </c>
      <c r="AB9855">
        <v>0</v>
      </c>
      <c r="AD9855" t="s">
        <v>170</v>
      </c>
      <c r="AE9855" t="s">
        <v>227</v>
      </c>
      <c r="AF9855" t="s">
        <v>223</v>
      </c>
      <c r="AG9855" s="13">
        <v>43263.652048611111</v>
      </c>
      <c r="AH9855" s="11">
        <v>43263</v>
      </c>
      <c r="AI9855" s="12">
        <v>0.65204861111111112</v>
      </c>
      <c r="AJ9855" t="s">
        <v>61</v>
      </c>
      <c r="AK9855">
        <v>15</v>
      </c>
      <c r="AL9855">
        <v>2.72</v>
      </c>
    </row>
    <row r="9856" spans="1:38" x14ac:dyDescent="0.25">
      <c r="A9856" s="11">
        <v>43191</v>
      </c>
      <c r="B9856" s="11">
        <v>43221</v>
      </c>
      <c r="C9856" s="11">
        <v>43226</v>
      </c>
      <c r="D9856" s="11">
        <v>43228</v>
      </c>
      <c r="E9856" s="11">
        <v>43228</v>
      </c>
      <c r="F9856" s="12">
        <v>0.32287037037037036</v>
      </c>
      <c r="G9856" t="s">
        <v>983</v>
      </c>
      <c r="H9856" t="s">
        <v>50</v>
      </c>
      <c r="I9856" t="s">
        <v>180</v>
      </c>
      <c r="J9856" t="b">
        <v>0</v>
      </c>
      <c r="K9856">
        <v>0</v>
      </c>
      <c r="L9856">
        <v>2.72</v>
      </c>
      <c r="M9856" t="b">
        <v>0</v>
      </c>
      <c r="N9856" t="s">
        <v>41</v>
      </c>
      <c r="O9856" t="s">
        <v>41</v>
      </c>
      <c r="P9856" t="s">
        <v>42</v>
      </c>
      <c r="Q9856">
        <v>1</v>
      </c>
      <c r="R9856" t="b">
        <v>1</v>
      </c>
      <c r="S9856" t="s">
        <v>814</v>
      </c>
      <c r="T9856" t="s">
        <v>44</v>
      </c>
      <c r="U9856">
        <v>2.72</v>
      </c>
      <c r="V9856">
        <v>1</v>
      </c>
      <c r="W9856">
        <v>2.72</v>
      </c>
      <c r="X9856">
        <v>0.21</v>
      </c>
      <c r="Y9856">
        <v>2.72</v>
      </c>
      <c r="Z9856">
        <v>0</v>
      </c>
      <c r="AA9856">
        <v>2.72</v>
      </c>
      <c r="AB9856">
        <v>0</v>
      </c>
      <c r="AD9856" t="s">
        <v>182</v>
      </c>
      <c r="AE9856" t="s">
        <v>815</v>
      </c>
      <c r="AF9856" t="s">
        <v>87</v>
      </c>
      <c r="AG9856" s="13">
        <v>43228.8437037037</v>
      </c>
      <c r="AH9856" s="11">
        <v>43228</v>
      </c>
      <c r="AI9856" s="12">
        <v>0.84370370370370373</v>
      </c>
      <c r="AJ9856" t="s">
        <v>61</v>
      </c>
      <c r="AK9856">
        <v>20</v>
      </c>
      <c r="AL9856">
        <v>2.72</v>
      </c>
    </row>
    <row r="9857" spans="1:38" x14ac:dyDescent="0.25">
      <c r="A9857" s="11">
        <v>43191</v>
      </c>
      <c r="B9857" s="11">
        <v>43252</v>
      </c>
      <c r="C9857" s="11">
        <v>43254</v>
      </c>
      <c r="D9857" s="11">
        <v>43259</v>
      </c>
      <c r="E9857" s="11">
        <v>43259</v>
      </c>
      <c r="F9857" s="12">
        <v>7.9120370370370369E-2</v>
      </c>
      <c r="G9857" t="s">
        <v>551</v>
      </c>
      <c r="H9857" t="s">
        <v>67</v>
      </c>
      <c r="I9857" t="s">
        <v>330</v>
      </c>
      <c r="J9857" t="b">
        <v>0</v>
      </c>
      <c r="K9857">
        <v>0</v>
      </c>
      <c r="L9857">
        <v>2.37</v>
      </c>
      <c r="M9857" t="b">
        <v>1</v>
      </c>
      <c r="N9857" t="s">
        <v>41</v>
      </c>
      <c r="O9857" t="s">
        <v>41</v>
      </c>
      <c r="P9857" t="s">
        <v>42</v>
      </c>
      <c r="Q9857">
        <v>1</v>
      </c>
      <c r="R9857" t="b">
        <v>0</v>
      </c>
      <c r="S9857" t="s">
        <v>405</v>
      </c>
      <c r="T9857" t="s">
        <v>44</v>
      </c>
      <c r="U9857">
        <v>2.71</v>
      </c>
      <c r="V9857">
        <v>1</v>
      </c>
      <c r="W9857">
        <v>2.71</v>
      </c>
      <c r="X9857">
        <v>0.25</v>
      </c>
      <c r="Y9857">
        <v>2.71</v>
      </c>
      <c r="Z9857">
        <v>0.34</v>
      </c>
      <c r="AA9857">
        <v>2.71</v>
      </c>
      <c r="AB9857">
        <v>0</v>
      </c>
      <c r="AD9857" t="s">
        <v>332</v>
      </c>
      <c r="AE9857" t="s">
        <v>261</v>
      </c>
      <c r="AF9857" t="s">
        <v>261</v>
      </c>
      <c r="AG9857" s="13">
        <v>43259.599953703706</v>
      </c>
      <c r="AH9857" s="11">
        <v>43259</v>
      </c>
      <c r="AI9857" s="12">
        <v>0.59995370370370371</v>
      </c>
      <c r="AJ9857" t="s">
        <v>55</v>
      </c>
      <c r="AK9857">
        <v>14</v>
      </c>
      <c r="AL9857">
        <v>2.37</v>
      </c>
    </row>
    <row r="9858" spans="1:38" x14ac:dyDescent="0.25">
      <c r="A9858" s="11">
        <v>43191</v>
      </c>
      <c r="B9858" s="11">
        <v>43221</v>
      </c>
      <c r="C9858" s="11">
        <v>43247</v>
      </c>
      <c r="D9858" s="11">
        <v>43250</v>
      </c>
      <c r="E9858" s="11">
        <v>43250</v>
      </c>
      <c r="F9858" s="12">
        <v>0.11344907407407408</v>
      </c>
      <c r="G9858" t="s">
        <v>466</v>
      </c>
      <c r="H9858" t="s">
        <v>50</v>
      </c>
      <c r="I9858" t="s">
        <v>40</v>
      </c>
      <c r="J9858" t="b">
        <v>0</v>
      </c>
      <c r="K9858">
        <v>0</v>
      </c>
      <c r="L9858">
        <v>2.71</v>
      </c>
      <c r="M9858" t="b">
        <v>0</v>
      </c>
      <c r="N9858" t="s">
        <v>41</v>
      </c>
      <c r="O9858" t="s">
        <v>153</v>
      </c>
      <c r="P9858" t="s">
        <v>42</v>
      </c>
      <c r="Q9858">
        <v>0</v>
      </c>
      <c r="R9858" t="b">
        <v>0</v>
      </c>
      <c r="S9858" t="s">
        <v>43</v>
      </c>
      <c r="T9858" t="s">
        <v>78</v>
      </c>
      <c r="U9858">
        <v>2.71</v>
      </c>
      <c r="V9858">
        <v>1</v>
      </c>
      <c r="W9858">
        <v>2.71</v>
      </c>
      <c r="X9858">
        <v>0.06</v>
      </c>
      <c r="Y9858">
        <v>0.06</v>
      </c>
      <c r="Z9858">
        <v>0</v>
      </c>
      <c r="AA9858">
        <v>2.71</v>
      </c>
      <c r="AB9858">
        <v>0</v>
      </c>
      <c r="AD9858" t="s">
        <v>45</v>
      </c>
      <c r="AE9858" t="s">
        <v>95</v>
      </c>
      <c r="AF9858" t="s">
        <v>46</v>
      </c>
      <c r="AG9858" s="13">
        <v>43250.634286134256</v>
      </c>
      <c r="AH9858" s="11">
        <v>43250</v>
      </c>
      <c r="AI9858" s="12">
        <v>0.63428613425925928</v>
      </c>
      <c r="AJ9858" t="s">
        <v>71</v>
      </c>
      <c r="AK9858">
        <v>15</v>
      </c>
      <c r="AL9858">
        <v>2.71</v>
      </c>
    </row>
    <row r="9859" spans="1:38" x14ac:dyDescent="0.25">
      <c r="A9859" s="11">
        <v>43191</v>
      </c>
      <c r="B9859" s="11">
        <v>43221</v>
      </c>
      <c r="C9859" s="11">
        <v>43247</v>
      </c>
      <c r="D9859" s="11">
        <v>43249</v>
      </c>
      <c r="E9859" s="11">
        <v>43249</v>
      </c>
      <c r="F9859" s="12">
        <v>0.41215277777777776</v>
      </c>
      <c r="G9859" t="s">
        <v>63</v>
      </c>
      <c r="H9859" t="s">
        <v>104</v>
      </c>
      <c r="I9859" t="s">
        <v>40</v>
      </c>
      <c r="J9859" t="b">
        <v>0</v>
      </c>
      <c r="K9859">
        <v>7.0000000000000007E-2</v>
      </c>
      <c r="L9859">
        <v>2.64</v>
      </c>
      <c r="M9859" t="b">
        <v>0</v>
      </c>
      <c r="N9859" t="s">
        <v>41</v>
      </c>
      <c r="O9859" t="s">
        <v>153</v>
      </c>
      <c r="P9859" t="s">
        <v>42</v>
      </c>
      <c r="Q9859">
        <v>0</v>
      </c>
      <c r="R9859" t="b">
        <v>0</v>
      </c>
      <c r="S9859" t="s">
        <v>43</v>
      </c>
      <c r="T9859" t="s">
        <v>78</v>
      </c>
      <c r="U9859">
        <v>2.71</v>
      </c>
      <c r="V9859">
        <v>1</v>
      </c>
      <c r="W9859">
        <v>2.71</v>
      </c>
      <c r="X9859">
        <v>0.01</v>
      </c>
      <c r="Y9859">
        <v>0.02</v>
      </c>
      <c r="Z9859">
        <v>0</v>
      </c>
      <c r="AA9859">
        <v>2.71</v>
      </c>
      <c r="AB9859">
        <v>0</v>
      </c>
      <c r="AD9859" t="s">
        <v>52</v>
      </c>
      <c r="AE9859" t="s">
        <v>63</v>
      </c>
      <c r="AF9859" t="s">
        <v>54</v>
      </c>
      <c r="AG9859" s="13">
        <v>43249.932981516205</v>
      </c>
      <c r="AH9859" s="11">
        <v>43249</v>
      </c>
      <c r="AI9859" s="12">
        <v>0.93298151620370373</v>
      </c>
      <c r="AJ9859" t="s">
        <v>61</v>
      </c>
      <c r="AK9859">
        <v>22</v>
      </c>
      <c r="AL9859">
        <v>2.64</v>
      </c>
    </row>
    <row r="9860" spans="1:38" x14ac:dyDescent="0.25">
      <c r="A9860" s="11">
        <v>43191</v>
      </c>
      <c r="B9860" s="11">
        <v>43252</v>
      </c>
      <c r="C9860" s="11">
        <v>43254</v>
      </c>
      <c r="D9860" s="11">
        <v>43254</v>
      </c>
      <c r="E9860" s="11">
        <v>43254</v>
      </c>
      <c r="F9860" s="12">
        <v>0.79211805555555559</v>
      </c>
      <c r="G9860" t="s">
        <v>358</v>
      </c>
      <c r="H9860" t="s">
        <v>81</v>
      </c>
      <c r="I9860" t="s">
        <v>40</v>
      </c>
      <c r="J9860" t="b">
        <v>0</v>
      </c>
      <c r="K9860">
        <v>0</v>
      </c>
      <c r="L9860">
        <v>2.71</v>
      </c>
      <c r="M9860" t="b">
        <v>0</v>
      </c>
      <c r="N9860" t="s">
        <v>41</v>
      </c>
      <c r="O9860" t="s">
        <v>153</v>
      </c>
      <c r="P9860" t="s">
        <v>51</v>
      </c>
      <c r="Q9860">
        <v>0</v>
      </c>
      <c r="R9860" t="b">
        <v>0</v>
      </c>
      <c r="S9860" t="s">
        <v>59</v>
      </c>
      <c r="T9860" t="s">
        <v>101</v>
      </c>
      <c r="U9860">
        <v>2.71</v>
      </c>
      <c r="V9860">
        <v>1</v>
      </c>
      <c r="W9860">
        <v>2.71</v>
      </c>
      <c r="X9860">
        <v>0.03</v>
      </c>
      <c r="Y9860">
        <v>0.03</v>
      </c>
      <c r="Z9860">
        <v>0</v>
      </c>
      <c r="AA9860">
        <v>0</v>
      </c>
      <c r="AB9860">
        <v>0</v>
      </c>
      <c r="AD9860" t="s">
        <v>170</v>
      </c>
      <c r="AE9860" t="s">
        <v>278</v>
      </c>
      <c r="AF9860" t="s">
        <v>172</v>
      </c>
      <c r="AG9860" s="13">
        <v>43255.312950717591</v>
      </c>
      <c r="AH9860" s="11">
        <v>43255</v>
      </c>
      <c r="AI9860" s="12">
        <v>0.31295071759259258</v>
      </c>
      <c r="AJ9860" t="s">
        <v>47</v>
      </c>
      <c r="AK9860">
        <v>7</v>
      </c>
      <c r="AL9860">
        <v>2.71</v>
      </c>
    </row>
    <row r="9861" spans="1:38" x14ac:dyDescent="0.25">
      <c r="A9861" s="11">
        <v>43191</v>
      </c>
      <c r="B9861" s="11">
        <v>43252</v>
      </c>
      <c r="C9861" s="11">
        <v>43261</v>
      </c>
      <c r="D9861" s="11">
        <v>43266</v>
      </c>
      <c r="E9861" s="11">
        <v>43266</v>
      </c>
      <c r="F9861" s="12">
        <v>4.7071759259259258E-2</v>
      </c>
      <c r="G9861" t="s">
        <v>711</v>
      </c>
      <c r="H9861" t="s">
        <v>67</v>
      </c>
      <c r="I9861" t="s">
        <v>330</v>
      </c>
      <c r="J9861" t="b">
        <v>0</v>
      </c>
      <c r="K9861">
        <v>0.36</v>
      </c>
      <c r="L9861">
        <v>2.35</v>
      </c>
      <c r="M9861" t="b">
        <v>0</v>
      </c>
      <c r="N9861" t="s">
        <v>41</v>
      </c>
      <c r="O9861" t="s">
        <v>41</v>
      </c>
      <c r="P9861" t="s">
        <v>42</v>
      </c>
      <c r="Q9861">
        <v>2</v>
      </c>
      <c r="R9861" t="b">
        <v>0</v>
      </c>
      <c r="S9861" t="s">
        <v>405</v>
      </c>
      <c r="T9861" t="s">
        <v>44</v>
      </c>
      <c r="U9861">
        <v>2.71</v>
      </c>
      <c r="V9861">
        <v>2</v>
      </c>
      <c r="W9861">
        <v>2.71</v>
      </c>
      <c r="X9861">
        <v>0.12</v>
      </c>
      <c r="Y9861">
        <v>2.09</v>
      </c>
      <c r="Z9861">
        <v>0</v>
      </c>
      <c r="AA9861">
        <v>2.71</v>
      </c>
      <c r="AB9861">
        <v>0</v>
      </c>
      <c r="AD9861" t="s">
        <v>332</v>
      </c>
      <c r="AE9861" t="s">
        <v>261</v>
      </c>
      <c r="AF9861" t="s">
        <v>261</v>
      </c>
      <c r="AG9861" s="13">
        <v>43266.56790509259</v>
      </c>
      <c r="AH9861" s="11">
        <v>43266</v>
      </c>
      <c r="AI9861" s="12">
        <v>0.56790509259259259</v>
      </c>
      <c r="AJ9861" t="s">
        <v>55</v>
      </c>
      <c r="AK9861">
        <v>13</v>
      </c>
      <c r="AL9861">
        <v>1.17</v>
      </c>
    </row>
    <row r="9862" spans="1:38" x14ac:dyDescent="0.25">
      <c r="A9862" s="11">
        <v>43191</v>
      </c>
      <c r="B9862" s="11">
        <v>43191</v>
      </c>
      <c r="C9862" s="11">
        <v>43198</v>
      </c>
      <c r="D9862" s="11">
        <v>43199</v>
      </c>
      <c r="E9862" s="11">
        <v>43199</v>
      </c>
      <c r="F9862" s="12">
        <v>0.38954861111111111</v>
      </c>
      <c r="G9862" t="s">
        <v>481</v>
      </c>
      <c r="H9862" t="s">
        <v>39</v>
      </c>
      <c r="I9862" t="s">
        <v>40</v>
      </c>
      <c r="J9862" t="b">
        <v>0</v>
      </c>
      <c r="K9862">
        <v>0</v>
      </c>
      <c r="L9862">
        <v>2.71</v>
      </c>
      <c r="M9862" t="b">
        <v>0</v>
      </c>
      <c r="N9862" t="s">
        <v>41</v>
      </c>
      <c r="O9862" t="s">
        <v>41</v>
      </c>
      <c r="P9862" t="s">
        <v>42</v>
      </c>
      <c r="Q9862">
        <v>3</v>
      </c>
      <c r="R9862" t="b">
        <v>0</v>
      </c>
      <c r="S9862" t="s">
        <v>59</v>
      </c>
      <c r="T9862" t="s">
        <v>101</v>
      </c>
      <c r="U9862">
        <v>2.71</v>
      </c>
      <c r="V9862">
        <v>1</v>
      </c>
      <c r="W9862">
        <v>2.71</v>
      </c>
      <c r="X9862">
        <v>1.3</v>
      </c>
      <c r="Y9862">
        <v>2.71</v>
      </c>
      <c r="Z9862">
        <v>0</v>
      </c>
      <c r="AA9862">
        <v>2.71</v>
      </c>
      <c r="AB9862">
        <v>0</v>
      </c>
      <c r="AD9862" t="s">
        <v>45</v>
      </c>
      <c r="AE9862" t="s">
        <v>144</v>
      </c>
      <c r="AF9862" t="s">
        <v>126</v>
      </c>
      <c r="AG9862" s="13">
        <v>43199.910383113427</v>
      </c>
      <c r="AH9862" s="11">
        <v>43199</v>
      </c>
      <c r="AI9862" s="12">
        <v>0.91038311342592593</v>
      </c>
      <c r="AJ9862" t="s">
        <v>47</v>
      </c>
      <c r="AK9862">
        <v>21</v>
      </c>
      <c r="AL9862">
        <v>2.71</v>
      </c>
    </row>
    <row r="9863" spans="1:38" x14ac:dyDescent="0.25">
      <c r="A9863" s="11">
        <v>43191</v>
      </c>
      <c r="B9863" s="11">
        <v>43221</v>
      </c>
      <c r="C9863" s="11">
        <v>43240</v>
      </c>
      <c r="D9863" s="11">
        <v>43241</v>
      </c>
      <c r="E9863" s="11">
        <v>43241</v>
      </c>
      <c r="F9863" s="12">
        <v>4.1342592592592591E-2</v>
      </c>
      <c r="G9863" t="s">
        <v>671</v>
      </c>
      <c r="H9863" t="s">
        <v>67</v>
      </c>
      <c r="I9863" t="s">
        <v>40</v>
      </c>
      <c r="J9863" t="b">
        <v>0</v>
      </c>
      <c r="K9863">
        <v>0.34</v>
      </c>
      <c r="L9863">
        <v>2.37</v>
      </c>
      <c r="M9863" t="b">
        <v>0</v>
      </c>
      <c r="N9863" t="s">
        <v>41</v>
      </c>
      <c r="O9863" t="s">
        <v>153</v>
      </c>
      <c r="P9863" t="s">
        <v>42</v>
      </c>
      <c r="Q9863">
        <v>0</v>
      </c>
      <c r="R9863" t="b">
        <v>0</v>
      </c>
      <c r="S9863" t="s">
        <v>43</v>
      </c>
      <c r="T9863" t="s">
        <v>78</v>
      </c>
      <c r="U9863">
        <v>2.71</v>
      </c>
      <c r="V9863">
        <v>1</v>
      </c>
      <c r="W9863">
        <v>2.71</v>
      </c>
      <c r="X9863">
        <v>0.02</v>
      </c>
      <c r="Y9863">
        <v>0.03</v>
      </c>
      <c r="Z9863">
        <v>0</v>
      </c>
      <c r="AA9863">
        <v>2.71</v>
      </c>
      <c r="AB9863">
        <v>0</v>
      </c>
      <c r="AD9863" t="s">
        <v>45</v>
      </c>
      <c r="AE9863" t="s">
        <v>95</v>
      </c>
      <c r="AF9863" t="s">
        <v>46</v>
      </c>
      <c r="AG9863" s="13">
        <v>43241.562178854168</v>
      </c>
      <c r="AH9863" s="11">
        <v>43241</v>
      </c>
      <c r="AI9863" s="12">
        <v>0.56217885416666669</v>
      </c>
      <c r="AJ9863" t="s">
        <v>47</v>
      </c>
      <c r="AK9863">
        <v>13</v>
      </c>
      <c r="AL9863">
        <v>2.37</v>
      </c>
    </row>
    <row r="9864" spans="1:38" x14ac:dyDescent="0.25">
      <c r="A9864" s="11">
        <v>43191</v>
      </c>
      <c r="B9864" s="11">
        <v>43221</v>
      </c>
      <c r="C9864" s="11">
        <v>43240</v>
      </c>
      <c r="D9864" s="11">
        <v>43243</v>
      </c>
      <c r="E9864" s="11">
        <v>43243</v>
      </c>
      <c r="F9864" s="12">
        <v>0.10325231481481481</v>
      </c>
      <c r="G9864" t="s">
        <v>287</v>
      </c>
      <c r="H9864" t="s">
        <v>189</v>
      </c>
      <c r="I9864" t="s">
        <v>40</v>
      </c>
      <c r="J9864" t="b">
        <v>0</v>
      </c>
      <c r="K9864">
        <v>0</v>
      </c>
      <c r="L9864">
        <v>2.71</v>
      </c>
      <c r="M9864" t="b">
        <v>0</v>
      </c>
      <c r="N9864" t="s">
        <v>41</v>
      </c>
      <c r="O9864" t="s">
        <v>41</v>
      </c>
      <c r="P9864" t="s">
        <v>42</v>
      </c>
      <c r="Q9864">
        <v>1</v>
      </c>
      <c r="R9864" t="b">
        <v>0</v>
      </c>
      <c r="S9864" t="s">
        <v>43</v>
      </c>
      <c r="T9864" t="s">
        <v>44</v>
      </c>
      <c r="U9864">
        <v>2.71</v>
      </c>
      <c r="V9864">
        <v>1</v>
      </c>
      <c r="W9864">
        <v>2.71</v>
      </c>
      <c r="X9864">
        <v>0</v>
      </c>
      <c r="Y9864">
        <v>2.71</v>
      </c>
      <c r="Z9864">
        <v>0</v>
      </c>
      <c r="AA9864">
        <v>2.71</v>
      </c>
      <c r="AB9864">
        <v>0</v>
      </c>
      <c r="AD9864" t="s">
        <v>45</v>
      </c>
      <c r="AE9864" t="s">
        <v>115</v>
      </c>
      <c r="AF9864" t="s">
        <v>46</v>
      </c>
      <c r="AG9864" s="13">
        <v>43243.624084768519</v>
      </c>
      <c r="AH9864" s="11">
        <v>43243</v>
      </c>
      <c r="AI9864" s="12">
        <v>0.62408476851851857</v>
      </c>
      <c r="AJ9864" t="s">
        <v>71</v>
      </c>
      <c r="AK9864">
        <v>14</v>
      </c>
      <c r="AL9864">
        <v>2.71</v>
      </c>
    </row>
    <row r="9865" spans="1:38" x14ac:dyDescent="0.25">
      <c r="A9865" s="11">
        <v>43191</v>
      </c>
      <c r="B9865" s="11">
        <v>43191</v>
      </c>
      <c r="C9865" s="11">
        <v>43198</v>
      </c>
      <c r="D9865" s="11">
        <v>43203</v>
      </c>
      <c r="E9865" s="11">
        <v>43203</v>
      </c>
      <c r="F9865" s="12">
        <v>0.47836805555555556</v>
      </c>
      <c r="G9865" t="s">
        <v>175</v>
      </c>
      <c r="H9865" t="s">
        <v>104</v>
      </c>
      <c r="I9865" t="s">
        <v>40</v>
      </c>
      <c r="J9865" t="b">
        <v>0</v>
      </c>
      <c r="K9865">
        <v>0.28000000000000003</v>
      </c>
      <c r="L9865">
        <v>2.4300000000000002</v>
      </c>
      <c r="M9865" t="b">
        <v>0</v>
      </c>
      <c r="N9865" t="s">
        <v>41</v>
      </c>
      <c r="O9865" t="s">
        <v>153</v>
      </c>
      <c r="P9865" t="s">
        <v>42</v>
      </c>
      <c r="Q9865">
        <v>0</v>
      </c>
      <c r="R9865" t="b">
        <v>0</v>
      </c>
      <c r="S9865" t="s">
        <v>59</v>
      </c>
      <c r="T9865" t="s">
        <v>101</v>
      </c>
      <c r="U9865">
        <v>2.71</v>
      </c>
      <c r="V9865">
        <v>1</v>
      </c>
      <c r="W9865">
        <v>2.71</v>
      </c>
      <c r="X9865">
        <v>0</v>
      </c>
      <c r="Y9865">
        <v>0.01</v>
      </c>
      <c r="Z9865">
        <v>0</v>
      </c>
      <c r="AA9865">
        <v>2.71</v>
      </c>
      <c r="AB9865">
        <v>0</v>
      </c>
      <c r="AD9865" t="s">
        <v>52</v>
      </c>
      <c r="AE9865" t="s">
        <v>129</v>
      </c>
      <c r="AF9865" t="s">
        <v>57</v>
      </c>
      <c r="AG9865" s="13">
        <v>43203.999195636577</v>
      </c>
      <c r="AH9865" s="11">
        <v>43203</v>
      </c>
      <c r="AI9865" s="12">
        <v>0.99919563657407406</v>
      </c>
      <c r="AJ9865" t="s">
        <v>55</v>
      </c>
      <c r="AK9865">
        <v>23</v>
      </c>
      <c r="AL9865">
        <v>2.4300000000000002</v>
      </c>
    </row>
    <row r="9866" spans="1:38" x14ac:dyDescent="0.25">
      <c r="A9866" s="11">
        <v>43191</v>
      </c>
      <c r="B9866" s="11">
        <v>43191</v>
      </c>
      <c r="C9866" s="11">
        <v>43191</v>
      </c>
      <c r="D9866" s="11">
        <v>43191</v>
      </c>
      <c r="E9866" s="11">
        <v>43191</v>
      </c>
      <c r="F9866" s="12">
        <v>0.79052083333333334</v>
      </c>
      <c r="G9866" t="s">
        <v>138</v>
      </c>
      <c r="H9866" t="s">
        <v>8290</v>
      </c>
      <c r="I9866" t="s">
        <v>134</v>
      </c>
      <c r="J9866" t="b">
        <v>0</v>
      </c>
      <c r="K9866">
        <v>0.71</v>
      </c>
      <c r="L9866">
        <v>2</v>
      </c>
      <c r="M9866" t="b">
        <v>0</v>
      </c>
      <c r="N9866" t="s">
        <v>41</v>
      </c>
      <c r="O9866" t="s">
        <v>41</v>
      </c>
      <c r="P9866" t="s">
        <v>51</v>
      </c>
      <c r="Q9866">
        <v>3</v>
      </c>
      <c r="R9866" t="b">
        <v>0</v>
      </c>
      <c r="S9866" t="s">
        <v>135</v>
      </c>
      <c r="T9866" t="s">
        <v>60</v>
      </c>
      <c r="U9866">
        <v>2.71</v>
      </c>
      <c r="V9866">
        <v>3</v>
      </c>
      <c r="W9866">
        <v>2.71</v>
      </c>
      <c r="X9866">
        <v>0.46</v>
      </c>
      <c r="Y9866">
        <v>1.23</v>
      </c>
      <c r="Z9866">
        <v>0</v>
      </c>
      <c r="AA9866">
        <v>0</v>
      </c>
      <c r="AB9866">
        <v>0</v>
      </c>
      <c r="AD9866" t="s">
        <v>136</v>
      </c>
      <c r="AE9866" t="s">
        <v>86</v>
      </c>
      <c r="AF9866" t="s">
        <v>87</v>
      </c>
      <c r="AG9866" s="13">
        <v>43192.311354166668</v>
      </c>
      <c r="AH9866" s="11">
        <v>43192</v>
      </c>
      <c r="AI9866" s="12">
        <v>0.31135416666666665</v>
      </c>
      <c r="AJ9866" t="s">
        <v>47</v>
      </c>
      <c r="AK9866">
        <v>7</v>
      </c>
      <c r="AL9866">
        <v>0.67</v>
      </c>
    </row>
    <row r="9867" spans="1:38" x14ac:dyDescent="0.25">
      <c r="A9867" s="11">
        <v>43191</v>
      </c>
      <c r="B9867" s="11">
        <v>43252</v>
      </c>
      <c r="C9867" s="11">
        <v>43261</v>
      </c>
      <c r="D9867" s="11">
        <v>43266</v>
      </c>
      <c r="E9867" s="11">
        <v>43265</v>
      </c>
      <c r="F9867" s="12">
        <v>0.96315972222222224</v>
      </c>
      <c r="G9867" t="s">
        <v>344</v>
      </c>
      <c r="H9867" t="s">
        <v>104</v>
      </c>
      <c r="I9867" t="s">
        <v>40</v>
      </c>
      <c r="J9867" t="b">
        <v>0</v>
      </c>
      <c r="K9867">
        <v>0.7</v>
      </c>
      <c r="L9867">
        <v>2.0099999999999998</v>
      </c>
      <c r="M9867" t="b">
        <v>0</v>
      </c>
      <c r="N9867" t="s">
        <v>41</v>
      </c>
      <c r="O9867" t="s">
        <v>153</v>
      </c>
      <c r="P9867" t="s">
        <v>51</v>
      </c>
      <c r="Q9867">
        <v>2</v>
      </c>
      <c r="R9867" t="b">
        <v>0</v>
      </c>
      <c r="S9867" t="s">
        <v>59</v>
      </c>
      <c r="T9867" t="s">
        <v>101</v>
      </c>
      <c r="U9867">
        <v>2.7</v>
      </c>
      <c r="V9867">
        <v>2</v>
      </c>
      <c r="W9867">
        <v>2.7</v>
      </c>
      <c r="X9867">
        <v>0.02</v>
      </c>
      <c r="Y9867">
        <v>0.02</v>
      </c>
      <c r="Z9867">
        <v>0</v>
      </c>
      <c r="AA9867">
        <v>2.7</v>
      </c>
      <c r="AB9867">
        <v>0</v>
      </c>
      <c r="AD9867" t="s">
        <v>170</v>
      </c>
      <c r="AE9867" t="s">
        <v>278</v>
      </c>
      <c r="AF9867" t="s">
        <v>172</v>
      </c>
      <c r="AG9867" s="13">
        <v>43266.483993402777</v>
      </c>
      <c r="AH9867" s="11">
        <v>43266</v>
      </c>
      <c r="AI9867" s="12">
        <v>0.4839934027777778</v>
      </c>
      <c r="AJ9867" t="s">
        <v>55</v>
      </c>
      <c r="AK9867">
        <v>11</v>
      </c>
      <c r="AL9867">
        <v>1</v>
      </c>
    </row>
    <row r="9868" spans="1:38" x14ac:dyDescent="0.25">
      <c r="A9868" s="11">
        <v>43191</v>
      </c>
      <c r="B9868" s="11">
        <v>43221</v>
      </c>
      <c r="C9868" s="11">
        <v>43219</v>
      </c>
      <c r="D9868" s="11">
        <v>43224</v>
      </c>
      <c r="E9868" s="11">
        <v>43224</v>
      </c>
      <c r="F9868" s="12">
        <v>0.34262731481481479</v>
      </c>
      <c r="G9868" t="s">
        <v>372</v>
      </c>
      <c r="H9868" t="s">
        <v>81</v>
      </c>
      <c r="I9868" t="s">
        <v>40</v>
      </c>
      <c r="J9868" t="b">
        <v>0</v>
      </c>
      <c r="K9868">
        <v>2.04</v>
      </c>
      <c r="L9868">
        <v>0.66</v>
      </c>
      <c r="M9868" t="b">
        <v>0</v>
      </c>
      <c r="N9868" t="s">
        <v>41</v>
      </c>
      <c r="O9868" t="s">
        <v>153</v>
      </c>
      <c r="P9868" t="s">
        <v>42</v>
      </c>
      <c r="Q9868">
        <v>1</v>
      </c>
      <c r="R9868" t="b">
        <v>0</v>
      </c>
      <c r="S9868" t="s">
        <v>59</v>
      </c>
      <c r="T9868" t="s">
        <v>101</v>
      </c>
      <c r="U9868">
        <v>2.7</v>
      </c>
      <c r="V9868">
        <v>2</v>
      </c>
      <c r="W9868">
        <v>2.7</v>
      </c>
      <c r="X9868">
        <v>0.11</v>
      </c>
      <c r="Y9868">
        <v>0.12</v>
      </c>
      <c r="Z9868">
        <v>0</v>
      </c>
      <c r="AA9868">
        <v>2.7</v>
      </c>
      <c r="AB9868">
        <v>1</v>
      </c>
      <c r="AD9868" t="s">
        <v>45</v>
      </c>
      <c r="AE9868" t="s">
        <v>238</v>
      </c>
      <c r="AF9868" t="s">
        <v>126</v>
      </c>
      <c r="AG9868" s="13">
        <v>43224.863458726853</v>
      </c>
      <c r="AH9868" s="11">
        <v>43224</v>
      </c>
      <c r="AI9868" s="12">
        <v>0.86345872685185188</v>
      </c>
      <c r="AJ9868" t="s">
        <v>55</v>
      </c>
      <c r="AK9868">
        <v>20</v>
      </c>
      <c r="AL9868">
        <v>0.33</v>
      </c>
    </row>
    <row r="9869" spans="1:38" x14ac:dyDescent="0.25">
      <c r="A9869" s="11">
        <v>43191</v>
      </c>
      <c r="B9869" s="11">
        <v>43252</v>
      </c>
      <c r="C9869" s="11">
        <v>43268</v>
      </c>
      <c r="D9869" s="11">
        <v>43273</v>
      </c>
      <c r="E9869" s="11">
        <v>43272</v>
      </c>
      <c r="F9869" s="12">
        <v>0.94564814814814813</v>
      </c>
      <c r="G9869" t="s">
        <v>220</v>
      </c>
      <c r="H9869" t="s">
        <v>50</v>
      </c>
      <c r="I9869" t="s">
        <v>40</v>
      </c>
      <c r="J9869" t="b">
        <v>0</v>
      </c>
      <c r="K9869">
        <v>0</v>
      </c>
      <c r="L9869">
        <v>2.7</v>
      </c>
      <c r="M9869" t="b">
        <v>0</v>
      </c>
      <c r="N9869" t="s">
        <v>41</v>
      </c>
      <c r="O9869" t="s">
        <v>153</v>
      </c>
      <c r="P9869" t="s">
        <v>42</v>
      </c>
      <c r="Q9869">
        <v>0</v>
      </c>
      <c r="R9869" t="b">
        <v>0</v>
      </c>
      <c r="S9869" t="s">
        <v>43</v>
      </c>
      <c r="T9869" t="s">
        <v>78</v>
      </c>
      <c r="U9869">
        <v>2.7</v>
      </c>
      <c r="V9869">
        <v>1</v>
      </c>
      <c r="W9869">
        <v>2.7</v>
      </c>
      <c r="X9869">
        <v>0</v>
      </c>
      <c r="Y9869">
        <v>0.01</v>
      </c>
      <c r="Z9869">
        <v>0</v>
      </c>
      <c r="AA9869">
        <v>2.7</v>
      </c>
      <c r="AB9869">
        <v>0</v>
      </c>
      <c r="AD9869" t="s">
        <v>170</v>
      </c>
      <c r="AE9869" t="s">
        <v>222</v>
      </c>
      <c r="AF9869" t="s">
        <v>223</v>
      </c>
      <c r="AG9869" s="13">
        <v>43273.466479907409</v>
      </c>
      <c r="AH9869" s="11">
        <v>43273</v>
      </c>
      <c r="AI9869" s="12">
        <v>0.46647990740740741</v>
      </c>
      <c r="AJ9869" t="s">
        <v>55</v>
      </c>
      <c r="AK9869">
        <v>11</v>
      </c>
      <c r="AL9869">
        <v>2.7</v>
      </c>
    </row>
    <row r="9870" spans="1:38" x14ac:dyDescent="0.25">
      <c r="A9870" s="11">
        <v>43191</v>
      </c>
      <c r="B9870" s="11">
        <v>43252</v>
      </c>
      <c r="C9870" s="11">
        <v>43268</v>
      </c>
      <c r="D9870" s="11">
        <v>43273</v>
      </c>
      <c r="E9870" s="11">
        <v>43273</v>
      </c>
      <c r="F9870" s="12">
        <v>0.23230324074074074</v>
      </c>
      <c r="G9870" t="s">
        <v>10091</v>
      </c>
      <c r="H9870" t="s">
        <v>365</v>
      </c>
      <c r="I9870" t="s">
        <v>40</v>
      </c>
      <c r="J9870" t="b">
        <v>0</v>
      </c>
      <c r="K9870">
        <v>0</v>
      </c>
      <c r="L9870">
        <v>2.7</v>
      </c>
      <c r="M9870" t="b">
        <v>0</v>
      </c>
      <c r="N9870" t="s">
        <v>41</v>
      </c>
      <c r="O9870" t="s">
        <v>153</v>
      </c>
      <c r="P9870" t="s">
        <v>83</v>
      </c>
      <c r="Q9870">
        <v>0</v>
      </c>
      <c r="R9870" t="b">
        <v>0</v>
      </c>
      <c r="S9870" t="s">
        <v>405</v>
      </c>
      <c r="T9870" t="s">
        <v>78</v>
      </c>
      <c r="U9870">
        <v>2.7</v>
      </c>
      <c r="V9870">
        <v>1</v>
      </c>
      <c r="W9870">
        <v>2.7</v>
      </c>
      <c r="X9870">
        <v>0.01</v>
      </c>
      <c r="Y9870">
        <v>0.01</v>
      </c>
      <c r="Z9870">
        <v>0</v>
      </c>
      <c r="AA9870">
        <v>2.7</v>
      </c>
      <c r="AB9870">
        <v>0</v>
      </c>
      <c r="AD9870" t="s">
        <v>332</v>
      </c>
      <c r="AE9870" t="s">
        <v>261</v>
      </c>
      <c r="AF9870" t="s">
        <v>261</v>
      </c>
      <c r="AG9870" s="13">
        <v>43273.753142245369</v>
      </c>
      <c r="AH9870" s="11">
        <v>43273</v>
      </c>
      <c r="AI9870" s="12">
        <v>0.75314224537037033</v>
      </c>
      <c r="AJ9870" t="s">
        <v>55</v>
      </c>
      <c r="AK9870">
        <v>18</v>
      </c>
      <c r="AL9870">
        <v>2.7</v>
      </c>
    </row>
    <row r="9871" spans="1:38" x14ac:dyDescent="0.25">
      <c r="A9871" s="11">
        <v>43191</v>
      </c>
      <c r="B9871" s="11">
        <v>43191</v>
      </c>
      <c r="C9871" s="11">
        <v>43205</v>
      </c>
      <c r="D9871" s="11">
        <v>43207</v>
      </c>
      <c r="E9871" s="11">
        <v>43207</v>
      </c>
      <c r="F9871" s="12">
        <v>0.47114583333333332</v>
      </c>
      <c r="G9871" t="s">
        <v>218</v>
      </c>
      <c r="H9871" t="s">
        <v>104</v>
      </c>
      <c r="I9871" t="s">
        <v>40</v>
      </c>
      <c r="J9871" t="b">
        <v>0</v>
      </c>
      <c r="K9871">
        <v>0</v>
      </c>
      <c r="L9871">
        <v>2.7</v>
      </c>
      <c r="M9871" t="b">
        <v>0</v>
      </c>
      <c r="N9871" t="s">
        <v>41</v>
      </c>
      <c r="O9871" t="s">
        <v>153</v>
      </c>
      <c r="P9871" t="s">
        <v>42</v>
      </c>
      <c r="Q9871">
        <v>0</v>
      </c>
      <c r="R9871" t="b">
        <v>1</v>
      </c>
      <c r="S9871" t="s">
        <v>43</v>
      </c>
      <c r="T9871" t="s">
        <v>78</v>
      </c>
      <c r="U9871">
        <v>2.7</v>
      </c>
      <c r="V9871">
        <v>1</v>
      </c>
      <c r="W9871">
        <v>2.7</v>
      </c>
      <c r="X9871">
        <v>0</v>
      </c>
      <c r="Y9871">
        <v>0.01</v>
      </c>
      <c r="Z9871">
        <v>0</v>
      </c>
      <c r="AA9871">
        <v>2.7</v>
      </c>
      <c r="AB9871">
        <v>0</v>
      </c>
      <c r="AD9871" t="s">
        <v>52</v>
      </c>
      <c r="AE9871" t="s">
        <v>63</v>
      </c>
      <c r="AF9871" t="s">
        <v>92</v>
      </c>
      <c r="AG9871" s="13">
        <v>43207.991980266204</v>
      </c>
      <c r="AH9871" s="11">
        <v>43207</v>
      </c>
      <c r="AI9871" s="12">
        <v>0.99198026620370372</v>
      </c>
      <c r="AJ9871" t="s">
        <v>61</v>
      </c>
      <c r="AK9871">
        <v>23</v>
      </c>
      <c r="AL9871">
        <v>2.7</v>
      </c>
    </row>
    <row r="9872" spans="1:38" x14ac:dyDescent="0.25">
      <c r="A9872" s="11">
        <v>43191</v>
      </c>
      <c r="B9872" s="11">
        <v>43252</v>
      </c>
      <c r="C9872" s="11">
        <v>43275</v>
      </c>
      <c r="D9872" s="11">
        <v>43277</v>
      </c>
      <c r="E9872" s="11">
        <v>43277</v>
      </c>
      <c r="F9872" s="12">
        <v>0.5943518518518518</v>
      </c>
      <c r="G9872" t="s">
        <v>867</v>
      </c>
      <c r="H9872" t="s">
        <v>77</v>
      </c>
      <c r="I9872" t="s">
        <v>40</v>
      </c>
      <c r="J9872" t="b">
        <v>0</v>
      </c>
      <c r="K9872">
        <v>0</v>
      </c>
      <c r="L9872">
        <v>2.7</v>
      </c>
      <c r="M9872" t="b">
        <v>0</v>
      </c>
      <c r="N9872" t="s">
        <v>41</v>
      </c>
      <c r="O9872" t="s">
        <v>153</v>
      </c>
      <c r="P9872" t="s">
        <v>42</v>
      </c>
      <c r="Q9872">
        <v>0</v>
      </c>
      <c r="R9872" t="b">
        <v>0</v>
      </c>
      <c r="S9872" t="s">
        <v>43</v>
      </c>
      <c r="T9872" t="s">
        <v>78</v>
      </c>
      <c r="U9872">
        <v>2.7</v>
      </c>
      <c r="V9872">
        <v>1</v>
      </c>
      <c r="W9872">
        <v>2.7</v>
      </c>
      <c r="X9872">
        <v>0</v>
      </c>
      <c r="Y9872">
        <v>0.03</v>
      </c>
      <c r="Z9872">
        <v>0</v>
      </c>
      <c r="AA9872">
        <v>2.7</v>
      </c>
      <c r="AB9872">
        <v>0</v>
      </c>
      <c r="AD9872" t="s">
        <v>52</v>
      </c>
      <c r="AE9872" t="s">
        <v>63</v>
      </c>
      <c r="AF9872" t="s">
        <v>54</v>
      </c>
      <c r="AG9872" s="13">
        <v>43278.115179560184</v>
      </c>
      <c r="AH9872" s="11">
        <v>43278</v>
      </c>
      <c r="AI9872" s="12">
        <v>0.11517956018518519</v>
      </c>
      <c r="AJ9872" t="s">
        <v>71</v>
      </c>
      <c r="AK9872">
        <v>2</v>
      </c>
      <c r="AL9872">
        <v>2.7</v>
      </c>
    </row>
    <row r="9873" spans="1:38" x14ac:dyDescent="0.25">
      <c r="A9873" s="11">
        <v>43191</v>
      </c>
      <c r="B9873" s="11">
        <v>43221</v>
      </c>
      <c r="C9873" s="11">
        <v>43226</v>
      </c>
      <c r="D9873" s="11">
        <v>43230</v>
      </c>
      <c r="E9873" s="11">
        <v>43230</v>
      </c>
      <c r="F9873" s="12">
        <v>0.46004629629629629</v>
      </c>
      <c r="G9873" t="s">
        <v>592</v>
      </c>
      <c r="H9873" t="s">
        <v>77</v>
      </c>
      <c r="I9873" t="s">
        <v>40</v>
      </c>
      <c r="J9873" t="b">
        <v>0</v>
      </c>
      <c r="K9873">
        <v>0.04</v>
      </c>
      <c r="L9873">
        <v>2.66</v>
      </c>
      <c r="M9873" t="b">
        <v>0</v>
      </c>
      <c r="N9873" t="s">
        <v>41</v>
      </c>
      <c r="O9873" t="s">
        <v>153</v>
      </c>
      <c r="P9873" t="s">
        <v>42</v>
      </c>
      <c r="Q9873">
        <v>0</v>
      </c>
      <c r="R9873" t="b">
        <v>0</v>
      </c>
      <c r="S9873" t="s">
        <v>43</v>
      </c>
      <c r="T9873" t="s">
        <v>78</v>
      </c>
      <c r="U9873">
        <v>2.7</v>
      </c>
      <c r="V9873">
        <v>1</v>
      </c>
      <c r="W9873">
        <v>2.7</v>
      </c>
      <c r="X9873">
        <v>0</v>
      </c>
      <c r="Y9873">
        <v>0.01</v>
      </c>
      <c r="Z9873">
        <v>0</v>
      </c>
      <c r="AA9873">
        <v>2.7</v>
      </c>
      <c r="AB9873">
        <v>0</v>
      </c>
      <c r="AD9873" t="s">
        <v>52</v>
      </c>
      <c r="AE9873" t="s">
        <v>105</v>
      </c>
      <c r="AF9873" t="s">
        <v>92</v>
      </c>
      <c r="AG9873" s="13">
        <v>43230.980879722221</v>
      </c>
      <c r="AH9873" s="11">
        <v>43230</v>
      </c>
      <c r="AI9873" s="12">
        <v>0.98087972222222219</v>
      </c>
      <c r="AJ9873" t="s">
        <v>64</v>
      </c>
      <c r="AK9873">
        <v>23</v>
      </c>
      <c r="AL9873">
        <v>2.66</v>
      </c>
    </row>
    <row r="9874" spans="1:38" x14ac:dyDescent="0.25">
      <c r="A9874" s="11">
        <v>43191</v>
      </c>
      <c r="B9874" s="11">
        <v>43252</v>
      </c>
      <c r="C9874" s="11">
        <v>43254</v>
      </c>
      <c r="D9874" s="11">
        <v>43256</v>
      </c>
      <c r="E9874" s="11">
        <v>43256</v>
      </c>
      <c r="F9874" s="12">
        <v>0.18326388888888889</v>
      </c>
      <c r="G9874" t="s">
        <v>554</v>
      </c>
      <c r="H9874" t="s">
        <v>118</v>
      </c>
      <c r="I9874" t="s">
        <v>40</v>
      </c>
      <c r="J9874" t="b">
        <v>0</v>
      </c>
      <c r="K9874">
        <v>0</v>
      </c>
      <c r="L9874">
        <v>2.7</v>
      </c>
      <c r="M9874" t="b">
        <v>0</v>
      </c>
      <c r="N9874" t="s">
        <v>41</v>
      </c>
      <c r="O9874" t="s">
        <v>153</v>
      </c>
      <c r="P9874" t="s">
        <v>42</v>
      </c>
      <c r="Q9874">
        <v>0</v>
      </c>
      <c r="R9874" t="b">
        <v>0</v>
      </c>
      <c r="S9874" t="s">
        <v>43</v>
      </c>
      <c r="T9874" t="s">
        <v>78</v>
      </c>
      <c r="U9874">
        <v>2.7</v>
      </c>
      <c r="V9874">
        <v>1</v>
      </c>
      <c r="W9874">
        <v>2.7</v>
      </c>
      <c r="X9874">
        <v>0.01</v>
      </c>
      <c r="Y9874">
        <v>0.02</v>
      </c>
      <c r="Z9874">
        <v>0</v>
      </c>
      <c r="AA9874">
        <v>2.7</v>
      </c>
      <c r="AB9874">
        <v>0</v>
      </c>
      <c r="AD9874" t="s">
        <v>170</v>
      </c>
      <c r="AE9874" t="s">
        <v>227</v>
      </c>
      <c r="AF9874" t="s">
        <v>223</v>
      </c>
      <c r="AG9874" s="13">
        <v>43256.704095428242</v>
      </c>
      <c r="AH9874" s="11">
        <v>43256</v>
      </c>
      <c r="AI9874" s="12">
        <v>0.70409542824074078</v>
      </c>
      <c r="AJ9874" t="s">
        <v>61</v>
      </c>
      <c r="AK9874">
        <v>16</v>
      </c>
      <c r="AL9874">
        <v>2.7</v>
      </c>
    </row>
    <row r="9875" spans="1:38" x14ac:dyDescent="0.25">
      <c r="A9875" s="11">
        <v>43191</v>
      </c>
      <c r="B9875" s="11">
        <v>43221</v>
      </c>
      <c r="C9875" s="11">
        <v>43240</v>
      </c>
      <c r="D9875" s="11">
        <v>43243</v>
      </c>
      <c r="E9875" s="11">
        <v>43243</v>
      </c>
      <c r="F9875" s="12">
        <v>0.19364583333333332</v>
      </c>
      <c r="G9875" t="s">
        <v>372</v>
      </c>
      <c r="H9875" t="s">
        <v>97</v>
      </c>
      <c r="I9875" t="s">
        <v>40</v>
      </c>
      <c r="J9875" t="b">
        <v>0</v>
      </c>
      <c r="K9875">
        <v>2.54</v>
      </c>
      <c r="L9875">
        <v>0.16</v>
      </c>
      <c r="M9875" t="b">
        <v>0</v>
      </c>
      <c r="N9875" t="s">
        <v>41</v>
      </c>
      <c r="O9875" t="s">
        <v>153</v>
      </c>
      <c r="P9875" t="s">
        <v>42</v>
      </c>
      <c r="Q9875">
        <v>0</v>
      </c>
      <c r="R9875" t="b">
        <v>0</v>
      </c>
      <c r="S9875" t="s">
        <v>59</v>
      </c>
      <c r="T9875" t="s">
        <v>101</v>
      </c>
      <c r="U9875">
        <v>2.7</v>
      </c>
      <c r="V9875">
        <v>1</v>
      </c>
      <c r="W9875">
        <v>2.7</v>
      </c>
      <c r="X9875">
        <v>0.01</v>
      </c>
      <c r="Y9875">
        <v>0.02</v>
      </c>
      <c r="Z9875">
        <v>0</v>
      </c>
      <c r="AA9875">
        <v>2.7</v>
      </c>
      <c r="AB9875">
        <v>0</v>
      </c>
      <c r="AD9875" t="s">
        <v>45</v>
      </c>
      <c r="AE9875" t="s">
        <v>238</v>
      </c>
      <c r="AF9875" t="s">
        <v>126</v>
      </c>
      <c r="AG9875" s="13">
        <v>43243.714481759256</v>
      </c>
      <c r="AH9875" s="11">
        <v>43243</v>
      </c>
      <c r="AI9875" s="12">
        <v>0.71448175925925927</v>
      </c>
      <c r="AJ9875" t="s">
        <v>71</v>
      </c>
      <c r="AK9875">
        <v>17</v>
      </c>
      <c r="AL9875">
        <v>0.16</v>
      </c>
    </row>
    <row r="9876" spans="1:38" x14ac:dyDescent="0.25">
      <c r="A9876" s="11">
        <v>43191</v>
      </c>
      <c r="B9876" s="11">
        <v>43191</v>
      </c>
      <c r="C9876" s="11">
        <v>43212</v>
      </c>
      <c r="D9876" s="11">
        <v>43215</v>
      </c>
      <c r="E9876" s="11">
        <v>43215</v>
      </c>
      <c r="F9876" s="12">
        <v>0.19093750000000001</v>
      </c>
      <c r="G9876" t="s">
        <v>711</v>
      </c>
      <c r="H9876" t="s">
        <v>161</v>
      </c>
      <c r="I9876" t="s">
        <v>330</v>
      </c>
      <c r="J9876" t="b">
        <v>0</v>
      </c>
      <c r="K9876">
        <v>0</v>
      </c>
      <c r="L9876">
        <v>2.7</v>
      </c>
      <c r="M9876" t="b">
        <v>0</v>
      </c>
      <c r="N9876" t="s">
        <v>41</v>
      </c>
      <c r="O9876" t="s">
        <v>41</v>
      </c>
      <c r="P9876" t="s">
        <v>42</v>
      </c>
      <c r="Q9876">
        <v>1</v>
      </c>
      <c r="R9876" t="b">
        <v>0</v>
      </c>
      <c r="S9876" t="s">
        <v>405</v>
      </c>
      <c r="T9876" t="s">
        <v>44</v>
      </c>
      <c r="U9876">
        <v>2.7</v>
      </c>
      <c r="V9876">
        <v>1</v>
      </c>
      <c r="W9876">
        <v>2.7</v>
      </c>
      <c r="X9876">
        <v>0.05</v>
      </c>
      <c r="Y9876">
        <v>2.7</v>
      </c>
      <c r="Z9876">
        <v>0</v>
      </c>
      <c r="AA9876">
        <v>2.7</v>
      </c>
      <c r="AB9876">
        <v>0</v>
      </c>
      <c r="AD9876" t="s">
        <v>332</v>
      </c>
      <c r="AE9876" t="s">
        <v>261</v>
      </c>
      <c r="AF9876" t="s">
        <v>261</v>
      </c>
      <c r="AG9876" s="13">
        <v>43215.711773333336</v>
      </c>
      <c r="AH9876" s="11">
        <v>43215</v>
      </c>
      <c r="AI9876" s="12">
        <v>0.71177333333333337</v>
      </c>
      <c r="AJ9876" t="s">
        <v>71</v>
      </c>
      <c r="AK9876">
        <v>17</v>
      </c>
      <c r="AL9876">
        <v>2.7</v>
      </c>
    </row>
    <row r="9877" spans="1:38" x14ac:dyDescent="0.25">
      <c r="A9877" s="11">
        <v>43191</v>
      </c>
      <c r="B9877" s="11">
        <v>43191</v>
      </c>
      <c r="C9877" s="11">
        <v>43198</v>
      </c>
      <c r="D9877" s="11">
        <v>43201</v>
      </c>
      <c r="E9877" s="11">
        <v>43201</v>
      </c>
      <c r="F9877" s="12">
        <v>0.51734953703703701</v>
      </c>
      <c r="G9877" t="s">
        <v>983</v>
      </c>
      <c r="H9877" t="s">
        <v>77</v>
      </c>
      <c r="I9877" t="s">
        <v>180</v>
      </c>
      <c r="J9877" t="b">
        <v>0</v>
      </c>
      <c r="K9877">
        <v>0.41</v>
      </c>
      <c r="L9877">
        <v>2.29</v>
      </c>
      <c r="M9877" t="b">
        <v>0</v>
      </c>
      <c r="N9877" t="s">
        <v>41</v>
      </c>
      <c r="O9877" t="s">
        <v>41</v>
      </c>
      <c r="P9877" t="s">
        <v>42</v>
      </c>
      <c r="Q9877">
        <v>2</v>
      </c>
      <c r="R9877" t="b">
        <v>0</v>
      </c>
      <c r="S9877" t="s">
        <v>814</v>
      </c>
      <c r="T9877" t="s">
        <v>44</v>
      </c>
      <c r="U9877">
        <v>2.69</v>
      </c>
      <c r="V9877">
        <v>2</v>
      </c>
      <c r="W9877">
        <v>2.69</v>
      </c>
      <c r="X9877">
        <v>0.72</v>
      </c>
      <c r="Y9877">
        <v>1.96</v>
      </c>
      <c r="Z9877">
        <v>0</v>
      </c>
      <c r="AA9877">
        <v>2.69</v>
      </c>
      <c r="AB9877">
        <v>0</v>
      </c>
      <c r="AD9877" t="s">
        <v>182</v>
      </c>
      <c r="AE9877" t="s">
        <v>815</v>
      </c>
      <c r="AF9877" t="s">
        <v>87</v>
      </c>
      <c r="AG9877" s="13">
        <v>43202.038182870368</v>
      </c>
      <c r="AH9877" s="11">
        <v>43202</v>
      </c>
      <c r="AI9877" s="12">
        <v>3.8182870370370367E-2</v>
      </c>
      <c r="AJ9877" t="s">
        <v>64</v>
      </c>
      <c r="AK9877">
        <v>0</v>
      </c>
      <c r="AL9877">
        <v>1.1399999999999999</v>
      </c>
    </row>
    <row r="9878" spans="1:38" x14ac:dyDescent="0.25">
      <c r="A9878" s="11">
        <v>43191</v>
      </c>
      <c r="B9878" s="11">
        <v>43191</v>
      </c>
      <c r="C9878" s="11">
        <v>43212</v>
      </c>
      <c r="D9878" s="11">
        <v>43213</v>
      </c>
      <c r="E9878" s="11">
        <v>43213</v>
      </c>
      <c r="F9878" s="12">
        <v>0.60123842592592591</v>
      </c>
      <c r="G9878" t="s">
        <v>53</v>
      </c>
      <c r="H9878" t="s">
        <v>74</v>
      </c>
      <c r="I9878" t="s">
        <v>40</v>
      </c>
      <c r="J9878" t="b">
        <v>0</v>
      </c>
      <c r="K9878">
        <v>0</v>
      </c>
      <c r="L9878">
        <v>2.69</v>
      </c>
      <c r="M9878" t="b">
        <v>0</v>
      </c>
      <c r="N9878" t="s">
        <v>41</v>
      </c>
      <c r="O9878" t="s">
        <v>41</v>
      </c>
      <c r="P9878" t="s">
        <v>42</v>
      </c>
      <c r="Q9878">
        <v>1</v>
      </c>
      <c r="R9878" t="b">
        <v>1</v>
      </c>
      <c r="S9878" t="s">
        <v>43</v>
      </c>
      <c r="T9878" t="s">
        <v>44</v>
      </c>
      <c r="U9878">
        <v>2.69</v>
      </c>
      <c r="V9878">
        <v>1</v>
      </c>
      <c r="W9878">
        <v>2.69</v>
      </c>
      <c r="X9878">
        <v>0</v>
      </c>
      <c r="Y9878">
        <v>2.69</v>
      </c>
      <c r="Z9878">
        <v>0</v>
      </c>
      <c r="AA9878">
        <v>2.69</v>
      </c>
      <c r="AB9878">
        <v>0</v>
      </c>
      <c r="AD9878" t="s">
        <v>52</v>
      </c>
      <c r="AE9878" t="s">
        <v>53</v>
      </c>
      <c r="AF9878" t="s">
        <v>54</v>
      </c>
      <c r="AG9878" s="13">
        <v>43214.122075717591</v>
      </c>
      <c r="AH9878" s="11">
        <v>43214</v>
      </c>
      <c r="AI9878" s="12">
        <v>0.12207571759259259</v>
      </c>
      <c r="AJ9878" t="s">
        <v>61</v>
      </c>
      <c r="AK9878">
        <v>2</v>
      </c>
      <c r="AL9878">
        <v>2.69</v>
      </c>
    </row>
    <row r="9879" spans="1:38" x14ac:dyDescent="0.25">
      <c r="A9879" s="11">
        <v>43191</v>
      </c>
      <c r="B9879" s="11">
        <v>43221</v>
      </c>
      <c r="C9879" s="11">
        <v>43219</v>
      </c>
      <c r="D9879" s="11">
        <v>43222</v>
      </c>
      <c r="E9879" s="11">
        <v>43222</v>
      </c>
      <c r="F9879" s="12">
        <v>0.22390046296296295</v>
      </c>
      <c r="G9879" t="s">
        <v>475</v>
      </c>
      <c r="H9879" t="s">
        <v>67</v>
      </c>
      <c r="I9879" t="s">
        <v>258</v>
      </c>
      <c r="J9879" t="b">
        <v>0</v>
      </c>
      <c r="K9879">
        <v>0</v>
      </c>
      <c r="L9879">
        <v>2.69</v>
      </c>
      <c r="M9879" t="b">
        <v>0</v>
      </c>
      <c r="N9879" t="s">
        <v>41</v>
      </c>
      <c r="O9879" t="s">
        <v>41</v>
      </c>
      <c r="P9879" t="s">
        <v>51</v>
      </c>
      <c r="Q9879">
        <v>1</v>
      </c>
      <c r="R9879" t="b">
        <v>1</v>
      </c>
      <c r="S9879" t="s">
        <v>331</v>
      </c>
      <c r="T9879" t="s">
        <v>60</v>
      </c>
      <c r="U9879">
        <v>2.69</v>
      </c>
      <c r="V9879">
        <v>1</v>
      </c>
      <c r="W9879">
        <v>2.69</v>
      </c>
      <c r="X9879">
        <v>0.04</v>
      </c>
      <c r="Y9879">
        <v>2.69</v>
      </c>
      <c r="Z9879">
        <v>0</v>
      </c>
      <c r="AA9879">
        <v>2.69</v>
      </c>
      <c r="AB9879">
        <v>0</v>
      </c>
      <c r="AD9879" t="s">
        <v>332</v>
      </c>
      <c r="AE9879" t="s">
        <v>261</v>
      </c>
      <c r="AF9879" t="s">
        <v>261</v>
      </c>
      <c r="AG9879" s="13">
        <v>43222.744733796295</v>
      </c>
      <c r="AH9879" s="11">
        <v>43222</v>
      </c>
      <c r="AI9879" s="12">
        <v>0.74473379629629632</v>
      </c>
      <c r="AJ9879" t="s">
        <v>71</v>
      </c>
      <c r="AK9879">
        <v>17</v>
      </c>
      <c r="AL9879">
        <v>2.69</v>
      </c>
    </row>
    <row r="9880" spans="1:38" x14ac:dyDescent="0.25">
      <c r="A9880" s="11">
        <v>43191</v>
      </c>
      <c r="B9880" s="11">
        <v>43221</v>
      </c>
      <c r="C9880" s="11">
        <v>43219</v>
      </c>
      <c r="D9880" s="11">
        <v>43223</v>
      </c>
      <c r="E9880" s="11">
        <v>43223</v>
      </c>
      <c r="F9880" s="12">
        <v>0.48137731481481483</v>
      </c>
      <c r="G9880" t="s">
        <v>66</v>
      </c>
      <c r="H9880" t="s">
        <v>179</v>
      </c>
      <c r="I9880" t="s">
        <v>40</v>
      </c>
      <c r="J9880" t="b">
        <v>0</v>
      </c>
      <c r="K9880">
        <v>0</v>
      </c>
      <c r="L9880">
        <v>2.69</v>
      </c>
      <c r="M9880" t="b">
        <v>0</v>
      </c>
      <c r="N9880" t="s">
        <v>41</v>
      </c>
      <c r="O9880" t="s">
        <v>153</v>
      </c>
      <c r="P9880" t="s">
        <v>42</v>
      </c>
      <c r="Q9880">
        <v>0</v>
      </c>
      <c r="R9880" t="b">
        <v>1</v>
      </c>
      <c r="S9880" t="s">
        <v>43</v>
      </c>
      <c r="T9880" t="s">
        <v>78</v>
      </c>
      <c r="U9880">
        <v>2.69</v>
      </c>
      <c r="V9880">
        <v>1</v>
      </c>
      <c r="W9880">
        <v>2.69</v>
      </c>
      <c r="X9880">
        <v>0.12</v>
      </c>
      <c r="Y9880">
        <v>0.15</v>
      </c>
      <c r="Z9880">
        <v>0</v>
      </c>
      <c r="AA9880">
        <v>2.69</v>
      </c>
      <c r="AB9880">
        <v>0</v>
      </c>
      <c r="AD9880" t="s">
        <v>52</v>
      </c>
      <c r="AE9880" t="s">
        <v>63</v>
      </c>
      <c r="AF9880" t="s">
        <v>54</v>
      </c>
      <c r="AG9880" s="13">
        <v>43224.002212500003</v>
      </c>
      <c r="AH9880" s="11">
        <v>43224</v>
      </c>
      <c r="AI9880" s="12">
        <v>2.2125000000000001E-3</v>
      </c>
      <c r="AJ9880" t="s">
        <v>55</v>
      </c>
      <c r="AK9880">
        <v>0</v>
      </c>
      <c r="AL9880">
        <v>2.69</v>
      </c>
    </row>
    <row r="9881" spans="1:38" x14ac:dyDescent="0.25">
      <c r="A9881" s="11">
        <v>43191</v>
      </c>
      <c r="B9881" s="11">
        <v>43221</v>
      </c>
      <c r="C9881" s="11">
        <v>43226</v>
      </c>
      <c r="D9881" s="11">
        <v>43228</v>
      </c>
      <c r="E9881" s="11">
        <v>43228</v>
      </c>
      <c r="F9881" s="12">
        <v>7.9675925925925928E-2</v>
      </c>
      <c r="G9881" t="s">
        <v>122</v>
      </c>
      <c r="H9881" t="s">
        <v>67</v>
      </c>
      <c r="I9881" t="s">
        <v>40</v>
      </c>
      <c r="J9881" t="b">
        <v>0</v>
      </c>
      <c r="K9881">
        <v>0</v>
      </c>
      <c r="L9881">
        <v>2.69</v>
      </c>
      <c r="M9881" t="b">
        <v>0</v>
      </c>
      <c r="N9881" t="s">
        <v>41</v>
      </c>
      <c r="O9881" t="s">
        <v>153</v>
      </c>
      <c r="P9881" t="s">
        <v>42</v>
      </c>
      <c r="Q9881">
        <v>0</v>
      </c>
      <c r="R9881" t="b">
        <v>1</v>
      </c>
      <c r="S9881" t="s">
        <v>43</v>
      </c>
      <c r="T9881" t="s">
        <v>78</v>
      </c>
      <c r="U9881">
        <v>2.69</v>
      </c>
      <c r="V9881">
        <v>1</v>
      </c>
      <c r="W9881">
        <v>2.69</v>
      </c>
      <c r="X9881">
        <v>0.02</v>
      </c>
      <c r="Y9881">
        <v>0.03</v>
      </c>
      <c r="Z9881">
        <v>0</v>
      </c>
      <c r="AA9881">
        <v>2.69</v>
      </c>
      <c r="AB9881">
        <v>0</v>
      </c>
      <c r="AD9881" t="s">
        <v>45</v>
      </c>
      <c r="AE9881" t="s">
        <v>38</v>
      </c>
      <c r="AF9881" t="s">
        <v>46</v>
      </c>
      <c r="AG9881" s="13">
        <v>43228.60051394676</v>
      </c>
      <c r="AH9881" s="11">
        <v>43228</v>
      </c>
      <c r="AI9881" s="12">
        <v>0.60051394675925929</v>
      </c>
      <c r="AJ9881" t="s">
        <v>61</v>
      </c>
      <c r="AK9881">
        <v>14</v>
      </c>
      <c r="AL9881">
        <v>2.69</v>
      </c>
    </row>
    <row r="9882" spans="1:38" x14ac:dyDescent="0.25">
      <c r="A9882" s="11">
        <v>43191</v>
      </c>
      <c r="B9882" s="11">
        <v>43221</v>
      </c>
      <c r="C9882" s="11">
        <v>43233</v>
      </c>
      <c r="D9882" s="11">
        <v>43236</v>
      </c>
      <c r="E9882" s="11">
        <v>43236</v>
      </c>
      <c r="F9882" s="12">
        <v>5.3796296296296293E-2</v>
      </c>
      <c r="G9882" t="s">
        <v>471</v>
      </c>
      <c r="H9882" t="s">
        <v>104</v>
      </c>
      <c r="I9882" t="s">
        <v>40</v>
      </c>
      <c r="J9882" t="b">
        <v>0</v>
      </c>
      <c r="K9882">
        <v>0</v>
      </c>
      <c r="L9882">
        <v>2.69</v>
      </c>
      <c r="M9882" t="b">
        <v>0</v>
      </c>
      <c r="N9882" t="s">
        <v>41</v>
      </c>
      <c r="O9882" t="s">
        <v>153</v>
      </c>
      <c r="P9882" t="s">
        <v>42</v>
      </c>
      <c r="Q9882">
        <v>0</v>
      </c>
      <c r="R9882" t="b">
        <v>0</v>
      </c>
      <c r="S9882" t="s">
        <v>43</v>
      </c>
      <c r="T9882" t="s">
        <v>78</v>
      </c>
      <c r="U9882">
        <v>2.69</v>
      </c>
      <c r="V9882">
        <v>1</v>
      </c>
      <c r="W9882">
        <v>2.69</v>
      </c>
      <c r="X9882">
        <v>0.09</v>
      </c>
      <c r="Y9882">
        <v>0.1</v>
      </c>
      <c r="Z9882">
        <v>0</v>
      </c>
      <c r="AA9882">
        <v>2.69</v>
      </c>
      <c r="AB9882">
        <v>0</v>
      </c>
      <c r="AD9882" t="s">
        <v>45</v>
      </c>
      <c r="AE9882" t="s">
        <v>115</v>
      </c>
      <c r="AF9882" t="s">
        <v>46</v>
      </c>
      <c r="AG9882" s="13">
        <v>43236.574631122683</v>
      </c>
      <c r="AH9882" s="11">
        <v>43236</v>
      </c>
      <c r="AI9882" s="12">
        <v>0.57463112268518524</v>
      </c>
      <c r="AJ9882" t="s">
        <v>71</v>
      </c>
      <c r="AK9882">
        <v>13</v>
      </c>
      <c r="AL9882">
        <v>2.69</v>
      </c>
    </row>
    <row r="9883" spans="1:38" x14ac:dyDescent="0.25">
      <c r="A9883" s="11">
        <v>43191</v>
      </c>
      <c r="B9883" s="11">
        <v>43252</v>
      </c>
      <c r="C9883" s="11">
        <v>43261</v>
      </c>
      <c r="D9883" s="11">
        <v>43264</v>
      </c>
      <c r="E9883" s="11">
        <v>43264</v>
      </c>
      <c r="F9883" s="12">
        <v>0.15837962962962962</v>
      </c>
      <c r="G9883" t="s">
        <v>1160</v>
      </c>
      <c r="H9883" t="s">
        <v>50</v>
      </c>
      <c r="I9883" t="s">
        <v>552</v>
      </c>
      <c r="J9883" t="b">
        <v>0</v>
      </c>
      <c r="K9883">
        <v>0</v>
      </c>
      <c r="L9883">
        <v>2.69</v>
      </c>
      <c r="M9883" t="b">
        <v>0</v>
      </c>
      <c r="N9883" t="s">
        <v>41</v>
      </c>
      <c r="O9883" t="s">
        <v>41</v>
      </c>
      <c r="P9883" t="s">
        <v>42</v>
      </c>
      <c r="Q9883">
        <v>1</v>
      </c>
      <c r="R9883" t="b">
        <v>0</v>
      </c>
      <c r="S9883" t="s">
        <v>405</v>
      </c>
      <c r="T9883" t="s">
        <v>44</v>
      </c>
      <c r="U9883">
        <v>2.69</v>
      </c>
      <c r="V9883">
        <v>1</v>
      </c>
      <c r="W9883">
        <v>2.69</v>
      </c>
      <c r="X9883">
        <v>0.48</v>
      </c>
      <c r="Y9883">
        <v>2.69</v>
      </c>
      <c r="Z9883">
        <v>0</v>
      </c>
      <c r="AA9883">
        <v>2.69</v>
      </c>
      <c r="AB9883">
        <v>0</v>
      </c>
      <c r="AD9883" t="s">
        <v>332</v>
      </c>
      <c r="AE9883" t="s">
        <v>261</v>
      </c>
      <c r="AF9883" t="s">
        <v>261</v>
      </c>
      <c r="AG9883" s="13">
        <v>43264.679212962961</v>
      </c>
      <c r="AH9883" s="11">
        <v>43264</v>
      </c>
      <c r="AI9883" s="12">
        <v>0.67921296296296296</v>
      </c>
      <c r="AJ9883" t="s">
        <v>71</v>
      </c>
      <c r="AK9883">
        <v>16</v>
      </c>
      <c r="AL9883">
        <v>2.69</v>
      </c>
    </row>
    <row r="9884" spans="1:38" x14ac:dyDescent="0.25">
      <c r="A9884" s="11">
        <v>43191</v>
      </c>
      <c r="B9884" s="11">
        <v>43252</v>
      </c>
      <c r="C9884" s="11">
        <v>43268</v>
      </c>
      <c r="D9884" s="11">
        <v>43272</v>
      </c>
      <c r="E9884" s="11">
        <v>43272</v>
      </c>
      <c r="F9884" s="12">
        <v>0.1504050925925926</v>
      </c>
      <c r="G9884" t="s">
        <v>352</v>
      </c>
      <c r="H9884" t="s">
        <v>39</v>
      </c>
      <c r="I9884" t="s">
        <v>40</v>
      </c>
      <c r="J9884" t="b">
        <v>0</v>
      </c>
      <c r="K9884">
        <v>0</v>
      </c>
      <c r="L9884">
        <v>2.69</v>
      </c>
      <c r="M9884" t="b">
        <v>0</v>
      </c>
      <c r="N9884" t="s">
        <v>41</v>
      </c>
      <c r="O9884" t="s">
        <v>41</v>
      </c>
      <c r="P9884" t="s">
        <v>42</v>
      </c>
      <c r="Q9884">
        <v>1</v>
      </c>
      <c r="R9884" t="b">
        <v>0</v>
      </c>
      <c r="S9884" t="s">
        <v>43</v>
      </c>
      <c r="T9884" t="s">
        <v>44</v>
      </c>
      <c r="U9884">
        <v>2.69</v>
      </c>
      <c r="V9884">
        <v>1</v>
      </c>
      <c r="W9884">
        <v>2.69</v>
      </c>
      <c r="X9884">
        <v>1.07</v>
      </c>
      <c r="Y9884">
        <v>2.69</v>
      </c>
      <c r="Z9884">
        <v>0</v>
      </c>
      <c r="AA9884">
        <v>2.69</v>
      </c>
      <c r="AB9884">
        <v>0</v>
      </c>
      <c r="AD9884" t="s">
        <v>45</v>
      </c>
      <c r="AE9884" t="s">
        <v>352</v>
      </c>
      <c r="AF9884" t="s">
        <v>46</v>
      </c>
      <c r="AG9884" s="13">
        <v>43272.671238425923</v>
      </c>
      <c r="AH9884" s="11">
        <v>43272</v>
      </c>
      <c r="AI9884" s="12">
        <v>0.67123842592592597</v>
      </c>
      <c r="AJ9884" t="s">
        <v>64</v>
      </c>
      <c r="AK9884">
        <v>16</v>
      </c>
      <c r="AL9884">
        <v>2.69</v>
      </c>
    </row>
    <row r="9885" spans="1:38" x14ac:dyDescent="0.25">
      <c r="A9885" s="11">
        <v>43191</v>
      </c>
      <c r="B9885" s="11">
        <v>43252</v>
      </c>
      <c r="C9885" s="11">
        <v>43254</v>
      </c>
      <c r="D9885" s="11">
        <v>43256</v>
      </c>
      <c r="E9885" s="11">
        <v>43256</v>
      </c>
      <c r="F9885" s="12">
        <v>7.5208333333333335E-2</v>
      </c>
      <c r="G9885" t="s">
        <v>1160</v>
      </c>
      <c r="H9885" t="s">
        <v>211</v>
      </c>
      <c r="I9885" t="s">
        <v>552</v>
      </c>
      <c r="J9885" t="b">
        <v>0</v>
      </c>
      <c r="K9885">
        <v>0.76</v>
      </c>
      <c r="L9885">
        <v>1.93</v>
      </c>
      <c r="M9885" t="b">
        <v>0</v>
      </c>
      <c r="N9885" t="s">
        <v>41</v>
      </c>
      <c r="O9885" t="s">
        <v>41</v>
      </c>
      <c r="P9885" t="s">
        <v>42</v>
      </c>
      <c r="Q9885">
        <v>3</v>
      </c>
      <c r="R9885" t="b">
        <v>0</v>
      </c>
      <c r="S9885" t="s">
        <v>405</v>
      </c>
      <c r="T9885" t="s">
        <v>44</v>
      </c>
      <c r="U9885">
        <v>2.68</v>
      </c>
      <c r="V9885">
        <v>3</v>
      </c>
      <c r="W9885">
        <v>2.68</v>
      </c>
      <c r="X9885">
        <v>0.06</v>
      </c>
      <c r="Y9885">
        <v>0.62</v>
      </c>
      <c r="Z9885">
        <v>0</v>
      </c>
      <c r="AA9885">
        <v>2.68</v>
      </c>
      <c r="AB9885">
        <v>0</v>
      </c>
      <c r="AD9885" t="s">
        <v>332</v>
      </c>
      <c r="AE9885" t="s">
        <v>261</v>
      </c>
      <c r="AF9885" t="s">
        <v>261</v>
      </c>
      <c r="AG9885" s="13">
        <v>43256.596041666664</v>
      </c>
      <c r="AH9885" s="11">
        <v>43256</v>
      </c>
      <c r="AI9885" s="12">
        <v>0.59604166666666669</v>
      </c>
      <c r="AJ9885" t="s">
        <v>61</v>
      </c>
      <c r="AK9885">
        <v>14</v>
      </c>
      <c r="AL9885">
        <v>0.64</v>
      </c>
    </row>
    <row r="9886" spans="1:38" x14ac:dyDescent="0.25">
      <c r="A9886" s="11">
        <v>43191</v>
      </c>
      <c r="B9886" s="11">
        <v>43252</v>
      </c>
      <c r="C9886" s="11">
        <v>43261</v>
      </c>
      <c r="D9886" s="11">
        <v>43266</v>
      </c>
      <c r="E9886" s="11">
        <v>43266</v>
      </c>
      <c r="F9886" s="12">
        <v>0.27922453703703703</v>
      </c>
      <c r="G9886" t="s">
        <v>287</v>
      </c>
      <c r="H9886" t="s">
        <v>118</v>
      </c>
      <c r="I9886" t="s">
        <v>40</v>
      </c>
      <c r="J9886" t="b">
        <v>0</v>
      </c>
      <c r="K9886">
        <v>0</v>
      </c>
      <c r="L9886">
        <v>2.68</v>
      </c>
      <c r="M9886" t="b">
        <v>0</v>
      </c>
      <c r="N9886" t="s">
        <v>41</v>
      </c>
      <c r="O9886" t="s">
        <v>153</v>
      </c>
      <c r="P9886" t="s">
        <v>42</v>
      </c>
      <c r="Q9886">
        <v>1</v>
      </c>
      <c r="R9886" t="b">
        <v>0</v>
      </c>
      <c r="S9886" t="s">
        <v>43</v>
      </c>
      <c r="T9886" t="s">
        <v>78</v>
      </c>
      <c r="U9886">
        <v>2.68</v>
      </c>
      <c r="V9886">
        <v>1</v>
      </c>
      <c r="W9886">
        <v>2.68</v>
      </c>
      <c r="X9886">
        <v>0.05</v>
      </c>
      <c r="Y9886">
        <v>0.05</v>
      </c>
      <c r="Z9886">
        <v>0</v>
      </c>
      <c r="AA9886">
        <v>2.68</v>
      </c>
      <c r="AB9886">
        <v>0</v>
      </c>
      <c r="AD9886" t="s">
        <v>45</v>
      </c>
      <c r="AE9886" t="s">
        <v>115</v>
      </c>
      <c r="AF9886" t="s">
        <v>46</v>
      </c>
      <c r="AG9886" s="13">
        <v>43266.800058530091</v>
      </c>
      <c r="AH9886" s="11">
        <v>43266</v>
      </c>
      <c r="AI9886" s="12">
        <v>0.80005853009259265</v>
      </c>
      <c r="AJ9886" t="s">
        <v>55</v>
      </c>
      <c r="AK9886">
        <v>19</v>
      </c>
      <c r="AL9886">
        <v>2.68</v>
      </c>
    </row>
    <row r="9887" spans="1:38" x14ac:dyDescent="0.25">
      <c r="A9887" s="11">
        <v>43191</v>
      </c>
      <c r="B9887" s="11">
        <v>43191</v>
      </c>
      <c r="C9887" s="11">
        <v>43191</v>
      </c>
      <c r="D9887" s="11">
        <v>43193</v>
      </c>
      <c r="E9887" s="11">
        <v>43193</v>
      </c>
      <c r="F9887" s="12">
        <v>5.0729166666666665E-2</v>
      </c>
      <c r="G9887" t="s">
        <v>168</v>
      </c>
      <c r="H9887" t="s">
        <v>211</v>
      </c>
      <c r="I9887" t="s">
        <v>40</v>
      </c>
      <c r="J9887" t="b">
        <v>0</v>
      </c>
      <c r="K9887">
        <v>0</v>
      </c>
      <c r="L9887">
        <v>2.68</v>
      </c>
      <c r="M9887" t="b">
        <v>0</v>
      </c>
      <c r="N9887" t="s">
        <v>41</v>
      </c>
      <c r="O9887" t="s">
        <v>153</v>
      </c>
      <c r="P9887" t="s">
        <v>42</v>
      </c>
      <c r="Q9887">
        <v>0</v>
      </c>
      <c r="R9887" t="b">
        <v>0</v>
      </c>
      <c r="S9887" t="s">
        <v>59</v>
      </c>
      <c r="T9887" t="s">
        <v>101</v>
      </c>
      <c r="U9887">
        <v>2.68</v>
      </c>
      <c r="V9887">
        <v>2</v>
      </c>
      <c r="W9887">
        <v>2.68</v>
      </c>
      <c r="X9887">
        <v>0.01</v>
      </c>
      <c r="Y9887">
        <v>0.02</v>
      </c>
      <c r="Z9887">
        <v>0</v>
      </c>
      <c r="AA9887">
        <v>2.68</v>
      </c>
      <c r="AB9887">
        <v>1</v>
      </c>
      <c r="AD9887" t="s">
        <v>170</v>
      </c>
      <c r="AE9887" t="s">
        <v>278</v>
      </c>
      <c r="AF9887" t="s">
        <v>172</v>
      </c>
      <c r="AG9887" s="13">
        <v>43193.571563807869</v>
      </c>
      <c r="AH9887" s="11">
        <v>43193</v>
      </c>
      <c r="AI9887" s="12">
        <v>0.57156380787037042</v>
      </c>
      <c r="AJ9887" t="s">
        <v>61</v>
      </c>
      <c r="AK9887">
        <v>13</v>
      </c>
      <c r="AL9887">
        <v>1.34</v>
      </c>
    </row>
    <row r="9888" spans="1:38" x14ac:dyDescent="0.25">
      <c r="A9888" s="11">
        <v>43191</v>
      </c>
      <c r="B9888" s="11">
        <v>43191</v>
      </c>
      <c r="C9888" s="11">
        <v>43191</v>
      </c>
      <c r="D9888" s="11">
        <v>43194</v>
      </c>
      <c r="E9888" s="11">
        <v>43194</v>
      </c>
      <c r="F9888" s="12">
        <v>0.35493055555555558</v>
      </c>
      <c r="G9888" t="s">
        <v>175</v>
      </c>
      <c r="H9888" t="s">
        <v>50</v>
      </c>
      <c r="I9888" t="s">
        <v>40</v>
      </c>
      <c r="J9888" t="b">
        <v>0</v>
      </c>
      <c r="K9888">
        <v>0</v>
      </c>
      <c r="L9888">
        <v>2.68</v>
      </c>
      <c r="M9888" t="b">
        <v>0</v>
      </c>
      <c r="N9888" t="s">
        <v>41</v>
      </c>
      <c r="O9888" t="s">
        <v>153</v>
      </c>
      <c r="P9888" t="s">
        <v>42</v>
      </c>
      <c r="Q9888">
        <v>0</v>
      </c>
      <c r="R9888" t="b">
        <v>0</v>
      </c>
      <c r="S9888" t="s">
        <v>59</v>
      </c>
      <c r="T9888" t="s">
        <v>101</v>
      </c>
      <c r="U9888">
        <v>2.68</v>
      </c>
      <c r="V9888">
        <v>1</v>
      </c>
      <c r="W9888">
        <v>2.68</v>
      </c>
      <c r="X9888">
        <v>0.08</v>
      </c>
      <c r="Y9888">
        <v>0.09</v>
      </c>
      <c r="Z9888">
        <v>0</v>
      </c>
      <c r="AA9888">
        <v>2.68</v>
      </c>
      <c r="AB9888">
        <v>0</v>
      </c>
      <c r="AD9888" t="s">
        <v>52</v>
      </c>
      <c r="AE9888" t="s">
        <v>129</v>
      </c>
      <c r="AF9888" t="s">
        <v>57</v>
      </c>
      <c r="AG9888" s="13">
        <v>43194.875762835647</v>
      </c>
      <c r="AH9888" s="11">
        <v>43194</v>
      </c>
      <c r="AI9888" s="12">
        <v>0.87576283564814816</v>
      </c>
      <c r="AJ9888" t="s">
        <v>71</v>
      </c>
      <c r="AK9888">
        <v>21</v>
      </c>
      <c r="AL9888">
        <v>2.68</v>
      </c>
    </row>
    <row r="9889" spans="1:38" x14ac:dyDescent="0.25">
      <c r="A9889" s="11">
        <v>43191</v>
      </c>
      <c r="B9889" s="11">
        <v>43221</v>
      </c>
      <c r="C9889" s="11">
        <v>43219</v>
      </c>
      <c r="D9889" s="11">
        <v>43222</v>
      </c>
      <c r="E9889" s="11">
        <v>43222</v>
      </c>
      <c r="F9889" s="12">
        <v>0.4607175925925926</v>
      </c>
      <c r="G9889" t="s">
        <v>66</v>
      </c>
      <c r="H9889" t="s">
        <v>77</v>
      </c>
      <c r="I9889" t="s">
        <v>40</v>
      </c>
      <c r="J9889" t="b">
        <v>0</v>
      </c>
      <c r="K9889">
        <v>0.01</v>
      </c>
      <c r="L9889">
        <v>2.68</v>
      </c>
      <c r="M9889" t="b">
        <v>0</v>
      </c>
      <c r="N9889" t="s">
        <v>41</v>
      </c>
      <c r="O9889" t="s">
        <v>153</v>
      </c>
      <c r="P9889" t="s">
        <v>42</v>
      </c>
      <c r="Q9889">
        <v>0</v>
      </c>
      <c r="R9889" t="b">
        <v>0</v>
      </c>
      <c r="S9889" t="s">
        <v>43</v>
      </c>
      <c r="T9889" t="s">
        <v>78</v>
      </c>
      <c r="U9889">
        <v>2.68</v>
      </c>
      <c r="V9889">
        <v>1</v>
      </c>
      <c r="W9889">
        <v>2.68</v>
      </c>
      <c r="X9889">
        <v>0.02</v>
      </c>
      <c r="Y9889">
        <v>0.02</v>
      </c>
      <c r="Z9889">
        <v>0</v>
      </c>
      <c r="AA9889">
        <v>2.68</v>
      </c>
      <c r="AB9889">
        <v>0</v>
      </c>
      <c r="AD9889" t="s">
        <v>52</v>
      </c>
      <c r="AE9889" t="s">
        <v>63</v>
      </c>
      <c r="AF9889" t="s">
        <v>54</v>
      </c>
      <c r="AG9889" s="13">
        <v>43222.98154685185</v>
      </c>
      <c r="AH9889" s="11">
        <v>43222</v>
      </c>
      <c r="AI9889" s="12">
        <v>0.98154685185185186</v>
      </c>
      <c r="AJ9889" t="s">
        <v>71</v>
      </c>
      <c r="AK9889">
        <v>23</v>
      </c>
      <c r="AL9889">
        <v>2.68</v>
      </c>
    </row>
    <row r="9890" spans="1:38" x14ac:dyDescent="0.25">
      <c r="A9890" s="11">
        <v>43191</v>
      </c>
      <c r="B9890" s="11">
        <v>43191</v>
      </c>
      <c r="C9890" s="11">
        <v>43212</v>
      </c>
      <c r="D9890" s="11">
        <v>43215</v>
      </c>
      <c r="E9890" s="11">
        <v>43215</v>
      </c>
      <c r="F9890" s="12">
        <v>0.72723379629629625</v>
      </c>
      <c r="G9890" t="s">
        <v>231</v>
      </c>
      <c r="H9890" t="s">
        <v>104</v>
      </c>
      <c r="I9890" t="s">
        <v>40</v>
      </c>
      <c r="J9890" t="b">
        <v>0</v>
      </c>
      <c r="K9890">
        <v>0</v>
      </c>
      <c r="L9890">
        <v>2.68</v>
      </c>
      <c r="M9890" t="b">
        <v>0</v>
      </c>
      <c r="N9890" t="s">
        <v>41</v>
      </c>
      <c r="O9890" t="s">
        <v>153</v>
      </c>
      <c r="P9890" t="s">
        <v>42</v>
      </c>
      <c r="Q9890">
        <v>0</v>
      </c>
      <c r="R9890" t="b">
        <v>0</v>
      </c>
      <c r="S9890" t="s">
        <v>43</v>
      </c>
      <c r="T9890" t="s">
        <v>78</v>
      </c>
      <c r="U9890">
        <v>2.68</v>
      </c>
      <c r="V9890">
        <v>1</v>
      </c>
      <c r="W9890">
        <v>2.68</v>
      </c>
      <c r="X9890">
        <v>0.08</v>
      </c>
      <c r="Y9890">
        <v>0.1</v>
      </c>
      <c r="Z9890">
        <v>0</v>
      </c>
      <c r="AA9890">
        <v>2.68</v>
      </c>
      <c r="AB9890">
        <v>0</v>
      </c>
      <c r="AD9890" t="s">
        <v>170</v>
      </c>
      <c r="AE9890" t="s">
        <v>222</v>
      </c>
      <c r="AF9890" t="s">
        <v>223</v>
      </c>
      <c r="AG9890" s="13">
        <v>43216.248063263891</v>
      </c>
      <c r="AH9890" s="11">
        <v>43216</v>
      </c>
      <c r="AI9890" s="12">
        <v>0.24806326388888889</v>
      </c>
      <c r="AJ9890" t="s">
        <v>64</v>
      </c>
      <c r="AK9890">
        <v>5</v>
      </c>
      <c r="AL9890">
        <v>2.68</v>
      </c>
    </row>
    <row r="9891" spans="1:38" x14ac:dyDescent="0.25">
      <c r="A9891" s="11">
        <v>43191</v>
      </c>
      <c r="B9891" s="11">
        <v>43252</v>
      </c>
      <c r="C9891" s="11">
        <v>43261</v>
      </c>
      <c r="D9891" s="11">
        <v>43263</v>
      </c>
      <c r="E9891" s="11">
        <v>43263</v>
      </c>
      <c r="F9891" s="12">
        <v>0.42336805555555557</v>
      </c>
      <c r="G9891" t="s">
        <v>178</v>
      </c>
      <c r="H9891" t="s">
        <v>39</v>
      </c>
      <c r="I9891" t="s">
        <v>180</v>
      </c>
      <c r="J9891" t="b">
        <v>0</v>
      </c>
      <c r="K9891">
        <v>0.02</v>
      </c>
      <c r="L9891">
        <v>2.66</v>
      </c>
      <c r="M9891" t="b">
        <v>0</v>
      </c>
      <c r="N9891" t="s">
        <v>41</v>
      </c>
      <c r="O9891" t="s">
        <v>41</v>
      </c>
      <c r="P9891" t="s">
        <v>42</v>
      </c>
      <c r="Q9891">
        <v>5</v>
      </c>
      <c r="R9891" t="b">
        <v>0</v>
      </c>
      <c r="S9891" t="s">
        <v>181</v>
      </c>
      <c r="T9891" t="s">
        <v>60</v>
      </c>
      <c r="U9891">
        <v>2.68</v>
      </c>
      <c r="V9891">
        <v>2</v>
      </c>
      <c r="W9891">
        <v>2.68</v>
      </c>
      <c r="X9891">
        <v>0.44</v>
      </c>
      <c r="Y9891">
        <v>1.99</v>
      </c>
      <c r="Z9891">
        <v>0</v>
      </c>
      <c r="AA9891">
        <v>2.68</v>
      </c>
      <c r="AB9891">
        <v>0</v>
      </c>
      <c r="AD9891" t="s">
        <v>182</v>
      </c>
      <c r="AE9891" t="s">
        <v>183</v>
      </c>
      <c r="AF9891" t="s">
        <v>87</v>
      </c>
      <c r="AG9891" s="13">
        <v>43263.944201388891</v>
      </c>
      <c r="AH9891" s="11">
        <v>43263</v>
      </c>
      <c r="AI9891" s="12">
        <v>0.94420138888888894</v>
      </c>
      <c r="AJ9891" t="s">
        <v>61</v>
      </c>
      <c r="AK9891">
        <v>22</v>
      </c>
      <c r="AL9891">
        <v>1.33</v>
      </c>
    </row>
    <row r="9892" spans="1:38" x14ac:dyDescent="0.25">
      <c r="A9892" s="11">
        <v>43191</v>
      </c>
      <c r="B9892" s="11">
        <v>43252</v>
      </c>
      <c r="C9892" s="11">
        <v>43268</v>
      </c>
      <c r="D9892" s="11">
        <v>43272</v>
      </c>
      <c r="E9892" s="11">
        <v>43272</v>
      </c>
      <c r="F9892" s="12">
        <v>0.55983796296296295</v>
      </c>
      <c r="G9892" t="s">
        <v>402</v>
      </c>
      <c r="H9892" t="s">
        <v>67</v>
      </c>
      <c r="I9892" t="s">
        <v>40</v>
      </c>
      <c r="J9892" t="b">
        <v>0</v>
      </c>
      <c r="K9892">
        <v>0</v>
      </c>
      <c r="L9892">
        <v>2.68</v>
      </c>
      <c r="M9892" t="b">
        <v>0</v>
      </c>
      <c r="N9892" t="s">
        <v>41</v>
      </c>
      <c r="O9892" t="s">
        <v>41</v>
      </c>
      <c r="P9892" t="s">
        <v>42</v>
      </c>
      <c r="Q9892">
        <v>1</v>
      </c>
      <c r="R9892" t="b">
        <v>0</v>
      </c>
      <c r="S9892" t="s">
        <v>59</v>
      </c>
      <c r="T9892" t="s">
        <v>60</v>
      </c>
      <c r="U9892">
        <v>2.68</v>
      </c>
      <c r="V9892">
        <v>1</v>
      </c>
      <c r="W9892">
        <v>2.68</v>
      </c>
      <c r="X9892">
        <v>0.21</v>
      </c>
      <c r="Y9892">
        <v>2.68</v>
      </c>
      <c r="Z9892">
        <v>0</v>
      </c>
      <c r="AA9892">
        <v>2.68</v>
      </c>
      <c r="AB9892">
        <v>0</v>
      </c>
      <c r="AD9892" t="s">
        <v>52</v>
      </c>
      <c r="AE9892" t="s">
        <v>129</v>
      </c>
      <c r="AF9892" t="s">
        <v>57</v>
      </c>
      <c r="AG9892" s="13">
        <v>43273.080671296295</v>
      </c>
      <c r="AH9892" s="11">
        <v>43273</v>
      </c>
      <c r="AI9892" s="12">
        <v>8.0671296296296297E-2</v>
      </c>
      <c r="AJ9892" t="s">
        <v>55</v>
      </c>
      <c r="AK9892">
        <v>1</v>
      </c>
      <c r="AL9892">
        <v>2.68</v>
      </c>
    </row>
    <row r="9893" spans="1:38" x14ac:dyDescent="0.25">
      <c r="A9893" s="11">
        <v>43191</v>
      </c>
      <c r="B9893" s="11">
        <v>43191</v>
      </c>
      <c r="C9893" s="11">
        <v>43205</v>
      </c>
      <c r="D9893" s="11">
        <v>43207</v>
      </c>
      <c r="E9893" s="11">
        <v>43207</v>
      </c>
      <c r="F9893" s="12">
        <v>0.36170138888888886</v>
      </c>
      <c r="G9893" t="s">
        <v>439</v>
      </c>
      <c r="H9893" t="s">
        <v>90</v>
      </c>
      <c r="I9893" t="s">
        <v>40</v>
      </c>
      <c r="J9893" t="b">
        <v>0</v>
      </c>
      <c r="K9893">
        <v>0</v>
      </c>
      <c r="L9893">
        <v>2.68</v>
      </c>
      <c r="M9893" t="b">
        <v>0</v>
      </c>
      <c r="N9893" t="s">
        <v>41</v>
      </c>
      <c r="O9893" t="s">
        <v>41</v>
      </c>
      <c r="P9893" t="s">
        <v>42</v>
      </c>
      <c r="Q9893">
        <v>2</v>
      </c>
      <c r="R9893" t="b">
        <v>0</v>
      </c>
      <c r="S9893" t="s">
        <v>59</v>
      </c>
      <c r="T9893" t="s">
        <v>101</v>
      </c>
      <c r="U9893">
        <v>2.68</v>
      </c>
      <c r="V9893">
        <v>1</v>
      </c>
      <c r="W9893">
        <v>2.68</v>
      </c>
      <c r="X9893">
        <v>0.62</v>
      </c>
      <c r="Y9893">
        <v>2.68</v>
      </c>
      <c r="Z9893">
        <v>0</v>
      </c>
      <c r="AA9893">
        <v>2.68</v>
      </c>
      <c r="AB9893">
        <v>0</v>
      </c>
      <c r="AD9893" t="s">
        <v>45</v>
      </c>
      <c r="AE9893" t="s">
        <v>144</v>
      </c>
      <c r="AF9893" t="s">
        <v>126</v>
      </c>
      <c r="AG9893" s="13">
        <v>43207.882531747688</v>
      </c>
      <c r="AH9893" s="11">
        <v>43207</v>
      </c>
      <c r="AI9893" s="12">
        <v>0.88253174768518516</v>
      </c>
      <c r="AJ9893" t="s">
        <v>61</v>
      </c>
      <c r="AK9893">
        <v>21</v>
      </c>
      <c r="AL9893">
        <v>2.68</v>
      </c>
    </row>
    <row r="9894" spans="1:38" x14ac:dyDescent="0.25">
      <c r="A9894" s="11">
        <v>43191</v>
      </c>
      <c r="B9894" s="11">
        <v>43221</v>
      </c>
      <c r="C9894" s="11">
        <v>43233</v>
      </c>
      <c r="D9894" s="11">
        <v>43238</v>
      </c>
      <c r="E9894" s="11">
        <v>43238</v>
      </c>
      <c r="F9894" s="12">
        <v>0.21649305555555556</v>
      </c>
      <c r="G9894" t="s">
        <v>117</v>
      </c>
      <c r="H9894" t="s">
        <v>161</v>
      </c>
      <c r="I9894" t="s">
        <v>40</v>
      </c>
      <c r="J9894" t="b">
        <v>0</v>
      </c>
      <c r="K9894">
        <v>0</v>
      </c>
      <c r="L9894">
        <v>2.68</v>
      </c>
      <c r="M9894" t="b">
        <v>0</v>
      </c>
      <c r="N9894" t="s">
        <v>41</v>
      </c>
      <c r="O9894" t="s">
        <v>41</v>
      </c>
      <c r="P9894" t="s">
        <v>51</v>
      </c>
      <c r="Q9894">
        <v>4</v>
      </c>
      <c r="R9894" t="b">
        <v>0</v>
      </c>
      <c r="S9894" t="s">
        <v>43</v>
      </c>
      <c r="T9894" t="s">
        <v>78</v>
      </c>
      <c r="U9894">
        <v>2.68</v>
      </c>
      <c r="V9894">
        <v>1</v>
      </c>
      <c r="W9894">
        <v>2.68</v>
      </c>
      <c r="X9894">
        <v>0.18</v>
      </c>
      <c r="Y9894">
        <v>2.68</v>
      </c>
      <c r="Z9894">
        <v>0</v>
      </c>
      <c r="AA9894">
        <v>2.68</v>
      </c>
      <c r="AB9894">
        <v>0</v>
      </c>
      <c r="AD9894" t="s">
        <v>45</v>
      </c>
      <c r="AE9894" t="s">
        <v>38</v>
      </c>
      <c r="AF9894" t="s">
        <v>46</v>
      </c>
      <c r="AG9894" s="13">
        <v>43238.73732832176</v>
      </c>
      <c r="AH9894" s="11">
        <v>43238</v>
      </c>
      <c r="AI9894" s="12">
        <v>0.73732832175925922</v>
      </c>
      <c r="AJ9894" t="s">
        <v>55</v>
      </c>
      <c r="AK9894">
        <v>17</v>
      </c>
      <c r="AL9894">
        <v>2.68</v>
      </c>
    </row>
    <row r="9895" spans="1:38" x14ac:dyDescent="0.25">
      <c r="A9895" s="11">
        <v>43191</v>
      </c>
      <c r="B9895" s="11">
        <v>43191</v>
      </c>
      <c r="C9895" s="11">
        <v>43212</v>
      </c>
      <c r="D9895" s="11">
        <v>43216</v>
      </c>
      <c r="E9895" s="11">
        <v>43216</v>
      </c>
      <c r="F9895" s="12">
        <v>0.58451388888888889</v>
      </c>
      <c r="G9895" t="s">
        <v>178</v>
      </c>
      <c r="H9895" t="s">
        <v>67</v>
      </c>
      <c r="I9895" t="s">
        <v>180</v>
      </c>
      <c r="J9895" t="b">
        <v>0</v>
      </c>
      <c r="K9895">
        <v>0</v>
      </c>
      <c r="L9895">
        <v>2.68</v>
      </c>
      <c r="M9895" t="b">
        <v>0</v>
      </c>
      <c r="N9895" t="s">
        <v>41</v>
      </c>
      <c r="O9895" t="s">
        <v>41</v>
      </c>
      <c r="P9895" t="s">
        <v>42</v>
      </c>
      <c r="Q9895">
        <v>2</v>
      </c>
      <c r="R9895" t="b">
        <v>1</v>
      </c>
      <c r="S9895" t="s">
        <v>181</v>
      </c>
      <c r="T9895" t="s">
        <v>60</v>
      </c>
      <c r="U9895">
        <v>2.68</v>
      </c>
      <c r="V9895">
        <v>1</v>
      </c>
      <c r="W9895">
        <v>2.68</v>
      </c>
      <c r="X9895">
        <v>0.63</v>
      </c>
      <c r="Y9895">
        <v>2.68</v>
      </c>
      <c r="Z9895">
        <v>0</v>
      </c>
      <c r="AA9895">
        <v>2.68</v>
      </c>
      <c r="AB9895">
        <v>0</v>
      </c>
      <c r="AD9895" t="s">
        <v>182</v>
      </c>
      <c r="AE9895" t="s">
        <v>183</v>
      </c>
      <c r="AF9895" t="s">
        <v>87</v>
      </c>
      <c r="AG9895" s="13">
        <v>43217.105347222219</v>
      </c>
      <c r="AH9895" s="11">
        <v>43217</v>
      </c>
      <c r="AI9895" s="12">
        <v>0.10534722222222222</v>
      </c>
      <c r="AJ9895" t="s">
        <v>55</v>
      </c>
      <c r="AK9895">
        <v>2</v>
      </c>
      <c r="AL9895">
        <v>2.68</v>
      </c>
    </row>
    <row r="9896" spans="1:38" x14ac:dyDescent="0.25">
      <c r="A9896" s="11">
        <v>43191</v>
      </c>
      <c r="B9896" s="11">
        <v>43191</v>
      </c>
      <c r="C9896" s="11">
        <v>43212</v>
      </c>
      <c r="D9896" s="11">
        <v>43216</v>
      </c>
      <c r="E9896" s="11">
        <v>43216</v>
      </c>
      <c r="F9896" s="12">
        <v>6.1724537037037036E-2</v>
      </c>
      <c r="G9896" t="s">
        <v>471</v>
      </c>
      <c r="H9896" t="s">
        <v>67</v>
      </c>
      <c r="I9896" t="s">
        <v>40</v>
      </c>
      <c r="J9896" t="b">
        <v>0</v>
      </c>
      <c r="K9896">
        <v>0</v>
      </c>
      <c r="L9896">
        <v>2.68</v>
      </c>
      <c r="M9896" t="b">
        <v>0</v>
      </c>
      <c r="N9896" t="s">
        <v>41</v>
      </c>
      <c r="O9896" t="s">
        <v>41</v>
      </c>
      <c r="P9896" t="s">
        <v>42</v>
      </c>
      <c r="Q9896">
        <v>1</v>
      </c>
      <c r="R9896" t="b">
        <v>1</v>
      </c>
      <c r="S9896" t="s">
        <v>43</v>
      </c>
      <c r="T9896" t="s">
        <v>44</v>
      </c>
      <c r="U9896">
        <v>2.68</v>
      </c>
      <c r="V9896">
        <v>1</v>
      </c>
      <c r="W9896">
        <v>2.68</v>
      </c>
      <c r="X9896">
        <v>0.16</v>
      </c>
      <c r="Y9896">
        <v>2.68</v>
      </c>
      <c r="Z9896">
        <v>0</v>
      </c>
      <c r="AA9896">
        <v>2.68</v>
      </c>
      <c r="AB9896">
        <v>0</v>
      </c>
      <c r="AD9896" t="s">
        <v>45</v>
      </c>
      <c r="AE9896" t="s">
        <v>115</v>
      </c>
      <c r="AF9896" t="s">
        <v>46</v>
      </c>
      <c r="AG9896" s="13">
        <v>43216.582557870373</v>
      </c>
      <c r="AH9896" s="11">
        <v>43216</v>
      </c>
      <c r="AI9896" s="12">
        <v>0.58255787037037032</v>
      </c>
      <c r="AJ9896" t="s">
        <v>64</v>
      </c>
      <c r="AK9896">
        <v>13</v>
      </c>
      <c r="AL9896">
        <v>2.68</v>
      </c>
    </row>
    <row r="9897" spans="1:38" x14ac:dyDescent="0.25">
      <c r="A9897" s="11">
        <v>43191</v>
      </c>
      <c r="B9897" s="11">
        <v>43191</v>
      </c>
      <c r="C9897" s="11">
        <v>43205</v>
      </c>
      <c r="D9897" s="11">
        <v>43206</v>
      </c>
      <c r="E9897" s="11">
        <v>43206</v>
      </c>
      <c r="F9897" s="12">
        <v>0.52311342592592591</v>
      </c>
      <c r="G9897" t="s">
        <v>53</v>
      </c>
      <c r="H9897" t="s">
        <v>50</v>
      </c>
      <c r="I9897" t="s">
        <v>40</v>
      </c>
      <c r="J9897" t="b">
        <v>0</v>
      </c>
      <c r="K9897">
        <v>0</v>
      </c>
      <c r="L9897">
        <v>2.68</v>
      </c>
      <c r="M9897" t="b">
        <v>0</v>
      </c>
      <c r="N9897" t="s">
        <v>41</v>
      </c>
      <c r="O9897" t="s">
        <v>153</v>
      </c>
      <c r="P9897" t="s">
        <v>42</v>
      </c>
      <c r="Q9897">
        <v>0</v>
      </c>
      <c r="R9897" t="b">
        <v>1</v>
      </c>
      <c r="S9897" t="s">
        <v>43</v>
      </c>
      <c r="T9897" t="s">
        <v>78</v>
      </c>
      <c r="U9897">
        <v>2.68</v>
      </c>
      <c r="V9897">
        <v>1</v>
      </c>
      <c r="W9897">
        <v>2.68</v>
      </c>
      <c r="X9897">
        <v>0.01</v>
      </c>
      <c r="Y9897">
        <v>0.02</v>
      </c>
      <c r="Z9897">
        <v>0</v>
      </c>
      <c r="AA9897">
        <v>2.68</v>
      </c>
      <c r="AB9897">
        <v>0</v>
      </c>
      <c r="AD9897" t="s">
        <v>52</v>
      </c>
      <c r="AE9897" t="s">
        <v>53</v>
      </c>
      <c r="AF9897" t="s">
        <v>54</v>
      </c>
      <c r="AG9897" s="13">
        <v>43207.043947638886</v>
      </c>
      <c r="AH9897" s="11">
        <v>43207</v>
      </c>
      <c r="AI9897" s="12">
        <v>4.394763888888889E-2</v>
      </c>
      <c r="AJ9897" t="s">
        <v>61</v>
      </c>
      <c r="AK9897">
        <v>1</v>
      </c>
      <c r="AL9897">
        <v>2.68</v>
      </c>
    </row>
    <row r="9898" spans="1:38" x14ac:dyDescent="0.25">
      <c r="A9898" s="11">
        <v>43191</v>
      </c>
      <c r="B9898" s="11">
        <v>43252</v>
      </c>
      <c r="C9898" s="11">
        <v>43268</v>
      </c>
      <c r="D9898" s="11">
        <v>43269</v>
      </c>
      <c r="E9898" s="11">
        <v>43269</v>
      </c>
      <c r="F9898" s="12">
        <v>1.653935185185185E-2</v>
      </c>
      <c r="G9898" t="s">
        <v>344</v>
      </c>
      <c r="H9898" t="s">
        <v>381</v>
      </c>
      <c r="I9898" t="s">
        <v>40</v>
      </c>
      <c r="J9898" t="b">
        <v>0</v>
      </c>
      <c r="K9898">
        <v>0</v>
      </c>
      <c r="L9898">
        <v>2.68</v>
      </c>
      <c r="M9898" t="b">
        <v>0</v>
      </c>
      <c r="N9898" t="s">
        <v>41</v>
      </c>
      <c r="O9898" t="s">
        <v>41</v>
      </c>
      <c r="P9898" t="s">
        <v>51</v>
      </c>
      <c r="Q9898">
        <v>1</v>
      </c>
      <c r="R9898" t="b">
        <v>0</v>
      </c>
      <c r="S9898" t="s">
        <v>59</v>
      </c>
      <c r="T9898" t="s">
        <v>101</v>
      </c>
      <c r="U9898">
        <v>2.68</v>
      </c>
      <c r="V9898">
        <v>1</v>
      </c>
      <c r="W9898">
        <v>2.68</v>
      </c>
      <c r="X9898">
        <v>1.19</v>
      </c>
      <c r="Y9898">
        <v>2.68</v>
      </c>
      <c r="Z9898">
        <v>0</v>
      </c>
      <c r="AA9898">
        <v>2.68</v>
      </c>
      <c r="AB9898">
        <v>0</v>
      </c>
      <c r="AD9898" t="s">
        <v>170</v>
      </c>
      <c r="AE9898" t="s">
        <v>278</v>
      </c>
      <c r="AF9898" t="s">
        <v>172</v>
      </c>
      <c r="AG9898" s="13">
        <v>43269.537373761574</v>
      </c>
      <c r="AH9898" s="11">
        <v>43269</v>
      </c>
      <c r="AI9898" s="12">
        <v>0.53737376157407413</v>
      </c>
      <c r="AJ9898" t="s">
        <v>47</v>
      </c>
      <c r="AK9898">
        <v>12</v>
      </c>
      <c r="AL9898">
        <v>2.68</v>
      </c>
    </row>
    <row r="9899" spans="1:38" x14ac:dyDescent="0.25">
      <c r="A9899" s="11">
        <v>43191</v>
      </c>
      <c r="B9899" s="11">
        <v>43221</v>
      </c>
      <c r="C9899" s="11">
        <v>43247</v>
      </c>
      <c r="D9899" s="11">
        <v>43249</v>
      </c>
      <c r="E9899" s="11">
        <v>43249</v>
      </c>
      <c r="F9899" s="12">
        <v>0.12949074074074074</v>
      </c>
      <c r="G9899" t="s">
        <v>351</v>
      </c>
      <c r="H9899" t="s">
        <v>118</v>
      </c>
      <c r="I9899" t="s">
        <v>40</v>
      </c>
      <c r="J9899" t="b">
        <v>0</v>
      </c>
      <c r="K9899">
        <v>0</v>
      </c>
      <c r="L9899">
        <v>2.68</v>
      </c>
      <c r="M9899" t="b">
        <v>0</v>
      </c>
      <c r="N9899" t="s">
        <v>41</v>
      </c>
      <c r="O9899" t="s">
        <v>153</v>
      </c>
      <c r="P9899" t="s">
        <v>42</v>
      </c>
      <c r="Q9899">
        <v>0</v>
      </c>
      <c r="R9899" t="b">
        <v>0</v>
      </c>
      <c r="S9899" t="s">
        <v>43</v>
      </c>
      <c r="T9899" t="s">
        <v>78</v>
      </c>
      <c r="U9899">
        <v>2.68</v>
      </c>
      <c r="V9899">
        <v>1</v>
      </c>
      <c r="W9899">
        <v>2.68</v>
      </c>
      <c r="X9899">
        <v>0.01</v>
      </c>
      <c r="Y9899">
        <v>0.01</v>
      </c>
      <c r="Z9899">
        <v>0</v>
      </c>
      <c r="AA9899">
        <v>2.68</v>
      </c>
      <c r="AB9899">
        <v>0</v>
      </c>
      <c r="AD9899" t="s">
        <v>45</v>
      </c>
      <c r="AE9899" t="s">
        <v>352</v>
      </c>
      <c r="AF9899" t="s">
        <v>46</v>
      </c>
      <c r="AG9899" s="13">
        <v>43249.650325949071</v>
      </c>
      <c r="AH9899" s="11">
        <v>43249</v>
      </c>
      <c r="AI9899" s="12">
        <v>0.65032594907407404</v>
      </c>
      <c r="AJ9899" t="s">
        <v>61</v>
      </c>
      <c r="AK9899">
        <v>15</v>
      </c>
      <c r="AL9899">
        <v>2.68</v>
      </c>
    </row>
    <row r="9900" spans="1:38" x14ac:dyDescent="0.25">
      <c r="A9900" s="11">
        <v>43191</v>
      </c>
      <c r="B9900" s="11">
        <v>43191</v>
      </c>
      <c r="C9900" s="11">
        <v>43198</v>
      </c>
      <c r="D9900" s="11">
        <v>43202</v>
      </c>
      <c r="E9900" s="11">
        <v>43202</v>
      </c>
      <c r="F9900" s="12">
        <v>2.0173611111111111E-2</v>
      </c>
      <c r="G9900" t="s">
        <v>226</v>
      </c>
      <c r="H9900" t="s">
        <v>74</v>
      </c>
      <c r="I9900" t="s">
        <v>40</v>
      </c>
      <c r="J9900" t="b">
        <v>0</v>
      </c>
      <c r="K9900">
        <v>0</v>
      </c>
      <c r="L9900">
        <v>2.68</v>
      </c>
      <c r="M9900" t="b">
        <v>0</v>
      </c>
      <c r="N9900" t="s">
        <v>41</v>
      </c>
      <c r="O9900" t="s">
        <v>153</v>
      </c>
      <c r="P9900" t="s">
        <v>42</v>
      </c>
      <c r="Q9900">
        <v>0</v>
      </c>
      <c r="R9900" t="b">
        <v>0</v>
      </c>
      <c r="S9900" t="s">
        <v>43</v>
      </c>
      <c r="T9900" t="s">
        <v>78</v>
      </c>
      <c r="U9900">
        <v>2.68</v>
      </c>
      <c r="V9900">
        <v>1</v>
      </c>
      <c r="W9900">
        <v>2.68</v>
      </c>
      <c r="X9900">
        <v>0.04</v>
      </c>
      <c r="Y9900">
        <v>0.05</v>
      </c>
      <c r="Z9900">
        <v>0</v>
      </c>
      <c r="AA9900">
        <v>2.68</v>
      </c>
      <c r="AB9900">
        <v>0</v>
      </c>
      <c r="AD9900" t="s">
        <v>170</v>
      </c>
      <c r="AE9900" t="s">
        <v>227</v>
      </c>
      <c r="AF9900" t="s">
        <v>223</v>
      </c>
      <c r="AG9900" s="13">
        <v>43202.541005960651</v>
      </c>
      <c r="AH9900" s="11">
        <v>43202</v>
      </c>
      <c r="AI9900" s="12">
        <v>0.5410059606481481</v>
      </c>
      <c r="AJ9900" t="s">
        <v>64</v>
      </c>
      <c r="AK9900">
        <v>12</v>
      </c>
      <c r="AL9900">
        <v>2.68</v>
      </c>
    </row>
    <row r="9901" spans="1:38" x14ac:dyDescent="0.25">
      <c r="A9901" s="11">
        <v>43191</v>
      </c>
      <c r="B9901" s="11">
        <v>43191</v>
      </c>
      <c r="C9901" s="11">
        <v>43205</v>
      </c>
      <c r="D9901" s="11">
        <v>43209</v>
      </c>
      <c r="E9901" s="11">
        <v>43209</v>
      </c>
      <c r="F9901" s="12">
        <v>0.53538194444444442</v>
      </c>
      <c r="G9901" t="s">
        <v>630</v>
      </c>
      <c r="H9901" t="s">
        <v>67</v>
      </c>
      <c r="I9901" t="s">
        <v>40</v>
      </c>
      <c r="J9901" t="b">
        <v>0</v>
      </c>
      <c r="K9901">
        <v>0</v>
      </c>
      <c r="L9901">
        <v>1.42</v>
      </c>
      <c r="M9901" t="b">
        <v>1</v>
      </c>
      <c r="N9901" t="s">
        <v>41</v>
      </c>
      <c r="O9901" t="s">
        <v>41</v>
      </c>
      <c r="P9901" t="s">
        <v>42</v>
      </c>
      <c r="Q9901">
        <v>1</v>
      </c>
      <c r="R9901" t="b">
        <v>0</v>
      </c>
      <c r="S9901" t="s">
        <v>59</v>
      </c>
      <c r="T9901" t="s">
        <v>60</v>
      </c>
      <c r="U9901">
        <v>2.67</v>
      </c>
      <c r="V9901">
        <v>1</v>
      </c>
      <c r="W9901">
        <v>2.67</v>
      </c>
      <c r="X9901">
        <v>0.48</v>
      </c>
      <c r="Y9901">
        <v>2.67</v>
      </c>
      <c r="Z9901">
        <v>1.25</v>
      </c>
      <c r="AA9901">
        <v>2.67</v>
      </c>
      <c r="AB9901">
        <v>0</v>
      </c>
      <c r="AD9901" t="s">
        <v>52</v>
      </c>
      <c r="AE9901" t="s">
        <v>129</v>
      </c>
      <c r="AF9901" t="s">
        <v>57</v>
      </c>
      <c r="AG9901" s="13">
        <v>43210.056215277778</v>
      </c>
      <c r="AH9901" s="11">
        <v>43210</v>
      </c>
      <c r="AI9901" s="12">
        <v>5.6215277777777781E-2</v>
      </c>
      <c r="AJ9901" t="s">
        <v>55</v>
      </c>
      <c r="AK9901">
        <v>1</v>
      </c>
      <c r="AL9901">
        <v>1.42</v>
      </c>
    </row>
    <row r="9902" spans="1:38" x14ac:dyDescent="0.25">
      <c r="A9902" s="11">
        <v>43191</v>
      </c>
      <c r="B9902" s="11">
        <v>43252</v>
      </c>
      <c r="C9902" s="11">
        <v>43275</v>
      </c>
      <c r="D9902" s="11">
        <v>43280</v>
      </c>
      <c r="E9902" s="11">
        <v>43280</v>
      </c>
      <c r="F9902" s="12">
        <v>0.66718750000000004</v>
      </c>
      <c r="G9902" t="s">
        <v>176</v>
      </c>
      <c r="H9902" t="s">
        <v>169</v>
      </c>
      <c r="I9902" t="s">
        <v>40</v>
      </c>
      <c r="J9902" t="b">
        <v>0</v>
      </c>
      <c r="K9902">
        <v>0</v>
      </c>
      <c r="L9902">
        <v>1.94</v>
      </c>
      <c r="M9902" t="b">
        <v>0</v>
      </c>
      <c r="N9902" t="s">
        <v>41</v>
      </c>
      <c r="O9902" t="s">
        <v>41</v>
      </c>
      <c r="P9902" t="s">
        <v>42</v>
      </c>
      <c r="Q9902">
        <v>1</v>
      </c>
      <c r="R9902" t="b">
        <v>0</v>
      </c>
      <c r="S9902" t="s">
        <v>59</v>
      </c>
      <c r="T9902" t="s">
        <v>60</v>
      </c>
      <c r="U9902">
        <v>2.67</v>
      </c>
      <c r="V9902">
        <v>1</v>
      </c>
      <c r="W9902">
        <v>2.67</v>
      </c>
      <c r="X9902">
        <v>0</v>
      </c>
      <c r="Y9902">
        <v>2.67</v>
      </c>
      <c r="Z9902">
        <v>0</v>
      </c>
      <c r="AA9902">
        <v>2.67</v>
      </c>
      <c r="AB9902">
        <v>0</v>
      </c>
      <c r="AD9902" t="s">
        <v>52</v>
      </c>
      <c r="AE9902" t="s">
        <v>57</v>
      </c>
      <c r="AF9902" t="s">
        <v>57</v>
      </c>
      <c r="AG9902" s="13">
        <v>43281.188022743052</v>
      </c>
      <c r="AH9902" s="11">
        <v>43281</v>
      </c>
      <c r="AI9902" s="12">
        <v>0.18802274305555555</v>
      </c>
      <c r="AJ9902" t="s">
        <v>185</v>
      </c>
      <c r="AK9902">
        <v>4</v>
      </c>
      <c r="AL9902">
        <v>1.94</v>
      </c>
    </row>
    <row r="9903" spans="1:38" x14ac:dyDescent="0.25">
      <c r="A9903" s="11">
        <v>43191</v>
      </c>
      <c r="B9903" s="11">
        <v>43221</v>
      </c>
      <c r="C9903" s="11">
        <v>43226</v>
      </c>
      <c r="D9903" s="11">
        <v>43231</v>
      </c>
      <c r="E9903" s="11">
        <v>43231</v>
      </c>
      <c r="F9903" s="12">
        <v>0.49315972222222221</v>
      </c>
      <c r="G9903" t="s">
        <v>105</v>
      </c>
      <c r="H9903" t="s">
        <v>77</v>
      </c>
      <c r="I9903" t="s">
        <v>40</v>
      </c>
      <c r="J9903" t="b">
        <v>0</v>
      </c>
      <c r="K9903">
        <v>0</v>
      </c>
      <c r="L9903">
        <v>2.67</v>
      </c>
      <c r="M9903" t="b">
        <v>0</v>
      </c>
      <c r="N9903" t="s">
        <v>41</v>
      </c>
      <c r="O9903" t="s">
        <v>153</v>
      </c>
      <c r="P9903" t="s">
        <v>42</v>
      </c>
      <c r="Q9903">
        <v>0</v>
      </c>
      <c r="R9903" t="b">
        <v>0</v>
      </c>
      <c r="S9903" t="s">
        <v>43</v>
      </c>
      <c r="T9903" t="s">
        <v>78</v>
      </c>
      <c r="U9903">
        <v>2.67</v>
      </c>
      <c r="V9903">
        <v>1</v>
      </c>
      <c r="W9903">
        <v>2.67</v>
      </c>
      <c r="X9903">
        <v>0.01</v>
      </c>
      <c r="Y9903">
        <v>0.03</v>
      </c>
      <c r="Z9903">
        <v>0</v>
      </c>
      <c r="AA9903">
        <v>2.67</v>
      </c>
      <c r="AB9903">
        <v>0</v>
      </c>
      <c r="AD9903" t="s">
        <v>52</v>
      </c>
      <c r="AE9903" t="s">
        <v>105</v>
      </c>
      <c r="AF9903" t="s">
        <v>92</v>
      </c>
      <c r="AG9903" s="13">
        <v>43232.013987465281</v>
      </c>
      <c r="AH9903" s="11">
        <v>43232</v>
      </c>
      <c r="AI9903" s="12">
        <v>1.3987465277777777E-2</v>
      </c>
      <c r="AJ9903" t="s">
        <v>185</v>
      </c>
      <c r="AK9903">
        <v>0</v>
      </c>
      <c r="AL9903">
        <v>2.67</v>
      </c>
    </row>
    <row r="9904" spans="1:38" x14ac:dyDescent="0.25">
      <c r="A9904" s="11">
        <v>43191</v>
      </c>
      <c r="B9904" s="11">
        <v>43191</v>
      </c>
      <c r="C9904" s="11">
        <v>43212</v>
      </c>
      <c r="D9904" s="11">
        <v>43213</v>
      </c>
      <c r="E9904" s="11">
        <v>43213</v>
      </c>
      <c r="F9904" s="12">
        <v>0.13091435185185185</v>
      </c>
      <c r="G9904" t="s">
        <v>329</v>
      </c>
      <c r="H9904" t="s">
        <v>50</v>
      </c>
      <c r="I9904" t="s">
        <v>330</v>
      </c>
      <c r="J9904" t="b">
        <v>0</v>
      </c>
      <c r="K9904">
        <v>0.38</v>
      </c>
      <c r="L9904">
        <v>2.29</v>
      </c>
      <c r="M9904" t="b">
        <v>0</v>
      </c>
      <c r="N9904" t="s">
        <v>41</v>
      </c>
      <c r="O9904" t="s">
        <v>41</v>
      </c>
      <c r="P9904" t="s">
        <v>42</v>
      </c>
      <c r="Q9904">
        <v>4</v>
      </c>
      <c r="R9904" t="b">
        <v>0</v>
      </c>
      <c r="S9904" t="s">
        <v>405</v>
      </c>
      <c r="T9904" t="s">
        <v>44</v>
      </c>
      <c r="U9904">
        <v>2.67</v>
      </c>
      <c r="V9904">
        <v>3</v>
      </c>
      <c r="W9904">
        <v>2.67</v>
      </c>
      <c r="X9904">
        <v>0.04</v>
      </c>
      <c r="Y9904">
        <v>1.06</v>
      </c>
      <c r="Z9904">
        <v>0</v>
      </c>
      <c r="AA9904">
        <v>2.67</v>
      </c>
      <c r="AB9904">
        <v>0</v>
      </c>
      <c r="AD9904" t="s">
        <v>332</v>
      </c>
      <c r="AE9904" t="s">
        <v>261</v>
      </c>
      <c r="AF9904" t="s">
        <v>261</v>
      </c>
      <c r="AG9904" s="13">
        <v>43213.651747685188</v>
      </c>
      <c r="AH9904" s="11">
        <v>43213</v>
      </c>
      <c r="AI9904" s="12">
        <v>0.65174768518518522</v>
      </c>
      <c r="AJ9904" t="s">
        <v>47</v>
      </c>
      <c r="AK9904">
        <v>15</v>
      </c>
      <c r="AL9904">
        <v>0.76</v>
      </c>
    </row>
    <row r="9905" spans="1:38" x14ac:dyDescent="0.25">
      <c r="A9905" s="11">
        <v>43191</v>
      </c>
      <c r="B9905" s="11">
        <v>43191</v>
      </c>
      <c r="C9905" s="11">
        <v>43198</v>
      </c>
      <c r="D9905" s="11">
        <v>43200</v>
      </c>
      <c r="E9905" s="11">
        <v>43200</v>
      </c>
      <c r="F9905" s="12">
        <v>0.2591087962962963</v>
      </c>
      <c r="G9905" t="s">
        <v>983</v>
      </c>
      <c r="H9905" t="s">
        <v>189</v>
      </c>
      <c r="I9905" t="s">
        <v>180</v>
      </c>
      <c r="J9905" t="b">
        <v>0</v>
      </c>
      <c r="K9905">
        <v>0</v>
      </c>
      <c r="L9905">
        <v>0.31</v>
      </c>
      <c r="M9905" t="b">
        <v>0</v>
      </c>
      <c r="N9905" t="s">
        <v>41</v>
      </c>
      <c r="O9905" t="s">
        <v>41</v>
      </c>
      <c r="P9905" t="s">
        <v>42</v>
      </c>
      <c r="Q9905">
        <v>1</v>
      </c>
      <c r="R9905" t="b">
        <v>0</v>
      </c>
      <c r="S9905" t="s">
        <v>814</v>
      </c>
      <c r="T9905" t="s">
        <v>44</v>
      </c>
      <c r="U9905">
        <v>2.67</v>
      </c>
      <c r="V9905">
        <v>1</v>
      </c>
      <c r="W9905">
        <v>2.67</v>
      </c>
      <c r="X9905">
        <v>0</v>
      </c>
      <c r="Y9905">
        <v>2.67</v>
      </c>
      <c r="Z9905">
        <v>0</v>
      </c>
      <c r="AA9905">
        <v>2.67</v>
      </c>
      <c r="AB9905">
        <v>0</v>
      </c>
      <c r="AD9905" t="s">
        <v>182</v>
      </c>
      <c r="AE9905" t="s">
        <v>815</v>
      </c>
      <c r="AF9905" t="s">
        <v>87</v>
      </c>
      <c r="AG9905" s="13">
        <v>43200.779942858797</v>
      </c>
      <c r="AH9905" s="11">
        <v>43200</v>
      </c>
      <c r="AI9905" s="12">
        <v>0.77994285879629632</v>
      </c>
      <c r="AJ9905" t="s">
        <v>61</v>
      </c>
      <c r="AK9905">
        <v>18</v>
      </c>
      <c r="AL9905">
        <v>0.31</v>
      </c>
    </row>
    <row r="9906" spans="1:38" x14ac:dyDescent="0.25">
      <c r="A9906" s="11">
        <v>43191</v>
      </c>
      <c r="B9906" s="11">
        <v>43252</v>
      </c>
      <c r="C9906" s="11">
        <v>43268</v>
      </c>
      <c r="D9906" s="11">
        <v>43273</v>
      </c>
      <c r="E9906" s="11">
        <v>43273</v>
      </c>
      <c r="F9906" s="12">
        <v>5.6770833333333333E-2</v>
      </c>
      <c r="G9906" t="s">
        <v>329</v>
      </c>
      <c r="H9906" t="s">
        <v>118</v>
      </c>
      <c r="I9906" t="s">
        <v>330</v>
      </c>
      <c r="J9906" t="b">
        <v>0</v>
      </c>
      <c r="K9906">
        <v>0</v>
      </c>
      <c r="L9906">
        <v>2.67</v>
      </c>
      <c r="M9906" t="b">
        <v>0</v>
      </c>
      <c r="N9906" t="s">
        <v>41</v>
      </c>
      <c r="O9906" t="s">
        <v>41</v>
      </c>
      <c r="P9906" t="s">
        <v>42</v>
      </c>
      <c r="Q9906">
        <v>1</v>
      </c>
      <c r="R9906" t="b">
        <v>0</v>
      </c>
      <c r="S9906" t="s">
        <v>405</v>
      </c>
      <c r="T9906" t="s">
        <v>44</v>
      </c>
      <c r="U9906">
        <v>2.67</v>
      </c>
      <c r="V9906">
        <v>1</v>
      </c>
      <c r="W9906">
        <v>2.67</v>
      </c>
      <c r="X9906">
        <v>0.1</v>
      </c>
      <c r="Y9906">
        <v>2.67</v>
      </c>
      <c r="Z9906">
        <v>0</v>
      </c>
      <c r="AA9906">
        <v>2.67</v>
      </c>
      <c r="AB9906">
        <v>0</v>
      </c>
      <c r="AD9906" t="s">
        <v>332</v>
      </c>
      <c r="AE9906" t="s">
        <v>261</v>
      </c>
      <c r="AF9906" t="s">
        <v>261</v>
      </c>
      <c r="AG9906" s="13">
        <v>43273.577604166669</v>
      </c>
      <c r="AH9906" s="11">
        <v>43273</v>
      </c>
      <c r="AI9906" s="12">
        <v>0.5776041666666667</v>
      </c>
      <c r="AJ9906" t="s">
        <v>55</v>
      </c>
      <c r="AK9906">
        <v>13</v>
      </c>
      <c r="AL9906">
        <v>2.67</v>
      </c>
    </row>
    <row r="9907" spans="1:38" x14ac:dyDescent="0.25">
      <c r="A9907" s="11">
        <v>43191</v>
      </c>
      <c r="B9907" s="11">
        <v>43221</v>
      </c>
      <c r="C9907" s="11">
        <v>43233</v>
      </c>
      <c r="D9907" s="11">
        <v>43234</v>
      </c>
      <c r="E9907" s="11">
        <v>43234</v>
      </c>
      <c r="F9907" s="12">
        <v>0.45315972222222223</v>
      </c>
      <c r="G9907" t="s">
        <v>533</v>
      </c>
      <c r="H9907" t="s">
        <v>161</v>
      </c>
      <c r="I9907" t="s">
        <v>40</v>
      </c>
      <c r="J9907" t="b">
        <v>0</v>
      </c>
      <c r="K9907">
        <v>0</v>
      </c>
      <c r="L9907">
        <v>2.67</v>
      </c>
      <c r="M9907" t="b">
        <v>0</v>
      </c>
      <c r="N9907" t="s">
        <v>41</v>
      </c>
      <c r="O9907" t="s">
        <v>153</v>
      </c>
      <c r="P9907" t="s">
        <v>42</v>
      </c>
      <c r="Q9907">
        <v>0</v>
      </c>
      <c r="R9907" t="b">
        <v>0</v>
      </c>
      <c r="S9907" t="s">
        <v>43</v>
      </c>
      <c r="T9907" t="s">
        <v>78</v>
      </c>
      <c r="U9907">
        <v>2.67</v>
      </c>
      <c r="V9907">
        <v>1</v>
      </c>
      <c r="W9907">
        <v>2.67</v>
      </c>
      <c r="X9907">
        <v>0</v>
      </c>
      <c r="Y9907">
        <v>0.01</v>
      </c>
      <c r="Z9907">
        <v>0</v>
      </c>
      <c r="AA9907">
        <v>2.67</v>
      </c>
      <c r="AB9907">
        <v>0</v>
      </c>
      <c r="AC9907">
        <v>100</v>
      </c>
      <c r="AD9907" t="s">
        <v>52</v>
      </c>
      <c r="AE9907" t="s">
        <v>105</v>
      </c>
      <c r="AF9907" t="s">
        <v>92</v>
      </c>
      <c r="AG9907" s="13">
        <v>43234.973989351849</v>
      </c>
      <c r="AH9907" s="11">
        <v>43234</v>
      </c>
      <c r="AI9907" s="12">
        <v>0.97398935185185187</v>
      </c>
      <c r="AJ9907" t="s">
        <v>47</v>
      </c>
      <c r="AK9907">
        <v>23</v>
      </c>
      <c r="AL9907">
        <v>2.67</v>
      </c>
    </row>
    <row r="9908" spans="1:38" x14ac:dyDescent="0.25">
      <c r="A9908" s="11">
        <v>43191</v>
      </c>
      <c r="B9908" s="11">
        <v>43221</v>
      </c>
      <c r="C9908" s="11">
        <v>43240</v>
      </c>
      <c r="D9908" s="11">
        <v>43245</v>
      </c>
      <c r="E9908" s="11">
        <v>43245</v>
      </c>
      <c r="F9908" s="12">
        <v>0.1108912037037037</v>
      </c>
      <c r="G9908" t="s">
        <v>193</v>
      </c>
      <c r="H9908" t="s">
        <v>77</v>
      </c>
      <c r="I9908" t="s">
        <v>40</v>
      </c>
      <c r="J9908" t="b">
        <v>0</v>
      </c>
      <c r="K9908">
        <v>0.01</v>
      </c>
      <c r="L9908">
        <v>2.66</v>
      </c>
      <c r="M9908" t="b">
        <v>0</v>
      </c>
      <c r="N9908" t="s">
        <v>41</v>
      </c>
      <c r="O9908" t="s">
        <v>153</v>
      </c>
      <c r="P9908" t="s">
        <v>42</v>
      </c>
      <c r="Q9908">
        <v>0</v>
      </c>
      <c r="R9908" t="b">
        <v>0</v>
      </c>
      <c r="S9908" t="s">
        <v>43</v>
      </c>
      <c r="T9908" t="s">
        <v>78</v>
      </c>
      <c r="U9908">
        <v>2.67</v>
      </c>
      <c r="V9908">
        <v>1</v>
      </c>
      <c r="W9908">
        <v>2.67</v>
      </c>
      <c r="X9908">
        <v>0</v>
      </c>
      <c r="Y9908">
        <v>0.01</v>
      </c>
      <c r="Z9908">
        <v>0</v>
      </c>
      <c r="AA9908">
        <v>2.67</v>
      </c>
      <c r="AB9908">
        <v>0</v>
      </c>
      <c r="AD9908" t="s">
        <v>45</v>
      </c>
      <c r="AE9908" t="s">
        <v>38</v>
      </c>
      <c r="AF9908" t="s">
        <v>46</v>
      </c>
      <c r="AG9908" s="13">
        <v>43245.631723125</v>
      </c>
      <c r="AH9908" s="11">
        <v>43245</v>
      </c>
      <c r="AI9908" s="12">
        <v>0.63172312500000005</v>
      </c>
      <c r="AJ9908" t="s">
        <v>55</v>
      </c>
      <c r="AK9908">
        <v>15</v>
      </c>
      <c r="AL9908">
        <v>2.66</v>
      </c>
    </row>
    <row r="9909" spans="1:38" x14ac:dyDescent="0.25">
      <c r="A9909" s="11">
        <v>43191</v>
      </c>
      <c r="B9909" s="11">
        <v>43221</v>
      </c>
      <c r="C9909" s="11">
        <v>43233</v>
      </c>
      <c r="D9909" s="11">
        <v>43238</v>
      </c>
      <c r="E9909" s="11">
        <v>43238</v>
      </c>
      <c r="F9909" s="12">
        <v>0.70238425925925929</v>
      </c>
      <c r="G9909" t="s">
        <v>218</v>
      </c>
      <c r="H9909" t="s">
        <v>104</v>
      </c>
      <c r="I9909" t="s">
        <v>40</v>
      </c>
      <c r="J9909" t="b">
        <v>0</v>
      </c>
      <c r="K9909">
        <v>0.01</v>
      </c>
      <c r="L9909">
        <v>2.65</v>
      </c>
      <c r="M9909" t="b">
        <v>0</v>
      </c>
      <c r="N9909" t="s">
        <v>41</v>
      </c>
      <c r="O9909" t="s">
        <v>153</v>
      </c>
      <c r="P9909" t="s">
        <v>42</v>
      </c>
      <c r="Q9909">
        <v>0</v>
      </c>
      <c r="R9909" t="b">
        <v>0</v>
      </c>
      <c r="S9909" t="s">
        <v>43</v>
      </c>
      <c r="T9909" t="s">
        <v>78</v>
      </c>
      <c r="U9909">
        <v>2.67</v>
      </c>
      <c r="V9909">
        <v>1</v>
      </c>
      <c r="W9909">
        <v>2.67</v>
      </c>
      <c r="X9909">
        <v>0.03</v>
      </c>
      <c r="Y9909">
        <v>0.03</v>
      </c>
      <c r="Z9909">
        <v>0</v>
      </c>
      <c r="AA9909">
        <v>2.67</v>
      </c>
      <c r="AB9909">
        <v>0</v>
      </c>
      <c r="AD9909" t="s">
        <v>52</v>
      </c>
      <c r="AE9909" t="s">
        <v>63</v>
      </c>
      <c r="AF9909" t="s">
        <v>92</v>
      </c>
      <c r="AG9909" s="13">
        <v>43239.223213738427</v>
      </c>
      <c r="AH9909" s="11">
        <v>43239</v>
      </c>
      <c r="AI9909" s="12">
        <v>0.22321373842592593</v>
      </c>
      <c r="AJ9909" t="s">
        <v>185</v>
      </c>
      <c r="AK9909">
        <v>5</v>
      </c>
      <c r="AL9909">
        <v>2.65</v>
      </c>
    </row>
    <row r="9910" spans="1:38" x14ac:dyDescent="0.25">
      <c r="A9910" s="11">
        <v>43191</v>
      </c>
      <c r="B9910" s="11">
        <v>43252</v>
      </c>
      <c r="C9910" s="11">
        <v>43254</v>
      </c>
      <c r="D9910" s="11">
        <v>43258</v>
      </c>
      <c r="E9910" s="11">
        <v>43258</v>
      </c>
      <c r="F9910" s="12">
        <v>0.5096180555555555</v>
      </c>
      <c r="G9910" t="s">
        <v>615</v>
      </c>
      <c r="H9910" t="s">
        <v>50</v>
      </c>
      <c r="I9910" t="s">
        <v>40</v>
      </c>
      <c r="J9910" t="b">
        <v>0</v>
      </c>
      <c r="K9910">
        <v>0</v>
      </c>
      <c r="L9910">
        <v>2.67</v>
      </c>
      <c r="M9910" t="b">
        <v>0</v>
      </c>
      <c r="N9910" t="s">
        <v>41</v>
      </c>
      <c r="O9910" t="s">
        <v>153</v>
      </c>
      <c r="P9910" t="s">
        <v>42</v>
      </c>
      <c r="Q9910">
        <v>0</v>
      </c>
      <c r="R9910" t="b">
        <v>0</v>
      </c>
      <c r="S9910" t="s">
        <v>59</v>
      </c>
      <c r="T9910" t="s">
        <v>101</v>
      </c>
      <c r="U9910">
        <v>2.67</v>
      </c>
      <c r="V9910">
        <v>1</v>
      </c>
      <c r="W9910">
        <v>2.67</v>
      </c>
      <c r="X9910">
        <v>0</v>
      </c>
      <c r="Y9910">
        <v>0.01</v>
      </c>
      <c r="Z9910">
        <v>0</v>
      </c>
      <c r="AA9910">
        <v>2.67</v>
      </c>
      <c r="AB9910">
        <v>0</v>
      </c>
      <c r="AD9910" t="s">
        <v>52</v>
      </c>
      <c r="AE9910" t="s">
        <v>176</v>
      </c>
      <c r="AF9910" t="s">
        <v>57</v>
      </c>
      <c r="AG9910" s="13">
        <v>43259.030454988424</v>
      </c>
      <c r="AH9910" s="11">
        <v>43259</v>
      </c>
      <c r="AI9910" s="12">
        <v>3.0454988425925925E-2</v>
      </c>
      <c r="AJ9910" t="s">
        <v>55</v>
      </c>
      <c r="AK9910">
        <v>0</v>
      </c>
      <c r="AL9910">
        <v>2.67</v>
      </c>
    </row>
    <row r="9911" spans="1:38" x14ac:dyDescent="0.25">
      <c r="A9911" s="11">
        <v>43191</v>
      </c>
      <c r="B9911" s="11">
        <v>43252</v>
      </c>
      <c r="C9911" s="11">
        <v>43268</v>
      </c>
      <c r="D9911" s="11">
        <v>43272</v>
      </c>
      <c r="E9911" s="11">
        <v>43272</v>
      </c>
      <c r="F9911" s="12">
        <v>0.39759259259259261</v>
      </c>
      <c r="G9911" t="s">
        <v>700</v>
      </c>
      <c r="H9911" t="s">
        <v>50</v>
      </c>
      <c r="I9911" t="s">
        <v>180</v>
      </c>
      <c r="J9911" t="b">
        <v>0</v>
      </c>
      <c r="K9911">
        <v>0</v>
      </c>
      <c r="L9911">
        <v>2.67</v>
      </c>
      <c r="M9911" t="b">
        <v>0</v>
      </c>
      <c r="N9911" t="s">
        <v>41</v>
      </c>
      <c r="O9911" t="s">
        <v>41</v>
      </c>
      <c r="P9911" t="s">
        <v>42</v>
      </c>
      <c r="Q9911">
        <v>2</v>
      </c>
      <c r="R9911" t="b">
        <v>0</v>
      </c>
      <c r="S9911" t="s">
        <v>181</v>
      </c>
      <c r="T9911" t="s">
        <v>60</v>
      </c>
      <c r="U9911">
        <v>2.67</v>
      </c>
      <c r="V9911">
        <v>1</v>
      </c>
      <c r="W9911">
        <v>2.67</v>
      </c>
      <c r="X9911">
        <v>0.21</v>
      </c>
      <c r="Y9911">
        <v>2.67</v>
      </c>
      <c r="Z9911">
        <v>0</v>
      </c>
      <c r="AA9911">
        <v>2.67</v>
      </c>
      <c r="AB9911">
        <v>0</v>
      </c>
      <c r="AD9911" t="s">
        <v>182</v>
      </c>
      <c r="AE9911" t="s">
        <v>183</v>
      </c>
      <c r="AF9911" t="s">
        <v>87</v>
      </c>
      <c r="AG9911" s="13">
        <v>43272.918425925927</v>
      </c>
      <c r="AH9911" s="11">
        <v>43272</v>
      </c>
      <c r="AI9911" s="12">
        <v>0.91842592592592598</v>
      </c>
      <c r="AJ9911" t="s">
        <v>64</v>
      </c>
      <c r="AK9911">
        <v>22</v>
      </c>
      <c r="AL9911">
        <v>2.67</v>
      </c>
    </row>
    <row r="9912" spans="1:38" x14ac:dyDescent="0.25">
      <c r="A9912" s="11">
        <v>43191</v>
      </c>
      <c r="B9912" s="11">
        <v>43252</v>
      </c>
      <c r="C9912" s="11">
        <v>43275</v>
      </c>
      <c r="D9912" s="11">
        <v>43280</v>
      </c>
      <c r="E9912" s="11">
        <v>43280</v>
      </c>
      <c r="F9912" s="12">
        <v>0.58940972222222221</v>
      </c>
      <c r="G9912" t="s">
        <v>1438</v>
      </c>
      <c r="H9912" t="s">
        <v>169</v>
      </c>
      <c r="I9912" t="s">
        <v>40</v>
      </c>
      <c r="J9912" t="b">
        <v>0</v>
      </c>
      <c r="K9912">
        <v>0.81</v>
      </c>
      <c r="L9912">
        <v>1.86</v>
      </c>
      <c r="M9912" t="b">
        <v>0</v>
      </c>
      <c r="N9912" t="s">
        <v>41</v>
      </c>
      <c r="O9912" t="s">
        <v>41</v>
      </c>
      <c r="P9912" t="s">
        <v>42</v>
      </c>
      <c r="Q9912">
        <v>1</v>
      </c>
      <c r="R9912" t="b">
        <v>0</v>
      </c>
      <c r="S9912" t="s">
        <v>59</v>
      </c>
      <c r="T9912" t="s">
        <v>60</v>
      </c>
      <c r="U9912">
        <v>2.67</v>
      </c>
      <c r="V9912">
        <v>2</v>
      </c>
      <c r="W9912">
        <v>2.67</v>
      </c>
      <c r="X9912">
        <v>0.23</v>
      </c>
      <c r="Y9912">
        <v>1.06</v>
      </c>
      <c r="Z9912">
        <v>0</v>
      </c>
      <c r="AA9912">
        <v>2.67</v>
      </c>
      <c r="AB9912">
        <v>0</v>
      </c>
      <c r="AD9912" t="s">
        <v>170</v>
      </c>
      <c r="AE9912" t="s">
        <v>278</v>
      </c>
      <c r="AF9912" t="s">
        <v>172</v>
      </c>
      <c r="AG9912" s="13">
        <v>43281.110240995367</v>
      </c>
      <c r="AH9912" s="11">
        <v>43281</v>
      </c>
      <c r="AI9912" s="12">
        <v>0.11024099537037037</v>
      </c>
      <c r="AJ9912" t="s">
        <v>185</v>
      </c>
      <c r="AK9912">
        <v>2</v>
      </c>
      <c r="AL9912">
        <v>0.93</v>
      </c>
    </row>
    <row r="9913" spans="1:38" x14ac:dyDescent="0.25">
      <c r="A9913" s="11">
        <v>43191</v>
      </c>
      <c r="B9913" s="11">
        <v>43191</v>
      </c>
      <c r="C9913" s="11">
        <v>43198</v>
      </c>
      <c r="D9913" s="11">
        <v>43201</v>
      </c>
      <c r="E9913" s="11">
        <v>43201</v>
      </c>
      <c r="F9913" s="12">
        <v>0.47969907407407408</v>
      </c>
      <c r="G9913" t="s">
        <v>592</v>
      </c>
      <c r="H9913" t="s">
        <v>104</v>
      </c>
      <c r="I9913" t="s">
        <v>40</v>
      </c>
      <c r="J9913" t="b">
        <v>0</v>
      </c>
      <c r="K9913">
        <v>0.14000000000000001</v>
      </c>
      <c r="L9913">
        <v>2.52</v>
      </c>
      <c r="M9913" t="b">
        <v>0</v>
      </c>
      <c r="N9913" t="s">
        <v>41</v>
      </c>
      <c r="O9913" t="s">
        <v>153</v>
      </c>
      <c r="P9913" t="s">
        <v>42</v>
      </c>
      <c r="Q9913">
        <v>0</v>
      </c>
      <c r="R9913" t="b">
        <v>0</v>
      </c>
      <c r="S9913" t="s">
        <v>43</v>
      </c>
      <c r="T9913" t="s">
        <v>78</v>
      </c>
      <c r="U9913">
        <v>2.67</v>
      </c>
      <c r="V9913">
        <v>1</v>
      </c>
      <c r="W9913">
        <v>2.67</v>
      </c>
      <c r="X9913">
        <v>0.08</v>
      </c>
      <c r="Y9913">
        <v>0.08</v>
      </c>
      <c r="Z9913">
        <v>0</v>
      </c>
      <c r="AA9913">
        <v>2.67</v>
      </c>
      <c r="AB9913">
        <v>0</v>
      </c>
      <c r="AD9913" t="s">
        <v>52</v>
      </c>
      <c r="AE9913" t="s">
        <v>105</v>
      </c>
      <c r="AF9913" t="s">
        <v>92</v>
      </c>
      <c r="AG9913" s="13">
        <v>43202.000530254627</v>
      </c>
      <c r="AH9913" s="11">
        <v>43202</v>
      </c>
      <c r="AI9913" s="12">
        <v>5.3025462962962965E-4</v>
      </c>
      <c r="AJ9913" t="s">
        <v>64</v>
      </c>
      <c r="AK9913">
        <v>0</v>
      </c>
      <c r="AL9913">
        <v>2.52</v>
      </c>
    </row>
    <row r="9914" spans="1:38" x14ac:dyDescent="0.25">
      <c r="A9914" s="11">
        <v>43191</v>
      </c>
      <c r="B9914" s="11">
        <v>43252</v>
      </c>
      <c r="C9914" s="11">
        <v>43268</v>
      </c>
      <c r="D9914" s="11">
        <v>43269</v>
      </c>
      <c r="E9914" s="11">
        <v>43269</v>
      </c>
      <c r="F9914" s="12">
        <v>0.16467592592592592</v>
      </c>
      <c r="G9914" t="s">
        <v>351</v>
      </c>
      <c r="H9914" t="s">
        <v>50</v>
      </c>
      <c r="I9914" t="s">
        <v>40</v>
      </c>
      <c r="J9914" t="b">
        <v>0</v>
      </c>
      <c r="K9914">
        <v>0</v>
      </c>
      <c r="L9914">
        <v>2.66</v>
      </c>
      <c r="M9914" t="b">
        <v>0</v>
      </c>
      <c r="N9914" t="s">
        <v>41</v>
      </c>
      <c r="O9914" t="s">
        <v>153</v>
      </c>
      <c r="P9914" t="s">
        <v>42</v>
      </c>
      <c r="Q9914">
        <v>0</v>
      </c>
      <c r="R9914" t="b">
        <v>0</v>
      </c>
      <c r="S9914" t="s">
        <v>43</v>
      </c>
      <c r="T9914" t="s">
        <v>78</v>
      </c>
      <c r="U9914">
        <v>2.66</v>
      </c>
      <c r="V9914">
        <v>1</v>
      </c>
      <c r="W9914">
        <v>2.66</v>
      </c>
      <c r="X9914">
        <v>0.01</v>
      </c>
      <c r="Y9914">
        <v>0.01</v>
      </c>
      <c r="Z9914">
        <v>0</v>
      </c>
      <c r="AA9914">
        <v>2.66</v>
      </c>
      <c r="AB9914">
        <v>0</v>
      </c>
      <c r="AD9914" t="s">
        <v>45</v>
      </c>
      <c r="AE9914" t="s">
        <v>352</v>
      </c>
      <c r="AF9914" t="s">
        <v>46</v>
      </c>
      <c r="AG9914" s="13">
        <v>43269.685508946757</v>
      </c>
      <c r="AH9914" s="11">
        <v>43269</v>
      </c>
      <c r="AI9914" s="12">
        <v>0.68550894675925922</v>
      </c>
      <c r="AJ9914" t="s">
        <v>47</v>
      </c>
      <c r="AK9914">
        <v>16</v>
      </c>
      <c r="AL9914">
        <v>2.66</v>
      </c>
    </row>
    <row r="9915" spans="1:38" x14ac:dyDescent="0.25">
      <c r="A9915" s="11">
        <v>43191</v>
      </c>
      <c r="B9915" s="11">
        <v>43221</v>
      </c>
      <c r="C9915" s="11">
        <v>43226</v>
      </c>
      <c r="D9915" s="11">
        <v>43227</v>
      </c>
      <c r="E9915" s="11">
        <v>43226</v>
      </c>
      <c r="F9915" s="12">
        <v>0.89091435185185186</v>
      </c>
      <c r="G9915" t="s">
        <v>1438</v>
      </c>
      <c r="H9915" t="s">
        <v>39</v>
      </c>
      <c r="I9915" t="s">
        <v>40</v>
      </c>
      <c r="J9915" t="b">
        <v>0</v>
      </c>
      <c r="K9915">
        <v>0.25</v>
      </c>
      <c r="L9915">
        <v>2.42</v>
      </c>
      <c r="M9915" t="b">
        <v>0</v>
      </c>
      <c r="N9915" t="s">
        <v>41</v>
      </c>
      <c r="O9915" t="s">
        <v>41</v>
      </c>
      <c r="P9915" t="s">
        <v>42</v>
      </c>
      <c r="Q9915">
        <v>2</v>
      </c>
      <c r="R9915" t="b">
        <v>0</v>
      </c>
      <c r="S9915" t="s">
        <v>59</v>
      </c>
      <c r="T9915" t="s">
        <v>101</v>
      </c>
      <c r="U9915">
        <v>2.66</v>
      </c>
      <c r="V9915">
        <v>2</v>
      </c>
      <c r="W9915">
        <v>2.66</v>
      </c>
      <c r="X9915">
        <v>0</v>
      </c>
      <c r="Y9915">
        <v>1.94</v>
      </c>
      <c r="Z9915">
        <v>0</v>
      </c>
      <c r="AA9915">
        <v>0.05</v>
      </c>
      <c r="AB9915">
        <v>0</v>
      </c>
      <c r="AD9915" t="s">
        <v>170</v>
      </c>
      <c r="AE9915" t="s">
        <v>278</v>
      </c>
      <c r="AF9915" t="s">
        <v>172</v>
      </c>
      <c r="AG9915" s="13">
        <v>43227.411747685182</v>
      </c>
      <c r="AH9915" s="11">
        <v>43227</v>
      </c>
      <c r="AI9915" s="12">
        <v>0.41174768518518517</v>
      </c>
      <c r="AJ9915" t="s">
        <v>47</v>
      </c>
      <c r="AK9915">
        <v>9</v>
      </c>
      <c r="AL9915">
        <v>1.21</v>
      </c>
    </row>
    <row r="9916" spans="1:38" x14ac:dyDescent="0.25">
      <c r="A9916" s="11">
        <v>43191</v>
      </c>
      <c r="B9916" s="11">
        <v>43252</v>
      </c>
      <c r="C9916" s="11">
        <v>43268</v>
      </c>
      <c r="D9916" s="11">
        <v>43271</v>
      </c>
      <c r="E9916" s="11">
        <v>43271</v>
      </c>
      <c r="F9916" s="12">
        <v>0.20680555555555555</v>
      </c>
      <c r="G9916" t="s">
        <v>226</v>
      </c>
      <c r="H9916" t="s">
        <v>74</v>
      </c>
      <c r="I9916" t="s">
        <v>40</v>
      </c>
      <c r="J9916" t="b">
        <v>0</v>
      </c>
      <c r="K9916">
        <v>0</v>
      </c>
      <c r="L9916">
        <v>2.66</v>
      </c>
      <c r="M9916" t="b">
        <v>0</v>
      </c>
      <c r="N9916" t="s">
        <v>41</v>
      </c>
      <c r="O9916" t="s">
        <v>41</v>
      </c>
      <c r="P9916" t="s">
        <v>42</v>
      </c>
      <c r="Q9916">
        <v>1</v>
      </c>
      <c r="R9916" t="b">
        <v>0</v>
      </c>
      <c r="S9916" t="s">
        <v>43</v>
      </c>
      <c r="T9916" t="s">
        <v>44</v>
      </c>
      <c r="U9916">
        <v>2.66</v>
      </c>
      <c r="V9916">
        <v>1</v>
      </c>
      <c r="W9916">
        <v>2.66</v>
      </c>
      <c r="X9916">
        <v>0.2</v>
      </c>
      <c r="Y9916">
        <v>2.66</v>
      </c>
      <c r="Z9916">
        <v>0</v>
      </c>
      <c r="AA9916">
        <v>2.66</v>
      </c>
      <c r="AB9916">
        <v>0</v>
      </c>
      <c r="AD9916" t="s">
        <v>170</v>
      </c>
      <c r="AE9916" t="s">
        <v>227</v>
      </c>
      <c r="AF9916" t="s">
        <v>223</v>
      </c>
      <c r="AG9916" s="13">
        <v>43271.72763947917</v>
      </c>
      <c r="AH9916" s="11">
        <v>43271</v>
      </c>
      <c r="AI9916" s="12">
        <v>0.72763947916666671</v>
      </c>
      <c r="AJ9916" t="s">
        <v>71</v>
      </c>
      <c r="AK9916">
        <v>17</v>
      </c>
      <c r="AL9916">
        <v>2.66</v>
      </c>
    </row>
    <row r="9917" spans="1:38" x14ac:dyDescent="0.25">
      <c r="A9917" s="11">
        <v>43191</v>
      </c>
      <c r="B9917" s="11">
        <v>43252</v>
      </c>
      <c r="C9917" s="11">
        <v>43254</v>
      </c>
      <c r="D9917" s="11">
        <v>43257</v>
      </c>
      <c r="E9917" s="11">
        <v>43257</v>
      </c>
      <c r="F9917" s="12">
        <v>0.15012731481481481</v>
      </c>
      <c r="G9917" t="s">
        <v>554</v>
      </c>
      <c r="H9917" t="s">
        <v>118</v>
      </c>
      <c r="I9917" t="s">
        <v>40</v>
      </c>
      <c r="J9917" t="b">
        <v>0</v>
      </c>
      <c r="K9917">
        <v>0</v>
      </c>
      <c r="L9917">
        <v>2.66</v>
      </c>
      <c r="M9917" t="b">
        <v>0</v>
      </c>
      <c r="N9917" t="s">
        <v>41</v>
      </c>
      <c r="O9917" t="s">
        <v>153</v>
      </c>
      <c r="P9917" t="s">
        <v>42</v>
      </c>
      <c r="Q9917">
        <v>0</v>
      </c>
      <c r="R9917" t="b">
        <v>0</v>
      </c>
      <c r="S9917" t="s">
        <v>43</v>
      </c>
      <c r="T9917" t="s">
        <v>78</v>
      </c>
      <c r="U9917">
        <v>2.66</v>
      </c>
      <c r="V9917">
        <v>1</v>
      </c>
      <c r="W9917">
        <v>2.66</v>
      </c>
      <c r="X9917">
        <v>0.01</v>
      </c>
      <c r="Y9917">
        <v>0.02</v>
      </c>
      <c r="Z9917">
        <v>0</v>
      </c>
      <c r="AA9917">
        <v>2.66</v>
      </c>
      <c r="AB9917">
        <v>0</v>
      </c>
      <c r="AD9917" t="s">
        <v>170</v>
      </c>
      <c r="AE9917" t="s">
        <v>227</v>
      </c>
      <c r="AF9917" t="s">
        <v>223</v>
      </c>
      <c r="AG9917" s="13">
        <v>43257.670964259261</v>
      </c>
      <c r="AH9917" s="11">
        <v>43257</v>
      </c>
      <c r="AI9917" s="12">
        <v>0.67096425925925929</v>
      </c>
      <c r="AJ9917" t="s">
        <v>71</v>
      </c>
      <c r="AK9917">
        <v>16</v>
      </c>
      <c r="AL9917">
        <v>2.66</v>
      </c>
    </row>
    <row r="9918" spans="1:38" x14ac:dyDescent="0.25">
      <c r="A9918" s="11">
        <v>43191</v>
      </c>
      <c r="B9918" s="11">
        <v>43221</v>
      </c>
      <c r="C9918" s="11">
        <v>43247</v>
      </c>
      <c r="D9918" s="11">
        <v>43250</v>
      </c>
      <c r="E9918" s="11">
        <v>43250</v>
      </c>
      <c r="F9918" s="12">
        <v>0.37115740740740738</v>
      </c>
      <c r="G9918" t="s">
        <v>1516</v>
      </c>
      <c r="H9918" t="s">
        <v>39</v>
      </c>
      <c r="I9918" t="s">
        <v>40</v>
      </c>
      <c r="J9918" t="b">
        <v>0</v>
      </c>
      <c r="K9918">
        <v>0.6</v>
      </c>
      <c r="L9918">
        <v>2.06</v>
      </c>
      <c r="M9918" t="b">
        <v>0</v>
      </c>
      <c r="N9918" t="s">
        <v>41</v>
      </c>
      <c r="O9918" t="s">
        <v>41</v>
      </c>
      <c r="P9918" t="s">
        <v>51</v>
      </c>
      <c r="Q9918">
        <v>4</v>
      </c>
      <c r="R9918" t="b">
        <v>0</v>
      </c>
      <c r="S9918" t="s">
        <v>59</v>
      </c>
      <c r="T9918" t="s">
        <v>101</v>
      </c>
      <c r="U9918">
        <v>2.66</v>
      </c>
      <c r="V9918">
        <v>1</v>
      </c>
      <c r="W9918">
        <v>2.66</v>
      </c>
      <c r="X9918">
        <v>0.67</v>
      </c>
      <c r="Y9918">
        <v>2.66</v>
      </c>
      <c r="Z9918">
        <v>0</v>
      </c>
      <c r="AA9918">
        <v>2.66</v>
      </c>
      <c r="AB9918">
        <v>0</v>
      </c>
      <c r="AD9918" t="s">
        <v>45</v>
      </c>
      <c r="AE9918" t="s">
        <v>144</v>
      </c>
      <c r="AF9918" t="s">
        <v>126</v>
      </c>
      <c r="AG9918" s="13">
        <v>43250.891988425923</v>
      </c>
      <c r="AH9918" s="11">
        <v>43250</v>
      </c>
      <c r="AI9918" s="12">
        <v>0.89198842592592598</v>
      </c>
      <c r="AJ9918" t="s">
        <v>71</v>
      </c>
      <c r="AK9918">
        <v>21</v>
      </c>
      <c r="AL9918">
        <v>2.06</v>
      </c>
    </row>
    <row r="9919" spans="1:38" x14ac:dyDescent="0.25">
      <c r="A9919" s="11">
        <v>43191</v>
      </c>
      <c r="B9919" s="11">
        <v>43252</v>
      </c>
      <c r="C9919" s="11">
        <v>43254</v>
      </c>
      <c r="D9919" s="11">
        <v>43255</v>
      </c>
      <c r="E9919" s="11">
        <v>43255</v>
      </c>
      <c r="F9919" s="12">
        <v>0.26089120370370372</v>
      </c>
      <c r="G9919" t="s">
        <v>147</v>
      </c>
      <c r="H9919" t="s">
        <v>118</v>
      </c>
      <c r="I9919" t="s">
        <v>40</v>
      </c>
      <c r="J9919" t="b">
        <v>0</v>
      </c>
      <c r="K9919">
        <v>0</v>
      </c>
      <c r="L9919">
        <v>2.66</v>
      </c>
      <c r="M9919" t="b">
        <v>0</v>
      </c>
      <c r="N9919" t="s">
        <v>41</v>
      </c>
      <c r="O9919" t="s">
        <v>153</v>
      </c>
      <c r="P9919" t="s">
        <v>42</v>
      </c>
      <c r="Q9919">
        <v>0</v>
      </c>
      <c r="R9919" t="b">
        <v>0</v>
      </c>
      <c r="S9919" t="s">
        <v>43</v>
      </c>
      <c r="T9919" t="s">
        <v>78</v>
      </c>
      <c r="U9919">
        <v>2.66</v>
      </c>
      <c r="V9919">
        <v>1</v>
      </c>
      <c r="W9919">
        <v>2.66</v>
      </c>
      <c r="X9919">
        <v>0.01</v>
      </c>
      <c r="Y9919">
        <v>0.01</v>
      </c>
      <c r="Z9919">
        <v>0</v>
      </c>
      <c r="AA9919">
        <v>2.66</v>
      </c>
      <c r="AB9919">
        <v>0</v>
      </c>
      <c r="AD9919" t="s">
        <v>45</v>
      </c>
      <c r="AE9919" t="s">
        <v>95</v>
      </c>
      <c r="AF9919" t="s">
        <v>46</v>
      </c>
      <c r="AG9919" s="13">
        <v>43255.781722430555</v>
      </c>
      <c r="AH9919" s="11">
        <v>43255</v>
      </c>
      <c r="AI9919" s="12">
        <v>0.78172243055555557</v>
      </c>
      <c r="AJ9919" t="s">
        <v>47</v>
      </c>
      <c r="AK9919">
        <v>18</v>
      </c>
      <c r="AL9919">
        <v>2.66</v>
      </c>
    </row>
    <row r="9920" spans="1:38" x14ac:dyDescent="0.25">
      <c r="A9920" s="11">
        <v>43191</v>
      </c>
      <c r="B9920" s="11">
        <v>43221</v>
      </c>
      <c r="C9920" s="11">
        <v>43226</v>
      </c>
      <c r="D9920" s="11">
        <v>43231</v>
      </c>
      <c r="E9920" s="11">
        <v>43231</v>
      </c>
      <c r="F9920" s="12">
        <v>0.63511574074074073</v>
      </c>
      <c r="G9920" t="s">
        <v>229</v>
      </c>
      <c r="H9920" t="s">
        <v>179</v>
      </c>
      <c r="I9920" t="s">
        <v>40</v>
      </c>
      <c r="J9920" t="b">
        <v>0</v>
      </c>
      <c r="K9920">
        <v>0</v>
      </c>
      <c r="L9920">
        <v>2.66</v>
      </c>
      <c r="M9920" t="b">
        <v>0</v>
      </c>
      <c r="N9920" t="s">
        <v>41</v>
      </c>
      <c r="O9920" t="s">
        <v>41</v>
      </c>
      <c r="P9920" t="s">
        <v>42</v>
      </c>
      <c r="Q9920">
        <v>1</v>
      </c>
      <c r="R9920" t="b">
        <v>0</v>
      </c>
      <c r="S9920" t="s">
        <v>59</v>
      </c>
      <c r="T9920" t="s">
        <v>60</v>
      </c>
      <c r="U9920">
        <v>2.66</v>
      </c>
      <c r="V9920">
        <v>2</v>
      </c>
      <c r="W9920">
        <v>2.66</v>
      </c>
      <c r="X9920">
        <v>0.48</v>
      </c>
      <c r="Y9920">
        <v>2.64</v>
      </c>
      <c r="Z9920">
        <v>0</v>
      </c>
      <c r="AA9920">
        <v>2.66</v>
      </c>
      <c r="AB9920">
        <v>1</v>
      </c>
      <c r="AD9920" t="s">
        <v>52</v>
      </c>
      <c r="AE9920" t="s">
        <v>70</v>
      </c>
      <c r="AF9920" t="s">
        <v>57</v>
      </c>
      <c r="AG9920" s="13">
        <v>43232.155949074076</v>
      </c>
      <c r="AH9920" s="11">
        <v>43232</v>
      </c>
      <c r="AI9920" s="12">
        <v>0.15594907407407407</v>
      </c>
      <c r="AJ9920" t="s">
        <v>185</v>
      </c>
      <c r="AK9920">
        <v>3</v>
      </c>
      <c r="AL9920">
        <v>1.33</v>
      </c>
    </row>
    <row r="9921" spans="1:38" x14ac:dyDescent="0.25">
      <c r="A9921" s="11">
        <v>43191</v>
      </c>
      <c r="B9921" s="11">
        <v>43252</v>
      </c>
      <c r="C9921" s="11">
        <v>43247</v>
      </c>
      <c r="D9921" s="11">
        <v>43252</v>
      </c>
      <c r="E9921" s="11">
        <v>43252</v>
      </c>
      <c r="F9921" s="12">
        <v>0.27907407407407409</v>
      </c>
      <c r="G9921" t="s">
        <v>533</v>
      </c>
      <c r="H9921" t="s">
        <v>381</v>
      </c>
      <c r="I9921" t="s">
        <v>40</v>
      </c>
      <c r="J9921" t="b">
        <v>0</v>
      </c>
      <c r="K9921">
        <v>0</v>
      </c>
      <c r="L9921">
        <v>2.66</v>
      </c>
      <c r="M9921" t="b">
        <v>0</v>
      </c>
      <c r="N9921" t="s">
        <v>41</v>
      </c>
      <c r="O9921" t="s">
        <v>153</v>
      </c>
      <c r="P9921" t="s">
        <v>42</v>
      </c>
      <c r="Q9921">
        <v>0</v>
      </c>
      <c r="R9921" t="b">
        <v>1</v>
      </c>
      <c r="S9921" t="s">
        <v>43</v>
      </c>
      <c r="T9921" t="s">
        <v>78</v>
      </c>
      <c r="U9921">
        <v>2.66</v>
      </c>
      <c r="V9921">
        <v>2</v>
      </c>
      <c r="W9921">
        <v>2.66</v>
      </c>
      <c r="X9921">
        <v>0.05</v>
      </c>
      <c r="Y9921">
        <v>7.0000000000000007E-2</v>
      </c>
      <c r="Z9921">
        <v>0</v>
      </c>
      <c r="AA9921">
        <v>2.66</v>
      </c>
      <c r="AB9921">
        <v>1</v>
      </c>
      <c r="AD9921" t="s">
        <v>52</v>
      </c>
      <c r="AE9921" t="s">
        <v>105</v>
      </c>
      <c r="AF9921" t="s">
        <v>92</v>
      </c>
      <c r="AG9921" s="13">
        <v>43252.799907754626</v>
      </c>
      <c r="AH9921" s="11">
        <v>43252</v>
      </c>
      <c r="AI9921" s="12">
        <v>0.7999077546296296</v>
      </c>
      <c r="AJ9921" t="s">
        <v>55</v>
      </c>
      <c r="AK9921">
        <v>19</v>
      </c>
      <c r="AL9921">
        <v>1.33</v>
      </c>
    </row>
    <row r="9922" spans="1:38" x14ac:dyDescent="0.25">
      <c r="A9922" s="11">
        <v>43191</v>
      </c>
      <c r="B9922" s="11">
        <v>43221</v>
      </c>
      <c r="C9922" s="11">
        <v>43233</v>
      </c>
      <c r="D9922" s="11">
        <v>43238</v>
      </c>
      <c r="E9922" s="11">
        <v>43237</v>
      </c>
      <c r="F9922" s="12">
        <v>0.94707175925925924</v>
      </c>
      <c r="G9922" t="s">
        <v>468</v>
      </c>
      <c r="H9922" t="s">
        <v>67</v>
      </c>
      <c r="I9922" t="s">
        <v>40</v>
      </c>
      <c r="J9922" t="b">
        <v>0</v>
      </c>
      <c r="K9922">
        <v>0</v>
      </c>
      <c r="L9922">
        <v>2.66</v>
      </c>
      <c r="M9922" t="b">
        <v>0</v>
      </c>
      <c r="N9922" t="s">
        <v>41</v>
      </c>
      <c r="O9922" t="s">
        <v>153</v>
      </c>
      <c r="P9922" t="s">
        <v>42</v>
      </c>
      <c r="Q9922">
        <v>0</v>
      </c>
      <c r="R9922" t="b">
        <v>0</v>
      </c>
      <c r="S9922" t="s">
        <v>43</v>
      </c>
      <c r="T9922" t="s">
        <v>78</v>
      </c>
      <c r="U9922">
        <v>2.66</v>
      </c>
      <c r="V9922">
        <v>1</v>
      </c>
      <c r="W9922">
        <v>2.66</v>
      </c>
      <c r="X9922">
        <v>0.01</v>
      </c>
      <c r="Y9922">
        <v>0.02</v>
      </c>
      <c r="Z9922">
        <v>0</v>
      </c>
      <c r="AA9922">
        <v>2.66</v>
      </c>
      <c r="AB9922">
        <v>0</v>
      </c>
      <c r="AD9922" t="s">
        <v>170</v>
      </c>
      <c r="AE9922" t="s">
        <v>227</v>
      </c>
      <c r="AF9922" t="s">
        <v>223</v>
      </c>
      <c r="AG9922" s="13">
        <v>43238.467904409721</v>
      </c>
      <c r="AH9922" s="11">
        <v>43238</v>
      </c>
      <c r="AI9922" s="12">
        <v>0.46790440972222225</v>
      </c>
      <c r="AJ9922" t="s">
        <v>55</v>
      </c>
      <c r="AK9922">
        <v>11</v>
      </c>
      <c r="AL9922">
        <v>2.66</v>
      </c>
    </row>
    <row r="9923" spans="1:38" x14ac:dyDescent="0.25">
      <c r="A9923" s="11">
        <v>43191</v>
      </c>
      <c r="B9923" s="11">
        <v>43221</v>
      </c>
      <c r="C9923" s="11">
        <v>43247</v>
      </c>
      <c r="D9923" s="11">
        <v>43248</v>
      </c>
      <c r="E9923" s="11">
        <v>43248</v>
      </c>
      <c r="F9923" s="12">
        <v>0.82068287037037035</v>
      </c>
      <c r="G9923" t="s">
        <v>222</v>
      </c>
      <c r="H9923" t="s">
        <v>50</v>
      </c>
      <c r="I9923" t="s">
        <v>40</v>
      </c>
      <c r="J9923" t="b">
        <v>0</v>
      </c>
      <c r="K9923">
        <v>0</v>
      </c>
      <c r="L9923">
        <v>2.66</v>
      </c>
      <c r="M9923" t="b">
        <v>0</v>
      </c>
      <c r="N9923" t="s">
        <v>41</v>
      </c>
      <c r="O9923" t="s">
        <v>153</v>
      </c>
      <c r="P9923" t="s">
        <v>42</v>
      </c>
      <c r="Q9923">
        <v>1</v>
      </c>
      <c r="R9923" t="b">
        <v>1</v>
      </c>
      <c r="S9923" t="s">
        <v>43</v>
      </c>
      <c r="T9923" t="s">
        <v>78</v>
      </c>
      <c r="U9923">
        <v>2.66</v>
      </c>
      <c r="V9923">
        <v>1</v>
      </c>
      <c r="W9923">
        <v>2.66</v>
      </c>
      <c r="X9923">
        <v>0.02</v>
      </c>
      <c r="Y9923">
        <v>0.03</v>
      </c>
      <c r="Z9923">
        <v>0</v>
      </c>
      <c r="AA9923">
        <v>2.66</v>
      </c>
      <c r="AB9923">
        <v>0</v>
      </c>
      <c r="AD9923" t="s">
        <v>170</v>
      </c>
      <c r="AE9923" t="s">
        <v>222</v>
      </c>
      <c r="AF9923" t="s">
        <v>223</v>
      </c>
      <c r="AG9923" s="13">
        <v>43249.341511180559</v>
      </c>
      <c r="AH9923" s="11">
        <v>43249</v>
      </c>
      <c r="AI9923" s="12">
        <v>0.34151118055555557</v>
      </c>
      <c r="AJ9923" t="s">
        <v>61</v>
      </c>
      <c r="AK9923">
        <v>8</v>
      </c>
      <c r="AL9923">
        <v>2.66</v>
      </c>
    </row>
    <row r="9924" spans="1:38" x14ac:dyDescent="0.25">
      <c r="A9924" s="11">
        <v>43191</v>
      </c>
      <c r="B9924" s="11">
        <v>43191</v>
      </c>
      <c r="C9924" s="11">
        <v>43198</v>
      </c>
      <c r="D9924" s="11">
        <v>43203</v>
      </c>
      <c r="E9924" s="11">
        <v>43203</v>
      </c>
      <c r="F9924" s="12">
        <v>0.26717592592592593</v>
      </c>
      <c r="G9924" t="s">
        <v>416</v>
      </c>
      <c r="H9924" t="s">
        <v>39</v>
      </c>
      <c r="I9924" t="s">
        <v>40</v>
      </c>
      <c r="J9924" t="b">
        <v>0</v>
      </c>
      <c r="K9924">
        <v>0</v>
      </c>
      <c r="L9924">
        <v>2.66</v>
      </c>
      <c r="M9924" t="b">
        <v>0</v>
      </c>
      <c r="N9924" t="s">
        <v>41</v>
      </c>
      <c r="O9924" t="s">
        <v>41</v>
      </c>
      <c r="P9924" t="s">
        <v>42</v>
      </c>
      <c r="Q9924">
        <v>1</v>
      </c>
      <c r="R9924" t="b">
        <v>0</v>
      </c>
      <c r="S9924" t="s">
        <v>59</v>
      </c>
      <c r="T9924" t="s">
        <v>101</v>
      </c>
      <c r="U9924">
        <v>2.66</v>
      </c>
      <c r="V9924">
        <v>1</v>
      </c>
      <c r="W9924">
        <v>2.66</v>
      </c>
      <c r="X9924">
        <v>0</v>
      </c>
      <c r="Y9924">
        <v>2.66</v>
      </c>
      <c r="Z9924">
        <v>0</v>
      </c>
      <c r="AA9924">
        <v>2.66</v>
      </c>
      <c r="AB9924">
        <v>0</v>
      </c>
      <c r="AD9924" t="s">
        <v>45</v>
      </c>
      <c r="AE9924" t="s">
        <v>144</v>
      </c>
      <c r="AF9924" t="s">
        <v>126</v>
      </c>
      <c r="AG9924" s="13">
        <v>43203.78800925926</v>
      </c>
      <c r="AH9924" s="11">
        <v>43203</v>
      </c>
      <c r="AI9924" s="12">
        <v>0.78800925925925924</v>
      </c>
      <c r="AJ9924" t="s">
        <v>55</v>
      </c>
      <c r="AK9924">
        <v>18</v>
      </c>
      <c r="AL9924">
        <v>2.66</v>
      </c>
    </row>
    <row r="9925" spans="1:38" x14ac:dyDescent="0.25">
      <c r="A9925" s="11">
        <v>43191</v>
      </c>
      <c r="B9925" s="11">
        <v>43191</v>
      </c>
      <c r="C9925" s="11">
        <v>43212</v>
      </c>
      <c r="D9925" s="11">
        <v>43215</v>
      </c>
      <c r="E9925" s="11">
        <v>43215</v>
      </c>
      <c r="F9925" s="12">
        <v>0.11922453703703703</v>
      </c>
      <c r="G9925" t="s">
        <v>952</v>
      </c>
      <c r="H9925" t="s">
        <v>161</v>
      </c>
      <c r="I9925" t="s">
        <v>40</v>
      </c>
      <c r="J9925" t="b">
        <v>0</v>
      </c>
      <c r="K9925">
        <v>0</v>
      </c>
      <c r="L9925">
        <v>2.66</v>
      </c>
      <c r="M9925" t="b">
        <v>0</v>
      </c>
      <c r="N9925" t="s">
        <v>41</v>
      </c>
      <c r="O9925" t="s">
        <v>41</v>
      </c>
      <c r="P9925" t="s">
        <v>42</v>
      </c>
      <c r="Q9925">
        <v>1</v>
      </c>
      <c r="R9925" t="b">
        <v>0</v>
      </c>
      <c r="S9925" t="s">
        <v>43</v>
      </c>
      <c r="T9925" t="s">
        <v>44</v>
      </c>
      <c r="U9925">
        <v>2.66</v>
      </c>
      <c r="V9925">
        <v>1</v>
      </c>
      <c r="W9925">
        <v>2.66</v>
      </c>
      <c r="X9925">
        <v>0.67</v>
      </c>
      <c r="Y9925">
        <v>2.66</v>
      </c>
      <c r="Z9925">
        <v>0</v>
      </c>
      <c r="AA9925">
        <v>2.66</v>
      </c>
      <c r="AB9925">
        <v>0</v>
      </c>
      <c r="AD9925" t="s">
        <v>45</v>
      </c>
      <c r="AE9925" t="s">
        <v>38</v>
      </c>
      <c r="AF9925" t="s">
        <v>46</v>
      </c>
      <c r="AG9925" s="13">
        <v>43215.640057870369</v>
      </c>
      <c r="AH9925" s="11">
        <v>43215</v>
      </c>
      <c r="AI9925" s="12">
        <v>0.64005787037037032</v>
      </c>
      <c r="AJ9925" t="s">
        <v>71</v>
      </c>
      <c r="AK9925">
        <v>15</v>
      </c>
      <c r="AL9925">
        <v>2.66</v>
      </c>
    </row>
    <row r="9926" spans="1:38" x14ac:dyDescent="0.25">
      <c r="A9926" s="11">
        <v>43191</v>
      </c>
      <c r="B9926" s="11">
        <v>43191</v>
      </c>
      <c r="C9926" s="11">
        <v>43191</v>
      </c>
      <c r="D9926" s="11">
        <v>43196</v>
      </c>
      <c r="E9926" s="11">
        <v>43196</v>
      </c>
      <c r="F9926" s="12">
        <v>0.17068287037037036</v>
      </c>
      <c r="G9926" t="s">
        <v>358</v>
      </c>
      <c r="H9926" t="s">
        <v>81</v>
      </c>
      <c r="I9926" t="s">
        <v>40</v>
      </c>
      <c r="J9926" t="b">
        <v>0</v>
      </c>
      <c r="K9926">
        <v>0</v>
      </c>
      <c r="L9926">
        <v>2.66</v>
      </c>
      <c r="M9926" t="b">
        <v>0</v>
      </c>
      <c r="N9926" t="s">
        <v>41</v>
      </c>
      <c r="O9926" t="s">
        <v>153</v>
      </c>
      <c r="P9926" t="s">
        <v>51</v>
      </c>
      <c r="Q9926">
        <v>0</v>
      </c>
      <c r="R9926" t="b">
        <v>0</v>
      </c>
      <c r="S9926" t="s">
        <v>59</v>
      </c>
      <c r="T9926" t="s">
        <v>101</v>
      </c>
      <c r="U9926">
        <v>2.66</v>
      </c>
      <c r="V9926">
        <v>1</v>
      </c>
      <c r="W9926">
        <v>2.66</v>
      </c>
      <c r="X9926">
        <v>0.03</v>
      </c>
      <c r="Y9926">
        <v>0.04</v>
      </c>
      <c r="Z9926">
        <v>0</v>
      </c>
      <c r="AA9926">
        <v>2.66</v>
      </c>
      <c r="AB9926">
        <v>0</v>
      </c>
      <c r="AD9926" t="s">
        <v>170</v>
      </c>
      <c r="AE9926" t="s">
        <v>278</v>
      </c>
      <c r="AF9926" t="s">
        <v>172</v>
      </c>
      <c r="AG9926" s="13">
        <v>43196.691518402775</v>
      </c>
      <c r="AH9926" s="11">
        <v>43196</v>
      </c>
      <c r="AI9926" s="12">
        <v>0.69151840277777776</v>
      </c>
      <c r="AJ9926" t="s">
        <v>55</v>
      </c>
      <c r="AK9926">
        <v>16</v>
      </c>
      <c r="AL9926">
        <v>2.66</v>
      </c>
    </row>
    <row r="9927" spans="1:38" x14ac:dyDescent="0.25">
      <c r="A9927" s="11">
        <v>43191</v>
      </c>
      <c r="B9927" s="11">
        <v>43221</v>
      </c>
      <c r="C9927" s="11">
        <v>43226</v>
      </c>
      <c r="D9927" s="11">
        <v>43227</v>
      </c>
      <c r="E9927" s="11">
        <v>43227</v>
      </c>
      <c r="F9927" s="12">
        <v>0.64218750000000002</v>
      </c>
      <c r="G9927" t="s">
        <v>100</v>
      </c>
      <c r="H9927" t="s">
        <v>39</v>
      </c>
      <c r="I9927" t="s">
        <v>40</v>
      </c>
      <c r="J9927" t="b">
        <v>0</v>
      </c>
      <c r="K9927">
        <v>0</v>
      </c>
      <c r="L9927">
        <v>2.66</v>
      </c>
      <c r="M9927" t="b">
        <v>0</v>
      </c>
      <c r="N9927" t="s">
        <v>41</v>
      </c>
      <c r="O9927" t="s">
        <v>41</v>
      </c>
      <c r="P9927" t="s">
        <v>42</v>
      </c>
      <c r="Q9927">
        <v>1</v>
      </c>
      <c r="R9927" t="b">
        <v>0</v>
      </c>
      <c r="S9927" t="s">
        <v>59</v>
      </c>
      <c r="T9927" t="s">
        <v>101</v>
      </c>
      <c r="U9927">
        <v>2.66</v>
      </c>
      <c r="V9927">
        <v>1</v>
      </c>
      <c r="W9927">
        <v>2.66</v>
      </c>
      <c r="X9927">
        <v>1.75</v>
      </c>
      <c r="Y9927">
        <v>2.66</v>
      </c>
      <c r="Z9927">
        <v>0</v>
      </c>
      <c r="AA9927">
        <v>2.66</v>
      </c>
      <c r="AB9927">
        <v>0</v>
      </c>
      <c r="AD9927" t="s">
        <v>52</v>
      </c>
      <c r="AE9927" t="s">
        <v>70</v>
      </c>
      <c r="AF9927" t="s">
        <v>57</v>
      </c>
      <c r="AG9927" s="13">
        <v>43228.163021493056</v>
      </c>
      <c r="AH9927" s="11">
        <v>43228</v>
      </c>
      <c r="AI9927" s="12">
        <v>0.16302149305555555</v>
      </c>
      <c r="AJ9927" t="s">
        <v>61</v>
      </c>
      <c r="AK9927">
        <v>3</v>
      </c>
      <c r="AL9927">
        <v>2.66</v>
      </c>
    </row>
    <row r="9928" spans="1:38" x14ac:dyDescent="0.25">
      <c r="A9928" s="11">
        <v>43191</v>
      </c>
      <c r="B9928" s="11">
        <v>43221</v>
      </c>
      <c r="C9928" s="11">
        <v>43226</v>
      </c>
      <c r="D9928" s="11">
        <v>43229</v>
      </c>
      <c r="E9928" s="11">
        <v>43229</v>
      </c>
      <c r="F9928" s="12">
        <v>0.29167824074074072</v>
      </c>
      <c r="G9928" t="s">
        <v>439</v>
      </c>
      <c r="H9928" t="s">
        <v>39</v>
      </c>
      <c r="I9928" t="s">
        <v>40</v>
      </c>
      <c r="J9928" t="b">
        <v>0</v>
      </c>
      <c r="K9928">
        <v>0.55000000000000004</v>
      </c>
      <c r="L9928">
        <v>2.11</v>
      </c>
      <c r="M9928" t="b">
        <v>0</v>
      </c>
      <c r="N9928" t="s">
        <v>41</v>
      </c>
      <c r="O9928" t="s">
        <v>41</v>
      </c>
      <c r="P9928" t="s">
        <v>42</v>
      </c>
      <c r="Q9928">
        <v>4</v>
      </c>
      <c r="R9928" t="b">
        <v>0</v>
      </c>
      <c r="S9928" t="s">
        <v>59</v>
      </c>
      <c r="T9928" t="s">
        <v>101</v>
      </c>
      <c r="U9928">
        <v>2.66</v>
      </c>
      <c r="V9928">
        <v>1</v>
      </c>
      <c r="W9928">
        <v>2.66</v>
      </c>
      <c r="X9928">
        <v>0.6</v>
      </c>
      <c r="Y9928">
        <v>2.66</v>
      </c>
      <c r="Z9928">
        <v>0</v>
      </c>
      <c r="AA9928">
        <v>2.66</v>
      </c>
      <c r="AB9928">
        <v>0</v>
      </c>
      <c r="AD9928" t="s">
        <v>45</v>
      </c>
      <c r="AE9928" t="s">
        <v>144</v>
      </c>
      <c r="AF9928" t="s">
        <v>126</v>
      </c>
      <c r="AG9928" s="13">
        <v>43229.812511944445</v>
      </c>
      <c r="AH9928" s="11">
        <v>43229</v>
      </c>
      <c r="AI9928" s="12">
        <v>0.81251194444444441</v>
      </c>
      <c r="AJ9928" t="s">
        <v>71</v>
      </c>
      <c r="AK9928">
        <v>19</v>
      </c>
      <c r="AL9928">
        <v>2.11</v>
      </c>
    </row>
    <row r="9929" spans="1:38" x14ac:dyDescent="0.25">
      <c r="A9929" s="11">
        <v>43191</v>
      </c>
      <c r="B9929" s="11">
        <v>43191</v>
      </c>
      <c r="C9929" s="11">
        <v>43212</v>
      </c>
      <c r="D9929" s="11">
        <v>43213</v>
      </c>
      <c r="E9929" s="11">
        <v>43213</v>
      </c>
      <c r="F9929" s="12">
        <v>0.64260416666666664</v>
      </c>
      <c r="G9929" t="s">
        <v>640</v>
      </c>
      <c r="H9929" t="s">
        <v>81</v>
      </c>
      <c r="I9929" t="s">
        <v>40</v>
      </c>
      <c r="J9929" t="b">
        <v>0</v>
      </c>
      <c r="K9929">
        <v>0.04</v>
      </c>
      <c r="L9929">
        <v>2.61</v>
      </c>
      <c r="M9929" t="b">
        <v>0</v>
      </c>
      <c r="N9929" t="s">
        <v>41</v>
      </c>
      <c r="O9929" t="s">
        <v>41</v>
      </c>
      <c r="P9929" t="s">
        <v>42</v>
      </c>
      <c r="Q9929">
        <v>2</v>
      </c>
      <c r="R9929" t="b">
        <v>0</v>
      </c>
      <c r="S9929" t="s">
        <v>43</v>
      </c>
      <c r="T9929" t="s">
        <v>78</v>
      </c>
      <c r="U9929">
        <v>2.65</v>
      </c>
      <c r="V9929">
        <v>1</v>
      </c>
      <c r="W9929">
        <v>2.65</v>
      </c>
      <c r="X9929">
        <v>1.69</v>
      </c>
      <c r="Y9929">
        <v>2.65</v>
      </c>
      <c r="Z9929">
        <v>0</v>
      </c>
      <c r="AA9929">
        <v>2.65</v>
      </c>
      <c r="AB9929">
        <v>0</v>
      </c>
      <c r="AD9929" t="s">
        <v>52</v>
      </c>
      <c r="AE9929" t="s">
        <v>91</v>
      </c>
      <c r="AF9929" t="s">
        <v>92</v>
      </c>
      <c r="AG9929" s="13">
        <v>43214.163441493052</v>
      </c>
      <c r="AH9929" s="11">
        <v>43214</v>
      </c>
      <c r="AI9929" s="12">
        <v>0.16344149305555555</v>
      </c>
      <c r="AJ9929" t="s">
        <v>61</v>
      </c>
      <c r="AK9929">
        <v>3</v>
      </c>
      <c r="AL9929">
        <v>2.61</v>
      </c>
    </row>
    <row r="9930" spans="1:38" x14ac:dyDescent="0.25">
      <c r="A9930" s="11">
        <v>43191</v>
      </c>
      <c r="B9930" s="11">
        <v>43191</v>
      </c>
      <c r="C9930" s="11">
        <v>43205</v>
      </c>
      <c r="D9930" s="11">
        <v>43210</v>
      </c>
      <c r="E9930" s="11">
        <v>43210</v>
      </c>
      <c r="F9930" s="12">
        <v>0.11196759259259259</v>
      </c>
      <c r="G9930" t="s">
        <v>471</v>
      </c>
      <c r="H9930" t="s">
        <v>161</v>
      </c>
      <c r="I9930" t="s">
        <v>40</v>
      </c>
      <c r="J9930" t="b">
        <v>0</v>
      </c>
      <c r="K9930">
        <v>0</v>
      </c>
      <c r="L9930">
        <v>2.65</v>
      </c>
      <c r="M9930" t="b">
        <v>0</v>
      </c>
      <c r="N9930" t="s">
        <v>41</v>
      </c>
      <c r="O9930" t="s">
        <v>41</v>
      </c>
      <c r="P9930" t="s">
        <v>42</v>
      </c>
      <c r="Q9930">
        <v>1</v>
      </c>
      <c r="R9930" t="b">
        <v>0</v>
      </c>
      <c r="S9930" t="s">
        <v>43</v>
      </c>
      <c r="T9930" t="s">
        <v>44</v>
      </c>
      <c r="U9930">
        <v>2.65</v>
      </c>
      <c r="V9930">
        <v>1</v>
      </c>
      <c r="W9930">
        <v>2.65</v>
      </c>
      <c r="X9930">
        <v>0.11</v>
      </c>
      <c r="Y9930">
        <v>2.65</v>
      </c>
      <c r="Z9930">
        <v>0</v>
      </c>
      <c r="AA9930">
        <v>2.65</v>
      </c>
      <c r="AB9930">
        <v>0</v>
      </c>
      <c r="AD9930" t="s">
        <v>45</v>
      </c>
      <c r="AE9930" t="s">
        <v>115</v>
      </c>
      <c r="AF9930" t="s">
        <v>46</v>
      </c>
      <c r="AG9930" s="13">
        <v>43210.632800925923</v>
      </c>
      <c r="AH9930" s="11">
        <v>43210</v>
      </c>
      <c r="AI9930" s="12">
        <v>0.63280092592592596</v>
      </c>
      <c r="AJ9930" t="s">
        <v>55</v>
      </c>
      <c r="AK9930">
        <v>15</v>
      </c>
      <c r="AL9930">
        <v>2.65</v>
      </c>
    </row>
    <row r="9931" spans="1:38" x14ac:dyDescent="0.25">
      <c r="A9931" s="11">
        <v>43191</v>
      </c>
      <c r="B9931" s="11">
        <v>43191</v>
      </c>
      <c r="C9931" s="11">
        <v>43205</v>
      </c>
      <c r="D9931" s="11">
        <v>43206</v>
      </c>
      <c r="E9931" s="11">
        <v>43206</v>
      </c>
      <c r="F9931" s="12">
        <v>0.27831018518518519</v>
      </c>
      <c r="G9931" t="s">
        <v>287</v>
      </c>
      <c r="H9931" t="s">
        <v>161</v>
      </c>
      <c r="I9931" t="s">
        <v>40</v>
      </c>
      <c r="J9931" t="b">
        <v>0</v>
      </c>
      <c r="K9931">
        <v>0</v>
      </c>
      <c r="L9931">
        <v>2.65</v>
      </c>
      <c r="M9931" t="b">
        <v>0</v>
      </c>
      <c r="N9931" t="s">
        <v>41</v>
      </c>
      <c r="O9931" t="s">
        <v>153</v>
      </c>
      <c r="P9931" t="s">
        <v>42</v>
      </c>
      <c r="Q9931">
        <v>0</v>
      </c>
      <c r="R9931" t="b">
        <v>0</v>
      </c>
      <c r="S9931" t="s">
        <v>43</v>
      </c>
      <c r="T9931" t="s">
        <v>78</v>
      </c>
      <c r="U9931">
        <v>2.65</v>
      </c>
      <c r="V9931">
        <v>1</v>
      </c>
      <c r="W9931">
        <v>2.65</v>
      </c>
      <c r="X9931">
        <v>0</v>
      </c>
      <c r="Y9931">
        <v>0.01</v>
      </c>
      <c r="Z9931">
        <v>0</v>
      </c>
      <c r="AA9931">
        <v>2.65</v>
      </c>
      <c r="AB9931">
        <v>0</v>
      </c>
      <c r="AD9931" t="s">
        <v>45</v>
      </c>
      <c r="AE9931" t="s">
        <v>115</v>
      </c>
      <c r="AF9931" t="s">
        <v>46</v>
      </c>
      <c r="AG9931" s="13">
        <v>43206.79914815972</v>
      </c>
      <c r="AH9931" s="11">
        <v>43206</v>
      </c>
      <c r="AI9931" s="12">
        <v>0.7991481597222222</v>
      </c>
      <c r="AJ9931" t="s">
        <v>47</v>
      </c>
      <c r="AK9931">
        <v>19</v>
      </c>
      <c r="AL9931">
        <v>2.65</v>
      </c>
    </row>
    <row r="9932" spans="1:38" x14ac:dyDescent="0.25">
      <c r="A9932" s="11">
        <v>43191</v>
      </c>
      <c r="B9932" s="11">
        <v>43191</v>
      </c>
      <c r="C9932" s="11">
        <v>43212</v>
      </c>
      <c r="D9932" s="11">
        <v>43215</v>
      </c>
      <c r="E9932" s="11">
        <v>43215</v>
      </c>
      <c r="F9932" s="12">
        <v>3.1053240740740742E-2</v>
      </c>
      <c r="G9932" t="s">
        <v>265</v>
      </c>
      <c r="H9932" t="s">
        <v>118</v>
      </c>
      <c r="I9932" t="s">
        <v>40</v>
      </c>
      <c r="J9932" t="b">
        <v>0</v>
      </c>
      <c r="K9932">
        <v>1.07</v>
      </c>
      <c r="L9932">
        <v>1.58</v>
      </c>
      <c r="M9932" t="b">
        <v>0</v>
      </c>
      <c r="N9932" t="s">
        <v>41</v>
      </c>
      <c r="O9932" t="s">
        <v>153</v>
      </c>
      <c r="P9932" t="s">
        <v>42</v>
      </c>
      <c r="Q9932">
        <v>0</v>
      </c>
      <c r="R9932" t="b">
        <v>0</v>
      </c>
      <c r="S9932" t="s">
        <v>43</v>
      </c>
      <c r="T9932" t="s">
        <v>78</v>
      </c>
      <c r="U9932">
        <v>2.65</v>
      </c>
      <c r="V9932">
        <v>1</v>
      </c>
      <c r="W9932">
        <v>2.65</v>
      </c>
      <c r="X9932">
        <v>0</v>
      </c>
      <c r="Y9932">
        <v>0.01</v>
      </c>
      <c r="Z9932">
        <v>0</v>
      </c>
      <c r="AA9932">
        <v>2.65</v>
      </c>
      <c r="AB9932">
        <v>0</v>
      </c>
      <c r="AD9932" t="s">
        <v>170</v>
      </c>
      <c r="AE9932" t="s">
        <v>227</v>
      </c>
      <c r="AF9932" t="s">
        <v>223</v>
      </c>
      <c r="AG9932" s="13">
        <v>43215.55188550926</v>
      </c>
      <c r="AH9932" s="11">
        <v>43215</v>
      </c>
      <c r="AI9932" s="12">
        <v>0.55188550925925928</v>
      </c>
      <c r="AJ9932" t="s">
        <v>71</v>
      </c>
      <c r="AK9932">
        <v>13</v>
      </c>
      <c r="AL9932">
        <v>1.58</v>
      </c>
    </row>
    <row r="9933" spans="1:38" x14ac:dyDescent="0.25">
      <c r="A9933" s="11">
        <v>43191</v>
      </c>
      <c r="B9933" s="11">
        <v>43252</v>
      </c>
      <c r="C9933" s="11">
        <v>43254</v>
      </c>
      <c r="D9933" s="11">
        <v>43256</v>
      </c>
      <c r="E9933" s="11">
        <v>43256</v>
      </c>
      <c r="F9933" s="12">
        <v>0.4007060185185185</v>
      </c>
      <c r="G9933" t="s">
        <v>509</v>
      </c>
      <c r="H9933" t="s">
        <v>39</v>
      </c>
      <c r="I9933" t="s">
        <v>40</v>
      </c>
      <c r="J9933" t="b">
        <v>0</v>
      </c>
      <c r="K9933">
        <v>0.02</v>
      </c>
      <c r="L9933">
        <v>2.63</v>
      </c>
      <c r="M9933" t="b">
        <v>0</v>
      </c>
      <c r="N9933" t="s">
        <v>41</v>
      </c>
      <c r="O9933" t="s">
        <v>41</v>
      </c>
      <c r="P9933" t="s">
        <v>42</v>
      </c>
      <c r="Q9933">
        <v>2</v>
      </c>
      <c r="R9933" t="b">
        <v>1</v>
      </c>
      <c r="S9933" t="s">
        <v>43</v>
      </c>
      <c r="T9933" t="s">
        <v>78</v>
      </c>
      <c r="U9933">
        <v>2.65</v>
      </c>
      <c r="V9933">
        <v>2</v>
      </c>
      <c r="W9933">
        <v>2.65</v>
      </c>
      <c r="X9933">
        <v>0</v>
      </c>
      <c r="Y9933">
        <v>1.87</v>
      </c>
      <c r="Z9933">
        <v>0</v>
      </c>
      <c r="AA9933">
        <v>2.65</v>
      </c>
      <c r="AB9933">
        <v>0</v>
      </c>
      <c r="AD9933" t="s">
        <v>52</v>
      </c>
      <c r="AE9933" t="s">
        <v>105</v>
      </c>
      <c r="AF9933" t="s">
        <v>92</v>
      </c>
      <c r="AG9933" s="13">
        <v>43256.921539351853</v>
      </c>
      <c r="AH9933" s="11">
        <v>43256</v>
      </c>
      <c r="AI9933" s="12">
        <v>0.92153935185185187</v>
      </c>
      <c r="AJ9933" t="s">
        <v>61</v>
      </c>
      <c r="AK9933">
        <v>22</v>
      </c>
      <c r="AL9933">
        <v>1.31</v>
      </c>
    </row>
    <row r="9934" spans="1:38" x14ac:dyDescent="0.25">
      <c r="A9934" s="11">
        <v>43191</v>
      </c>
      <c r="B9934" s="11">
        <v>43221</v>
      </c>
      <c r="C9934" s="11">
        <v>43226</v>
      </c>
      <c r="D9934" s="11">
        <v>43231</v>
      </c>
      <c r="E9934" s="11">
        <v>43231</v>
      </c>
      <c r="F9934" s="12">
        <v>0.37113425925925925</v>
      </c>
      <c r="G9934" t="s">
        <v>103</v>
      </c>
      <c r="H9934" t="s">
        <v>74</v>
      </c>
      <c r="I9934" t="s">
        <v>40</v>
      </c>
      <c r="J9934" t="b">
        <v>0</v>
      </c>
      <c r="K9934">
        <v>0</v>
      </c>
      <c r="L9934">
        <v>2.65</v>
      </c>
      <c r="M9934" t="b">
        <v>0</v>
      </c>
      <c r="N9934" t="s">
        <v>41</v>
      </c>
      <c r="O9934" t="s">
        <v>153</v>
      </c>
      <c r="P9934" t="s">
        <v>42</v>
      </c>
      <c r="Q9934">
        <v>0</v>
      </c>
      <c r="R9934" t="b">
        <v>0</v>
      </c>
      <c r="S9934" t="s">
        <v>43</v>
      </c>
      <c r="T9934" t="s">
        <v>78</v>
      </c>
      <c r="U9934">
        <v>2.65</v>
      </c>
      <c r="V9934">
        <v>1</v>
      </c>
      <c r="W9934">
        <v>2.65</v>
      </c>
      <c r="X9934">
        <v>0</v>
      </c>
      <c r="Y9934">
        <v>0.01</v>
      </c>
      <c r="Z9934">
        <v>0</v>
      </c>
      <c r="AA9934">
        <v>2.65</v>
      </c>
      <c r="AB9934">
        <v>0</v>
      </c>
      <c r="AD9934" t="s">
        <v>52</v>
      </c>
      <c r="AE9934" t="s">
        <v>105</v>
      </c>
      <c r="AF9934" t="s">
        <v>92</v>
      </c>
      <c r="AG9934" s="13">
        <v>43231.891967303243</v>
      </c>
      <c r="AH9934" s="11">
        <v>43231</v>
      </c>
      <c r="AI9934" s="12">
        <v>0.89196730324074069</v>
      </c>
      <c r="AJ9934" t="s">
        <v>55</v>
      </c>
      <c r="AK9934">
        <v>21</v>
      </c>
      <c r="AL9934">
        <v>2.65</v>
      </c>
    </row>
    <row r="9935" spans="1:38" x14ac:dyDescent="0.25">
      <c r="A9935" s="11">
        <v>43191</v>
      </c>
      <c r="B9935" s="11">
        <v>43252</v>
      </c>
      <c r="C9935" s="11">
        <v>43254</v>
      </c>
      <c r="D9935" s="11">
        <v>43257</v>
      </c>
      <c r="E9935" s="11">
        <v>43257</v>
      </c>
      <c r="F9935" s="12">
        <v>0.21996527777777777</v>
      </c>
      <c r="G9935" t="s">
        <v>193</v>
      </c>
      <c r="H9935" t="s">
        <v>50</v>
      </c>
      <c r="I9935" t="s">
        <v>40</v>
      </c>
      <c r="J9935" t="b">
        <v>0</v>
      </c>
      <c r="K9935">
        <v>0</v>
      </c>
      <c r="L9935">
        <v>2.65</v>
      </c>
      <c r="M9935" t="b">
        <v>0</v>
      </c>
      <c r="N9935" t="s">
        <v>41</v>
      </c>
      <c r="O9935" t="s">
        <v>153</v>
      </c>
      <c r="P9935" t="s">
        <v>42</v>
      </c>
      <c r="Q9935">
        <v>0</v>
      </c>
      <c r="R9935" t="b">
        <v>1</v>
      </c>
      <c r="S9935" t="s">
        <v>43</v>
      </c>
      <c r="T9935" t="s">
        <v>78</v>
      </c>
      <c r="U9935">
        <v>2.65</v>
      </c>
      <c r="V9935">
        <v>1</v>
      </c>
      <c r="W9935">
        <v>2.65</v>
      </c>
      <c r="X9935">
        <v>0.01</v>
      </c>
      <c r="Y9935">
        <v>0.01</v>
      </c>
      <c r="Z9935">
        <v>0</v>
      </c>
      <c r="AA9935">
        <v>2.65</v>
      </c>
      <c r="AB9935">
        <v>0</v>
      </c>
      <c r="AD9935" t="s">
        <v>45</v>
      </c>
      <c r="AE9935" t="s">
        <v>38</v>
      </c>
      <c r="AF9935" t="s">
        <v>46</v>
      </c>
      <c r="AG9935" s="13">
        <v>43257.74080172454</v>
      </c>
      <c r="AH9935" s="11">
        <v>43257</v>
      </c>
      <c r="AI9935" s="12">
        <v>0.74080172453703708</v>
      </c>
      <c r="AJ9935" t="s">
        <v>71</v>
      </c>
      <c r="AK9935">
        <v>17</v>
      </c>
      <c r="AL9935">
        <v>2.65</v>
      </c>
    </row>
    <row r="9936" spans="1:38" x14ac:dyDescent="0.25">
      <c r="A9936" s="11">
        <v>43191</v>
      </c>
      <c r="B9936" s="11">
        <v>43221</v>
      </c>
      <c r="C9936" s="11">
        <v>43226</v>
      </c>
      <c r="D9936" s="11">
        <v>43229</v>
      </c>
      <c r="E9936" s="11">
        <v>43228</v>
      </c>
      <c r="F9936" s="12">
        <v>0.94239583333333332</v>
      </c>
      <c r="G9936" t="s">
        <v>150</v>
      </c>
      <c r="H9936" t="s">
        <v>1058</v>
      </c>
      <c r="I9936" t="s">
        <v>40</v>
      </c>
      <c r="J9936" t="b">
        <v>0</v>
      </c>
      <c r="K9936">
        <v>0.23</v>
      </c>
      <c r="L9936">
        <v>2.42</v>
      </c>
      <c r="M9936" t="b">
        <v>0</v>
      </c>
      <c r="N9936" t="s">
        <v>41</v>
      </c>
      <c r="O9936" t="s">
        <v>41</v>
      </c>
      <c r="P9936" t="s">
        <v>83</v>
      </c>
      <c r="Q9936">
        <v>3</v>
      </c>
      <c r="R9936" t="b">
        <v>1</v>
      </c>
      <c r="S9936" t="s">
        <v>135</v>
      </c>
      <c r="T9936" t="s">
        <v>78</v>
      </c>
      <c r="U9936">
        <v>2.65</v>
      </c>
      <c r="V9936">
        <v>2</v>
      </c>
      <c r="W9936">
        <v>2.65</v>
      </c>
      <c r="X9936">
        <v>0.24</v>
      </c>
      <c r="Y9936">
        <v>2.27</v>
      </c>
      <c r="Z9936">
        <v>0</v>
      </c>
      <c r="AA9936">
        <v>2.65</v>
      </c>
      <c r="AB9936">
        <v>0</v>
      </c>
      <c r="AD9936" t="s">
        <v>136</v>
      </c>
      <c r="AE9936" t="s">
        <v>86</v>
      </c>
      <c r="AF9936" t="s">
        <v>87</v>
      </c>
      <c r="AG9936" s="13">
        <v>43229.463224872685</v>
      </c>
      <c r="AH9936" s="11">
        <v>43229</v>
      </c>
      <c r="AI9936" s="12">
        <v>0.4632248726851852</v>
      </c>
      <c r="AJ9936" t="s">
        <v>71</v>
      </c>
      <c r="AK9936">
        <v>11</v>
      </c>
      <c r="AL9936">
        <v>1.21</v>
      </c>
    </row>
    <row r="9937" spans="1:38" x14ac:dyDescent="0.25">
      <c r="A9937" s="11">
        <v>43191</v>
      </c>
      <c r="B9937" s="11">
        <v>43221</v>
      </c>
      <c r="C9937" s="11">
        <v>43226</v>
      </c>
      <c r="D9937" s="11">
        <v>43231</v>
      </c>
      <c r="E9937" s="11">
        <v>43231</v>
      </c>
      <c r="F9937" s="12">
        <v>0.35641203703703705</v>
      </c>
      <c r="G9937" t="s">
        <v>105</v>
      </c>
      <c r="H9937" t="s">
        <v>77</v>
      </c>
      <c r="I9937" t="s">
        <v>40</v>
      </c>
      <c r="J9937" t="b">
        <v>0</v>
      </c>
      <c r="K9937">
        <v>0</v>
      </c>
      <c r="L9937">
        <v>2.65</v>
      </c>
      <c r="M9937" t="b">
        <v>0</v>
      </c>
      <c r="N9937" t="s">
        <v>41</v>
      </c>
      <c r="O9937" t="s">
        <v>153</v>
      </c>
      <c r="P9937" t="s">
        <v>42</v>
      </c>
      <c r="Q9937">
        <v>0</v>
      </c>
      <c r="R9937" t="b">
        <v>1</v>
      </c>
      <c r="S9937" t="s">
        <v>43</v>
      </c>
      <c r="T9937" t="s">
        <v>78</v>
      </c>
      <c r="U9937">
        <v>2.65</v>
      </c>
      <c r="V9937">
        <v>1</v>
      </c>
      <c r="W9937">
        <v>2.65</v>
      </c>
      <c r="X9937">
        <v>0.09</v>
      </c>
      <c r="Y9937">
        <v>0.1</v>
      </c>
      <c r="Z9937">
        <v>0</v>
      </c>
      <c r="AA9937">
        <v>2.65</v>
      </c>
      <c r="AB9937">
        <v>0</v>
      </c>
      <c r="AD9937" t="s">
        <v>52</v>
      </c>
      <c r="AE9937" t="s">
        <v>105</v>
      </c>
      <c r="AF9937" t="s">
        <v>92</v>
      </c>
      <c r="AG9937" s="13">
        <v>43231.87724292824</v>
      </c>
      <c r="AH9937" s="11">
        <v>43231</v>
      </c>
      <c r="AI9937" s="12">
        <v>0.87724292824074079</v>
      </c>
      <c r="AJ9937" t="s">
        <v>55</v>
      </c>
      <c r="AK9937">
        <v>21</v>
      </c>
      <c r="AL9937">
        <v>2.65</v>
      </c>
    </row>
    <row r="9938" spans="1:38" x14ac:dyDescent="0.25">
      <c r="A9938" s="11">
        <v>43191</v>
      </c>
      <c r="B9938" s="11">
        <v>43221</v>
      </c>
      <c r="C9938" s="11">
        <v>43247</v>
      </c>
      <c r="D9938" s="11">
        <v>43249</v>
      </c>
      <c r="E9938" s="11">
        <v>43249</v>
      </c>
      <c r="F9938" s="12">
        <v>0.42521990740740739</v>
      </c>
      <c r="G9938" t="s">
        <v>187</v>
      </c>
      <c r="H9938" t="s">
        <v>58</v>
      </c>
      <c r="I9938" t="s">
        <v>40</v>
      </c>
      <c r="J9938" t="b">
        <v>0</v>
      </c>
      <c r="K9938">
        <v>0</v>
      </c>
      <c r="L9938">
        <v>2.65</v>
      </c>
      <c r="M9938" t="b">
        <v>0</v>
      </c>
      <c r="N9938" t="s">
        <v>41</v>
      </c>
      <c r="O9938" t="s">
        <v>41</v>
      </c>
      <c r="P9938" t="s">
        <v>42</v>
      </c>
      <c r="Q9938">
        <v>1</v>
      </c>
      <c r="R9938" t="b">
        <v>1</v>
      </c>
      <c r="S9938" t="s">
        <v>59</v>
      </c>
      <c r="T9938" t="s">
        <v>60</v>
      </c>
      <c r="U9938">
        <v>2.65</v>
      </c>
      <c r="V9938">
        <v>1</v>
      </c>
      <c r="W9938">
        <v>2.65</v>
      </c>
      <c r="X9938">
        <v>0</v>
      </c>
      <c r="Y9938">
        <v>2.64</v>
      </c>
      <c r="Z9938">
        <v>0</v>
      </c>
      <c r="AA9938">
        <v>2.65</v>
      </c>
      <c r="AB9938">
        <v>0</v>
      </c>
      <c r="AC9938">
        <v>100</v>
      </c>
      <c r="AD9938" t="s">
        <v>52</v>
      </c>
      <c r="AE9938" t="s">
        <v>176</v>
      </c>
      <c r="AF9938" t="s">
        <v>57</v>
      </c>
      <c r="AG9938" s="13">
        <v>43249.946053576386</v>
      </c>
      <c r="AH9938" s="11">
        <v>43249</v>
      </c>
      <c r="AI9938" s="12">
        <v>0.94605357638888887</v>
      </c>
      <c r="AJ9938" t="s">
        <v>61</v>
      </c>
      <c r="AK9938">
        <v>22</v>
      </c>
      <c r="AL9938">
        <v>2.65</v>
      </c>
    </row>
    <row r="9939" spans="1:38" x14ac:dyDescent="0.25">
      <c r="A9939" s="11">
        <v>43191</v>
      </c>
      <c r="B9939" s="11">
        <v>43252</v>
      </c>
      <c r="C9939" s="11">
        <v>43275</v>
      </c>
      <c r="D9939" s="11">
        <v>43278</v>
      </c>
      <c r="E9939" s="11">
        <v>43278</v>
      </c>
      <c r="F9939" s="12">
        <v>0.11053240740740741</v>
      </c>
      <c r="G9939" t="s">
        <v>247</v>
      </c>
      <c r="H9939" t="s">
        <v>161</v>
      </c>
      <c r="I9939" t="s">
        <v>40</v>
      </c>
      <c r="J9939" t="b">
        <v>0</v>
      </c>
      <c r="K9939">
        <v>0</v>
      </c>
      <c r="L9939">
        <v>2.65</v>
      </c>
      <c r="M9939" t="b">
        <v>0</v>
      </c>
      <c r="N9939" t="s">
        <v>41</v>
      </c>
      <c r="O9939" t="s">
        <v>153</v>
      </c>
      <c r="P9939" t="s">
        <v>42</v>
      </c>
      <c r="Q9939">
        <v>0</v>
      </c>
      <c r="R9939" t="b">
        <v>1</v>
      </c>
      <c r="S9939" t="s">
        <v>43</v>
      </c>
      <c r="T9939" t="s">
        <v>78</v>
      </c>
      <c r="U9939">
        <v>2.65</v>
      </c>
      <c r="V9939">
        <v>1</v>
      </c>
      <c r="W9939">
        <v>2.65</v>
      </c>
      <c r="X9939">
        <v>0.03</v>
      </c>
      <c r="Y9939">
        <v>0.03</v>
      </c>
      <c r="Z9939">
        <v>0</v>
      </c>
      <c r="AA9939">
        <v>2.65</v>
      </c>
      <c r="AB9939">
        <v>0</v>
      </c>
      <c r="AD9939" t="s">
        <v>170</v>
      </c>
      <c r="AE9939" t="s">
        <v>227</v>
      </c>
      <c r="AF9939" t="s">
        <v>223</v>
      </c>
      <c r="AG9939" s="13">
        <v>43278.631360844905</v>
      </c>
      <c r="AH9939" s="11">
        <v>43278</v>
      </c>
      <c r="AI9939" s="12">
        <v>0.6313608449074074</v>
      </c>
      <c r="AJ9939" t="s">
        <v>71</v>
      </c>
      <c r="AK9939">
        <v>15</v>
      </c>
      <c r="AL9939">
        <v>2.65</v>
      </c>
    </row>
    <row r="9940" spans="1:38" x14ac:dyDescent="0.25">
      <c r="A9940" s="11">
        <v>43191</v>
      </c>
      <c r="B9940" s="11">
        <v>43191</v>
      </c>
      <c r="C9940" s="11">
        <v>43205</v>
      </c>
      <c r="D9940" s="11">
        <v>43210</v>
      </c>
      <c r="E9940" s="11">
        <v>43210</v>
      </c>
      <c r="F9940" s="12">
        <v>0.17040509259259259</v>
      </c>
      <c r="G9940" t="s">
        <v>76</v>
      </c>
      <c r="H9940" t="s">
        <v>50</v>
      </c>
      <c r="I9940" t="s">
        <v>40</v>
      </c>
      <c r="J9940" t="b">
        <v>0</v>
      </c>
      <c r="K9940">
        <v>0.03</v>
      </c>
      <c r="L9940">
        <v>2.62</v>
      </c>
      <c r="M9940" t="b">
        <v>0</v>
      </c>
      <c r="N9940" t="s">
        <v>41</v>
      </c>
      <c r="O9940" t="s">
        <v>41</v>
      </c>
      <c r="P9940" t="s">
        <v>51</v>
      </c>
      <c r="Q9940">
        <v>3</v>
      </c>
      <c r="R9940" t="b">
        <v>1</v>
      </c>
      <c r="S9940" t="s">
        <v>43</v>
      </c>
      <c r="T9940" t="s">
        <v>44</v>
      </c>
      <c r="U9940">
        <v>2.65</v>
      </c>
      <c r="V9940">
        <v>2</v>
      </c>
      <c r="W9940">
        <v>2.65</v>
      </c>
      <c r="X9940">
        <v>0.27</v>
      </c>
      <c r="Y9940">
        <v>2.56</v>
      </c>
      <c r="Z9940">
        <v>0</v>
      </c>
      <c r="AA9940">
        <v>2.65</v>
      </c>
      <c r="AB9940">
        <v>0</v>
      </c>
      <c r="AD9940" t="s">
        <v>45</v>
      </c>
      <c r="AE9940" t="s">
        <v>38</v>
      </c>
      <c r="AF9940" t="s">
        <v>46</v>
      </c>
      <c r="AG9940" s="13">
        <v>43210.691238425927</v>
      </c>
      <c r="AH9940" s="11">
        <v>43210</v>
      </c>
      <c r="AI9940" s="12">
        <v>0.69123842592592588</v>
      </c>
      <c r="AJ9940" t="s">
        <v>55</v>
      </c>
      <c r="AK9940">
        <v>16</v>
      </c>
      <c r="AL9940">
        <v>1.31</v>
      </c>
    </row>
    <row r="9941" spans="1:38" x14ac:dyDescent="0.25">
      <c r="A9941" s="11">
        <v>43191</v>
      </c>
      <c r="B9941" s="11">
        <v>43191</v>
      </c>
      <c r="C9941" s="11">
        <v>43205</v>
      </c>
      <c r="D9941" s="11">
        <v>43207</v>
      </c>
      <c r="E9941" s="11">
        <v>43207</v>
      </c>
      <c r="F9941" s="12">
        <v>0.42902777777777779</v>
      </c>
      <c r="G9941" t="s">
        <v>490</v>
      </c>
      <c r="H9941" t="s">
        <v>67</v>
      </c>
      <c r="I9941" t="s">
        <v>40</v>
      </c>
      <c r="J9941" t="b">
        <v>0</v>
      </c>
      <c r="K9941">
        <v>0</v>
      </c>
      <c r="L9941">
        <v>1.19</v>
      </c>
      <c r="M9941" t="b">
        <v>0</v>
      </c>
      <c r="N9941" t="s">
        <v>41</v>
      </c>
      <c r="O9941" t="s">
        <v>41</v>
      </c>
      <c r="P9941" t="s">
        <v>143</v>
      </c>
      <c r="Q9941">
        <v>1</v>
      </c>
      <c r="R9941" t="b">
        <v>0</v>
      </c>
      <c r="S9941" t="s">
        <v>59</v>
      </c>
      <c r="T9941" t="s">
        <v>60</v>
      </c>
      <c r="U9941">
        <v>2.64</v>
      </c>
      <c r="V9941">
        <v>1</v>
      </c>
      <c r="W9941">
        <v>2.64</v>
      </c>
      <c r="X9941">
        <v>0</v>
      </c>
      <c r="Y9941">
        <v>2.64</v>
      </c>
      <c r="Z9941">
        <v>0</v>
      </c>
      <c r="AA9941">
        <v>2.64</v>
      </c>
      <c r="AB9941">
        <v>0</v>
      </c>
      <c r="AD9941" t="s">
        <v>45</v>
      </c>
      <c r="AE9941" t="s">
        <v>203</v>
      </c>
      <c r="AF9941" t="s">
        <v>126</v>
      </c>
      <c r="AG9941" s="13">
        <v>43207.94985853009</v>
      </c>
      <c r="AH9941" s="11">
        <v>43207</v>
      </c>
      <c r="AI9941" s="12">
        <v>0.94985853009259258</v>
      </c>
      <c r="AJ9941" t="s">
        <v>61</v>
      </c>
      <c r="AK9941">
        <v>22</v>
      </c>
      <c r="AL9941">
        <v>1.19</v>
      </c>
    </row>
    <row r="9942" spans="1:38" x14ac:dyDescent="0.25">
      <c r="A9942" s="11">
        <v>43191</v>
      </c>
      <c r="B9942" s="11">
        <v>43221</v>
      </c>
      <c r="C9942" s="11">
        <v>43219</v>
      </c>
      <c r="D9942" s="11">
        <v>43222</v>
      </c>
      <c r="E9942" s="11">
        <v>43222</v>
      </c>
      <c r="F9942" s="12">
        <v>4.3368055555555556E-2</v>
      </c>
      <c r="G9942" t="s">
        <v>758</v>
      </c>
      <c r="H9942" t="s">
        <v>77</v>
      </c>
      <c r="I9942" t="s">
        <v>330</v>
      </c>
      <c r="J9942" t="b">
        <v>0</v>
      </c>
      <c r="K9942">
        <v>0.92</v>
      </c>
      <c r="L9942">
        <v>1.73</v>
      </c>
      <c r="M9942" t="b">
        <v>0</v>
      </c>
      <c r="N9942" t="s">
        <v>41</v>
      </c>
      <c r="O9942" t="s">
        <v>41</v>
      </c>
      <c r="P9942" t="s">
        <v>42</v>
      </c>
      <c r="Q9942">
        <v>2</v>
      </c>
      <c r="R9942" t="b">
        <v>0</v>
      </c>
      <c r="S9942" t="s">
        <v>405</v>
      </c>
      <c r="T9942" t="s">
        <v>44</v>
      </c>
      <c r="U9942">
        <v>2.64</v>
      </c>
      <c r="V9942">
        <v>2</v>
      </c>
      <c r="W9942">
        <v>2.64</v>
      </c>
      <c r="X9942">
        <v>0.09</v>
      </c>
      <c r="Y9942">
        <v>1.7</v>
      </c>
      <c r="Z9942">
        <v>0</v>
      </c>
      <c r="AA9942">
        <v>2.64</v>
      </c>
      <c r="AB9942">
        <v>0</v>
      </c>
      <c r="AD9942" t="s">
        <v>332</v>
      </c>
      <c r="AE9942" t="s">
        <v>261</v>
      </c>
      <c r="AF9942" t="s">
        <v>261</v>
      </c>
      <c r="AG9942" s="13">
        <v>43222.564201388886</v>
      </c>
      <c r="AH9942" s="11">
        <v>43222</v>
      </c>
      <c r="AI9942" s="12">
        <v>0.56420138888888893</v>
      </c>
      <c r="AJ9942" t="s">
        <v>71</v>
      </c>
      <c r="AK9942">
        <v>13</v>
      </c>
      <c r="AL9942">
        <v>0.86</v>
      </c>
    </row>
    <row r="9943" spans="1:38" x14ac:dyDescent="0.25">
      <c r="A9943" s="11">
        <v>43191</v>
      </c>
      <c r="B9943" s="11">
        <v>43191</v>
      </c>
      <c r="C9943" s="11">
        <v>43198</v>
      </c>
      <c r="D9943" s="11">
        <v>43200</v>
      </c>
      <c r="E9943" s="11">
        <v>43200</v>
      </c>
      <c r="F9943" s="12">
        <v>0.13099537037037037</v>
      </c>
      <c r="G9943" t="s">
        <v>231</v>
      </c>
      <c r="H9943" t="s">
        <v>97</v>
      </c>
      <c r="I9943" t="s">
        <v>40</v>
      </c>
      <c r="J9943" t="b">
        <v>0</v>
      </c>
      <c r="K9943">
        <v>0</v>
      </c>
      <c r="L9943">
        <v>2.64</v>
      </c>
      <c r="M9943" t="b">
        <v>0</v>
      </c>
      <c r="N9943" t="s">
        <v>41</v>
      </c>
      <c r="O9943" t="s">
        <v>153</v>
      </c>
      <c r="P9943" t="s">
        <v>42</v>
      </c>
      <c r="Q9943">
        <v>1</v>
      </c>
      <c r="R9943" t="b">
        <v>0</v>
      </c>
      <c r="S9943" t="s">
        <v>43</v>
      </c>
      <c r="T9943" t="s">
        <v>78</v>
      </c>
      <c r="U9943">
        <v>2.64</v>
      </c>
      <c r="V9943">
        <v>1</v>
      </c>
      <c r="W9943">
        <v>2.64</v>
      </c>
      <c r="X9943">
        <v>0.02</v>
      </c>
      <c r="Y9943">
        <v>0.03</v>
      </c>
      <c r="Z9943">
        <v>0</v>
      </c>
      <c r="AA9943">
        <v>2.64</v>
      </c>
      <c r="AB9943">
        <v>0</v>
      </c>
      <c r="AD9943" t="s">
        <v>170</v>
      </c>
      <c r="AE9943" t="s">
        <v>222</v>
      </c>
      <c r="AF9943" t="s">
        <v>223</v>
      </c>
      <c r="AG9943" s="13">
        <v>43200.651833229167</v>
      </c>
      <c r="AH9943" s="11">
        <v>43200</v>
      </c>
      <c r="AI9943" s="12">
        <v>0.65183322916666664</v>
      </c>
      <c r="AJ9943" t="s">
        <v>61</v>
      </c>
      <c r="AK9943">
        <v>15</v>
      </c>
      <c r="AL9943">
        <v>2.64</v>
      </c>
    </row>
    <row r="9944" spans="1:38" x14ac:dyDescent="0.25">
      <c r="A9944" s="11">
        <v>43191</v>
      </c>
      <c r="B9944" s="11">
        <v>43252</v>
      </c>
      <c r="C9944" s="11">
        <v>43275</v>
      </c>
      <c r="D9944" s="11">
        <v>43278</v>
      </c>
      <c r="E9944" s="11">
        <v>43278</v>
      </c>
      <c r="F9944" s="12">
        <v>0.19202546296296297</v>
      </c>
      <c r="G9944" t="s">
        <v>711</v>
      </c>
      <c r="H9944" t="s">
        <v>161</v>
      </c>
      <c r="I9944" t="s">
        <v>330</v>
      </c>
      <c r="J9944" t="b">
        <v>0</v>
      </c>
      <c r="K9944">
        <v>0.47</v>
      </c>
      <c r="L9944">
        <v>2.17</v>
      </c>
      <c r="M9944" t="b">
        <v>0</v>
      </c>
      <c r="N9944" t="s">
        <v>41</v>
      </c>
      <c r="O9944" t="s">
        <v>41</v>
      </c>
      <c r="P9944" t="s">
        <v>42</v>
      </c>
      <c r="Q9944">
        <v>2</v>
      </c>
      <c r="R9944" t="b">
        <v>0</v>
      </c>
      <c r="S9944" t="s">
        <v>405</v>
      </c>
      <c r="T9944" t="s">
        <v>44</v>
      </c>
      <c r="U9944">
        <v>2.64</v>
      </c>
      <c r="V9944">
        <v>2</v>
      </c>
      <c r="W9944">
        <v>2.64</v>
      </c>
      <c r="X9944">
        <v>0.15</v>
      </c>
      <c r="Y9944">
        <v>1.87</v>
      </c>
      <c r="Z9944">
        <v>0</v>
      </c>
      <c r="AA9944">
        <v>2.64</v>
      </c>
      <c r="AB9944">
        <v>0</v>
      </c>
      <c r="AD9944" t="s">
        <v>332</v>
      </c>
      <c r="AE9944" t="s">
        <v>261</v>
      </c>
      <c r="AF9944" t="s">
        <v>261</v>
      </c>
      <c r="AG9944" s="13">
        <v>43278.712858796294</v>
      </c>
      <c r="AH9944" s="11">
        <v>43278</v>
      </c>
      <c r="AI9944" s="12">
        <v>0.71285879629629634</v>
      </c>
      <c r="AJ9944" t="s">
        <v>71</v>
      </c>
      <c r="AK9944">
        <v>17</v>
      </c>
      <c r="AL9944">
        <v>1.0900000000000001</v>
      </c>
    </row>
    <row r="9945" spans="1:38" x14ac:dyDescent="0.25">
      <c r="A9945" s="11">
        <v>43191</v>
      </c>
      <c r="B9945" s="11">
        <v>43191</v>
      </c>
      <c r="C9945" s="11">
        <v>43212</v>
      </c>
      <c r="D9945" s="11">
        <v>43213</v>
      </c>
      <c r="E9945" s="11">
        <v>43213</v>
      </c>
      <c r="F9945" s="12">
        <v>0.46354166666666669</v>
      </c>
      <c r="G9945" t="s">
        <v>66</v>
      </c>
      <c r="H9945" t="s">
        <v>114</v>
      </c>
      <c r="I9945" t="s">
        <v>40</v>
      </c>
      <c r="J9945" t="b">
        <v>0</v>
      </c>
      <c r="K9945">
        <v>0.02</v>
      </c>
      <c r="L9945">
        <v>2.63</v>
      </c>
      <c r="M9945" t="b">
        <v>0</v>
      </c>
      <c r="N9945" t="s">
        <v>41</v>
      </c>
      <c r="O9945" t="s">
        <v>153</v>
      </c>
      <c r="P9945" t="s">
        <v>42</v>
      </c>
      <c r="Q9945">
        <v>0</v>
      </c>
      <c r="R9945" t="b">
        <v>0</v>
      </c>
      <c r="S9945" t="s">
        <v>43</v>
      </c>
      <c r="T9945" t="s">
        <v>78</v>
      </c>
      <c r="U9945">
        <v>2.64</v>
      </c>
      <c r="V9945">
        <v>1</v>
      </c>
      <c r="W9945">
        <v>2.64</v>
      </c>
      <c r="X9945">
        <v>0</v>
      </c>
      <c r="Y9945">
        <v>0.02</v>
      </c>
      <c r="Z9945">
        <v>0</v>
      </c>
      <c r="AA9945">
        <v>2.64</v>
      </c>
      <c r="AB9945">
        <v>0</v>
      </c>
      <c r="AD9945" t="s">
        <v>52</v>
      </c>
      <c r="AE9945" t="s">
        <v>63</v>
      </c>
      <c r="AF9945" t="s">
        <v>54</v>
      </c>
      <c r="AG9945" s="13">
        <v>43213.98437755787</v>
      </c>
      <c r="AH9945" s="11">
        <v>43213</v>
      </c>
      <c r="AI9945" s="12">
        <v>0.9843775578703704</v>
      </c>
      <c r="AJ9945" t="s">
        <v>47</v>
      </c>
      <c r="AK9945">
        <v>23</v>
      </c>
      <c r="AL9945">
        <v>2.63</v>
      </c>
    </row>
    <row r="9946" spans="1:38" x14ac:dyDescent="0.25">
      <c r="A9946" s="11">
        <v>43191</v>
      </c>
      <c r="B9946" s="11">
        <v>43221</v>
      </c>
      <c r="C9946" s="11">
        <v>43226</v>
      </c>
      <c r="D9946" s="11">
        <v>43228</v>
      </c>
      <c r="E9946" s="11">
        <v>43228</v>
      </c>
      <c r="F9946" s="12">
        <v>0.13365740740740742</v>
      </c>
      <c r="G9946" t="s">
        <v>113</v>
      </c>
      <c r="H9946" t="s">
        <v>381</v>
      </c>
      <c r="I9946" t="s">
        <v>40</v>
      </c>
      <c r="J9946" t="b">
        <v>0</v>
      </c>
      <c r="K9946">
        <v>1.78</v>
      </c>
      <c r="L9946">
        <v>0.86</v>
      </c>
      <c r="M9946" t="b">
        <v>0</v>
      </c>
      <c r="N9946" t="s">
        <v>41</v>
      </c>
      <c r="O9946" t="s">
        <v>153</v>
      </c>
      <c r="P9946" t="s">
        <v>42</v>
      </c>
      <c r="Q9946">
        <v>0</v>
      </c>
      <c r="R9946" t="b">
        <v>0</v>
      </c>
      <c r="S9946" t="s">
        <v>43</v>
      </c>
      <c r="T9946" t="s">
        <v>78</v>
      </c>
      <c r="U9946">
        <v>2.64</v>
      </c>
      <c r="V9946">
        <v>1</v>
      </c>
      <c r="W9946">
        <v>2.64</v>
      </c>
      <c r="X9946">
        <v>0.02</v>
      </c>
      <c r="Y9946">
        <v>0.03</v>
      </c>
      <c r="Z9946">
        <v>0</v>
      </c>
      <c r="AA9946">
        <v>2.64</v>
      </c>
      <c r="AB9946">
        <v>0</v>
      </c>
      <c r="AD9946" t="s">
        <v>45</v>
      </c>
      <c r="AE9946" t="s">
        <v>115</v>
      </c>
      <c r="AF9946" t="s">
        <v>46</v>
      </c>
      <c r="AG9946" s="13">
        <v>43228.65449061343</v>
      </c>
      <c r="AH9946" s="11">
        <v>43228</v>
      </c>
      <c r="AI9946" s="12">
        <v>0.65449061342592596</v>
      </c>
      <c r="AJ9946" t="s">
        <v>61</v>
      </c>
      <c r="AK9946">
        <v>15</v>
      </c>
      <c r="AL9946">
        <v>0.86</v>
      </c>
    </row>
    <row r="9947" spans="1:38" x14ac:dyDescent="0.25">
      <c r="A9947" s="11">
        <v>43191</v>
      </c>
      <c r="B9947" s="11">
        <v>43252</v>
      </c>
      <c r="C9947" s="11">
        <v>43254</v>
      </c>
      <c r="D9947" s="11">
        <v>43259</v>
      </c>
      <c r="E9947" s="11">
        <v>43259</v>
      </c>
      <c r="F9947" s="12">
        <v>0.19707175925925927</v>
      </c>
      <c r="G9947" t="s">
        <v>193</v>
      </c>
      <c r="H9947" t="s">
        <v>74</v>
      </c>
      <c r="I9947" t="s">
        <v>40</v>
      </c>
      <c r="J9947" t="b">
        <v>0</v>
      </c>
      <c r="K9947">
        <v>0</v>
      </c>
      <c r="L9947">
        <v>2.64</v>
      </c>
      <c r="M9947" t="b">
        <v>0</v>
      </c>
      <c r="N9947" t="s">
        <v>41</v>
      </c>
      <c r="O9947" t="s">
        <v>41</v>
      </c>
      <c r="P9947" t="s">
        <v>42</v>
      </c>
      <c r="Q9947">
        <v>1</v>
      </c>
      <c r="R9947" t="b">
        <v>0</v>
      </c>
      <c r="S9947" t="s">
        <v>43</v>
      </c>
      <c r="T9947" t="s">
        <v>44</v>
      </c>
      <c r="U9947">
        <v>2.64</v>
      </c>
      <c r="V9947">
        <v>1</v>
      </c>
      <c r="W9947">
        <v>2.64</v>
      </c>
      <c r="X9947">
        <v>0.18</v>
      </c>
      <c r="Y9947">
        <v>2.64</v>
      </c>
      <c r="Z9947">
        <v>0</v>
      </c>
      <c r="AA9947">
        <v>2.64</v>
      </c>
      <c r="AB9947">
        <v>0</v>
      </c>
      <c r="AD9947" t="s">
        <v>45</v>
      </c>
      <c r="AE9947" t="s">
        <v>38</v>
      </c>
      <c r="AF9947" t="s">
        <v>46</v>
      </c>
      <c r="AG9947" s="13">
        <v>43259.717905092592</v>
      </c>
      <c r="AH9947" s="11">
        <v>43259</v>
      </c>
      <c r="AI9947" s="12">
        <v>0.71790509259259261</v>
      </c>
      <c r="AJ9947" t="s">
        <v>55</v>
      </c>
      <c r="AK9947">
        <v>17</v>
      </c>
      <c r="AL9947">
        <v>2.64</v>
      </c>
    </row>
    <row r="9948" spans="1:38" x14ac:dyDescent="0.25">
      <c r="A9948" s="11">
        <v>43191</v>
      </c>
      <c r="B9948" s="11">
        <v>43252</v>
      </c>
      <c r="C9948" s="11">
        <v>43275</v>
      </c>
      <c r="D9948" s="11">
        <v>43276</v>
      </c>
      <c r="E9948" s="11">
        <v>43276</v>
      </c>
      <c r="F9948" s="12">
        <v>0.4538888888888889</v>
      </c>
      <c r="G9948" t="s">
        <v>66</v>
      </c>
      <c r="H9948" t="s">
        <v>50</v>
      </c>
      <c r="I9948" t="s">
        <v>40</v>
      </c>
      <c r="J9948" t="b">
        <v>0</v>
      </c>
      <c r="K9948">
        <v>0</v>
      </c>
      <c r="L9948">
        <v>2.64</v>
      </c>
      <c r="M9948" t="b">
        <v>0</v>
      </c>
      <c r="N9948" t="s">
        <v>41</v>
      </c>
      <c r="O9948" t="s">
        <v>153</v>
      </c>
      <c r="P9948" t="s">
        <v>42</v>
      </c>
      <c r="Q9948">
        <v>0</v>
      </c>
      <c r="R9948" t="b">
        <v>0</v>
      </c>
      <c r="S9948" t="s">
        <v>43</v>
      </c>
      <c r="T9948" t="s">
        <v>78</v>
      </c>
      <c r="U9948">
        <v>2.64</v>
      </c>
      <c r="V9948">
        <v>1</v>
      </c>
      <c r="W9948">
        <v>2.64</v>
      </c>
      <c r="X9948">
        <v>0</v>
      </c>
      <c r="Y9948">
        <v>0.01</v>
      </c>
      <c r="Z9948">
        <v>0</v>
      </c>
      <c r="AA9948">
        <v>2.64</v>
      </c>
      <c r="AB9948">
        <v>0</v>
      </c>
      <c r="AD9948" t="s">
        <v>52</v>
      </c>
      <c r="AE9948" t="s">
        <v>63</v>
      </c>
      <c r="AF9948" t="s">
        <v>54</v>
      </c>
      <c r="AG9948" s="13">
        <v>43276.974727754627</v>
      </c>
      <c r="AH9948" s="11">
        <v>43276</v>
      </c>
      <c r="AI9948" s="12">
        <v>0.97472775462962968</v>
      </c>
      <c r="AJ9948" t="s">
        <v>47</v>
      </c>
      <c r="AK9948">
        <v>23</v>
      </c>
      <c r="AL9948">
        <v>2.64</v>
      </c>
    </row>
    <row r="9949" spans="1:38" x14ac:dyDescent="0.25">
      <c r="A9949" s="11">
        <v>43191</v>
      </c>
      <c r="B9949" s="11">
        <v>43252</v>
      </c>
      <c r="C9949" s="11">
        <v>43261</v>
      </c>
      <c r="D9949" s="11">
        <v>43266</v>
      </c>
      <c r="E9949" s="11">
        <v>43266</v>
      </c>
      <c r="F9949" s="12">
        <v>0.39521990740740742</v>
      </c>
      <c r="G9949" t="s">
        <v>63</v>
      </c>
      <c r="H9949" t="s">
        <v>104</v>
      </c>
      <c r="I9949" t="s">
        <v>40</v>
      </c>
      <c r="J9949" t="b">
        <v>0</v>
      </c>
      <c r="K9949">
        <v>0</v>
      </c>
      <c r="L9949">
        <v>2.64</v>
      </c>
      <c r="M9949" t="b">
        <v>0</v>
      </c>
      <c r="N9949" t="s">
        <v>41</v>
      </c>
      <c r="O9949" t="s">
        <v>153</v>
      </c>
      <c r="P9949" t="s">
        <v>42</v>
      </c>
      <c r="Q9949">
        <v>0</v>
      </c>
      <c r="R9949" t="b">
        <v>0</v>
      </c>
      <c r="S9949" t="s">
        <v>43</v>
      </c>
      <c r="T9949" t="s">
        <v>78</v>
      </c>
      <c r="U9949">
        <v>2.64</v>
      </c>
      <c r="V9949">
        <v>1</v>
      </c>
      <c r="W9949">
        <v>2.64</v>
      </c>
      <c r="X9949">
        <v>0.02</v>
      </c>
      <c r="Y9949">
        <v>0.02</v>
      </c>
      <c r="Z9949">
        <v>0</v>
      </c>
      <c r="AA9949">
        <v>2.64</v>
      </c>
      <c r="AB9949">
        <v>0</v>
      </c>
      <c r="AD9949" t="s">
        <v>52</v>
      </c>
      <c r="AE9949" t="s">
        <v>63</v>
      </c>
      <c r="AF9949" t="s">
        <v>54</v>
      </c>
      <c r="AG9949" s="13">
        <v>43266.916049247688</v>
      </c>
      <c r="AH9949" s="11">
        <v>43266</v>
      </c>
      <c r="AI9949" s="12">
        <v>0.91604924768518514</v>
      </c>
      <c r="AJ9949" t="s">
        <v>55</v>
      </c>
      <c r="AK9949">
        <v>21</v>
      </c>
      <c r="AL9949">
        <v>2.64</v>
      </c>
    </row>
    <row r="9950" spans="1:38" x14ac:dyDescent="0.25">
      <c r="A9950" s="11">
        <v>43191</v>
      </c>
      <c r="B9950" s="11">
        <v>43191</v>
      </c>
      <c r="C9950" s="11">
        <v>43212</v>
      </c>
      <c r="D9950" s="11">
        <v>43217</v>
      </c>
      <c r="E9950" s="11">
        <v>43217</v>
      </c>
      <c r="F9950" s="12">
        <v>9.4907407407407408E-4</v>
      </c>
      <c r="G9950" t="s">
        <v>351</v>
      </c>
      <c r="H9950" t="s">
        <v>50</v>
      </c>
      <c r="I9950" t="s">
        <v>40</v>
      </c>
      <c r="J9950" t="b">
        <v>0</v>
      </c>
      <c r="K9950">
        <v>0</v>
      </c>
      <c r="L9950">
        <v>2.64</v>
      </c>
      <c r="M9950" t="b">
        <v>0</v>
      </c>
      <c r="N9950" t="s">
        <v>41</v>
      </c>
      <c r="O9950" t="s">
        <v>153</v>
      </c>
      <c r="P9950" t="s">
        <v>42</v>
      </c>
      <c r="Q9950">
        <v>1</v>
      </c>
      <c r="R9950" t="b">
        <v>0</v>
      </c>
      <c r="S9950" t="s">
        <v>43</v>
      </c>
      <c r="T9950" t="s">
        <v>78</v>
      </c>
      <c r="U9950">
        <v>2.64</v>
      </c>
      <c r="V9950">
        <v>1</v>
      </c>
      <c r="W9950">
        <v>2.64</v>
      </c>
      <c r="X9950">
        <v>0.02</v>
      </c>
      <c r="Y9950">
        <v>0.03</v>
      </c>
      <c r="Z9950">
        <v>0</v>
      </c>
      <c r="AA9950">
        <v>2.64</v>
      </c>
      <c r="AB9950">
        <v>0</v>
      </c>
      <c r="AD9950" t="s">
        <v>45</v>
      </c>
      <c r="AE9950" t="s">
        <v>352</v>
      </c>
      <c r="AF9950" t="s">
        <v>46</v>
      </c>
      <c r="AG9950" s="13">
        <v>43217.521778078706</v>
      </c>
      <c r="AH9950" s="11">
        <v>43217</v>
      </c>
      <c r="AI9950" s="12">
        <v>0.52177807870370374</v>
      </c>
      <c r="AJ9950" t="s">
        <v>55</v>
      </c>
      <c r="AK9950">
        <v>12</v>
      </c>
      <c r="AL9950">
        <v>2.64</v>
      </c>
    </row>
    <row r="9951" spans="1:38" x14ac:dyDescent="0.25">
      <c r="A9951" s="11">
        <v>43191</v>
      </c>
      <c r="B9951" s="11">
        <v>43191</v>
      </c>
      <c r="C9951" s="11">
        <v>43205</v>
      </c>
      <c r="D9951" s="11">
        <v>43207</v>
      </c>
      <c r="E9951" s="11">
        <v>43207</v>
      </c>
      <c r="F9951" s="12">
        <v>0.34444444444444444</v>
      </c>
      <c r="G9951" t="s">
        <v>124</v>
      </c>
      <c r="H9951" t="s">
        <v>39</v>
      </c>
      <c r="I9951" t="s">
        <v>40</v>
      </c>
      <c r="J9951" t="b">
        <v>0</v>
      </c>
      <c r="K9951">
        <v>0</v>
      </c>
      <c r="L9951">
        <v>2.64</v>
      </c>
      <c r="M9951" t="b">
        <v>0</v>
      </c>
      <c r="N9951" t="s">
        <v>41</v>
      </c>
      <c r="O9951" t="s">
        <v>153</v>
      </c>
      <c r="P9951" t="s">
        <v>51</v>
      </c>
      <c r="Q9951">
        <v>0</v>
      </c>
      <c r="R9951" t="b">
        <v>0</v>
      </c>
      <c r="S9951" t="s">
        <v>59</v>
      </c>
      <c r="T9951" t="s">
        <v>101</v>
      </c>
      <c r="U9951">
        <v>2.64</v>
      </c>
      <c r="V9951">
        <v>1</v>
      </c>
      <c r="W9951">
        <v>2.64</v>
      </c>
      <c r="X9951">
        <v>0.01</v>
      </c>
      <c r="Y9951">
        <v>0.02</v>
      </c>
      <c r="Z9951">
        <v>0</v>
      </c>
      <c r="AA9951">
        <v>2.64</v>
      </c>
      <c r="AB9951">
        <v>0</v>
      </c>
      <c r="AD9951" t="s">
        <v>45</v>
      </c>
      <c r="AE9951" t="s">
        <v>125</v>
      </c>
      <c r="AF9951" t="s">
        <v>126</v>
      </c>
      <c r="AG9951" s="13">
        <v>43207.865280196762</v>
      </c>
      <c r="AH9951" s="11">
        <v>43207</v>
      </c>
      <c r="AI9951" s="12">
        <v>0.86528019675925927</v>
      </c>
      <c r="AJ9951" t="s">
        <v>61</v>
      </c>
      <c r="AK9951">
        <v>20</v>
      </c>
      <c r="AL9951">
        <v>2.64</v>
      </c>
    </row>
    <row r="9952" spans="1:38" x14ac:dyDescent="0.25">
      <c r="A9952" s="11">
        <v>43191</v>
      </c>
      <c r="B9952" s="11">
        <v>43191</v>
      </c>
      <c r="C9952" s="11">
        <v>43205</v>
      </c>
      <c r="D9952" s="11">
        <v>43206</v>
      </c>
      <c r="E9952" s="11">
        <v>43206</v>
      </c>
      <c r="F9952" s="12">
        <v>0.49706018518518519</v>
      </c>
      <c r="G9952" t="s">
        <v>700</v>
      </c>
      <c r="H9952" t="s">
        <v>58</v>
      </c>
      <c r="I9952" t="s">
        <v>180</v>
      </c>
      <c r="J9952" t="b">
        <v>0</v>
      </c>
      <c r="K9952">
        <v>0</v>
      </c>
      <c r="L9952">
        <v>2.64</v>
      </c>
      <c r="M9952" t="b">
        <v>0</v>
      </c>
      <c r="N9952" t="s">
        <v>41</v>
      </c>
      <c r="O9952" t="s">
        <v>41</v>
      </c>
      <c r="P9952" t="s">
        <v>42</v>
      </c>
      <c r="Q9952">
        <v>1</v>
      </c>
      <c r="R9952" t="b">
        <v>0</v>
      </c>
      <c r="S9952" t="s">
        <v>181</v>
      </c>
      <c r="T9952" t="s">
        <v>60</v>
      </c>
      <c r="U9952">
        <v>2.64</v>
      </c>
      <c r="V9952">
        <v>1</v>
      </c>
      <c r="W9952">
        <v>2.64</v>
      </c>
      <c r="X9952">
        <v>0.38</v>
      </c>
      <c r="Y9952">
        <v>2.64</v>
      </c>
      <c r="Z9952">
        <v>0</v>
      </c>
      <c r="AA9952">
        <v>2.64</v>
      </c>
      <c r="AB9952">
        <v>0</v>
      </c>
      <c r="AD9952" t="s">
        <v>182</v>
      </c>
      <c r="AE9952" t="s">
        <v>183</v>
      </c>
      <c r="AF9952" t="s">
        <v>87</v>
      </c>
      <c r="AG9952" s="13">
        <v>43207.017893518518</v>
      </c>
      <c r="AH9952" s="11">
        <v>43207</v>
      </c>
      <c r="AI9952" s="12">
        <v>1.7893518518518517E-2</v>
      </c>
      <c r="AJ9952" t="s">
        <v>61</v>
      </c>
      <c r="AK9952">
        <v>0</v>
      </c>
      <c r="AL9952">
        <v>2.64</v>
      </c>
    </row>
    <row r="9953" spans="1:38" x14ac:dyDescent="0.25">
      <c r="A9953" s="11">
        <v>43191</v>
      </c>
      <c r="B9953" s="11">
        <v>43221</v>
      </c>
      <c r="C9953" s="11">
        <v>43240</v>
      </c>
      <c r="D9953" s="11">
        <v>43245</v>
      </c>
      <c r="E9953" s="11">
        <v>43245</v>
      </c>
      <c r="F9953" s="12">
        <v>0.34682870370370372</v>
      </c>
      <c r="G9953" t="s">
        <v>2138</v>
      </c>
      <c r="H9953" t="s">
        <v>161</v>
      </c>
      <c r="I9953" t="s">
        <v>180</v>
      </c>
      <c r="J9953" t="b">
        <v>0</v>
      </c>
      <c r="K9953">
        <v>0</v>
      </c>
      <c r="L9953">
        <v>2.64</v>
      </c>
      <c r="M9953" t="b">
        <v>0</v>
      </c>
      <c r="N9953" t="s">
        <v>41</v>
      </c>
      <c r="O9953" t="s">
        <v>41</v>
      </c>
      <c r="P9953" t="s">
        <v>42</v>
      </c>
      <c r="Q9953">
        <v>1</v>
      </c>
      <c r="R9953" t="b">
        <v>0</v>
      </c>
      <c r="S9953" t="s">
        <v>814</v>
      </c>
      <c r="T9953" t="s">
        <v>44</v>
      </c>
      <c r="U9953">
        <v>2.64</v>
      </c>
      <c r="V9953">
        <v>1</v>
      </c>
      <c r="W9953">
        <v>2.64</v>
      </c>
      <c r="X9953">
        <v>0.14000000000000001</v>
      </c>
      <c r="Y9953">
        <v>2.64</v>
      </c>
      <c r="Z9953">
        <v>0</v>
      </c>
      <c r="AA9953">
        <v>2.64</v>
      </c>
      <c r="AB9953">
        <v>0</v>
      </c>
      <c r="AC9953">
        <v>100</v>
      </c>
      <c r="AD9953" t="s">
        <v>182</v>
      </c>
      <c r="AE9953" t="s">
        <v>815</v>
      </c>
      <c r="AF9953" t="s">
        <v>87</v>
      </c>
      <c r="AG9953" s="13">
        <v>43245.867662037039</v>
      </c>
      <c r="AH9953" s="11">
        <v>43245</v>
      </c>
      <c r="AI9953" s="12">
        <v>0.86766203703703704</v>
      </c>
      <c r="AJ9953" t="s">
        <v>55</v>
      </c>
      <c r="AK9953">
        <v>20</v>
      </c>
      <c r="AL9953">
        <v>2.64</v>
      </c>
    </row>
    <row r="9954" spans="1:38" x14ac:dyDescent="0.25">
      <c r="A9954" s="11">
        <v>43191</v>
      </c>
      <c r="B9954" s="11">
        <v>43252</v>
      </c>
      <c r="C9954" s="11">
        <v>43254</v>
      </c>
      <c r="D9954" s="11">
        <v>43255</v>
      </c>
      <c r="E9954" s="11">
        <v>43255</v>
      </c>
      <c r="F9954" s="12">
        <v>0.27129629629629631</v>
      </c>
      <c r="G9954" t="s">
        <v>193</v>
      </c>
      <c r="H9954" t="s">
        <v>104</v>
      </c>
      <c r="I9954" t="s">
        <v>40</v>
      </c>
      <c r="J9954" t="b">
        <v>0</v>
      </c>
      <c r="K9954">
        <v>0</v>
      </c>
      <c r="L9954">
        <v>2.63</v>
      </c>
      <c r="M9954" t="b">
        <v>0</v>
      </c>
      <c r="N9954" t="s">
        <v>41</v>
      </c>
      <c r="O9954" t="s">
        <v>153</v>
      </c>
      <c r="P9954" t="s">
        <v>42</v>
      </c>
      <c r="Q9954">
        <v>0</v>
      </c>
      <c r="R9954" t="b">
        <v>0</v>
      </c>
      <c r="S9954" t="s">
        <v>43</v>
      </c>
      <c r="T9954" t="s">
        <v>78</v>
      </c>
      <c r="U9954">
        <v>2.63</v>
      </c>
      <c r="V9954">
        <v>1</v>
      </c>
      <c r="W9954">
        <v>2.63</v>
      </c>
      <c r="X9954">
        <v>0.02</v>
      </c>
      <c r="Y9954">
        <v>0.02</v>
      </c>
      <c r="Z9954">
        <v>0</v>
      </c>
      <c r="AA9954">
        <v>2.63</v>
      </c>
      <c r="AB9954">
        <v>0</v>
      </c>
      <c r="AD9954" t="s">
        <v>45</v>
      </c>
      <c r="AE9954" t="s">
        <v>38</v>
      </c>
      <c r="AF9954" t="s">
        <v>46</v>
      </c>
      <c r="AG9954" s="13">
        <v>43255.792132743052</v>
      </c>
      <c r="AH9954" s="11">
        <v>43255</v>
      </c>
      <c r="AI9954" s="12">
        <v>0.79213274305555559</v>
      </c>
      <c r="AJ9954" t="s">
        <v>47</v>
      </c>
      <c r="AK9954">
        <v>19</v>
      </c>
      <c r="AL9954">
        <v>2.63</v>
      </c>
    </row>
    <row r="9955" spans="1:38" x14ac:dyDescent="0.25">
      <c r="A9955" s="11">
        <v>43191</v>
      </c>
      <c r="B9955" s="11">
        <v>43191</v>
      </c>
      <c r="C9955" s="11">
        <v>43212</v>
      </c>
      <c r="D9955" s="11">
        <v>43216</v>
      </c>
      <c r="E9955" s="11">
        <v>43216</v>
      </c>
      <c r="F9955" s="12">
        <v>0.18962962962962962</v>
      </c>
      <c r="G9955" t="s">
        <v>160</v>
      </c>
      <c r="H9955" t="s">
        <v>77</v>
      </c>
      <c r="I9955" t="s">
        <v>40</v>
      </c>
      <c r="J9955" t="b">
        <v>0</v>
      </c>
      <c r="K9955">
        <v>2.08</v>
      </c>
      <c r="L9955">
        <v>0.55000000000000004</v>
      </c>
      <c r="M9955" t="b">
        <v>0</v>
      </c>
      <c r="N9955" t="s">
        <v>41</v>
      </c>
      <c r="O9955" t="s">
        <v>153</v>
      </c>
      <c r="P9955" t="s">
        <v>42</v>
      </c>
      <c r="Q9955">
        <v>0</v>
      </c>
      <c r="R9955" t="b">
        <v>0</v>
      </c>
      <c r="S9955" t="s">
        <v>43</v>
      </c>
      <c r="T9955" t="s">
        <v>78</v>
      </c>
      <c r="U9955">
        <v>2.63</v>
      </c>
      <c r="V9955">
        <v>1</v>
      </c>
      <c r="W9955">
        <v>2.63</v>
      </c>
      <c r="X9955">
        <v>0</v>
      </c>
      <c r="Y9955">
        <v>0.01</v>
      </c>
      <c r="Z9955">
        <v>0</v>
      </c>
      <c r="AA9955">
        <v>2.63</v>
      </c>
      <c r="AB9955">
        <v>0</v>
      </c>
      <c r="AC9955">
        <v>100</v>
      </c>
      <c r="AD9955" t="s">
        <v>45</v>
      </c>
      <c r="AE9955" t="s">
        <v>115</v>
      </c>
      <c r="AF9955" t="s">
        <v>46</v>
      </c>
      <c r="AG9955" s="13">
        <v>43216.710459664355</v>
      </c>
      <c r="AH9955" s="11">
        <v>43216</v>
      </c>
      <c r="AI9955" s="12">
        <v>0.71045966435185182</v>
      </c>
      <c r="AJ9955" t="s">
        <v>64</v>
      </c>
      <c r="AK9955">
        <v>17</v>
      </c>
      <c r="AL9955">
        <v>0.55000000000000004</v>
      </c>
    </row>
    <row r="9956" spans="1:38" x14ac:dyDescent="0.25">
      <c r="A9956" s="11">
        <v>43191</v>
      </c>
      <c r="B9956" s="11">
        <v>43191</v>
      </c>
      <c r="C9956" s="11">
        <v>43198</v>
      </c>
      <c r="D9956" s="11">
        <v>43202</v>
      </c>
      <c r="E9956" s="11">
        <v>43201</v>
      </c>
      <c r="F9956" s="12">
        <v>0.9921875</v>
      </c>
      <c r="G9956" t="s">
        <v>298</v>
      </c>
      <c r="H9956" t="s">
        <v>74</v>
      </c>
      <c r="I9956" t="s">
        <v>40</v>
      </c>
      <c r="J9956" t="b">
        <v>0</v>
      </c>
      <c r="K9956">
        <v>0</v>
      </c>
      <c r="L9956">
        <v>2.63</v>
      </c>
      <c r="M9956" t="b">
        <v>0</v>
      </c>
      <c r="N9956" t="s">
        <v>41</v>
      </c>
      <c r="O9956" t="s">
        <v>153</v>
      </c>
      <c r="P9956" t="s">
        <v>42</v>
      </c>
      <c r="Q9956">
        <v>0</v>
      </c>
      <c r="R9956" t="b">
        <v>0</v>
      </c>
      <c r="S9956" t="s">
        <v>43</v>
      </c>
      <c r="T9956" t="s">
        <v>78</v>
      </c>
      <c r="U9956">
        <v>2.63</v>
      </c>
      <c r="V9956">
        <v>1</v>
      </c>
      <c r="W9956">
        <v>2.63</v>
      </c>
      <c r="X9956">
        <v>7.0000000000000007E-2</v>
      </c>
      <c r="Y9956">
        <v>7.0000000000000007E-2</v>
      </c>
      <c r="Z9956">
        <v>0</v>
      </c>
      <c r="AA9956">
        <v>2.63</v>
      </c>
      <c r="AB9956">
        <v>0</v>
      </c>
      <c r="AD9956" t="s">
        <v>170</v>
      </c>
      <c r="AE9956" t="s">
        <v>222</v>
      </c>
      <c r="AF9956" t="s">
        <v>223</v>
      </c>
      <c r="AG9956" s="13">
        <v>43202.513018807869</v>
      </c>
      <c r="AH9956" s="11">
        <v>43202</v>
      </c>
      <c r="AI9956" s="12">
        <v>0.51301880787037035</v>
      </c>
      <c r="AJ9956" t="s">
        <v>64</v>
      </c>
      <c r="AK9956">
        <v>12</v>
      </c>
      <c r="AL9956">
        <v>2.63</v>
      </c>
    </row>
    <row r="9957" spans="1:38" x14ac:dyDescent="0.25">
      <c r="A9957" s="11">
        <v>43191</v>
      </c>
      <c r="B9957" s="11">
        <v>43191</v>
      </c>
      <c r="C9957" s="11">
        <v>43212</v>
      </c>
      <c r="D9957" s="11">
        <v>43214</v>
      </c>
      <c r="E9957" s="11">
        <v>43214</v>
      </c>
      <c r="F9957" s="12">
        <v>0.35547453703703702</v>
      </c>
      <c r="G9957" t="s">
        <v>120</v>
      </c>
      <c r="H9957" t="s">
        <v>77</v>
      </c>
      <c r="I9957" t="s">
        <v>40</v>
      </c>
      <c r="J9957" t="b">
        <v>0</v>
      </c>
      <c r="K9957">
        <v>0.01</v>
      </c>
      <c r="L9957">
        <v>2.63</v>
      </c>
      <c r="M9957" t="b">
        <v>0</v>
      </c>
      <c r="N9957" t="s">
        <v>41</v>
      </c>
      <c r="O9957" t="s">
        <v>153</v>
      </c>
      <c r="P9957" t="s">
        <v>42</v>
      </c>
      <c r="Q9957">
        <v>0</v>
      </c>
      <c r="R9957" t="b">
        <v>0</v>
      </c>
      <c r="S9957" t="s">
        <v>43</v>
      </c>
      <c r="T9957" t="s">
        <v>78</v>
      </c>
      <c r="U9957">
        <v>2.63</v>
      </c>
      <c r="V9957">
        <v>1</v>
      </c>
      <c r="W9957">
        <v>2.63</v>
      </c>
      <c r="X9957">
        <v>0</v>
      </c>
      <c r="Y9957">
        <v>0.01</v>
      </c>
      <c r="Z9957">
        <v>0</v>
      </c>
      <c r="AA9957">
        <v>2.63</v>
      </c>
      <c r="AB9957">
        <v>0</v>
      </c>
      <c r="AD9957" t="s">
        <v>52</v>
      </c>
      <c r="AE9957" t="s">
        <v>105</v>
      </c>
      <c r="AF9957" t="s">
        <v>92</v>
      </c>
      <c r="AG9957" s="13">
        <v>43214.876302581019</v>
      </c>
      <c r="AH9957" s="11">
        <v>43214</v>
      </c>
      <c r="AI9957" s="12">
        <v>0.87630258101851854</v>
      </c>
      <c r="AJ9957" t="s">
        <v>61</v>
      </c>
      <c r="AK9957">
        <v>21</v>
      </c>
      <c r="AL9957">
        <v>2.63</v>
      </c>
    </row>
    <row r="9958" spans="1:38" x14ac:dyDescent="0.25">
      <c r="A9958" s="11">
        <v>43191</v>
      </c>
      <c r="B9958" s="11">
        <v>43221</v>
      </c>
      <c r="C9958" s="11">
        <v>43226</v>
      </c>
      <c r="D9958" s="11">
        <v>43229</v>
      </c>
      <c r="E9958" s="11">
        <v>43229</v>
      </c>
      <c r="F9958" s="12">
        <v>0.32891203703703703</v>
      </c>
      <c r="G9958" t="s">
        <v>73</v>
      </c>
      <c r="H9958" t="s">
        <v>39</v>
      </c>
      <c r="I9958" t="s">
        <v>40</v>
      </c>
      <c r="J9958" t="b">
        <v>0</v>
      </c>
      <c r="K9958">
        <v>0</v>
      </c>
      <c r="L9958">
        <v>2.63</v>
      </c>
      <c r="M9958" t="b">
        <v>0</v>
      </c>
      <c r="N9958" t="s">
        <v>41</v>
      </c>
      <c r="O9958" t="s">
        <v>41</v>
      </c>
      <c r="P9958" t="s">
        <v>42</v>
      </c>
      <c r="Q9958">
        <v>2</v>
      </c>
      <c r="R9958" t="b">
        <v>1</v>
      </c>
      <c r="S9958" t="s">
        <v>43</v>
      </c>
      <c r="T9958" t="s">
        <v>60</v>
      </c>
      <c r="U9958">
        <v>2.63</v>
      </c>
      <c r="V9958">
        <v>1</v>
      </c>
      <c r="W9958">
        <v>2.63</v>
      </c>
      <c r="X9958">
        <v>0</v>
      </c>
      <c r="Y9958">
        <v>2.63</v>
      </c>
      <c r="Z9958">
        <v>0</v>
      </c>
      <c r="AA9958">
        <v>2.63</v>
      </c>
      <c r="AB9958">
        <v>0</v>
      </c>
      <c r="AD9958" t="s">
        <v>45</v>
      </c>
      <c r="AE9958" t="s">
        <v>38</v>
      </c>
      <c r="AF9958" t="s">
        <v>46</v>
      </c>
      <c r="AG9958" s="13">
        <v>43229.849740451391</v>
      </c>
      <c r="AH9958" s="11">
        <v>43229</v>
      </c>
      <c r="AI9958" s="12">
        <v>0.84974045138888887</v>
      </c>
      <c r="AJ9958" t="s">
        <v>71</v>
      </c>
      <c r="AK9958">
        <v>20</v>
      </c>
      <c r="AL9958">
        <v>2.63</v>
      </c>
    </row>
    <row r="9959" spans="1:38" x14ac:dyDescent="0.25">
      <c r="A9959" s="11">
        <v>43191</v>
      </c>
      <c r="B9959" s="11">
        <v>43252</v>
      </c>
      <c r="C9959" s="11">
        <v>43261</v>
      </c>
      <c r="D9959" s="11">
        <v>43262</v>
      </c>
      <c r="E9959" s="11">
        <v>43262</v>
      </c>
      <c r="F9959" s="12">
        <v>8.7534722222222222E-2</v>
      </c>
      <c r="G9959" t="s">
        <v>471</v>
      </c>
      <c r="H9959" t="s">
        <v>118</v>
      </c>
      <c r="I9959" t="s">
        <v>40</v>
      </c>
      <c r="J9959" t="b">
        <v>0</v>
      </c>
      <c r="K9959">
        <v>0</v>
      </c>
      <c r="L9959">
        <v>2.63</v>
      </c>
      <c r="M9959" t="b">
        <v>0</v>
      </c>
      <c r="N9959" t="s">
        <v>41</v>
      </c>
      <c r="O9959" t="s">
        <v>153</v>
      </c>
      <c r="P9959" t="s">
        <v>42</v>
      </c>
      <c r="Q9959">
        <v>0</v>
      </c>
      <c r="R9959" t="b">
        <v>1</v>
      </c>
      <c r="S9959" t="s">
        <v>43</v>
      </c>
      <c r="T9959" t="s">
        <v>78</v>
      </c>
      <c r="U9959">
        <v>2.63</v>
      </c>
      <c r="V9959">
        <v>1</v>
      </c>
      <c r="W9959">
        <v>2.63</v>
      </c>
      <c r="X9959">
        <v>0.01</v>
      </c>
      <c r="Y9959">
        <v>0.02</v>
      </c>
      <c r="Z9959">
        <v>0</v>
      </c>
      <c r="AA9959">
        <v>2.63</v>
      </c>
      <c r="AB9959">
        <v>0</v>
      </c>
      <c r="AD9959" t="s">
        <v>45</v>
      </c>
      <c r="AE9959" t="s">
        <v>115</v>
      </c>
      <c r="AF9959" t="s">
        <v>46</v>
      </c>
      <c r="AG9959" s="13">
        <v>43262.608365856482</v>
      </c>
      <c r="AH9959" s="11">
        <v>43262</v>
      </c>
      <c r="AI9959" s="12">
        <v>0.60836585648148145</v>
      </c>
      <c r="AJ9959" t="s">
        <v>47</v>
      </c>
      <c r="AK9959">
        <v>14</v>
      </c>
      <c r="AL9959">
        <v>2.63</v>
      </c>
    </row>
    <row r="9960" spans="1:38" x14ac:dyDescent="0.25">
      <c r="A9960" s="11">
        <v>43191</v>
      </c>
      <c r="B9960" s="11">
        <v>43252</v>
      </c>
      <c r="C9960" s="11">
        <v>43254</v>
      </c>
      <c r="D9960" s="11">
        <v>43256</v>
      </c>
      <c r="E9960" s="11">
        <v>43256</v>
      </c>
      <c r="F9960" s="12">
        <v>0.35659722222222223</v>
      </c>
      <c r="G9960" t="s">
        <v>122</v>
      </c>
      <c r="H9960" t="s">
        <v>67</v>
      </c>
      <c r="I9960" t="s">
        <v>40</v>
      </c>
      <c r="J9960" t="b">
        <v>0</v>
      </c>
      <c r="K9960">
        <v>0</v>
      </c>
      <c r="L9960">
        <v>2.63</v>
      </c>
      <c r="M9960" t="b">
        <v>0</v>
      </c>
      <c r="N9960" t="s">
        <v>41</v>
      </c>
      <c r="O9960" t="s">
        <v>41</v>
      </c>
      <c r="P9960" t="s">
        <v>42</v>
      </c>
      <c r="Q9960">
        <v>1</v>
      </c>
      <c r="R9960" t="b">
        <v>1</v>
      </c>
      <c r="S9960" t="s">
        <v>43</v>
      </c>
      <c r="T9960" t="s">
        <v>44</v>
      </c>
      <c r="U9960">
        <v>2.63</v>
      </c>
      <c r="V9960">
        <v>1</v>
      </c>
      <c r="W9960">
        <v>2.63</v>
      </c>
      <c r="X9960">
        <v>0.55000000000000004</v>
      </c>
      <c r="Y9960">
        <v>2.63</v>
      </c>
      <c r="Z9960">
        <v>0</v>
      </c>
      <c r="AA9960">
        <v>2.63</v>
      </c>
      <c r="AB9960">
        <v>0</v>
      </c>
      <c r="AD9960" t="s">
        <v>45</v>
      </c>
      <c r="AE9960" t="s">
        <v>38</v>
      </c>
      <c r="AF9960" t="s">
        <v>46</v>
      </c>
      <c r="AG9960" s="13">
        <v>43256.877430555556</v>
      </c>
      <c r="AH9960" s="11">
        <v>43256</v>
      </c>
      <c r="AI9960" s="12">
        <v>0.8774305555555556</v>
      </c>
      <c r="AJ9960" t="s">
        <v>61</v>
      </c>
      <c r="AK9960">
        <v>21</v>
      </c>
      <c r="AL9960">
        <v>2.63</v>
      </c>
    </row>
    <row r="9961" spans="1:38" x14ac:dyDescent="0.25">
      <c r="A9961" s="11">
        <v>43191</v>
      </c>
      <c r="B9961" s="11">
        <v>43221</v>
      </c>
      <c r="C9961" s="11">
        <v>43247</v>
      </c>
      <c r="D9961" s="11">
        <v>43248</v>
      </c>
      <c r="E9961" s="11">
        <v>43248</v>
      </c>
      <c r="F9961" s="12">
        <v>0.15504629629629629</v>
      </c>
      <c r="G9961" t="s">
        <v>758</v>
      </c>
      <c r="H9961" t="s">
        <v>77</v>
      </c>
      <c r="I9961" t="s">
        <v>330</v>
      </c>
      <c r="J9961" t="b">
        <v>0</v>
      </c>
      <c r="K9961">
        <v>0.67</v>
      </c>
      <c r="L9961">
        <v>1.96</v>
      </c>
      <c r="M9961" t="b">
        <v>0</v>
      </c>
      <c r="N9961" t="s">
        <v>41</v>
      </c>
      <c r="O9961" t="s">
        <v>41</v>
      </c>
      <c r="P9961" t="s">
        <v>42</v>
      </c>
      <c r="Q9961">
        <v>3</v>
      </c>
      <c r="R9961" t="b">
        <v>1</v>
      </c>
      <c r="S9961" t="s">
        <v>405</v>
      </c>
      <c r="T9961" t="s">
        <v>44</v>
      </c>
      <c r="U9961">
        <v>2.63</v>
      </c>
      <c r="V9961">
        <v>2</v>
      </c>
      <c r="W9961">
        <v>2.63</v>
      </c>
      <c r="X9961">
        <v>0.1</v>
      </c>
      <c r="Y9961">
        <v>1.38</v>
      </c>
      <c r="Z9961">
        <v>0</v>
      </c>
      <c r="AA9961">
        <v>2.63</v>
      </c>
      <c r="AB9961">
        <v>0</v>
      </c>
      <c r="AD9961" t="s">
        <v>332</v>
      </c>
      <c r="AE9961" t="s">
        <v>261</v>
      </c>
      <c r="AF9961" t="s">
        <v>261</v>
      </c>
      <c r="AG9961" s="13">
        <v>43248.675879629627</v>
      </c>
      <c r="AH9961" s="11">
        <v>43248</v>
      </c>
      <c r="AI9961" s="12">
        <v>0.67587962962962966</v>
      </c>
      <c r="AJ9961" t="s">
        <v>47</v>
      </c>
      <c r="AK9961">
        <v>16</v>
      </c>
      <c r="AL9961">
        <v>0.98</v>
      </c>
    </row>
    <row r="9962" spans="1:38" x14ac:dyDescent="0.25">
      <c r="A9962" s="11">
        <v>43191</v>
      </c>
      <c r="B9962" s="11">
        <v>43191</v>
      </c>
      <c r="C9962" s="11">
        <v>43212</v>
      </c>
      <c r="D9962" s="11">
        <v>43214</v>
      </c>
      <c r="E9962" s="11">
        <v>43214</v>
      </c>
      <c r="F9962" s="12">
        <v>0.27769675925925924</v>
      </c>
      <c r="G9962" t="s">
        <v>346</v>
      </c>
      <c r="H9962" t="s">
        <v>50</v>
      </c>
      <c r="I9962" t="s">
        <v>40</v>
      </c>
      <c r="J9962" t="b">
        <v>0</v>
      </c>
      <c r="K9962">
        <v>0</v>
      </c>
      <c r="L9962">
        <v>2.63</v>
      </c>
      <c r="M9962" t="b">
        <v>0</v>
      </c>
      <c r="N9962" t="s">
        <v>41</v>
      </c>
      <c r="O9962" t="s">
        <v>153</v>
      </c>
      <c r="P9962" t="s">
        <v>42</v>
      </c>
      <c r="Q9962">
        <v>0</v>
      </c>
      <c r="R9962" t="b">
        <v>0</v>
      </c>
      <c r="S9962" t="s">
        <v>43</v>
      </c>
      <c r="T9962" t="s">
        <v>78</v>
      </c>
      <c r="U9962">
        <v>2.63</v>
      </c>
      <c r="V9962">
        <v>1</v>
      </c>
      <c r="W9962">
        <v>2.63</v>
      </c>
      <c r="X9962">
        <v>0</v>
      </c>
      <c r="Y9962">
        <v>0.01</v>
      </c>
      <c r="Z9962">
        <v>0</v>
      </c>
      <c r="AA9962">
        <v>2.63</v>
      </c>
      <c r="AB9962">
        <v>0</v>
      </c>
      <c r="AD9962" t="s">
        <v>45</v>
      </c>
      <c r="AE9962" t="s">
        <v>38</v>
      </c>
      <c r="AF9962" t="s">
        <v>46</v>
      </c>
      <c r="AG9962" s="13">
        <v>43214.798532754627</v>
      </c>
      <c r="AH9962" s="11">
        <v>43214</v>
      </c>
      <c r="AI9962" s="12">
        <v>0.79853275462962958</v>
      </c>
      <c r="AJ9962" t="s">
        <v>61</v>
      </c>
      <c r="AK9962">
        <v>19</v>
      </c>
      <c r="AL9962">
        <v>2.63</v>
      </c>
    </row>
    <row r="9963" spans="1:38" x14ac:dyDescent="0.25">
      <c r="A9963" s="11">
        <v>43191</v>
      </c>
      <c r="B9963" s="11">
        <v>43252</v>
      </c>
      <c r="C9963" s="11">
        <v>43254</v>
      </c>
      <c r="D9963" s="11">
        <v>43255</v>
      </c>
      <c r="E9963" s="11">
        <v>43255</v>
      </c>
      <c r="F9963" s="12">
        <v>0.2942939814814815</v>
      </c>
      <c r="G9963" t="s">
        <v>961</v>
      </c>
      <c r="H9963" t="s">
        <v>179</v>
      </c>
      <c r="I9963" t="s">
        <v>258</v>
      </c>
      <c r="J9963" t="b">
        <v>0</v>
      </c>
      <c r="K9963">
        <v>0</v>
      </c>
      <c r="L9963">
        <v>2.63</v>
      </c>
      <c r="M9963" t="b">
        <v>0</v>
      </c>
      <c r="N9963" t="s">
        <v>41</v>
      </c>
      <c r="O9963" t="s">
        <v>41</v>
      </c>
      <c r="P9963" t="s">
        <v>42</v>
      </c>
      <c r="Q9963">
        <v>0</v>
      </c>
      <c r="R9963" t="b">
        <v>0</v>
      </c>
      <c r="S9963" t="s">
        <v>331</v>
      </c>
      <c r="T9963" t="s">
        <v>60</v>
      </c>
      <c r="U9963">
        <v>2.63</v>
      </c>
      <c r="V9963">
        <v>1</v>
      </c>
      <c r="W9963">
        <v>2.63</v>
      </c>
      <c r="X9963">
        <v>0.69</v>
      </c>
      <c r="Y9963">
        <v>2.63</v>
      </c>
      <c r="Z9963">
        <v>0</v>
      </c>
      <c r="AA9963">
        <v>2.63</v>
      </c>
      <c r="AB9963">
        <v>0</v>
      </c>
      <c r="AD9963" t="s">
        <v>332</v>
      </c>
      <c r="AE9963" t="s">
        <v>261</v>
      </c>
      <c r="AF9963" t="s">
        <v>261</v>
      </c>
      <c r="AG9963" s="13">
        <v>43255.815128414353</v>
      </c>
      <c r="AH9963" s="11">
        <v>43255</v>
      </c>
      <c r="AI9963" s="12">
        <v>0.8151284143518519</v>
      </c>
      <c r="AJ9963" t="s">
        <v>47</v>
      </c>
      <c r="AK9963">
        <v>19</v>
      </c>
      <c r="AL9963">
        <v>2.63</v>
      </c>
    </row>
    <row r="9964" spans="1:38" x14ac:dyDescent="0.25">
      <c r="A9964" s="11">
        <v>43191</v>
      </c>
      <c r="B9964" s="11">
        <v>43191</v>
      </c>
      <c r="C9964" s="11">
        <v>43205</v>
      </c>
      <c r="D9964" s="11">
        <v>43209</v>
      </c>
      <c r="E9964" s="11">
        <v>43209</v>
      </c>
      <c r="F9964" s="12">
        <v>1.2824074074074075E-2</v>
      </c>
      <c r="G9964" t="s">
        <v>471</v>
      </c>
      <c r="H9964" t="s">
        <v>642</v>
      </c>
      <c r="I9964" t="s">
        <v>40</v>
      </c>
      <c r="J9964" t="b">
        <v>0</v>
      </c>
      <c r="K9964">
        <v>0</v>
      </c>
      <c r="L9964">
        <v>2.63</v>
      </c>
      <c r="M9964" t="b">
        <v>0</v>
      </c>
      <c r="N9964" t="s">
        <v>41</v>
      </c>
      <c r="O9964" t="s">
        <v>153</v>
      </c>
      <c r="P9964" t="s">
        <v>42</v>
      </c>
      <c r="Q9964">
        <v>0</v>
      </c>
      <c r="R9964" t="b">
        <v>0</v>
      </c>
      <c r="S9964" t="s">
        <v>43</v>
      </c>
      <c r="T9964" t="s">
        <v>78</v>
      </c>
      <c r="U9964">
        <v>2.63</v>
      </c>
      <c r="V9964">
        <v>1</v>
      </c>
      <c r="W9964">
        <v>2.63</v>
      </c>
      <c r="X9964">
        <v>0.05</v>
      </c>
      <c r="Y9964">
        <v>0.05</v>
      </c>
      <c r="Z9964">
        <v>0</v>
      </c>
      <c r="AA9964">
        <v>2.63</v>
      </c>
      <c r="AB9964">
        <v>0</v>
      </c>
      <c r="AD9964" t="s">
        <v>45</v>
      </c>
      <c r="AE9964" t="s">
        <v>115</v>
      </c>
      <c r="AF9964" t="s">
        <v>46</v>
      </c>
      <c r="AG9964" s="13">
        <v>43209.533655520834</v>
      </c>
      <c r="AH9964" s="11">
        <v>43209</v>
      </c>
      <c r="AI9964" s="12">
        <v>0.53365552083333334</v>
      </c>
      <c r="AJ9964" t="s">
        <v>64</v>
      </c>
      <c r="AK9964">
        <v>12</v>
      </c>
      <c r="AL9964">
        <v>2.63</v>
      </c>
    </row>
    <row r="9965" spans="1:38" x14ac:dyDescent="0.25">
      <c r="A9965" s="11">
        <v>43191</v>
      </c>
      <c r="B9965" s="11">
        <v>43191</v>
      </c>
      <c r="C9965" s="11">
        <v>43205</v>
      </c>
      <c r="D9965" s="11">
        <v>43206</v>
      </c>
      <c r="E9965" s="11">
        <v>43205</v>
      </c>
      <c r="F9965" s="12">
        <v>0.89793981481481477</v>
      </c>
      <c r="G9965" t="s">
        <v>1438</v>
      </c>
      <c r="H9965" t="s">
        <v>169</v>
      </c>
      <c r="I9965" t="s">
        <v>40</v>
      </c>
      <c r="J9965" t="b">
        <v>0</v>
      </c>
      <c r="K9965">
        <v>1.74</v>
      </c>
      <c r="L9965">
        <v>0.88</v>
      </c>
      <c r="M9965" t="b">
        <v>0</v>
      </c>
      <c r="N9965" t="s">
        <v>41</v>
      </c>
      <c r="O9965" t="s">
        <v>41</v>
      </c>
      <c r="P9965" t="s">
        <v>42</v>
      </c>
      <c r="Q9965">
        <v>6</v>
      </c>
      <c r="R9965" t="b">
        <v>1</v>
      </c>
      <c r="S9965" t="s">
        <v>59</v>
      </c>
      <c r="T9965" t="s">
        <v>101</v>
      </c>
      <c r="U9965">
        <v>2.63</v>
      </c>
      <c r="V9965">
        <v>2</v>
      </c>
      <c r="W9965">
        <v>2.63</v>
      </c>
      <c r="X9965">
        <v>0.5</v>
      </c>
      <c r="Y9965">
        <v>2.14</v>
      </c>
      <c r="Z9965">
        <v>0</v>
      </c>
      <c r="AA9965">
        <v>0.18</v>
      </c>
      <c r="AB9965">
        <v>0</v>
      </c>
      <c r="AD9965" t="s">
        <v>170</v>
      </c>
      <c r="AE9965" t="s">
        <v>278</v>
      </c>
      <c r="AF9965" t="s">
        <v>172</v>
      </c>
      <c r="AG9965" s="13">
        <v>43206.418770694443</v>
      </c>
      <c r="AH9965" s="11">
        <v>43206</v>
      </c>
      <c r="AI9965" s="12">
        <v>0.41877069444444442</v>
      </c>
      <c r="AJ9965" t="s">
        <v>47</v>
      </c>
      <c r="AK9965">
        <v>10</v>
      </c>
      <c r="AL9965">
        <v>0.44</v>
      </c>
    </row>
    <row r="9966" spans="1:38" x14ac:dyDescent="0.25">
      <c r="A9966" s="11">
        <v>43191</v>
      </c>
      <c r="B9966" s="11">
        <v>43191</v>
      </c>
      <c r="C9966" s="11">
        <v>43212</v>
      </c>
      <c r="D9966" s="11">
        <v>43215</v>
      </c>
      <c r="E9966" s="11">
        <v>43215</v>
      </c>
      <c r="F9966" s="12">
        <v>0.5425578703703704</v>
      </c>
      <c r="G9966" t="s">
        <v>983</v>
      </c>
      <c r="H9966" t="s">
        <v>77</v>
      </c>
      <c r="I9966" t="s">
        <v>180</v>
      </c>
      <c r="J9966" t="b">
        <v>0</v>
      </c>
      <c r="K9966">
        <v>0</v>
      </c>
      <c r="L9966">
        <v>2.63</v>
      </c>
      <c r="M9966" t="b">
        <v>0</v>
      </c>
      <c r="N9966" t="s">
        <v>41</v>
      </c>
      <c r="O9966" t="s">
        <v>41</v>
      </c>
      <c r="P9966" t="s">
        <v>42</v>
      </c>
      <c r="Q9966">
        <v>1</v>
      </c>
      <c r="R9966" t="b">
        <v>0</v>
      </c>
      <c r="S9966" t="s">
        <v>814</v>
      </c>
      <c r="T9966" t="s">
        <v>44</v>
      </c>
      <c r="U9966">
        <v>2.63</v>
      </c>
      <c r="V9966">
        <v>1</v>
      </c>
      <c r="W9966">
        <v>2.63</v>
      </c>
      <c r="X9966">
        <v>0.06</v>
      </c>
      <c r="Y9966">
        <v>2.63</v>
      </c>
      <c r="Z9966">
        <v>0</v>
      </c>
      <c r="AA9966">
        <v>2.63</v>
      </c>
      <c r="AB9966">
        <v>0</v>
      </c>
      <c r="AD9966" t="s">
        <v>182</v>
      </c>
      <c r="AE9966" t="s">
        <v>815</v>
      </c>
      <c r="AF9966" t="s">
        <v>87</v>
      </c>
      <c r="AG9966" s="13">
        <v>43216.063391203701</v>
      </c>
      <c r="AH9966" s="11">
        <v>43216</v>
      </c>
      <c r="AI9966" s="12">
        <v>6.33912037037037E-2</v>
      </c>
      <c r="AJ9966" t="s">
        <v>64</v>
      </c>
      <c r="AK9966">
        <v>1</v>
      </c>
      <c r="AL9966">
        <v>2.63</v>
      </c>
    </row>
    <row r="9967" spans="1:38" x14ac:dyDescent="0.25">
      <c r="A9967" s="11">
        <v>43191</v>
      </c>
      <c r="B9967" s="11">
        <v>43191</v>
      </c>
      <c r="C9967" s="11">
        <v>43212</v>
      </c>
      <c r="D9967" s="11">
        <v>43213</v>
      </c>
      <c r="E9967" s="11">
        <v>43213</v>
      </c>
      <c r="F9967" s="12">
        <v>0.2101736111111111</v>
      </c>
      <c r="G9967" t="s">
        <v>676</v>
      </c>
      <c r="H9967" t="s">
        <v>58</v>
      </c>
      <c r="I9967" t="s">
        <v>40</v>
      </c>
      <c r="J9967" t="b">
        <v>0</v>
      </c>
      <c r="K9967">
        <v>0</v>
      </c>
      <c r="L9967">
        <v>2.63</v>
      </c>
      <c r="M9967" t="b">
        <v>0</v>
      </c>
      <c r="N9967" t="s">
        <v>41</v>
      </c>
      <c r="O9967" t="s">
        <v>41</v>
      </c>
      <c r="P9967" t="s">
        <v>42</v>
      </c>
      <c r="Q9967">
        <v>1</v>
      </c>
      <c r="R9967" t="b">
        <v>0</v>
      </c>
      <c r="S9967" t="s">
        <v>59</v>
      </c>
      <c r="T9967" t="s">
        <v>60</v>
      </c>
      <c r="U9967">
        <v>2.63</v>
      </c>
      <c r="V9967">
        <v>1</v>
      </c>
      <c r="W9967">
        <v>2.63</v>
      </c>
      <c r="X9967">
        <v>1.05</v>
      </c>
      <c r="Y9967">
        <v>2.63</v>
      </c>
      <c r="Z9967">
        <v>0</v>
      </c>
      <c r="AA9967">
        <v>2.63</v>
      </c>
      <c r="AB9967">
        <v>0</v>
      </c>
      <c r="AD9967" t="s">
        <v>170</v>
      </c>
      <c r="AE9967" t="s">
        <v>278</v>
      </c>
      <c r="AF9967" t="s">
        <v>172</v>
      </c>
      <c r="AG9967" s="13">
        <v>43213.731006944443</v>
      </c>
      <c r="AH9967" s="11">
        <v>43213</v>
      </c>
      <c r="AI9967" s="12">
        <v>0.73100694444444447</v>
      </c>
      <c r="AJ9967" t="s">
        <v>47</v>
      </c>
      <c r="AK9967">
        <v>17</v>
      </c>
      <c r="AL9967">
        <v>2.63</v>
      </c>
    </row>
    <row r="9968" spans="1:38" x14ac:dyDescent="0.25">
      <c r="A9968" s="11">
        <v>43191</v>
      </c>
      <c r="B9968" s="11">
        <v>43221</v>
      </c>
      <c r="C9968" s="11">
        <v>43247</v>
      </c>
      <c r="D9968" s="11">
        <v>43248</v>
      </c>
      <c r="E9968" s="11">
        <v>43248</v>
      </c>
      <c r="F9968" s="12">
        <v>0.18366898148148147</v>
      </c>
      <c r="G9968" t="s">
        <v>676</v>
      </c>
      <c r="H9968" t="s">
        <v>211</v>
      </c>
      <c r="I9968" t="s">
        <v>40</v>
      </c>
      <c r="J9968" t="b">
        <v>0</v>
      </c>
      <c r="K9968">
        <v>0</v>
      </c>
      <c r="L9968">
        <v>2.63</v>
      </c>
      <c r="M9968" t="b">
        <v>0</v>
      </c>
      <c r="N9968" t="s">
        <v>41</v>
      </c>
      <c r="O9968" t="s">
        <v>41</v>
      </c>
      <c r="P9968" t="s">
        <v>51</v>
      </c>
      <c r="Q9968">
        <v>1</v>
      </c>
      <c r="R9968" t="b">
        <v>0</v>
      </c>
      <c r="S9968" t="s">
        <v>59</v>
      </c>
      <c r="T9968" t="s">
        <v>101</v>
      </c>
      <c r="U9968">
        <v>2.63</v>
      </c>
      <c r="V9968">
        <v>1</v>
      </c>
      <c r="W9968">
        <v>2.63</v>
      </c>
      <c r="X9968">
        <v>2.2400000000000002</v>
      </c>
      <c r="Y9968">
        <v>2.63</v>
      </c>
      <c r="Z9968">
        <v>0</v>
      </c>
      <c r="AA9968">
        <v>2.63</v>
      </c>
      <c r="AB9968">
        <v>0</v>
      </c>
      <c r="AD9968" t="s">
        <v>170</v>
      </c>
      <c r="AE9968" t="s">
        <v>278</v>
      </c>
      <c r="AF9968" t="s">
        <v>172</v>
      </c>
      <c r="AG9968" s="13">
        <v>43248.70450359954</v>
      </c>
      <c r="AH9968" s="11">
        <v>43248</v>
      </c>
      <c r="AI9968" s="12">
        <v>0.70450359953703701</v>
      </c>
      <c r="AJ9968" t="s">
        <v>47</v>
      </c>
      <c r="AK9968">
        <v>16</v>
      </c>
      <c r="AL9968">
        <v>2.63</v>
      </c>
    </row>
    <row r="9969" spans="1:38" x14ac:dyDescent="0.25">
      <c r="A9969" s="11">
        <v>43191</v>
      </c>
      <c r="B9969" s="11">
        <v>43252</v>
      </c>
      <c r="C9969" s="11">
        <v>43268</v>
      </c>
      <c r="D9969" s="11">
        <v>43273</v>
      </c>
      <c r="E9969" s="11">
        <v>43273</v>
      </c>
      <c r="F9969" s="12">
        <v>0.61637731481481484</v>
      </c>
      <c r="G9969" t="s">
        <v>388</v>
      </c>
      <c r="H9969" t="s">
        <v>67</v>
      </c>
      <c r="I9969" t="s">
        <v>40</v>
      </c>
      <c r="J9969" t="b">
        <v>0</v>
      </c>
      <c r="K9969">
        <v>0</v>
      </c>
      <c r="L9969">
        <v>2.63</v>
      </c>
      <c r="M9969" t="b">
        <v>0</v>
      </c>
      <c r="N9969" t="s">
        <v>41</v>
      </c>
      <c r="O9969" t="s">
        <v>41</v>
      </c>
      <c r="P9969" t="s">
        <v>42</v>
      </c>
      <c r="Q9969">
        <v>1</v>
      </c>
      <c r="R9969" t="b">
        <v>1</v>
      </c>
      <c r="S9969" t="s">
        <v>59</v>
      </c>
      <c r="T9969" t="s">
        <v>60</v>
      </c>
      <c r="U9969">
        <v>2.63</v>
      </c>
      <c r="V9969">
        <v>1</v>
      </c>
      <c r="W9969">
        <v>2.63</v>
      </c>
      <c r="X9969">
        <v>0.28999999999999998</v>
      </c>
      <c r="Y9969">
        <v>2.63</v>
      </c>
      <c r="Z9969">
        <v>0</v>
      </c>
      <c r="AA9969">
        <v>2.63</v>
      </c>
      <c r="AB9969">
        <v>0</v>
      </c>
      <c r="AD9969" t="s">
        <v>52</v>
      </c>
      <c r="AE9969" t="s">
        <v>176</v>
      </c>
      <c r="AF9969" t="s">
        <v>57</v>
      </c>
      <c r="AG9969" s="13">
        <v>43274.13721064815</v>
      </c>
      <c r="AH9969" s="11">
        <v>43274</v>
      </c>
      <c r="AI9969" s="12">
        <v>0.13721064814814815</v>
      </c>
      <c r="AJ9969" t="s">
        <v>185</v>
      </c>
      <c r="AK9969">
        <v>3</v>
      </c>
      <c r="AL9969">
        <v>2.63</v>
      </c>
    </row>
    <row r="9970" spans="1:38" x14ac:dyDescent="0.25">
      <c r="A9970" s="11">
        <v>43191</v>
      </c>
      <c r="B9970" s="11">
        <v>43221</v>
      </c>
      <c r="C9970" s="11">
        <v>43233</v>
      </c>
      <c r="D9970" s="11">
        <v>43236</v>
      </c>
      <c r="E9970" s="11">
        <v>43236</v>
      </c>
      <c r="F9970" s="12">
        <v>0.24619212962962964</v>
      </c>
      <c r="G9970" t="s">
        <v>310</v>
      </c>
      <c r="H9970" t="s">
        <v>118</v>
      </c>
      <c r="I9970" t="s">
        <v>40</v>
      </c>
      <c r="J9970" t="b">
        <v>0</v>
      </c>
      <c r="K9970">
        <v>0</v>
      </c>
      <c r="L9970">
        <v>2.62</v>
      </c>
      <c r="M9970" t="b">
        <v>0</v>
      </c>
      <c r="N9970" t="s">
        <v>41</v>
      </c>
      <c r="O9970" t="s">
        <v>153</v>
      </c>
      <c r="P9970" t="s">
        <v>42</v>
      </c>
      <c r="Q9970">
        <v>0</v>
      </c>
      <c r="R9970" t="b">
        <v>0</v>
      </c>
      <c r="S9970" t="s">
        <v>43</v>
      </c>
      <c r="T9970" t="s">
        <v>78</v>
      </c>
      <c r="U9970">
        <v>2.62</v>
      </c>
      <c r="V9970">
        <v>1</v>
      </c>
      <c r="W9970">
        <v>2.62</v>
      </c>
      <c r="X9970">
        <v>0.01</v>
      </c>
      <c r="Y9970">
        <v>0.01</v>
      </c>
      <c r="Z9970">
        <v>0</v>
      </c>
      <c r="AA9970">
        <v>2.62</v>
      </c>
      <c r="AB9970">
        <v>0</v>
      </c>
      <c r="AD9970" t="s">
        <v>45</v>
      </c>
      <c r="AE9970" t="s">
        <v>115</v>
      </c>
      <c r="AF9970" t="s">
        <v>46</v>
      </c>
      <c r="AG9970" s="13">
        <v>43236.76703023148</v>
      </c>
      <c r="AH9970" s="11">
        <v>43236</v>
      </c>
      <c r="AI9970" s="12">
        <v>0.76703023148148153</v>
      </c>
      <c r="AJ9970" t="s">
        <v>71</v>
      </c>
      <c r="AK9970">
        <v>18</v>
      </c>
      <c r="AL9970">
        <v>2.62</v>
      </c>
    </row>
    <row r="9971" spans="1:38" x14ac:dyDescent="0.25">
      <c r="A9971" s="11">
        <v>43191</v>
      </c>
      <c r="B9971" s="11">
        <v>43252</v>
      </c>
      <c r="C9971" s="11">
        <v>43275</v>
      </c>
      <c r="D9971" s="11">
        <v>43277</v>
      </c>
      <c r="E9971" s="11">
        <v>43277</v>
      </c>
      <c r="F9971" s="12">
        <v>5.4664351851851853E-2</v>
      </c>
      <c r="G9971" t="s">
        <v>358</v>
      </c>
      <c r="H9971" t="s">
        <v>179</v>
      </c>
      <c r="I9971" t="s">
        <v>40</v>
      </c>
      <c r="J9971" t="b">
        <v>0</v>
      </c>
      <c r="K9971">
        <v>0</v>
      </c>
      <c r="L9971">
        <v>2.62</v>
      </c>
      <c r="M9971" t="b">
        <v>0</v>
      </c>
      <c r="N9971" t="s">
        <v>41</v>
      </c>
      <c r="O9971" t="s">
        <v>41</v>
      </c>
      <c r="P9971" t="s">
        <v>83</v>
      </c>
      <c r="Q9971">
        <v>1</v>
      </c>
      <c r="R9971" t="b">
        <v>0</v>
      </c>
      <c r="S9971" t="s">
        <v>59</v>
      </c>
      <c r="T9971" t="s">
        <v>60</v>
      </c>
      <c r="U9971">
        <v>2.62</v>
      </c>
      <c r="V9971">
        <v>1</v>
      </c>
      <c r="W9971">
        <v>2.62</v>
      </c>
      <c r="X9971">
        <v>1.1399999999999999</v>
      </c>
      <c r="Y9971">
        <v>2.62</v>
      </c>
      <c r="Z9971">
        <v>0</v>
      </c>
      <c r="AA9971">
        <v>2.62</v>
      </c>
      <c r="AB9971">
        <v>0</v>
      </c>
      <c r="AD9971" t="s">
        <v>170</v>
      </c>
      <c r="AE9971" t="s">
        <v>278</v>
      </c>
      <c r="AF9971" t="s">
        <v>172</v>
      </c>
      <c r="AG9971" s="13">
        <v>43277.575497685182</v>
      </c>
      <c r="AH9971" s="11">
        <v>43277</v>
      </c>
      <c r="AI9971" s="12">
        <v>0.57549768518518518</v>
      </c>
      <c r="AJ9971" t="s">
        <v>61</v>
      </c>
      <c r="AK9971">
        <v>13</v>
      </c>
      <c r="AL9971">
        <v>2.62</v>
      </c>
    </row>
    <row r="9972" spans="1:38" x14ac:dyDescent="0.25">
      <c r="A9972" s="11">
        <v>43191</v>
      </c>
      <c r="B9972" s="11">
        <v>43221</v>
      </c>
      <c r="C9972" s="11">
        <v>43240</v>
      </c>
      <c r="D9972" s="11">
        <v>43244</v>
      </c>
      <c r="E9972" s="11">
        <v>43244</v>
      </c>
      <c r="F9972" s="12">
        <v>0.28445601851851854</v>
      </c>
      <c r="G9972" t="s">
        <v>952</v>
      </c>
      <c r="H9972" t="s">
        <v>39</v>
      </c>
      <c r="I9972" t="s">
        <v>40</v>
      </c>
      <c r="J9972" t="b">
        <v>0</v>
      </c>
      <c r="K9972">
        <v>0</v>
      </c>
      <c r="L9972">
        <v>2.62</v>
      </c>
      <c r="M9972" t="b">
        <v>0</v>
      </c>
      <c r="N9972" t="s">
        <v>41</v>
      </c>
      <c r="O9972" t="s">
        <v>153</v>
      </c>
      <c r="P9972" t="s">
        <v>42</v>
      </c>
      <c r="Q9972">
        <v>0</v>
      </c>
      <c r="R9972" t="b">
        <v>0</v>
      </c>
      <c r="S9972" t="s">
        <v>43</v>
      </c>
      <c r="T9972" t="s">
        <v>78</v>
      </c>
      <c r="U9972">
        <v>2.62</v>
      </c>
      <c r="V9972">
        <v>1</v>
      </c>
      <c r="W9972">
        <v>2.62</v>
      </c>
      <c r="X9972">
        <v>0.05</v>
      </c>
      <c r="Y9972">
        <v>0.05</v>
      </c>
      <c r="Z9972">
        <v>0</v>
      </c>
      <c r="AA9972">
        <v>2.62</v>
      </c>
      <c r="AB9972">
        <v>0</v>
      </c>
      <c r="AD9972" t="s">
        <v>45</v>
      </c>
      <c r="AE9972" t="s">
        <v>86</v>
      </c>
      <c r="AF9972" t="s">
        <v>46</v>
      </c>
      <c r="AG9972" s="13">
        <v>43244.805292291669</v>
      </c>
      <c r="AH9972" s="11">
        <v>43244</v>
      </c>
      <c r="AI9972" s="12">
        <v>0.80529229166666672</v>
      </c>
      <c r="AJ9972" t="s">
        <v>64</v>
      </c>
      <c r="AK9972">
        <v>19</v>
      </c>
      <c r="AL9972">
        <v>2.62</v>
      </c>
    </row>
    <row r="9973" spans="1:38" x14ac:dyDescent="0.25">
      <c r="A9973" s="11">
        <v>43191</v>
      </c>
      <c r="B9973" s="11">
        <v>43252</v>
      </c>
      <c r="C9973" s="11">
        <v>43261</v>
      </c>
      <c r="D9973" s="11">
        <v>43262</v>
      </c>
      <c r="E9973" s="11">
        <v>43262</v>
      </c>
      <c r="F9973" s="12">
        <v>5.1099537037037034E-2</v>
      </c>
      <c r="G9973" t="s">
        <v>265</v>
      </c>
      <c r="H9973" t="s">
        <v>161</v>
      </c>
      <c r="I9973" t="s">
        <v>40</v>
      </c>
      <c r="J9973" t="b">
        <v>0</v>
      </c>
      <c r="K9973">
        <v>0.04</v>
      </c>
      <c r="L9973">
        <v>2.58</v>
      </c>
      <c r="M9973" t="b">
        <v>0</v>
      </c>
      <c r="N9973" t="s">
        <v>41</v>
      </c>
      <c r="O9973" t="s">
        <v>153</v>
      </c>
      <c r="P9973" t="s">
        <v>42</v>
      </c>
      <c r="Q9973">
        <v>0</v>
      </c>
      <c r="R9973" t="b">
        <v>0</v>
      </c>
      <c r="S9973" t="s">
        <v>43</v>
      </c>
      <c r="T9973" t="s">
        <v>78</v>
      </c>
      <c r="U9973">
        <v>2.62</v>
      </c>
      <c r="V9973">
        <v>1</v>
      </c>
      <c r="W9973">
        <v>2.62</v>
      </c>
      <c r="X9973">
        <v>0</v>
      </c>
      <c r="Y9973">
        <v>0.01</v>
      </c>
      <c r="Z9973">
        <v>0</v>
      </c>
      <c r="AA9973">
        <v>2.62</v>
      </c>
      <c r="AB9973">
        <v>0</v>
      </c>
      <c r="AD9973" t="s">
        <v>170</v>
      </c>
      <c r="AE9973" t="s">
        <v>227</v>
      </c>
      <c r="AF9973" t="s">
        <v>223</v>
      </c>
      <c r="AG9973" s="13">
        <v>43262.571932777777</v>
      </c>
      <c r="AH9973" s="11">
        <v>43262</v>
      </c>
      <c r="AI9973" s="12">
        <v>0.57193277777777773</v>
      </c>
      <c r="AJ9973" t="s">
        <v>47</v>
      </c>
      <c r="AK9973">
        <v>13</v>
      </c>
      <c r="AL9973">
        <v>2.58</v>
      </c>
    </row>
    <row r="9974" spans="1:38" x14ac:dyDescent="0.25">
      <c r="A9974" s="11">
        <v>43191</v>
      </c>
      <c r="B9974" s="11">
        <v>43221</v>
      </c>
      <c r="C9974" s="11">
        <v>43219</v>
      </c>
      <c r="D9974" s="11">
        <v>43224</v>
      </c>
      <c r="E9974" s="11">
        <v>43224</v>
      </c>
      <c r="F9974" s="12">
        <v>0.10891203703703704</v>
      </c>
      <c r="G9974" t="s">
        <v>168</v>
      </c>
      <c r="H9974" t="s">
        <v>67</v>
      </c>
      <c r="I9974" t="s">
        <v>40</v>
      </c>
      <c r="J9974" t="b">
        <v>0</v>
      </c>
      <c r="K9974">
        <v>0</v>
      </c>
      <c r="L9974">
        <v>2.62</v>
      </c>
      <c r="M9974" t="b">
        <v>0</v>
      </c>
      <c r="N9974" t="s">
        <v>41</v>
      </c>
      <c r="O9974" t="s">
        <v>153</v>
      </c>
      <c r="P9974" t="s">
        <v>42</v>
      </c>
      <c r="Q9974">
        <v>0</v>
      </c>
      <c r="R9974" t="b">
        <v>0</v>
      </c>
      <c r="S9974" t="s">
        <v>59</v>
      </c>
      <c r="T9974" t="s">
        <v>101</v>
      </c>
      <c r="U9974">
        <v>2.62</v>
      </c>
      <c r="V9974">
        <v>1</v>
      </c>
      <c r="W9974">
        <v>2.62</v>
      </c>
      <c r="X9974">
        <v>0.04</v>
      </c>
      <c r="Y9974">
        <v>0.04</v>
      </c>
      <c r="Z9974">
        <v>0</v>
      </c>
      <c r="AA9974">
        <v>2.62</v>
      </c>
      <c r="AB9974">
        <v>0</v>
      </c>
      <c r="AD9974" t="s">
        <v>170</v>
      </c>
      <c r="AE9974" t="s">
        <v>278</v>
      </c>
      <c r="AF9974" t="s">
        <v>172</v>
      </c>
      <c r="AG9974" s="13">
        <v>43224.629740034725</v>
      </c>
      <c r="AH9974" s="11">
        <v>43224</v>
      </c>
      <c r="AI9974" s="12">
        <v>0.62974003472222218</v>
      </c>
      <c r="AJ9974" t="s">
        <v>55</v>
      </c>
      <c r="AK9974">
        <v>15</v>
      </c>
      <c r="AL9974">
        <v>2.62</v>
      </c>
    </row>
    <row r="9975" spans="1:38" x14ac:dyDescent="0.25">
      <c r="A9975" s="11">
        <v>43191</v>
      </c>
      <c r="B9975" s="11">
        <v>43252</v>
      </c>
      <c r="C9975" s="11">
        <v>43275</v>
      </c>
      <c r="D9975" s="11">
        <v>43277</v>
      </c>
      <c r="E9975" s="11">
        <v>43276</v>
      </c>
      <c r="F9975" s="12">
        <v>0.92306712962962967</v>
      </c>
      <c r="G9975" t="s">
        <v>468</v>
      </c>
      <c r="H9975" t="s">
        <v>50</v>
      </c>
      <c r="I9975" t="s">
        <v>40</v>
      </c>
      <c r="J9975" t="b">
        <v>0</v>
      </c>
      <c r="K9975">
        <v>0</v>
      </c>
      <c r="L9975">
        <v>2.62</v>
      </c>
      <c r="M9975" t="b">
        <v>0</v>
      </c>
      <c r="N9975" t="s">
        <v>41</v>
      </c>
      <c r="O9975" t="s">
        <v>41</v>
      </c>
      <c r="P9975" t="s">
        <v>83</v>
      </c>
      <c r="Q9975">
        <v>1</v>
      </c>
      <c r="R9975" t="b">
        <v>1</v>
      </c>
      <c r="S9975" t="s">
        <v>43</v>
      </c>
      <c r="T9975" t="s">
        <v>44</v>
      </c>
      <c r="U9975">
        <v>2.62</v>
      </c>
      <c r="V9975">
        <v>1</v>
      </c>
      <c r="W9975">
        <v>2.62</v>
      </c>
      <c r="X9975">
        <v>0</v>
      </c>
      <c r="Y9975">
        <v>2.62</v>
      </c>
      <c r="Z9975">
        <v>0</v>
      </c>
      <c r="AA9975">
        <v>2.62</v>
      </c>
      <c r="AB9975">
        <v>0</v>
      </c>
      <c r="AD9975" t="s">
        <v>170</v>
      </c>
      <c r="AE9975" t="s">
        <v>227</v>
      </c>
      <c r="AF9975" t="s">
        <v>223</v>
      </c>
      <c r="AG9975" s="13">
        <v>43277.443901006947</v>
      </c>
      <c r="AH9975" s="11">
        <v>43277</v>
      </c>
      <c r="AI9975" s="12">
        <v>0.44390100694444445</v>
      </c>
      <c r="AJ9975" t="s">
        <v>61</v>
      </c>
      <c r="AK9975">
        <v>10</v>
      </c>
      <c r="AL9975">
        <v>2.62</v>
      </c>
    </row>
    <row r="9976" spans="1:38" x14ac:dyDescent="0.25">
      <c r="A9976" s="11">
        <v>43191</v>
      </c>
      <c r="B9976" s="11">
        <v>43191</v>
      </c>
      <c r="C9976" s="11">
        <v>43191</v>
      </c>
      <c r="D9976" s="11">
        <v>43194</v>
      </c>
      <c r="E9976" s="11">
        <v>43194</v>
      </c>
      <c r="F9976" s="12">
        <v>0.56827546296296294</v>
      </c>
      <c r="G9976" t="s">
        <v>53</v>
      </c>
      <c r="H9976" t="s">
        <v>50</v>
      </c>
      <c r="I9976" t="s">
        <v>40</v>
      </c>
      <c r="J9976" t="b">
        <v>0</v>
      </c>
      <c r="K9976">
        <v>0</v>
      </c>
      <c r="L9976">
        <v>2.62</v>
      </c>
      <c r="M9976" t="b">
        <v>0</v>
      </c>
      <c r="N9976" t="s">
        <v>41</v>
      </c>
      <c r="O9976" t="s">
        <v>153</v>
      </c>
      <c r="P9976" t="s">
        <v>42</v>
      </c>
      <c r="Q9976">
        <v>0</v>
      </c>
      <c r="R9976" t="b">
        <v>0</v>
      </c>
      <c r="S9976" t="s">
        <v>43</v>
      </c>
      <c r="T9976" t="s">
        <v>78</v>
      </c>
      <c r="U9976">
        <v>2.62</v>
      </c>
      <c r="V9976">
        <v>1</v>
      </c>
      <c r="W9976">
        <v>2.62</v>
      </c>
      <c r="X9976">
        <v>0</v>
      </c>
      <c r="Y9976">
        <v>0.01</v>
      </c>
      <c r="Z9976">
        <v>0</v>
      </c>
      <c r="AA9976">
        <v>2.62</v>
      </c>
      <c r="AB9976">
        <v>0</v>
      </c>
      <c r="AD9976" t="s">
        <v>52</v>
      </c>
      <c r="AE9976" t="s">
        <v>53</v>
      </c>
      <c r="AF9976" t="s">
        <v>54</v>
      </c>
      <c r="AG9976" s="13">
        <v>43195.089103946761</v>
      </c>
      <c r="AH9976" s="11">
        <v>43195</v>
      </c>
      <c r="AI9976" s="12">
        <v>8.9103946759259256E-2</v>
      </c>
      <c r="AJ9976" t="s">
        <v>64</v>
      </c>
      <c r="AK9976">
        <v>2</v>
      </c>
      <c r="AL9976">
        <v>2.62</v>
      </c>
    </row>
    <row r="9977" spans="1:38" x14ac:dyDescent="0.25">
      <c r="A9977" s="11">
        <v>43191</v>
      </c>
      <c r="B9977" s="11">
        <v>43221</v>
      </c>
      <c r="C9977" s="11">
        <v>43226</v>
      </c>
      <c r="D9977" s="11">
        <v>43228</v>
      </c>
      <c r="E9977" s="11">
        <v>43228</v>
      </c>
      <c r="F9977" s="12">
        <v>0.25267361111111108</v>
      </c>
      <c r="G9977" t="s">
        <v>344</v>
      </c>
      <c r="H9977" t="s">
        <v>58</v>
      </c>
      <c r="I9977" t="s">
        <v>40</v>
      </c>
      <c r="J9977" t="b">
        <v>0</v>
      </c>
      <c r="K9977">
        <v>1.29</v>
      </c>
      <c r="L9977">
        <v>1.33</v>
      </c>
      <c r="M9977" t="b">
        <v>0</v>
      </c>
      <c r="N9977" t="s">
        <v>41</v>
      </c>
      <c r="O9977" t="s">
        <v>153</v>
      </c>
      <c r="P9977" t="s">
        <v>51</v>
      </c>
      <c r="Q9977">
        <v>0</v>
      </c>
      <c r="R9977" t="b">
        <v>0</v>
      </c>
      <c r="S9977" t="s">
        <v>59</v>
      </c>
      <c r="T9977" t="s">
        <v>101</v>
      </c>
      <c r="U9977">
        <v>2.62</v>
      </c>
      <c r="V9977">
        <v>1</v>
      </c>
      <c r="W9977">
        <v>2.62</v>
      </c>
      <c r="X9977">
        <v>0.02</v>
      </c>
      <c r="Y9977">
        <v>0.03</v>
      </c>
      <c r="Z9977">
        <v>0</v>
      </c>
      <c r="AA9977">
        <v>2.62</v>
      </c>
      <c r="AB9977">
        <v>0</v>
      </c>
      <c r="AD9977" t="s">
        <v>170</v>
      </c>
      <c r="AE9977" t="s">
        <v>278</v>
      </c>
      <c r="AF9977" t="s">
        <v>172</v>
      </c>
      <c r="AG9977" s="13">
        <v>43228.773508703707</v>
      </c>
      <c r="AH9977" s="11">
        <v>43228</v>
      </c>
      <c r="AI9977" s="12">
        <v>0.77350870370370373</v>
      </c>
      <c r="AJ9977" t="s">
        <v>61</v>
      </c>
      <c r="AK9977">
        <v>18</v>
      </c>
      <c r="AL9977">
        <v>1.33</v>
      </c>
    </row>
    <row r="9978" spans="1:38" x14ac:dyDescent="0.25">
      <c r="A9978" s="11">
        <v>43191</v>
      </c>
      <c r="B9978" s="11">
        <v>43252</v>
      </c>
      <c r="C9978" s="11">
        <v>43268</v>
      </c>
      <c r="D9978" s="11">
        <v>43271</v>
      </c>
      <c r="E9978" s="11">
        <v>43271</v>
      </c>
      <c r="F9978" s="12">
        <v>7.7812500000000007E-2</v>
      </c>
      <c r="G9978" t="s">
        <v>694</v>
      </c>
      <c r="H9978" t="s">
        <v>189</v>
      </c>
      <c r="I9978" t="s">
        <v>258</v>
      </c>
      <c r="J9978" t="b">
        <v>0</v>
      </c>
      <c r="K9978">
        <v>0</v>
      </c>
      <c r="L9978">
        <v>2.62</v>
      </c>
      <c r="M9978" t="b">
        <v>0</v>
      </c>
      <c r="N9978" t="s">
        <v>41</v>
      </c>
      <c r="O9978" t="s">
        <v>41</v>
      </c>
      <c r="P9978" t="s">
        <v>42</v>
      </c>
      <c r="Q9978">
        <v>1</v>
      </c>
      <c r="R9978" t="b">
        <v>1</v>
      </c>
      <c r="S9978" t="s">
        <v>259</v>
      </c>
      <c r="T9978" t="s">
        <v>44</v>
      </c>
      <c r="U9978">
        <v>2.62</v>
      </c>
      <c r="V9978">
        <v>1</v>
      </c>
      <c r="W9978">
        <v>2.62</v>
      </c>
      <c r="X9978">
        <v>0.16</v>
      </c>
      <c r="Y9978">
        <v>2.62</v>
      </c>
      <c r="Z9978">
        <v>0</v>
      </c>
      <c r="AA9978">
        <v>2.62</v>
      </c>
      <c r="AB9978">
        <v>0</v>
      </c>
      <c r="AD9978" t="s">
        <v>260</v>
      </c>
      <c r="AE9978" t="s">
        <v>261</v>
      </c>
      <c r="AF9978" t="s">
        <v>261</v>
      </c>
      <c r="AG9978" s="13">
        <v>43271.598645833335</v>
      </c>
      <c r="AH9978" s="11">
        <v>43271</v>
      </c>
      <c r="AI9978" s="12">
        <v>0.59864583333333332</v>
      </c>
      <c r="AJ9978" t="s">
        <v>71</v>
      </c>
      <c r="AK9978">
        <v>14</v>
      </c>
      <c r="AL9978">
        <v>2.62</v>
      </c>
    </row>
    <row r="9979" spans="1:38" x14ac:dyDescent="0.25">
      <c r="A9979" s="11">
        <v>43191</v>
      </c>
      <c r="B9979" s="11">
        <v>43221</v>
      </c>
      <c r="C9979" s="11">
        <v>43233</v>
      </c>
      <c r="D9979" s="11">
        <v>43237</v>
      </c>
      <c r="E9979" s="11">
        <v>43237</v>
      </c>
      <c r="F9979" s="12">
        <v>0.48142361111111109</v>
      </c>
      <c r="G9979" t="s">
        <v>69</v>
      </c>
      <c r="H9979" t="s">
        <v>58</v>
      </c>
      <c r="I9979" t="s">
        <v>40</v>
      </c>
      <c r="J9979" t="b">
        <v>0</v>
      </c>
      <c r="K9979">
        <v>7.0000000000000007E-2</v>
      </c>
      <c r="L9979">
        <v>2.5499999999999998</v>
      </c>
      <c r="M9979" t="b">
        <v>0</v>
      </c>
      <c r="N9979" t="s">
        <v>41</v>
      </c>
      <c r="O9979" t="s">
        <v>41</v>
      </c>
      <c r="P9979" t="s">
        <v>42</v>
      </c>
      <c r="Q9979">
        <v>3</v>
      </c>
      <c r="R9979" t="b">
        <v>0</v>
      </c>
      <c r="S9979" t="s">
        <v>59</v>
      </c>
      <c r="T9979" t="s">
        <v>60</v>
      </c>
      <c r="U9979">
        <v>2.62</v>
      </c>
      <c r="V9979">
        <v>3</v>
      </c>
      <c r="W9979">
        <v>2.62</v>
      </c>
      <c r="X9979">
        <v>0</v>
      </c>
      <c r="Y9979">
        <v>2.5299999999999998</v>
      </c>
      <c r="Z9979">
        <v>0</v>
      </c>
      <c r="AA9979">
        <v>2.62</v>
      </c>
      <c r="AB9979">
        <v>1</v>
      </c>
      <c r="AD9979" t="s">
        <v>52</v>
      </c>
      <c r="AE9979" t="s">
        <v>129</v>
      </c>
      <c r="AF9979" t="s">
        <v>57</v>
      </c>
      <c r="AG9979" s="13">
        <v>43238.002260624999</v>
      </c>
      <c r="AH9979" s="11">
        <v>43238</v>
      </c>
      <c r="AI9979" s="12">
        <v>2.260625E-3</v>
      </c>
      <c r="AJ9979" t="s">
        <v>55</v>
      </c>
      <c r="AK9979">
        <v>0</v>
      </c>
      <c r="AL9979">
        <v>0.85</v>
      </c>
    </row>
    <row r="9980" spans="1:38" x14ac:dyDescent="0.25">
      <c r="A9980" s="11">
        <v>43191</v>
      </c>
      <c r="B9980" s="11">
        <v>43191</v>
      </c>
      <c r="C9980" s="11">
        <v>43198</v>
      </c>
      <c r="D9980" s="11">
        <v>43201</v>
      </c>
      <c r="E9980" s="11">
        <v>43201</v>
      </c>
      <c r="F9980" s="12">
        <v>0.19193287037037038</v>
      </c>
      <c r="G9980" t="s">
        <v>147</v>
      </c>
      <c r="H9980" t="s">
        <v>118</v>
      </c>
      <c r="I9980" t="s">
        <v>40</v>
      </c>
      <c r="J9980" t="b">
        <v>0</v>
      </c>
      <c r="K9980">
        <v>0</v>
      </c>
      <c r="L9980">
        <v>2.62</v>
      </c>
      <c r="M9980" t="b">
        <v>0</v>
      </c>
      <c r="N9980" t="s">
        <v>41</v>
      </c>
      <c r="O9980" t="s">
        <v>153</v>
      </c>
      <c r="P9980" t="s">
        <v>42</v>
      </c>
      <c r="Q9980">
        <v>0</v>
      </c>
      <c r="R9980" t="b">
        <v>0</v>
      </c>
      <c r="S9980" t="s">
        <v>43</v>
      </c>
      <c r="T9980" t="s">
        <v>78</v>
      </c>
      <c r="U9980">
        <v>2.62</v>
      </c>
      <c r="V9980">
        <v>1</v>
      </c>
      <c r="W9980">
        <v>2.62</v>
      </c>
      <c r="X9980">
        <v>0.01</v>
      </c>
      <c r="Y9980">
        <v>0.01</v>
      </c>
      <c r="Z9980">
        <v>0</v>
      </c>
      <c r="AA9980">
        <v>2.62</v>
      </c>
      <c r="AB9980">
        <v>0</v>
      </c>
      <c r="AD9980" t="s">
        <v>45</v>
      </c>
      <c r="AE9980" t="s">
        <v>95</v>
      </c>
      <c r="AF9980" t="s">
        <v>46</v>
      </c>
      <c r="AG9980" s="13">
        <v>43201.712763935182</v>
      </c>
      <c r="AH9980" s="11">
        <v>43201</v>
      </c>
      <c r="AI9980" s="12">
        <v>0.71276393518518522</v>
      </c>
      <c r="AJ9980" t="s">
        <v>71</v>
      </c>
      <c r="AK9980">
        <v>17</v>
      </c>
      <c r="AL9980">
        <v>2.62</v>
      </c>
    </row>
    <row r="9981" spans="1:38" x14ac:dyDescent="0.25">
      <c r="A9981" s="11">
        <v>43191</v>
      </c>
      <c r="B9981" s="11">
        <v>43191</v>
      </c>
      <c r="C9981" s="11">
        <v>43212</v>
      </c>
      <c r="D9981" s="11">
        <v>43215</v>
      </c>
      <c r="E9981" s="11">
        <v>43215</v>
      </c>
      <c r="F9981" s="12">
        <v>7.3877314814814812E-2</v>
      </c>
      <c r="G9981" t="s">
        <v>168</v>
      </c>
      <c r="H9981" t="s">
        <v>50</v>
      </c>
      <c r="I9981" t="s">
        <v>40</v>
      </c>
      <c r="J9981" t="b">
        <v>0</v>
      </c>
      <c r="K9981">
        <v>0.01</v>
      </c>
      <c r="L9981">
        <v>2.61</v>
      </c>
      <c r="M9981" t="b">
        <v>0</v>
      </c>
      <c r="N9981" t="s">
        <v>41</v>
      </c>
      <c r="O9981" t="s">
        <v>153</v>
      </c>
      <c r="P9981" t="s">
        <v>42</v>
      </c>
      <c r="Q9981">
        <v>0</v>
      </c>
      <c r="R9981" t="b">
        <v>1</v>
      </c>
      <c r="S9981" t="s">
        <v>59</v>
      </c>
      <c r="T9981" t="s">
        <v>101</v>
      </c>
      <c r="U9981">
        <v>2.62</v>
      </c>
      <c r="V9981">
        <v>2</v>
      </c>
      <c r="W9981">
        <v>2.62</v>
      </c>
      <c r="X9981">
        <v>0.05</v>
      </c>
      <c r="Y9981">
        <v>0.05</v>
      </c>
      <c r="Z9981">
        <v>0</v>
      </c>
      <c r="AA9981">
        <v>2.62</v>
      </c>
      <c r="AB9981">
        <v>1</v>
      </c>
      <c r="AD9981" t="s">
        <v>170</v>
      </c>
      <c r="AE9981" t="s">
        <v>278</v>
      </c>
      <c r="AF9981" t="s">
        <v>172</v>
      </c>
      <c r="AG9981" s="13">
        <v>43215.594708726851</v>
      </c>
      <c r="AH9981" s="11">
        <v>43215</v>
      </c>
      <c r="AI9981" s="12">
        <v>0.59470872685185183</v>
      </c>
      <c r="AJ9981" t="s">
        <v>71</v>
      </c>
      <c r="AK9981">
        <v>14</v>
      </c>
      <c r="AL9981">
        <v>1.31</v>
      </c>
    </row>
    <row r="9982" spans="1:38" x14ac:dyDescent="0.25">
      <c r="A9982" s="11">
        <v>43191</v>
      </c>
      <c r="B9982" s="11">
        <v>43252</v>
      </c>
      <c r="C9982" s="11">
        <v>43261</v>
      </c>
      <c r="D9982" s="11">
        <v>43262</v>
      </c>
      <c r="E9982" s="11">
        <v>43262</v>
      </c>
      <c r="F9982" s="12">
        <v>0.69942129629629635</v>
      </c>
      <c r="G9982" t="s">
        <v>676</v>
      </c>
      <c r="H9982" t="s">
        <v>67</v>
      </c>
      <c r="I9982" t="s">
        <v>40</v>
      </c>
      <c r="J9982" t="b">
        <v>0</v>
      </c>
      <c r="K9982">
        <v>0</v>
      </c>
      <c r="L9982">
        <v>2.62</v>
      </c>
      <c r="M9982" t="b">
        <v>0</v>
      </c>
      <c r="N9982" t="s">
        <v>41</v>
      </c>
      <c r="O9982" t="s">
        <v>41</v>
      </c>
      <c r="P9982" t="s">
        <v>42</v>
      </c>
      <c r="Q9982">
        <v>1</v>
      </c>
      <c r="R9982" t="b">
        <v>0</v>
      </c>
      <c r="S9982" t="s">
        <v>59</v>
      </c>
      <c r="T9982" t="s">
        <v>60</v>
      </c>
      <c r="U9982">
        <v>2.62</v>
      </c>
      <c r="V9982">
        <v>1</v>
      </c>
      <c r="W9982">
        <v>2.62</v>
      </c>
      <c r="X9982">
        <v>0</v>
      </c>
      <c r="Y9982">
        <v>2.61</v>
      </c>
      <c r="Z9982">
        <v>0</v>
      </c>
      <c r="AA9982">
        <v>2.62</v>
      </c>
      <c r="AB9982">
        <v>0</v>
      </c>
      <c r="AD9982" t="s">
        <v>170</v>
      </c>
      <c r="AE9982" t="s">
        <v>171</v>
      </c>
      <c r="AF9982" t="s">
        <v>172</v>
      </c>
      <c r="AG9982" s="13">
        <v>43263.22025888889</v>
      </c>
      <c r="AH9982" s="11">
        <v>43263</v>
      </c>
      <c r="AI9982" s="12">
        <v>0.22025888888888889</v>
      </c>
      <c r="AJ9982" t="s">
        <v>61</v>
      </c>
      <c r="AK9982">
        <v>5</v>
      </c>
      <c r="AL9982">
        <v>2.62</v>
      </c>
    </row>
    <row r="9983" spans="1:38" x14ac:dyDescent="0.25">
      <c r="A9983" s="11">
        <v>43191</v>
      </c>
      <c r="B9983" s="11">
        <v>43221</v>
      </c>
      <c r="C9983" s="11">
        <v>43233</v>
      </c>
      <c r="D9983" s="11">
        <v>43237</v>
      </c>
      <c r="E9983" s="11">
        <v>43237</v>
      </c>
      <c r="F9983" s="12">
        <v>0.34774305555555557</v>
      </c>
      <c r="G9983" t="s">
        <v>73</v>
      </c>
      <c r="H9983" t="s">
        <v>39</v>
      </c>
      <c r="I9983" t="s">
        <v>40</v>
      </c>
      <c r="J9983" t="b">
        <v>0</v>
      </c>
      <c r="K9983">
        <v>0</v>
      </c>
      <c r="L9983">
        <v>2.62</v>
      </c>
      <c r="M9983" t="b">
        <v>0</v>
      </c>
      <c r="N9983" t="s">
        <v>41</v>
      </c>
      <c r="O9983" t="s">
        <v>41</v>
      </c>
      <c r="P9983" t="s">
        <v>42</v>
      </c>
      <c r="Q9983">
        <v>2</v>
      </c>
      <c r="R9983" t="b">
        <v>1</v>
      </c>
      <c r="S9983" t="s">
        <v>43</v>
      </c>
      <c r="T9983" t="s">
        <v>60</v>
      </c>
      <c r="U9983">
        <v>2.62</v>
      </c>
      <c r="V9983">
        <v>1</v>
      </c>
      <c r="W9983">
        <v>2.62</v>
      </c>
      <c r="X9983">
        <v>0</v>
      </c>
      <c r="Y9983">
        <v>2.62</v>
      </c>
      <c r="Z9983">
        <v>0</v>
      </c>
      <c r="AA9983">
        <v>2.62</v>
      </c>
      <c r="AB9983">
        <v>0</v>
      </c>
      <c r="AD9983" t="s">
        <v>45</v>
      </c>
      <c r="AE9983" t="s">
        <v>38</v>
      </c>
      <c r="AF9983" t="s">
        <v>46</v>
      </c>
      <c r="AG9983" s="13">
        <v>43237.868574178239</v>
      </c>
      <c r="AH9983" s="11">
        <v>43237</v>
      </c>
      <c r="AI9983" s="12">
        <v>0.86857417824074079</v>
      </c>
      <c r="AJ9983" t="s">
        <v>64</v>
      </c>
      <c r="AK9983">
        <v>20</v>
      </c>
      <c r="AL9983">
        <v>2.62</v>
      </c>
    </row>
    <row r="9984" spans="1:38" x14ac:dyDescent="0.25">
      <c r="A9984" s="11">
        <v>43191</v>
      </c>
      <c r="B9984" s="11">
        <v>43221</v>
      </c>
      <c r="C9984" s="11">
        <v>43240</v>
      </c>
      <c r="D9984" s="11">
        <v>43245</v>
      </c>
      <c r="E9984" s="11">
        <v>43245</v>
      </c>
      <c r="F9984" s="12">
        <v>0.16237268518518519</v>
      </c>
      <c r="G9984" t="s">
        <v>671</v>
      </c>
      <c r="H9984" t="s">
        <v>77</v>
      </c>
      <c r="I9984" t="s">
        <v>40</v>
      </c>
      <c r="J9984" t="b">
        <v>0</v>
      </c>
      <c r="K9984">
        <v>0</v>
      </c>
      <c r="L9984">
        <v>2.62</v>
      </c>
      <c r="M9984" t="b">
        <v>0</v>
      </c>
      <c r="N9984" t="s">
        <v>41</v>
      </c>
      <c r="O9984" t="s">
        <v>153</v>
      </c>
      <c r="P9984" t="s">
        <v>42</v>
      </c>
      <c r="Q9984">
        <v>0</v>
      </c>
      <c r="R9984" t="b">
        <v>0</v>
      </c>
      <c r="S9984" t="s">
        <v>43</v>
      </c>
      <c r="T9984" t="s">
        <v>78</v>
      </c>
      <c r="U9984">
        <v>2.62</v>
      </c>
      <c r="V9984">
        <v>1</v>
      </c>
      <c r="W9984">
        <v>2.62</v>
      </c>
      <c r="X9984">
        <v>0.02</v>
      </c>
      <c r="Y9984">
        <v>0.02</v>
      </c>
      <c r="Z9984">
        <v>0</v>
      </c>
      <c r="AA9984">
        <v>2.62</v>
      </c>
      <c r="AB9984">
        <v>0</v>
      </c>
      <c r="AD9984" t="s">
        <v>45</v>
      </c>
      <c r="AE9984" t="s">
        <v>95</v>
      </c>
      <c r="AF9984" t="s">
        <v>46</v>
      </c>
      <c r="AG9984" s="13">
        <v>43245.683211226853</v>
      </c>
      <c r="AH9984" s="11">
        <v>43245</v>
      </c>
      <c r="AI9984" s="12">
        <v>0.68321122685185187</v>
      </c>
      <c r="AJ9984" t="s">
        <v>55</v>
      </c>
      <c r="AK9984">
        <v>16</v>
      </c>
      <c r="AL9984">
        <v>2.62</v>
      </c>
    </row>
    <row r="9985" spans="1:38" x14ac:dyDescent="0.25">
      <c r="A9985" s="11">
        <v>43191</v>
      </c>
      <c r="B9985" s="11">
        <v>43191</v>
      </c>
      <c r="C9985" s="11">
        <v>43212</v>
      </c>
      <c r="D9985" s="11">
        <v>43217</v>
      </c>
      <c r="E9985" s="11">
        <v>43217</v>
      </c>
      <c r="F9985" s="12">
        <v>0.26260416666666669</v>
      </c>
      <c r="G9985" t="s">
        <v>1041</v>
      </c>
      <c r="H9985" t="s">
        <v>50</v>
      </c>
      <c r="I9985" t="s">
        <v>180</v>
      </c>
      <c r="J9985" t="b">
        <v>0</v>
      </c>
      <c r="K9985">
        <v>0</v>
      </c>
      <c r="L9985">
        <v>2.62</v>
      </c>
      <c r="M9985" t="b">
        <v>0</v>
      </c>
      <c r="N9985" t="s">
        <v>41</v>
      </c>
      <c r="O9985" t="s">
        <v>41</v>
      </c>
      <c r="P9985" t="s">
        <v>51</v>
      </c>
      <c r="Q9985">
        <v>2</v>
      </c>
      <c r="R9985" t="b">
        <v>1</v>
      </c>
      <c r="S9985" t="s">
        <v>405</v>
      </c>
      <c r="T9985" t="s">
        <v>44</v>
      </c>
      <c r="U9985">
        <v>2.62</v>
      </c>
      <c r="V9985">
        <v>1</v>
      </c>
      <c r="W9985">
        <v>2.62</v>
      </c>
      <c r="X9985">
        <v>0.11</v>
      </c>
      <c r="Y9985">
        <v>2.62</v>
      </c>
      <c r="Z9985">
        <v>0</v>
      </c>
      <c r="AA9985">
        <v>2.62</v>
      </c>
      <c r="AB9985">
        <v>0</v>
      </c>
      <c r="AD9985" t="s">
        <v>332</v>
      </c>
      <c r="AE9985" t="s">
        <v>261</v>
      </c>
      <c r="AF9985" t="s">
        <v>261</v>
      </c>
      <c r="AG9985" s="13">
        <v>43217.783437500002</v>
      </c>
      <c r="AH9985" s="11">
        <v>43217</v>
      </c>
      <c r="AI9985" s="12">
        <v>0.78343750000000001</v>
      </c>
      <c r="AJ9985" t="s">
        <v>55</v>
      </c>
      <c r="AK9985">
        <v>18</v>
      </c>
      <c r="AL9985">
        <v>2.62</v>
      </c>
    </row>
    <row r="9986" spans="1:38" x14ac:dyDescent="0.25">
      <c r="A9986" s="11">
        <v>43191</v>
      </c>
      <c r="B9986" s="11">
        <v>43221</v>
      </c>
      <c r="C9986" s="11">
        <v>43226</v>
      </c>
      <c r="D9986" s="11">
        <v>43229</v>
      </c>
      <c r="E9986" s="11">
        <v>43229</v>
      </c>
      <c r="F9986" s="12">
        <v>0.26937499999999998</v>
      </c>
      <c r="G9986" t="s">
        <v>287</v>
      </c>
      <c r="H9986" t="s">
        <v>77</v>
      </c>
      <c r="I9986" t="s">
        <v>40</v>
      </c>
      <c r="J9986" t="b">
        <v>0</v>
      </c>
      <c r="K9986">
        <v>0</v>
      </c>
      <c r="L9986">
        <v>2.62</v>
      </c>
      <c r="M9986" t="b">
        <v>0</v>
      </c>
      <c r="N9986" t="s">
        <v>41</v>
      </c>
      <c r="O9986" t="s">
        <v>153</v>
      </c>
      <c r="P9986" t="s">
        <v>42</v>
      </c>
      <c r="Q9986">
        <v>0</v>
      </c>
      <c r="R9986" t="b">
        <v>0</v>
      </c>
      <c r="S9986" t="s">
        <v>43</v>
      </c>
      <c r="T9986" t="s">
        <v>78</v>
      </c>
      <c r="U9986">
        <v>2.62</v>
      </c>
      <c r="V9986">
        <v>1</v>
      </c>
      <c r="W9986">
        <v>2.62</v>
      </c>
      <c r="X9986">
        <v>0.03</v>
      </c>
      <c r="Y9986">
        <v>0.04</v>
      </c>
      <c r="Z9986">
        <v>0</v>
      </c>
      <c r="AA9986">
        <v>2.62</v>
      </c>
      <c r="AB9986">
        <v>0</v>
      </c>
      <c r="AD9986" t="s">
        <v>45</v>
      </c>
      <c r="AE9986" t="s">
        <v>115</v>
      </c>
      <c r="AF9986" t="s">
        <v>46</v>
      </c>
      <c r="AG9986" s="13">
        <v>43229.790210081017</v>
      </c>
      <c r="AH9986" s="11">
        <v>43229</v>
      </c>
      <c r="AI9986" s="12">
        <v>0.79021008101851853</v>
      </c>
      <c r="AJ9986" t="s">
        <v>71</v>
      </c>
      <c r="AK9986">
        <v>18</v>
      </c>
      <c r="AL9986">
        <v>2.62</v>
      </c>
    </row>
    <row r="9987" spans="1:38" x14ac:dyDescent="0.25">
      <c r="A9987" s="11">
        <v>43191</v>
      </c>
      <c r="B9987" s="11">
        <v>43221</v>
      </c>
      <c r="C9987" s="11">
        <v>43219</v>
      </c>
      <c r="D9987" s="11">
        <v>43222</v>
      </c>
      <c r="E9987" s="11">
        <v>43222</v>
      </c>
      <c r="F9987" s="12">
        <v>0.34822916666666665</v>
      </c>
      <c r="G9987" t="s">
        <v>63</v>
      </c>
      <c r="H9987" t="s">
        <v>39</v>
      </c>
      <c r="I9987" t="s">
        <v>40</v>
      </c>
      <c r="J9987" t="b">
        <v>0</v>
      </c>
      <c r="K9987">
        <v>0</v>
      </c>
      <c r="L9987">
        <v>2.62</v>
      </c>
      <c r="M9987" t="b">
        <v>0</v>
      </c>
      <c r="N9987" t="s">
        <v>41</v>
      </c>
      <c r="O9987" t="s">
        <v>41</v>
      </c>
      <c r="P9987" t="s">
        <v>42</v>
      </c>
      <c r="Q9987">
        <v>2</v>
      </c>
      <c r="R9987" t="b">
        <v>1</v>
      </c>
      <c r="S9987" t="s">
        <v>43</v>
      </c>
      <c r="T9987" t="s">
        <v>60</v>
      </c>
      <c r="U9987">
        <v>2.62</v>
      </c>
      <c r="V9987">
        <v>1</v>
      </c>
      <c r="W9987">
        <v>2.62</v>
      </c>
      <c r="X9987">
        <v>2.08</v>
      </c>
      <c r="Y9987">
        <v>2.62</v>
      </c>
      <c r="Z9987">
        <v>0</v>
      </c>
      <c r="AA9987">
        <v>2.62</v>
      </c>
      <c r="AB9987">
        <v>0</v>
      </c>
      <c r="AD9987" t="s">
        <v>52</v>
      </c>
      <c r="AE9987" t="s">
        <v>63</v>
      </c>
      <c r="AF9987" t="s">
        <v>54</v>
      </c>
      <c r="AG9987" s="13">
        <v>43222.869062500002</v>
      </c>
      <c r="AH9987" s="11">
        <v>43222</v>
      </c>
      <c r="AI9987" s="12">
        <v>0.86906249999999996</v>
      </c>
      <c r="AJ9987" t="s">
        <v>71</v>
      </c>
      <c r="AK9987">
        <v>20</v>
      </c>
      <c r="AL9987">
        <v>2.62</v>
      </c>
    </row>
    <row r="9988" spans="1:38" x14ac:dyDescent="0.25">
      <c r="A9988" s="11">
        <v>43191</v>
      </c>
      <c r="B9988" s="11">
        <v>43252</v>
      </c>
      <c r="C9988" s="11">
        <v>43261</v>
      </c>
      <c r="D9988" s="11">
        <v>43266</v>
      </c>
      <c r="E9988" s="11">
        <v>43266</v>
      </c>
      <c r="F9988" s="12">
        <v>0.38252314814814814</v>
      </c>
      <c r="G9988" t="s">
        <v>5992</v>
      </c>
      <c r="H9988" t="s">
        <v>67</v>
      </c>
      <c r="I9988" t="s">
        <v>40</v>
      </c>
      <c r="J9988" t="b">
        <v>0</v>
      </c>
      <c r="K9988">
        <v>0</v>
      </c>
      <c r="L9988">
        <v>2.61</v>
      </c>
      <c r="M9988" t="b">
        <v>0</v>
      </c>
      <c r="N9988" t="s">
        <v>41</v>
      </c>
      <c r="O9988" t="s">
        <v>41</v>
      </c>
      <c r="P9988" t="s">
        <v>42</v>
      </c>
      <c r="Q9988">
        <v>2</v>
      </c>
      <c r="R9988" t="b">
        <v>1</v>
      </c>
      <c r="S9988" t="s">
        <v>43</v>
      </c>
      <c r="T9988" t="s">
        <v>44</v>
      </c>
      <c r="U9988">
        <v>2.61</v>
      </c>
      <c r="V9988">
        <v>1</v>
      </c>
      <c r="W9988">
        <v>2.61</v>
      </c>
      <c r="X9988">
        <v>0</v>
      </c>
      <c r="Y9988">
        <v>2.5299999999999998</v>
      </c>
      <c r="Z9988">
        <v>0</v>
      </c>
      <c r="AA9988">
        <v>2.61</v>
      </c>
      <c r="AB9988">
        <v>0</v>
      </c>
      <c r="AD9988" t="s">
        <v>52</v>
      </c>
      <c r="AE9988" t="s">
        <v>5994</v>
      </c>
      <c r="AF9988" t="s">
        <v>5995</v>
      </c>
      <c r="AG9988" s="13">
        <v>43266.903359733798</v>
      </c>
      <c r="AH9988" s="11">
        <v>43266</v>
      </c>
      <c r="AI9988" s="12">
        <v>0.9033597337962963</v>
      </c>
      <c r="AJ9988" t="s">
        <v>55</v>
      </c>
      <c r="AK9988">
        <v>21</v>
      </c>
      <c r="AL9988">
        <v>2.61</v>
      </c>
    </row>
    <row r="9989" spans="1:38" x14ac:dyDescent="0.25">
      <c r="A9989" s="11">
        <v>43191</v>
      </c>
      <c r="B9989" s="11">
        <v>43221</v>
      </c>
      <c r="C9989" s="11">
        <v>43219</v>
      </c>
      <c r="D9989" s="11">
        <v>43224</v>
      </c>
      <c r="E9989" s="11">
        <v>43224</v>
      </c>
      <c r="F9989" s="12">
        <v>0.28607638888888887</v>
      </c>
      <c r="G9989" t="s">
        <v>533</v>
      </c>
      <c r="H9989" t="s">
        <v>77</v>
      </c>
      <c r="I9989" t="s">
        <v>40</v>
      </c>
      <c r="J9989" t="b">
        <v>0</v>
      </c>
      <c r="K9989">
        <v>0.04</v>
      </c>
      <c r="L9989">
        <v>2.58</v>
      </c>
      <c r="M9989" t="b">
        <v>0</v>
      </c>
      <c r="N9989" t="s">
        <v>41</v>
      </c>
      <c r="O9989" t="s">
        <v>153</v>
      </c>
      <c r="P9989" t="s">
        <v>42</v>
      </c>
      <c r="Q9989">
        <v>0</v>
      </c>
      <c r="R9989" t="b">
        <v>1</v>
      </c>
      <c r="S9989" t="s">
        <v>43</v>
      </c>
      <c r="T9989" t="s">
        <v>78</v>
      </c>
      <c r="U9989">
        <v>2.61</v>
      </c>
      <c r="V9989">
        <v>1</v>
      </c>
      <c r="W9989">
        <v>2.61</v>
      </c>
      <c r="X9989">
        <v>0.1</v>
      </c>
      <c r="Y9989">
        <v>0.11</v>
      </c>
      <c r="Z9989">
        <v>0</v>
      </c>
      <c r="AA9989">
        <v>2.61</v>
      </c>
      <c r="AB9989">
        <v>0</v>
      </c>
      <c r="AD9989" t="s">
        <v>52</v>
      </c>
      <c r="AE9989" t="s">
        <v>105</v>
      </c>
      <c r="AF9989" t="s">
        <v>92</v>
      </c>
      <c r="AG9989" s="13">
        <v>43224.806912199077</v>
      </c>
      <c r="AH9989" s="11">
        <v>43224</v>
      </c>
      <c r="AI9989" s="12">
        <v>0.80691219907407408</v>
      </c>
      <c r="AJ9989" t="s">
        <v>55</v>
      </c>
      <c r="AK9989">
        <v>19</v>
      </c>
      <c r="AL9989">
        <v>2.58</v>
      </c>
    </row>
    <row r="9990" spans="1:38" x14ac:dyDescent="0.25">
      <c r="A9990" s="11">
        <v>43191</v>
      </c>
      <c r="B9990" s="11">
        <v>43191</v>
      </c>
      <c r="C9990" s="11">
        <v>43205</v>
      </c>
      <c r="D9990" s="11">
        <v>43208</v>
      </c>
      <c r="E9990" s="11">
        <v>43208</v>
      </c>
      <c r="F9990" s="12">
        <v>0.48658564814814814</v>
      </c>
      <c r="G9990" t="s">
        <v>100</v>
      </c>
      <c r="H9990" t="s">
        <v>67</v>
      </c>
      <c r="I9990" t="s">
        <v>40</v>
      </c>
      <c r="J9990" t="b">
        <v>0</v>
      </c>
      <c r="K9990">
        <v>0</v>
      </c>
      <c r="L9990">
        <v>2.61</v>
      </c>
      <c r="M9990" t="b">
        <v>0</v>
      </c>
      <c r="N9990" t="s">
        <v>41</v>
      </c>
      <c r="O9990" t="s">
        <v>41</v>
      </c>
      <c r="P9990" t="s">
        <v>42</v>
      </c>
      <c r="Q9990">
        <v>1</v>
      </c>
      <c r="R9990" t="b">
        <v>1</v>
      </c>
      <c r="S9990" t="s">
        <v>59</v>
      </c>
      <c r="T9990" t="s">
        <v>101</v>
      </c>
      <c r="U9990">
        <v>2.61</v>
      </c>
      <c r="V9990">
        <v>1</v>
      </c>
      <c r="W9990">
        <v>2.61</v>
      </c>
      <c r="X9990">
        <v>7.0000000000000007E-2</v>
      </c>
      <c r="Y9990">
        <v>2.61</v>
      </c>
      <c r="Z9990">
        <v>0</v>
      </c>
      <c r="AA9990">
        <v>2.61</v>
      </c>
      <c r="AB9990">
        <v>0</v>
      </c>
      <c r="AD9990" t="s">
        <v>52</v>
      </c>
      <c r="AE9990" t="s">
        <v>70</v>
      </c>
      <c r="AF9990" t="s">
        <v>57</v>
      </c>
      <c r="AG9990" s="13">
        <v>43209.007419803238</v>
      </c>
      <c r="AH9990" s="11">
        <v>43209</v>
      </c>
      <c r="AI9990" s="12">
        <v>7.4198032407407407E-3</v>
      </c>
      <c r="AJ9990" t="s">
        <v>64</v>
      </c>
      <c r="AK9990">
        <v>0</v>
      </c>
      <c r="AL9990">
        <v>2.61</v>
      </c>
    </row>
    <row r="9991" spans="1:38" x14ac:dyDescent="0.25">
      <c r="A9991" s="11">
        <v>43191</v>
      </c>
      <c r="B9991" s="11">
        <v>43252</v>
      </c>
      <c r="C9991" s="11">
        <v>43261</v>
      </c>
      <c r="D9991" s="11">
        <v>43266</v>
      </c>
      <c r="E9991" s="11">
        <v>43266</v>
      </c>
      <c r="F9991" s="12">
        <v>0.28828703703703706</v>
      </c>
      <c r="G9991" t="s">
        <v>404</v>
      </c>
      <c r="H9991" t="s">
        <v>161</v>
      </c>
      <c r="I9991" t="s">
        <v>330</v>
      </c>
      <c r="J9991" t="b">
        <v>0</v>
      </c>
      <c r="K9991">
        <v>0</v>
      </c>
      <c r="L9991">
        <v>2.61</v>
      </c>
      <c r="M9991" t="b">
        <v>0</v>
      </c>
      <c r="N9991" t="s">
        <v>41</v>
      </c>
      <c r="O9991" t="s">
        <v>153</v>
      </c>
      <c r="P9991" t="s">
        <v>42</v>
      </c>
      <c r="Q9991">
        <v>0</v>
      </c>
      <c r="R9991" t="b">
        <v>0</v>
      </c>
      <c r="S9991" t="s">
        <v>331</v>
      </c>
      <c r="T9991" t="s">
        <v>101</v>
      </c>
      <c r="U9991">
        <v>2.61</v>
      </c>
      <c r="V9991">
        <v>2</v>
      </c>
      <c r="W9991">
        <v>2.61</v>
      </c>
      <c r="X9991">
        <v>0.01</v>
      </c>
      <c r="Y9991">
        <v>0.04</v>
      </c>
      <c r="Z9991">
        <v>0</v>
      </c>
      <c r="AA9991">
        <v>2.61</v>
      </c>
      <c r="AB9991">
        <v>1</v>
      </c>
      <c r="AD9991" t="s">
        <v>332</v>
      </c>
      <c r="AE9991" t="s">
        <v>261</v>
      </c>
      <c r="AF9991" t="s">
        <v>261</v>
      </c>
      <c r="AG9991" s="13">
        <v>43266.809125601852</v>
      </c>
      <c r="AH9991" s="11">
        <v>43266</v>
      </c>
      <c r="AI9991" s="12">
        <v>0.80912560185185189</v>
      </c>
      <c r="AJ9991" t="s">
        <v>55</v>
      </c>
      <c r="AK9991">
        <v>19</v>
      </c>
      <c r="AL9991">
        <v>1.31</v>
      </c>
    </row>
    <row r="9992" spans="1:38" x14ac:dyDescent="0.25">
      <c r="A9992" s="11">
        <v>43191</v>
      </c>
      <c r="B9992" s="11">
        <v>43221</v>
      </c>
      <c r="C9992" s="11">
        <v>43226</v>
      </c>
      <c r="D9992" s="11">
        <v>43229</v>
      </c>
      <c r="E9992" s="11">
        <v>43229</v>
      </c>
      <c r="F9992" s="12">
        <v>0.2646296296296296</v>
      </c>
      <c r="G9992" t="s">
        <v>329</v>
      </c>
      <c r="H9992" t="s">
        <v>67</v>
      </c>
      <c r="I9992" t="s">
        <v>330</v>
      </c>
      <c r="J9992" t="b">
        <v>0</v>
      </c>
      <c r="K9992">
        <v>0.47</v>
      </c>
      <c r="L9992">
        <v>2.14</v>
      </c>
      <c r="M9992" t="b">
        <v>0</v>
      </c>
      <c r="N9992" t="s">
        <v>41</v>
      </c>
      <c r="O9992" t="s">
        <v>41</v>
      </c>
      <c r="P9992" t="s">
        <v>42</v>
      </c>
      <c r="Q9992">
        <v>3</v>
      </c>
      <c r="R9992" t="b">
        <v>0</v>
      </c>
      <c r="S9992" t="s">
        <v>405</v>
      </c>
      <c r="T9992" t="s">
        <v>44</v>
      </c>
      <c r="U9992">
        <v>2.61</v>
      </c>
      <c r="V9992">
        <v>2</v>
      </c>
      <c r="W9992">
        <v>2.61</v>
      </c>
      <c r="X9992">
        <v>7.0000000000000007E-2</v>
      </c>
      <c r="Y9992">
        <v>1.1200000000000001</v>
      </c>
      <c r="Z9992">
        <v>0</v>
      </c>
      <c r="AA9992">
        <v>2.61</v>
      </c>
      <c r="AB9992">
        <v>0</v>
      </c>
      <c r="AD9992" t="s">
        <v>332</v>
      </c>
      <c r="AE9992" t="s">
        <v>261</v>
      </c>
      <c r="AF9992" t="s">
        <v>261</v>
      </c>
      <c r="AG9992" s="13">
        <v>43229.785462962966</v>
      </c>
      <c r="AH9992" s="11">
        <v>43229</v>
      </c>
      <c r="AI9992" s="12">
        <v>0.78546296296296292</v>
      </c>
      <c r="AJ9992" t="s">
        <v>71</v>
      </c>
      <c r="AK9992">
        <v>18</v>
      </c>
      <c r="AL9992">
        <v>1.07</v>
      </c>
    </row>
    <row r="9993" spans="1:38" x14ac:dyDescent="0.25">
      <c r="A9993" s="11">
        <v>43191</v>
      </c>
      <c r="B9993" s="11">
        <v>43252</v>
      </c>
      <c r="C9993" s="11">
        <v>43275</v>
      </c>
      <c r="D9993" s="11">
        <v>43279</v>
      </c>
      <c r="E9993" s="11">
        <v>43279</v>
      </c>
      <c r="F9993" s="12">
        <v>0.22052083333333333</v>
      </c>
      <c r="G9993" t="s">
        <v>265</v>
      </c>
      <c r="H9993" t="s">
        <v>77</v>
      </c>
      <c r="I9993" t="s">
        <v>40</v>
      </c>
      <c r="J9993" t="b">
        <v>0</v>
      </c>
      <c r="K9993">
        <v>0</v>
      </c>
      <c r="L9993">
        <v>2.61</v>
      </c>
      <c r="M9993" t="b">
        <v>0</v>
      </c>
      <c r="N9993" t="s">
        <v>41</v>
      </c>
      <c r="O9993" t="s">
        <v>153</v>
      </c>
      <c r="P9993" t="s">
        <v>42</v>
      </c>
      <c r="Q9993">
        <v>0</v>
      </c>
      <c r="R9993" t="b">
        <v>1</v>
      </c>
      <c r="S9993" t="s">
        <v>43</v>
      </c>
      <c r="T9993" t="s">
        <v>78</v>
      </c>
      <c r="U9993">
        <v>2.61</v>
      </c>
      <c r="V9993">
        <v>1</v>
      </c>
      <c r="W9993">
        <v>2.61</v>
      </c>
      <c r="X9993">
        <v>0.02</v>
      </c>
      <c r="Y9993">
        <v>0.03</v>
      </c>
      <c r="Z9993">
        <v>0</v>
      </c>
      <c r="AA9993">
        <v>2.61</v>
      </c>
      <c r="AB9993">
        <v>0</v>
      </c>
      <c r="AD9993" t="s">
        <v>170</v>
      </c>
      <c r="AE9993" t="s">
        <v>227</v>
      </c>
      <c r="AF9993" t="s">
        <v>223</v>
      </c>
      <c r="AG9993" s="13">
        <v>43279.741352430552</v>
      </c>
      <c r="AH9993" s="11">
        <v>43279</v>
      </c>
      <c r="AI9993" s="12">
        <v>0.74135243055555555</v>
      </c>
      <c r="AJ9993" t="s">
        <v>64</v>
      </c>
      <c r="AK9993">
        <v>17</v>
      </c>
      <c r="AL9993">
        <v>2.61</v>
      </c>
    </row>
    <row r="9994" spans="1:38" x14ac:dyDescent="0.25">
      <c r="A9994" s="11">
        <v>43191</v>
      </c>
      <c r="B9994" s="11">
        <v>43252</v>
      </c>
      <c r="C9994" s="11">
        <v>43268</v>
      </c>
      <c r="D9994" s="11">
        <v>43273</v>
      </c>
      <c r="E9994" s="11">
        <v>43273</v>
      </c>
      <c r="F9994" s="12">
        <v>0.15913194444444445</v>
      </c>
      <c r="G9994" t="s">
        <v>1143</v>
      </c>
      <c r="H9994" t="s">
        <v>118</v>
      </c>
      <c r="I9994" t="s">
        <v>40</v>
      </c>
      <c r="J9994" t="b">
        <v>0</v>
      </c>
      <c r="K9994">
        <v>0</v>
      </c>
      <c r="L9994">
        <v>2.61</v>
      </c>
      <c r="M9994" t="b">
        <v>0</v>
      </c>
      <c r="N9994" t="s">
        <v>41</v>
      </c>
      <c r="O9994" t="s">
        <v>153</v>
      </c>
      <c r="P9994" t="s">
        <v>42</v>
      </c>
      <c r="Q9994">
        <v>0</v>
      </c>
      <c r="R9994" t="b">
        <v>0</v>
      </c>
      <c r="S9994" t="s">
        <v>43</v>
      </c>
      <c r="T9994" t="s">
        <v>78</v>
      </c>
      <c r="U9994">
        <v>2.61</v>
      </c>
      <c r="V9994">
        <v>1</v>
      </c>
      <c r="W9994">
        <v>2.61</v>
      </c>
      <c r="X9994">
        <v>0</v>
      </c>
      <c r="Y9994">
        <v>0.01</v>
      </c>
      <c r="Z9994">
        <v>0</v>
      </c>
      <c r="AA9994">
        <v>2.61</v>
      </c>
      <c r="AB9994">
        <v>0</v>
      </c>
      <c r="AD9994" t="s">
        <v>45</v>
      </c>
      <c r="AE9994" t="s">
        <v>441</v>
      </c>
      <c r="AF9994" t="s">
        <v>46</v>
      </c>
      <c r="AG9994" s="13">
        <v>43273.679969710647</v>
      </c>
      <c r="AH9994" s="11">
        <v>43273</v>
      </c>
      <c r="AI9994" s="12">
        <v>0.67996971064814815</v>
      </c>
      <c r="AJ9994" t="s">
        <v>55</v>
      </c>
      <c r="AK9994">
        <v>16</v>
      </c>
      <c r="AL9994">
        <v>2.61</v>
      </c>
    </row>
    <row r="9995" spans="1:38" x14ac:dyDescent="0.25">
      <c r="A9995" s="11">
        <v>43191</v>
      </c>
      <c r="B9995" s="11">
        <v>43221</v>
      </c>
      <c r="C9995" s="11">
        <v>43226</v>
      </c>
      <c r="D9995" s="11">
        <v>43227</v>
      </c>
      <c r="E9995" s="11">
        <v>43227</v>
      </c>
      <c r="F9995" s="12">
        <v>1.9108796296296297E-2</v>
      </c>
      <c r="G9995" t="s">
        <v>471</v>
      </c>
      <c r="H9995" t="s">
        <v>118</v>
      </c>
      <c r="I9995" t="s">
        <v>40</v>
      </c>
      <c r="J9995" t="b">
        <v>0</v>
      </c>
      <c r="K9995">
        <v>0</v>
      </c>
      <c r="L9995">
        <v>2.61</v>
      </c>
      <c r="M9995" t="b">
        <v>0</v>
      </c>
      <c r="N9995" t="s">
        <v>41</v>
      </c>
      <c r="O9995" t="s">
        <v>153</v>
      </c>
      <c r="P9995" t="s">
        <v>42</v>
      </c>
      <c r="Q9995">
        <v>0</v>
      </c>
      <c r="R9995" t="b">
        <v>1</v>
      </c>
      <c r="S9995" t="s">
        <v>43</v>
      </c>
      <c r="T9995" t="s">
        <v>78</v>
      </c>
      <c r="U9995">
        <v>2.61</v>
      </c>
      <c r="V9995">
        <v>1</v>
      </c>
      <c r="W9995">
        <v>2.61</v>
      </c>
      <c r="X9995">
        <v>0.01</v>
      </c>
      <c r="Y9995">
        <v>0.01</v>
      </c>
      <c r="Z9995">
        <v>0</v>
      </c>
      <c r="AA9995">
        <v>2.61</v>
      </c>
      <c r="AB9995">
        <v>0</v>
      </c>
      <c r="AD9995" t="s">
        <v>45</v>
      </c>
      <c r="AE9995" t="s">
        <v>115</v>
      </c>
      <c r="AF9995" t="s">
        <v>46</v>
      </c>
      <c r="AG9995" s="13">
        <v>43227.539937789355</v>
      </c>
      <c r="AH9995" s="11">
        <v>43227</v>
      </c>
      <c r="AI9995" s="12">
        <v>0.53993778935185188</v>
      </c>
      <c r="AJ9995" t="s">
        <v>47</v>
      </c>
      <c r="AK9995">
        <v>12</v>
      </c>
      <c r="AL9995">
        <v>2.61</v>
      </c>
    </row>
    <row r="9996" spans="1:38" x14ac:dyDescent="0.25">
      <c r="A9996" s="11">
        <v>43191</v>
      </c>
      <c r="B9996" s="11">
        <v>43221</v>
      </c>
      <c r="C9996" s="11">
        <v>43226</v>
      </c>
      <c r="D9996" s="11">
        <v>43229</v>
      </c>
      <c r="E9996" s="11">
        <v>43229</v>
      </c>
      <c r="F9996" s="12">
        <v>0.23922453703703703</v>
      </c>
      <c r="G9996" t="s">
        <v>530</v>
      </c>
      <c r="H9996" t="s">
        <v>90</v>
      </c>
      <c r="I9996" t="s">
        <v>180</v>
      </c>
      <c r="J9996" t="b">
        <v>0</v>
      </c>
      <c r="K9996">
        <v>0</v>
      </c>
      <c r="L9996">
        <v>2.61</v>
      </c>
      <c r="M9996" t="b">
        <v>0</v>
      </c>
      <c r="N9996" t="s">
        <v>41</v>
      </c>
      <c r="O9996" t="s">
        <v>41</v>
      </c>
      <c r="P9996" t="s">
        <v>42</v>
      </c>
      <c r="Q9996">
        <v>1</v>
      </c>
      <c r="R9996" t="b">
        <v>1</v>
      </c>
      <c r="S9996" t="s">
        <v>405</v>
      </c>
      <c r="T9996" t="s">
        <v>44</v>
      </c>
      <c r="U9996">
        <v>2.61</v>
      </c>
      <c r="V9996">
        <v>1</v>
      </c>
      <c r="W9996">
        <v>2.61</v>
      </c>
      <c r="X9996">
        <v>0.02</v>
      </c>
      <c r="Y9996">
        <v>2.61</v>
      </c>
      <c r="Z9996">
        <v>0</v>
      </c>
      <c r="AA9996">
        <v>2.61</v>
      </c>
      <c r="AB9996">
        <v>0</v>
      </c>
      <c r="AD9996" t="s">
        <v>332</v>
      </c>
      <c r="AE9996" t="s">
        <v>261</v>
      </c>
      <c r="AF9996" t="s">
        <v>261</v>
      </c>
      <c r="AG9996" s="13">
        <v>43229.760057870371</v>
      </c>
      <c r="AH9996" s="11">
        <v>43229</v>
      </c>
      <c r="AI9996" s="12">
        <v>0.76005787037037043</v>
      </c>
      <c r="AJ9996" t="s">
        <v>71</v>
      </c>
      <c r="AK9996">
        <v>18</v>
      </c>
      <c r="AL9996">
        <v>2.61</v>
      </c>
    </row>
    <row r="9997" spans="1:38" x14ac:dyDescent="0.25">
      <c r="A9997" s="11">
        <v>43191</v>
      </c>
      <c r="B9997" s="11">
        <v>43191</v>
      </c>
      <c r="C9997" s="11">
        <v>43191</v>
      </c>
      <c r="D9997" s="11">
        <v>43193</v>
      </c>
      <c r="E9997" s="11">
        <v>43192</v>
      </c>
      <c r="F9997" s="12">
        <v>0.94944444444444442</v>
      </c>
      <c r="G9997" t="s">
        <v>468</v>
      </c>
      <c r="H9997" t="s">
        <v>161</v>
      </c>
      <c r="I9997" t="s">
        <v>40</v>
      </c>
      <c r="J9997" t="b">
        <v>0</v>
      </c>
      <c r="K9997">
        <v>0</v>
      </c>
      <c r="L9997">
        <v>2.6</v>
      </c>
      <c r="M9997" t="b">
        <v>0</v>
      </c>
      <c r="N9997" t="s">
        <v>41</v>
      </c>
      <c r="O9997" t="s">
        <v>153</v>
      </c>
      <c r="P9997" t="s">
        <v>42</v>
      </c>
      <c r="Q9997">
        <v>0</v>
      </c>
      <c r="R9997" t="b">
        <v>0</v>
      </c>
      <c r="S9997" t="s">
        <v>43</v>
      </c>
      <c r="T9997" t="s">
        <v>78</v>
      </c>
      <c r="U9997">
        <v>2.6</v>
      </c>
      <c r="V9997">
        <v>1</v>
      </c>
      <c r="W9997">
        <v>2.6</v>
      </c>
      <c r="X9997">
        <v>0</v>
      </c>
      <c r="Y9997">
        <v>0.01</v>
      </c>
      <c r="Z9997">
        <v>0</v>
      </c>
      <c r="AA9997">
        <v>2.6</v>
      </c>
      <c r="AB9997">
        <v>0</v>
      </c>
      <c r="AD9997" t="s">
        <v>170</v>
      </c>
      <c r="AE9997" t="s">
        <v>227</v>
      </c>
      <c r="AF9997" t="s">
        <v>223</v>
      </c>
      <c r="AG9997" s="13">
        <v>43193.470276006941</v>
      </c>
      <c r="AH9997" s="11">
        <v>43193</v>
      </c>
      <c r="AI9997" s="12">
        <v>0.47027600694444444</v>
      </c>
      <c r="AJ9997" t="s">
        <v>61</v>
      </c>
      <c r="AK9997">
        <v>11</v>
      </c>
      <c r="AL9997">
        <v>2.6</v>
      </c>
    </row>
    <row r="9998" spans="1:38" x14ac:dyDescent="0.25">
      <c r="A9998" s="11">
        <v>43191</v>
      </c>
      <c r="B9998" s="11">
        <v>43221</v>
      </c>
      <c r="C9998" s="11">
        <v>43240</v>
      </c>
      <c r="D9998" s="11">
        <v>43241</v>
      </c>
      <c r="E9998" s="11">
        <v>43241</v>
      </c>
      <c r="F9998" s="12">
        <v>0.54288194444444449</v>
      </c>
      <c r="G9998" t="s">
        <v>731</v>
      </c>
      <c r="H9998" t="s">
        <v>77</v>
      </c>
      <c r="I9998" t="s">
        <v>40</v>
      </c>
      <c r="J9998" t="b">
        <v>0</v>
      </c>
      <c r="K9998">
        <v>0</v>
      </c>
      <c r="L9998">
        <v>2.6</v>
      </c>
      <c r="M9998" t="b">
        <v>0</v>
      </c>
      <c r="N9998" t="s">
        <v>41</v>
      </c>
      <c r="O9998" t="s">
        <v>41</v>
      </c>
      <c r="P9998" t="s">
        <v>42</v>
      </c>
      <c r="Q9998">
        <v>2</v>
      </c>
      <c r="R9998" t="b">
        <v>0</v>
      </c>
      <c r="S9998" t="s">
        <v>43</v>
      </c>
      <c r="T9998" t="s">
        <v>78</v>
      </c>
      <c r="U9998">
        <v>2.6</v>
      </c>
      <c r="V9998">
        <v>1</v>
      </c>
      <c r="W9998">
        <v>2.6</v>
      </c>
      <c r="X9998">
        <v>0.12</v>
      </c>
      <c r="Y9998">
        <v>2.6</v>
      </c>
      <c r="Z9998">
        <v>0</v>
      </c>
      <c r="AA9998">
        <v>2.6</v>
      </c>
      <c r="AB9998">
        <v>0</v>
      </c>
      <c r="AD9998" t="s">
        <v>52</v>
      </c>
      <c r="AE9998" t="s">
        <v>91</v>
      </c>
      <c r="AF9998" t="s">
        <v>92</v>
      </c>
      <c r="AG9998" s="13">
        <v>43242.06371840278</v>
      </c>
      <c r="AH9998" s="11">
        <v>43242</v>
      </c>
      <c r="AI9998" s="12">
        <v>6.371840277777778E-2</v>
      </c>
      <c r="AJ9998" t="s">
        <v>61</v>
      </c>
      <c r="AK9998">
        <v>1</v>
      </c>
      <c r="AL9998">
        <v>2.6</v>
      </c>
    </row>
    <row r="9999" spans="1:38" x14ac:dyDescent="0.25">
      <c r="A9999" s="11">
        <v>43191</v>
      </c>
      <c r="B9999" s="11">
        <v>43221</v>
      </c>
      <c r="C9999" s="11">
        <v>43247</v>
      </c>
      <c r="D9999" s="11">
        <v>43250</v>
      </c>
      <c r="E9999" s="11">
        <v>43250</v>
      </c>
      <c r="F9999" s="12">
        <v>0.13810185185185186</v>
      </c>
      <c r="G9999" t="s">
        <v>671</v>
      </c>
      <c r="H9999" t="s">
        <v>77</v>
      </c>
      <c r="I9999" t="s">
        <v>40</v>
      </c>
      <c r="J9999" t="b">
        <v>0</v>
      </c>
      <c r="K9999">
        <v>0</v>
      </c>
      <c r="L9999">
        <v>2.6</v>
      </c>
      <c r="M9999" t="b">
        <v>0</v>
      </c>
      <c r="N9999" t="s">
        <v>41</v>
      </c>
      <c r="O9999" t="s">
        <v>153</v>
      </c>
      <c r="P9999" t="s">
        <v>42</v>
      </c>
      <c r="Q9999">
        <v>0</v>
      </c>
      <c r="R9999" t="b">
        <v>0</v>
      </c>
      <c r="S9999" t="s">
        <v>43</v>
      </c>
      <c r="T9999" t="s">
        <v>78</v>
      </c>
      <c r="U9999">
        <v>2.6</v>
      </c>
      <c r="V9999">
        <v>1</v>
      </c>
      <c r="W9999">
        <v>2.6</v>
      </c>
      <c r="X9999">
        <v>0.01</v>
      </c>
      <c r="Y9999">
        <v>0.02</v>
      </c>
      <c r="Z9999">
        <v>0</v>
      </c>
      <c r="AA9999">
        <v>2.6</v>
      </c>
      <c r="AB9999">
        <v>0</v>
      </c>
      <c r="AD9999" t="s">
        <v>45</v>
      </c>
      <c r="AE9999" t="s">
        <v>95</v>
      </c>
      <c r="AF9999" t="s">
        <v>46</v>
      </c>
      <c r="AG9999" s="13">
        <v>43250.658939490742</v>
      </c>
      <c r="AH9999" s="11">
        <v>43250</v>
      </c>
      <c r="AI9999" s="12">
        <v>0.65893949074074076</v>
      </c>
      <c r="AJ9999" t="s">
        <v>71</v>
      </c>
      <c r="AK9999">
        <v>15</v>
      </c>
      <c r="AL9999">
        <v>2.6</v>
      </c>
    </row>
    <row r="10000" spans="1:38" x14ac:dyDescent="0.25">
      <c r="A10000" s="11">
        <v>43191</v>
      </c>
      <c r="B10000" s="11">
        <v>43221</v>
      </c>
      <c r="C10000" s="11">
        <v>43226</v>
      </c>
      <c r="D10000" s="11">
        <v>43228</v>
      </c>
      <c r="E10000" s="11">
        <v>43228</v>
      </c>
      <c r="F10000" s="12">
        <v>0.10181712962962963</v>
      </c>
      <c r="G10000" t="s">
        <v>292</v>
      </c>
      <c r="H10000" t="s">
        <v>67</v>
      </c>
      <c r="I10000" t="s">
        <v>40</v>
      </c>
      <c r="J10000" t="b">
        <v>0</v>
      </c>
      <c r="K10000">
        <v>2.2400000000000002</v>
      </c>
      <c r="L10000">
        <v>0.36</v>
      </c>
      <c r="M10000" t="b">
        <v>0</v>
      </c>
      <c r="N10000" t="s">
        <v>41</v>
      </c>
      <c r="O10000" t="s">
        <v>153</v>
      </c>
      <c r="P10000" t="s">
        <v>51</v>
      </c>
      <c r="Q10000">
        <v>0</v>
      </c>
      <c r="R10000" t="b">
        <v>0</v>
      </c>
      <c r="S10000" t="s">
        <v>59</v>
      </c>
      <c r="T10000" t="s">
        <v>101</v>
      </c>
      <c r="U10000">
        <v>2.6</v>
      </c>
      <c r="V10000">
        <v>1</v>
      </c>
      <c r="W10000">
        <v>2.6</v>
      </c>
      <c r="X10000">
        <v>0.03</v>
      </c>
      <c r="Y10000">
        <v>0.03</v>
      </c>
      <c r="Z10000">
        <v>0</v>
      </c>
      <c r="AA10000">
        <v>2.6</v>
      </c>
      <c r="AB10000">
        <v>0</v>
      </c>
      <c r="AD10000" t="s">
        <v>45</v>
      </c>
      <c r="AE10000" t="s">
        <v>238</v>
      </c>
      <c r="AF10000" t="s">
        <v>126</v>
      </c>
      <c r="AG10000" s="13">
        <v>43228.622653067127</v>
      </c>
      <c r="AH10000" s="11">
        <v>43228</v>
      </c>
      <c r="AI10000" s="12">
        <v>0.62265306712962964</v>
      </c>
      <c r="AJ10000" t="s">
        <v>61</v>
      </c>
      <c r="AK10000">
        <v>14</v>
      </c>
      <c r="AL10000">
        <v>0.36</v>
      </c>
    </row>
    <row r="10001" spans="1:38" x14ac:dyDescent="0.25">
      <c r="A10001" s="11">
        <v>43191</v>
      </c>
      <c r="B10001" s="11">
        <v>43221</v>
      </c>
      <c r="C10001" s="11">
        <v>43233</v>
      </c>
      <c r="D10001" s="11">
        <v>43234</v>
      </c>
      <c r="E10001" s="11">
        <v>43234</v>
      </c>
      <c r="F10001" s="12">
        <v>0.18099537037037036</v>
      </c>
      <c r="G10001" t="s">
        <v>265</v>
      </c>
      <c r="H10001" t="s">
        <v>50</v>
      </c>
      <c r="I10001" t="s">
        <v>40</v>
      </c>
      <c r="J10001" t="b">
        <v>0</v>
      </c>
      <c r="K10001">
        <v>0</v>
      </c>
      <c r="L10001">
        <v>2.6</v>
      </c>
      <c r="M10001" t="b">
        <v>0</v>
      </c>
      <c r="N10001" t="s">
        <v>41</v>
      </c>
      <c r="O10001" t="s">
        <v>153</v>
      </c>
      <c r="P10001" t="s">
        <v>42</v>
      </c>
      <c r="Q10001">
        <v>0</v>
      </c>
      <c r="R10001" t="b">
        <v>1</v>
      </c>
      <c r="S10001" t="s">
        <v>43</v>
      </c>
      <c r="T10001" t="s">
        <v>78</v>
      </c>
      <c r="U10001">
        <v>2.6</v>
      </c>
      <c r="V10001">
        <v>1</v>
      </c>
      <c r="W10001">
        <v>2.6</v>
      </c>
      <c r="X10001">
        <v>0.02</v>
      </c>
      <c r="Y10001">
        <v>0.02</v>
      </c>
      <c r="Z10001">
        <v>0</v>
      </c>
      <c r="AA10001">
        <v>2.6</v>
      </c>
      <c r="AB10001">
        <v>0</v>
      </c>
      <c r="AD10001" t="s">
        <v>170</v>
      </c>
      <c r="AE10001" t="s">
        <v>227</v>
      </c>
      <c r="AF10001" t="s">
        <v>223</v>
      </c>
      <c r="AG10001" s="13">
        <v>43234.701832118059</v>
      </c>
      <c r="AH10001" s="11">
        <v>43234</v>
      </c>
      <c r="AI10001" s="12">
        <v>0.70183211805555556</v>
      </c>
      <c r="AJ10001" t="s">
        <v>47</v>
      </c>
      <c r="AK10001">
        <v>16</v>
      </c>
      <c r="AL10001">
        <v>2.6</v>
      </c>
    </row>
    <row r="10002" spans="1:38" x14ac:dyDescent="0.25">
      <c r="A10002" s="11">
        <v>43191</v>
      </c>
      <c r="B10002" s="11">
        <v>43221</v>
      </c>
      <c r="C10002" s="11">
        <v>43233</v>
      </c>
      <c r="D10002" s="11">
        <v>43235</v>
      </c>
      <c r="E10002" s="11">
        <v>43234</v>
      </c>
      <c r="F10002" s="12">
        <v>0.91965277777777776</v>
      </c>
      <c r="G10002" t="s">
        <v>590</v>
      </c>
      <c r="H10002" t="s">
        <v>67</v>
      </c>
      <c r="I10002" t="s">
        <v>40</v>
      </c>
      <c r="J10002" t="b">
        <v>0</v>
      </c>
      <c r="K10002">
        <v>0</v>
      </c>
      <c r="L10002">
        <v>2.6</v>
      </c>
      <c r="M10002" t="b">
        <v>0</v>
      </c>
      <c r="N10002" t="s">
        <v>41</v>
      </c>
      <c r="O10002" t="s">
        <v>153</v>
      </c>
      <c r="P10002" t="s">
        <v>42</v>
      </c>
      <c r="Q10002">
        <v>0</v>
      </c>
      <c r="R10002" t="b">
        <v>0</v>
      </c>
      <c r="S10002" t="s">
        <v>59</v>
      </c>
      <c r="T10002" t="s">
        <v>101</v>
      </c>
      <c r="U10002">
        <v>2.6</v>
      </c>
      <c r="V10002">
        <v>1</v>
      </c>
      <c r="W10002">
        <v>2.6</v>
      </c>
      <c r="X10002">
        <v>0.02</v>
      </c>
      <c r="Y10002">
        <v>0.02</v>
      </c>
      <c r="Z10002">
        <v>0</v>
      </c>
      <c r="AA10002">
        <v>2.6</v>
      </c>
      <c r="AB10002">
        <v>0</v>
      </c>
      <c r="AD10002" t="s">
        <v>170</v>
      </c>
      <c r="AE10002" t="s">
        <v>278</v>
      </c>
      <c r="AF10002" t="s">
        <v>172</v>
      </c>
      <c r="AG10002" s="13">
        <v>43235.440485624997</v>
      </c>
      <c r="AH10002" s="11">
        <v>43235</v>
      </c>
      <c r="AI10002" s="12">
        <v>0.44048562499999999</v>
      </c>
      <c r="AJ10002" t="s">
        <v>61</v>
      </c>
      <c r="AK10002">
        <v>10</v>
      </c>
      <c r="AL10002">
        <v>2.6</v>
      </c>
    </row>
    <row r="10003" spans="1:38" x14ac:dyDescent="0.25">
      <c r="A10003" s="11">
        <v>43191</v>
      </c>
      <c r="B10003" s="11">
        <v>43252</v>
      </c>
      <c r="C10003" s="11">
        <v>43254</v>
      </c>
      <c r="D10003" s="11">
        <v>43257</v>
      </c>
      <c r="E10003" s="11">
        <v>43257</v>
      </c>
      <c r="F10003" s="12">
        <v>7.3437500000000003E-2</v>
      </c>
      <c r="G10003" t="s">
        <v>147</v>
      </c>
      <c r="H10003" t="s">
        <v>97</v>
      </c>
      <c r="I10003" t="s">
        <v>40</v>
      </c>
      <c r="J10003" t="b">
        <v>0</v>
      </c>
      <c r="K10003">
        <v>0</v>
      </c>
      <c r="L10003">
        <v>2.6</v>
      </c>
      <c r="M10003" t="b">
        <v>0</v>
      </c>
      <c r="N10003" t="s">
        <v>41</v>
      </c>
      <c r="O10003" t="s">
        <v>41</v>
      </c>
      <c r="P10003" t="s">
        <v>42</v>
      </c>
      <c r="Q10003">
        <v>1</v>
      </c>
      <c r="R10003" t="b">
        <v>1</v>
      </c>
      <c r="S10003" t="s">
        <v>43</v>
      </c>
      <c r="T10003" t="s">
        <v>44</v>
      </c>
      <c r="U10003">
        <v>2.6</v>
      </c>
      <c r="V10003">
        <v>1</v>
      </c>
      <c r="W10003">
        <v>2.6</v>
      </c>
      <c r="X10003">
        <v>1.21</v>
      </c>
      <c r="Y10003">
        <v>2.6</v>
      </c>
      <c r="Z10003">
        <v>0</v>
      </c>
      <c r="AA10003">
        <v>2.6</v>
      </c>
      <c r="AB10003">
        <v>0</v>
      </c>
      <c r="AD10003" t="s">
        <v>45</v>
      </c>
      <c r="AE10003" t="s">
        <v>95</v>
      </c>
      <c r="AF10003" t="s">
        <v>46</v>
      </c>
      <c r="AG10003" s="13">
        <v>43257.594270833331</v>
      </c>
      <c r="AH10003" s="11">
        <v>43257</v>
      </c>
      <c r="AI10003" s="12">
        <v>0.5942708333333333</v>
      </c>
      <c r="AJ10003" t="s">
        <v>71</v>
      </c>
      <c r="AK10003">
        <v>14</v>
      </c>
      <c r="AL10003">
        <v>2.6</v>
      </c>
    </row>
    <row r="10004" spans="1:38" x14ac:dyDescent="0.25">
      <c r="A10004" s="11">
        <v>43191</v>
      </c>
      <c r="B10004" s="11">
        <v>43221</v>
      </c>
      <c r="C10004" s="11">
        <v>43233</v>
      </c>
      <c r="D10004" s="11">
        <v>43237</v>
      </c>
      <c r="E10004" s="11">
        <v>43236</v>
      </c>
      <c r="F10004" s="12">
        <v>0.89686342592592594</v>
      </c>
      <c r="G10004" t="s">
        <v>358</v>
      </c>
      <c r="H10004" t="s">
        <v>81</v>
      </c>
      <c r="I10004" t="s">
        <v>40</v>
      </c>
      <c r="J10004" t="b">
        <v>0</v>
      </c>
      <c r="K10004">
        <v>0</v>
      </c>
      <c r="L10004">
        <v>2.6</v>
      </c>
      <c r="M10004" t="b">
        <v>0</v>
      </c>
      <c r="N10004" t="s">
        <v>41</v>
      </c>
      <c r="O10004" t="s">
        <v>153</v>
      </c>
      <c r="P10004" t="s">
        <v>42</v>
      </c>
      <c r="Q10004">
        <v>0</v>
      </c>
      <c r="R10004" t="b">
        <v>0</v>
      </c>
      <c r="S10004" t="s">
        <v>59</v>
      </c>
      <c r="T10004" t="s">
        <v>101</v>
      </c>
      <c r="U10004">
        <v>2.6</v>
      </c>
      <c r="V10004">
        <v>1</v>
      </c>
      <c r="W10004">
        <v>2.6</v>
      </c>
      <c r="X10004">
        <v>0.01</v>
      </c>
      <c r="Y10004">
        <v>0.01</v>
      </c>
      <c r="Z10004">
        <v>0</v>
      </c>
      <c r="AA10004">
        <v>2.6</v>
      </c>
      <c r="AB10004">
        <v>0</v>
      </c>
      <c r="AC10004">
        <v>100</v>
      </c>
      <c r="AD10004" t="s">
        <v>170</v>
      </c>
      <c r="AE10004" t="s">
        <v>278</v>
      </c>
      <c r="AF10004" t="s">
        <v>172</v>
      </c>
      <c r="AG10004" s="13">
        <v>43237.417696516204</v>
      </c>
      <c r="AH10004" s="11">
        <v>43237</v>
      </c>
      <c r="AI10004" s="12">
        <v>0.41769651620370368</v>
      </c>
      <c r="AJ10004" t="s">
        <v>64</v>
      </c>
      <c r="AK10004">
        <v>10</v>
      </c>
      <c r="AL10004">
        <v>2.6</v>
      </c>
    </row>
    <row r="10005" spans="1:38" x14ac:dyDescent="0.25">
      <c r="A10005" s="11">
        <v>43191</v>
      </c>
      <c r="B10005" s="11">
        <v>43221</v>
      </c>
      <c r="C10005" s="11">
        <v>43247</v>
      </c>
      <c r="D10005" s="11">
        <v>43248</v>
      </c>
      <c r="E10005" s="11">
        <v>43247</v>
      </c>
      <c r="F10005" s="12">
        <v>0.9644328703703704</v>
      </c>
      <c r="G10005" t="s">
        <v>133</v>
      </c>
      <c r="H10005" t="s">
        <v>77</v>
      </c>
      <c r="I10005" t="s">
        <v>134</v>
      </c>
      <c r="J10005" t="b">
        <v>0</v>
      </c>
      <c r="K10005">
        <v>0.1</v>
      </c>
      <c r="L10005">
        <v>2.4900000000000002</v>
      </c>
      <c r="M10005" t="b">
        <v>0</v>
      </c>
      <c r="N10005" t="s">
        <v>41</v>
      </c>
      <c r="O10005" t="s">
        <v>41</v>
      </c>
      <c r="P10005" t="s">
        <v>51</v>
      </c>
      <c r="Q10005">
        <v>3</v>
      </c>
      <c r="R10005" t="b">
        <v>1</v>
      </c>
      <c r="S10005" t="s">
        <v>135</v>
      </c>
      <c r="T10005" t="s">
        <v>44</v>
      </c>
      <c r="U10005">
        <v>2.6</v>
      </c>
      <c r="V10005">
        <v>2</v>
      </c>
      <c r="W10005">
        <v>2.6</v>
      </c>
      <c r="X10005">
        <v>0.28999999999999998</v>
      </c>
      <c r="Y10005">
        <v>1.04</v>
      </c>
      <c r="Z10005">
        <v>0</v>
      </c>
      <c r="AA10005">
        <v>1.74</v>
      </c>
      <c r="AB10005">
        <v>0</v>
      </c>
      <c r="AC10005">
        <v>100</v>
      </c>
      <c r="AD10005" t="s">
        <v>136</v>
      </c>
      <c r="AE10005" t="s">
        <v>86</v>
      </c>
      <c r="AF10005" t="s">
        <v>87</v>
      </c>
      <c r="AG10005" s="13">
        <v>43248.485266203701</v>
      </c>
      <c r="AH10005" s="11">
        <v>43248</v>
      </c>
      <c r="AI10005" s="12">
        <v>0.48526620370370371</v>
      </c>
      <c r="AJ10005" t="s">
        <v>47</v>
      </c>
      <c r="AK10005">
        <v>11</v>
      </c>
      <c r="AL10005">
        <v>1.25</v>
      </c>
    </row>
    <row r="10006" spans="1:38" x14ac:dyDescent="0.25">
      <c r="A10006" s="11">
        <v>43191</v>
      </c>
      <c r="B10006" s="11">
        <v>43191</v>
      </c>
      <c r="C10006" s="11">
        <v>43198</v>
      </c>
      <c r="D10006" s="11">
        <v>43201</v>
      </c>
      <c r="E10006" s="11">
        <v>43201</v>
      </c>
      <c r="F10006" s="12">
        <v>0.26768518518518519</v>
      </c>
      <c r="G10006" t="s">
        <v>481</v>
      </c>
      <c r="H10006" t="s">
        <v>39</v>
      </c>
      <c r="I10006" t="s">
        <v>40</v>
      </c>
      <c r="J10006" t="b">
        <v>0</v>
      </c>
      <c r="K10006">
        <v>0.14000000000000001</v>
      </c>
      <c r="L10006">
        <v>2.46</v>
      </c>
      <c r="M10006" t="b">
        <v>0</v>
      </c>
      <c r="N10006" t="s">
        <v>41</v>
      </c>
      <c r="O10006" t="s">
        <v>41</v>
      </c>
      <c r="P10006" t="s">
        <v>51</v>
      </c>
      <c r="Q10006">
        <v>1</v>
      </c>
      <c r="R10006" t="b">
        <v>0</v>
      </c>
      <c r="S10006" t="s">
        <v>59</v>
      </c>
      <c r="T10006" t="s">
        <v>60</v>
      </c>
      <c r="U10006">
        <v>2.59</v>
      </c>
      <c r="V10006">
        <v>3</v>
      </c>
      <c r="W10006">
        <v>2.59</v>
      </c>
      <c r="X10006">
        <v>0</v>
      </c>
      <c r="Y10006">
        <v>0.01</v>
      </c>
      <c r="Z10006">
        <v>0</v>
      </c>
      <c r="AA10006">
        <v>2.59</v>
      </c>
      <c r="AB10006">
        <v>1</v>
      </c>
      <c r="AD10006" t="s">
        <v>45</v>
      </c>
      <c r="AE10006" t="s">
        <v>144</v>
      </c>
      <c r="AF10006" t="s">
        <v>126</v>
      </c>
      <c r="AG10006" s="13">
        <v>43201.788516423614</v>
      </c>
      <c r="AH10006" s="11">
        <v>43201</v>
      </c>
      <c r="AI10006" s="12">
        <v>0.78851642361111107</v>
      </c>
      <c r="AJ10006" t="s">
        <v>71</v>
      </c>
      <c r="AK10006">
        <v>18</v>
      </c>
      <c r="AL10006">
        <v>0.82</v>
      </c>
    </row>
    <row r="10007" spans="1:38" x14ac:dyDescent="0.25">
      <c r="A10007" s="11">
        <v>43191</v>
      </c>
      <c r="B10007" s="11">
        <v>43191</v>
      </c>
      <c r="C10007" s="11">
        <v>43205</v>
      </c>
      <c r="D10007" s="11">
        <v>43209</v>
      </c>
      <c r="E10007" s="11">
        <v>43209</v>
      </c>
      <c r="F10007" s="12">
        <v>0.33774305555555556</v>
      </c>
      <c r="G10007" t="s">
        <v>533</v>
      </c>
      <c r="H10007" t="s">
        <v>77</v>
      </c>
      <c r="I10007" t="s">
        <v>40</v>
      </c>
      <c r="J10007" t="b">
        <v>0</v>
      </c>
      <c r="K10007">
        <v>0.01</v>
      </c>
      <c r="L10007">
        <v>2.58</v>
      </c>
      <c r="M10007" t="b">
        <v>0</v>
      </c>
      <c r="N10007" t="s">
        <v>41</v>
      </c>
      <c r="O10007" t="s">
        <v>153</v>
      </c>
      <c r="P10007" t="s">
        <v>42</v>
      </c>
      <c r="Q10007">
        <v>0</v>
      </c>
      <c r="R10007" t="b">
        <v>1</v>
      </c>
      <c r="S10007" t="s">
        <v>43</v>
      </c>
      <c r="T10007" t="s">
        <v>78</v>
      </c>
      <c r="U10007">
        <v>2.59</v>
      </c>
      <c r="V10007">
        <v>1</v>
      </c>
      <c r="W10007">
        <v>2.59</v>
      </c>
      <c r="X10007">
        <v>0</v>
      </c>
      <c r="Y10007">
        <v>0.01</v>
      </c>
      <c r="Z10007">
        <v>0</v>
      </c>
      <c r="AA10007">
        <v>2.59</v>
      </c>
      <c r="AB10007">
        <v>0</v>
      </c>
      <c r="AC10007">
        <v>100</v>
      </c>
      <c r="AD10007" t="s">
        <v>52</v>
      </c>
      <c r="AE10007" t="s">
        <v>105</v>
      </c>
      <c r="AF10007" t="s">
        <v>92</v>
      </c>
      <c r="AG10007" s="13">
        <v>43209.858572592595</v>
      </c>
      <c r="AH10007" s="11">
        <v>43209</v>
      </c>
      <c r="AI10007" s="12">
        <v>0.85857259259259255</v>
      </c>
      <c r="AJ10007" t="s">
        <v>64</v>
      </c>
      <c r="AK10007">
        <v>20</v>
      </c>
      <c r="AL10007">
        <v>2.58</v>
      </c>
    </row>
    <row r="10008" spans="1:38" x14ac:dyDescent="0.25">
      <c r="A10008" s="11">
        <v>43191</v>
      </c>
      <c r="B10008" s="11">
        <v>43252</v>
      </c>
      <c r="C10008" s="11">
        <v>43247</v>
      </c>
      <c r="D10008" s="11">
        <v>43252</v>
      </c>
      <c r="E10008" s="11">
        <v>43252</v>
      </c>
      <c r="F10008" s="12">
        <v>0.27113425925925927</v>
      </c>
      <c r="G10008" t="s">
        <v>292</v>
      </c>
      <c r="H10008" t="s">
        <v>58</v>
      </c>
      <c r="I10008" t="s">
        <v>40</v>
      </c>
      <c r="J10008" t="b">
        <v>0</v>
      </c>
      <c r="K10008">
        <v>0.22</v>
      </c>
      <c r="L10008">
        <v>2.37</v>
      </c>
      <c r="M10008" t="b">
        <v>0</v>
      </c>
      <c r="N10008" t="s">
        <v>41</v>
      </c>
      <c r="O10008" t="s">
        <v>153</v>
      </c>
      <c r="P10008" t="s">
        <v>42</v>
      </c>
      <c r="Q10008">
        <v>0</v>
      </c>
      <c r="R10008" t="b">
        <v>0</v>
      </c>
      <c r="S10008" t="s">
        <v>59</v>
      </c>
      <c r="T10008" t="s">
        <v>101</v>
      </c>
      <c r="U10008">
        <v>2.59</v>
      </c>
      <c r="V10008">
        <v>1</v>
      </c>
      <c r="W10008">
        <v>2.59</v>
      </c>
      <c r="X10008">
        <v>0</v>
      </c>
      <c r="Y10008">
        <v>0.01</v>
      </c>
      <c r="Z10008">
        <v>0</v>
      </c>
      <c r="AA10008">
        <v>2.59</v>
      </c>
      <c r="AB10008">
        <v>0</v>
      </c>
      <c r="AD10008" t="s">
        <v>45</v>
      </c>
      <c r="AE10008" t="s">
        <v>238</v>
      </c>
      <c r="AF10008" t="s">
        <v>126</v>
      </c>
      <c r="AG10008" s="13">
        <v>43252.791961944444</v>
      </c>
      <c r="AH10008" s="11">
        <v>43252</v>
      </c>
      <c r="AI10008" s="12">
        <v>0.79196194444444445</v>
      </c>
      <c r="AJ10008" t="s">
        <v>55</v>
      </c>
      <c r="AK10008">
        <v>19</v>
      </c>
      <c r="AL10008">
        <v>2.37</v>
      </c>
    </row>
    <row r="10009" spans="1:38" x14ac:dyDescent="0.25">
      <c r="A10009" s="11">
        <v>43191</v>
      </c>
      <c r="B10009" s="11">
        <v>43221</v>
      </c>
      <c r="C10009" s="11">
        <v>43233</v>
      </c>
      <c r="D10009" s="11">
        <v>43236</v>
      </c>
      <c r="E10009" s="11">
        <v>43236</v>
      </c>
      <c r="F10009" s="12">
        <v>0.30644675925925924</v>
      </c>
      <c r="G10009" t="s">
        <v>592</v>
      </c>
      <c r="H10009" t="s">
        <v>50</v>
      </c>
      <c r="I10009" t="s">
        <v>40</v>
      </c>
      <c r="J10009" t="b">
        <v>0</v>
      </c>
      <c r="K10009">
        <v>0</v>
      </c>
      <c r="L10009">
        <v>2.59</v>
      </c>
      <c r="M10009" t="b">
        <v>0</v>
      </c>
      <c r="N10009" t="s">
        <v>41</v>
      </c>
      <c r="O10009" t="s">
        <v>153</v>
      </c>
      <c r="P10009" t="s">
        <v>42</v>
      </c>
      <c r="Q10009">
        <v>0</v>
      </c>
      <c r="R10009" t="b">
        <v>0</v>
      </c>
      <c r="S10009" t="s">
        <v>43</v>
      </c>
      <c r="T10009" t="s">
        <v>78</v>
      </c>
      <c r="U10009">
        <v>2.59</v>
      </c>
      <c r="V10009">
        <v>1</v>
      </c>
      <c r="W10009">
        <v>2.59</v>
      </c>
      <c r="X10009">
        <v>0</v>
      </c>
      <c r="Y10009">
        <v>0.01</v>
      </c>
      <c r="Z10009">
        <v>0</v>
      </c>
      <c r="AA10009">
        <v>2.59</v>
      </c>
      <c r="AB10009">
        <v>0</v>
      </c>
      <c r="AC10009">
        <v>100</v>
      </c>
      <c r="AD10009" t="s">
        <v>52</v>
      </c>
      <c r="AE10009" t="s">
        <v>105</v>
      </c>
      <c r="AF10009" t="s">
        <v>92</v>
      </c>
      <c r="AG10009" s="13">
        <v>43236.827278888886</v>
      </c>
      <c r="AH10009" s="11">
        <v>43236</v>
      </c>
      <c r="AI10009" s="12">
        <v>0.8272788888888889</v>
      </c>
      <c r="AJ10009" t="s">
        <v>71</v>
      </c>
      <c r="AK10009">
        <v>19</v>
      </c>
      <c r="AL10009">
        <v>2.59</v>
      </c>
    </row>
    <row r="10010" spans="1:38" x14ac:dyDescent="0.25">
      <c r="A10010" s="11">
        <v>43191</v>
      </c>
      <c r="B10010" s="11">
        <v>43221</v>
      </c>
      <c r="C10010" s="11">
        <v>43240</v>
      </c>
      <c r="D10010" s="11">
        <v>43243</v>
      </c>
      <c r="E10010" s="11">
        <v>43243</v>
      </c>
      <c r="F10010" s="12">
        <v>8.2407407407407401E-2</v>
      </c>
      <c r="G10010" t="s">
        <v>1939</v>
      </c>
      <c r="H10010" t="s">
        <v>90</v>
      </c>
      <c r="I10010" t="s">
        <v>40</v>
      </c>
      <c r="J10010" t="b">
        <v>0</v>
      </c>
      <c r="K10010">
        <v>0</v>
      </c>
      <c r="L10010">
        <v>2.59</v>
      </c>
      <c r="M10010" t="b">
        <v>0</v>
      </c>
      <c r="N10010" t="s">
        <v>283</v>
      </c>
      <c r="O10010" t="s">
        <v>283</v>
      </c>
      <c r="P10010" t="s">
        <v>83</v>
      </c>
      <c r="Q10010">
        <v>0</v>
      </c>
      <c r="R10010" t="b">
        <v>1</v>
      </c>
      <c r="S10010" t="s">
        <v>84</v>
      </c>
      <c r="T10010" t="s">
        <v>60</v>
      </c>
      <c r="U10010">
        <v>2.59</v>
      </c>
      <c r="V10010">
        <v>0</v>
      </c>
      <c r="W10010">
        <v>2.59</v>
      </c>
      <c r="X10010">
        <v>0</v>
      </c>
      <c r="Y10010">
        <v>2.59</v>
      </c>
      <c r="Z10010">
        <v>0</v>
      </c>
      <c r="AA10010">
        <v>2.59</v>
      </c>
      <c r="AB10010">
        <v>0</v>
      </c>
      <c r="AD10010" t="s">
        <v>85</v>
      </c>
      <c r="AE10010" t="s">
        <v>86</v>
      </c>
      <c r="AF10010" t="s">
        <v>87</v>
      </c>
      <c r="AG10010" s="13">
        <v>43243.603240972225</v>
      </c>
      <c r="AH10010" s="11">
        <v>43243</v>
      </c>
      <c r="AI10010" s="12">
        <v>0.60324097222222217</v>
      </c>
      <c r="AJ10010" t="s">
        <v>71</v>
      </c>
      <c r="AK10010">
        <v>14</v>
      </c>
    </row>
    <row r="10011" spans="1:38" x14ac:dyDescent="0.25">
      <c r="A10011" s="11">
        <v>43191</v>
      </c>
      <c r="B10011" s="11">
        <v>43252</v>
      </c>
      <c r="C10011" s="11">
        <v>43275</v>
      </c>
      <c r="D10011" s="11">
        <v>43280</v>
      </c>
      <c r="E10011" s="11">
        <v>43280</v>
      </c>
      <c r="F10011" s="12">
        <v>0.31214120370370368</v>
      </c>
      <c r="G10011" t="s">
        <v>983</v>
      </c>
      <c r="H10011" t="s">
        <v>161</v>
      </c>
      <c r="I10011" t="s">
        <v>180</v>
      </c>
      <c r="J10011" t="b">
        <v>0</v>
      </c>
      <c r="K10011">
        <v>1.77</v>
      </c>
      <c r="L10011">
        <v>0.82</v>
      </c>
      <c r="M10011" t="b">
        <v>0</v>
      </c>
      <c r="N10011" t="s">
        <v>41</v>
      </c>
      <c r="O10011" t="s">
        <v>153</v>
      </c>
      <c r="P10011" t="s">
        <v>42</v>
      </c>
      <c r="Q10011">
        <v>0</v>
      </c>
      <c r="R10011" t="b">
        <v>0</v>
      </c>
      <c r="S10011" t="s">
        <v>814</v>
      </c>
      <c r="T10011" t="s">
        <v>78</v>
      </c>
      <c r="U10011">
        <v>2.59</v>
      </c>
      <c r="V10011">
        <v>1</v>
      </c>
      <c r="W10011">
        <v>2.59</v>
      </c>
      <c r="X10011">
        <v>0.03</v>
      </c>
      <c r="Y10011">
        <v>0.04</v>
      </c>
      <c r="Z10011">
        <v>0</v>
      </c>
      <c r="AA10011">
        <v>2.59</v>
      </c>
      <c r="AB10011">
        <v>0</v>
      </c>
      <c r="AD10011" t="s">
        <v>182</v>
      </c>
      <c r="AE10011" t="s">
        <v>815</v>
      </c>
      <c r="AF10011" t="s">
        <v>87</v>
      </c>
      <c r="AG10011" s="13">
        <v>43280.832973344906</v>
      </c>
      <c r="AH10011" s="11">
        <v>43280</v>
      </c>
      <c r="AI10011" s="12">
        <v>0.83297334490740738</v>
      </c>
      <c r="AJ10011" t="s">
        <v>55</v>
      </c>
      <c r="AK10011">
        <v>19</v>
      </c>
      <c r="AL10011">
        <v>0.82</v>
      </c>
    </row>
    <row r="10012" spans="1:38" x14ac:dyDescent="0.25">
      <c r="A10012" s="11">
        <v>43191</v>
      </c>
      <c r="B10012" s="11">
        <v>43191</v>
      </c>
      <c r="C10012" s="11">
        <v>43198</v>
      </c>
      <c r="D10012" s="11">
        <v>43201</v>
      </c>
      <c r="E10012" s="11">
        <v>43201</v>
      </c>
      <c r="F10012" s="12">
        <v>0.26623842592592595</v>
      </c>
      <c r="G10012" t="s">
        <v>329</v>
      </c>
      <c r="H10012" t="s">
        <v>221</v>
      </c>
      <c r="I10012" t="s">
        <v>330</v>
      </c>
      <c r="J10012" t="b">
        <v>0</v>
      </c>
      <c r="K10012">
        <v>0.16</v>
      </c>
      <c r="L10012">
        <v>2.4300000000000002</v>
      </c>
      <c r="M10012" t="b">
        <v>0</v>
      </c>
      <c r="N10012" t="s">
        <v>41</v>
      </c>
      <c r="O10012" t="s">
        <v>153</v>
      </c>
      <c r="P10012" t="s">
        <v>42</v>
      </c>
      <c r="Q10012">
        <v>1</v>
      </c>
      <c r="R10012" t="b">
        <v>0</v>
      </c>
      <c r="S10012" t="s">
        <v>405</v>
      </c>
      <c r="T10012" t="s">
        <v>78</v>
      </c>
      <c r="U10012">
        <v>2.59</v>
      </c>
      <c r="V10012">
        <v>2</v>
      </c>
      <c r="W10012">
        <v>2.59</v>
      </c>
      <c r="X10012">
        <v>0.01</v>
      </c>
      <c r="Y10012">
        <v>0.01</v>
      </c>
      <c r="Z10012">
        <v>0</v>
      </c>
      <c r="AA10012">
        <v>2.59</v>
      </c>
      <c r="AB10012">
        <v>0</v>
      </c>
      <c r="AD10012" t="s">
        <v>332</v>
      </c>
      <c r="AE10012" t="s">
        <v>261</v>
      </c>
      <c r="AF10012" t="s">
        <v>261</v>
      </c>
      <c r="AG10012" s="13">
        <v>43201.78706826389</v>
      </c>
      <c r="AH10012" s="11">
        <v>43201</v>
      </c>
      <c r="AI10012" s="12">
        <v>0.78706826388888884</v>
      </c>
      <c r="AJ10012" t="s">
        <v>71</v>
      </c>
      <c r="AK10012">
        <v>18</v>
      </c>
      <c r="AL10012">
        <v>1.22</v>
      </c>
    </row>
    <row r="10013" spans="1:38" x14ac:dyDescent="0.25">
      <c r="A10013" s="11">
        <v>43191</v>
      </c>
      <c r="B10013" s="11">
        <v>43221</v>
      </c>
      <c r="C10013" s="11">
        <v>43240</v>
      </c>
      <c r="D10013" s="11">
        <v>43244</v>
      </c>
      <c r="E10013" s="11">
        <v>43244</v>
      </c>
      <c r="F10013" s="12">
        <v>0.18767361111111111</v>
      </c>
      <c r="G10013" t="s">
        <v>372</v>
      </c>
      <c r="H10013" t="s">
        <v>67</v>
      </c>
      <c r="I10013" t="s">
        <v>40</v>
      </c>
      <c r="J10013" t="b">
        <v>0</v>
      </c>
      <c r="K10013">
        <v>0</v>
      </c>
      <c r="L10013">
        <v>2.59</v>
      </c>
      <c r="M10013" t="b">
        <v>0</v>
      </c>
      <c r="N10013" t="s">
        <v>41</v>
      </c>
      <c r="O10013" t="s">
        <v>153</v>
      </c>
      <c r="P10013" t="s">
        <v>42</v>
      </c>
      <c r="Q10013">
        <v>0</v>
      </c>
      <c r="R10013" t="b">
        <v>0</v>
      </c>
      <c r="S10013" t="s">
        <v>59</v>
      </c>
      <c r="T10013" t="s">
        <v>101</v>
      </c>
      <c r="U10013">
        <v>2.59</v>
      </c>
      <c r="V10013">
        <v>1</v>
      </c>
      <c r="W10013">
        <v>2.59</v>
      </c>
      <c r="X10013">
        <v>0.01</v>
      </c>
      <c r="Y10013">
        <v>0.01</v>
      </c>
      <c r="Z10013">
        <v>0</v>
      </c>
      <c r="AA10013">
        <v>2.59</v>
      </c>
      <c r="AB10013">
        <v>0</v>
      </c>
      <c r="AD10013" t="s">
        <v>45</v>
      </c>
      <c r="AE10013" t="s">
        <v>238</v>
      </c>
      <c r="AF10013" t="s">
        <v>126</v>
      </c>
      <c r="AG10013" s="13">
        <v>43244.708503402777</v>
      </c>
      <c r="AH10013" s="11">
        <v>43244</v>
      </c>
      <c r="AI10013" s="12">
        <v>0.70850340277777779</v>
      </c>
      <c r="AJ10013" t="s">
        <v>64</v>
      </c>
      <c r="AK10013">
        <v>17</v>
      </c>
      <c r="AL10013">
        <v>2.59</v>
      </c>
    </row>
    <row r="10014" spans="1:38" x14ac:dyDescent="0.25">
      <c r="A10014" s="11">
        <v>43191</v>
      </c>
      <c r="B10014" s="11">
        <v>43252</v>
      </c>
      <c r="C10014" s="11">
        <v>43254</v>
      </c>
      <c r="D10014" s="11">
        <v>43258</v>
      </c>
      <c r="E10014" s="11">
        <v>43258</v>
      </c>
      <c r="F10014" s="12">
        <v>0.11491898148148148</v>
      </c>
      <c r="G10014" t="s">
        <v>671</v>
      </c>
      <c r="H10014" t="s">
        <v>67</v>
      </c>
      <c r="I10014" t="s">
        <v>40</v>
      </c>
      <c r="J10014" t="b">
        <v>0</v>
      </c>
      <c r="K10014">
        <v>0</v>
      </c>
      <c r="L10014">
        <v>2.59</v>
      </c>
      <c r="M10014" t="b">
        <v>0</v>
      </c>
      <c r="N10014" t="s">
        <v>41</v>
      </c>
      <c r="O10014" t="s">
        <v>41</v>
      </c>
      <c r="P10014" t="s">
        <v>83</v>
      </c>
      <c r="Q10014">
        <v>1</v>
      </c>
      <c r="R10014" t="b">
        <v>0</v>
      </c>
      <c r="S10014" t="s">
        <v>43</v>
      </c>
      <c r="T10014" t="s">
        <v>78</v>
      </c>
      <c r="U10014">
        <v>2.59</v>
      </c>
      <c r="V10014">
        <v>1</v>
      </c>
      <c r="W10014">
        <v>2.59</v>
      </c>
      <c r="X10014">
        <v>0.56000000000000005</v>
      </c>
      <c r="Y10014">
        <v>2.59</v>
      </c>
      <c r="Z10014">
        <v>0</v>
      </c>
      <c r="AA10014">
        <v>2.59</v>
      </c>
      <c r="AB10014">
        <v>0</v>
      </c>
      <c r="AD10014" t="s">
        <v>45</v>
      </c>
      <c r="AE10014" t="s">
        <v>95</v>
      </c>
      <c r="AF10014" t="s">
        <v>46</v>
      </c>
      <c r="AG10014" s="13">
        <v>43258.635747962966</v>
      </c>
      <c r="AH10014" s="11">
        <v>43258</v>
      </c>
      <c r="AI10014" s="12">
        <v>0.63574796296296299</v>
      </c>
      <c r="AJ10014" t="s">
        <v>64</v>
      </c>
      <c r="AK10014">
        <v>15</v>
      </c>
      <c r="AL10014">
        <v>2.59</v>
      </c>
    </row>
    <row r="10015" spans="1:38" x14ac:dyDescent="0.25">
      <c r="A10015" s="11">
        <v>43191</v>
      </c>
      <c r="B10015" s="11">
        <v>43191</v>
      </c>
      <c r="C10015" s="11">
        <v>43198</v>
      </c>
      <c r="D10015" s="11">
        <v>43200</v>
      </c>
      <c r="E10015" s="11">
        <v>43200</v>
      </c>
      <c r="F10015" s="12">
        <v>0.5509722222222222</v>
      </c>
      <c r="G10015" t="s">
        <v>49</v>
      </c>
      <c r="H10015" t="s">
        <v>67</v>
      </c>
      <c r="I10015" t="s">
        <v>40</v>
      </c>
      <c r="J10015" t="b">
        <v>0</v>
      </c>
      <c r="K10015">
        <v>0</v>
      </c>
      <c r="L10015">
        <v>2.59</v>
      </c>
      <c r="M10015" t="b">
        <v>0</v>
      </c>
      <c r="N10015" t="s">
        <v>41</v>
      </c>
      <c r="O10015" t="s">
        <v>153</v>
      </c>
      <c r="P10015" t="s">
        <v>42</v>
      </c>
      <c r="Q10015">
        <v>0</v>
      </c>
      <c r="R10015" t="b">
        <v>1</v>
      </c>
      <c r="S10015" t="s">
        <v>43</v>
      </c>
      <c r="T10015" t="s">
        <v>78</v>
      </c>
      <c r="U10015">
        <v>2.59</v>
      </c>
      <c r="V10015">
        <v>1</v>
      </c>
      <c r="W10015">
        <v>2.59</v>
      </c>
      <c r="X10015">
        <v>0</v>
      </c>
      <c r="Y10015">
        <v>0.03</v>
      </c>
      <c r="Z10015">
        <v>0</v>
      </c>
      <c r="AA10015">
        <v>2.59</v>
      </c>
      <c r="AB10015">
        <v>0</v>
      </c>
      <c r="AD10015" t="s">
        <v>52</v>
      </c>
      <c r="AE10015" t="s">
        <v>53</v>
      </c>
      <c r="AF10015" t="s">
        <v>54</v>
      </c>
      <c r="AG10015" s="13">
        <v>43201.071800243059</v>
      </c>
      <c r="AH10015" s="11">
        <v>43201</v>
      </c>
      <c r="AI10015" s="12">
        <v>7.180024305555556E-2</v>
      </c>
      <c r="AJ10015" t="s">
        <v>71</v>
      </c>
      <c r="AK10015">
        <v>1</v>
      </c>
      <c r="AL10015">
        <v>2.59</v>
      </c>
    </row>
    <row r="10016" spans="1:38" x14ac:dyDescent="0.25">
      <c r="A10016" s="11">
        <v>43191</v>
      </c>
      <c r="B10016" s="11">
        <v>43252</v>
      </c>
      <c r="C10016" s="11">
        <v>43261</v>
      </c>
      <c r="D10016" s="11">
        <v>43264</v>
      </c>
      <c r="E10016" s="11">
        <v>43264</v>
      </c>
      <c r="F10016" s="12">
        <v>0.25420138888888888</v>
      </c>
      <c r="G10016" t="s">
        <v>193</v>
      </c>
      <c r="H10016" t="s">
        <v>74</v>
      </c>
      <c r="I10016" t="s">
        <v>40</v>
      </c>
      <c r="J10016" t="b">
        <v>0</v>
      </c>
      <c r="K10016">
        <v>0</v>
      </c>
      <c r="L10016">
        <v>2.58</v>
      </c>
      <c r="M10016" t="b">
        <v>0</v>
      </c>
      <c r="N10016" t="s">
        <v>41</v>
      </c>
      <c r="O10016" t="s">
        <v>153</v>
      </c>
      <c r="P10016" t="s">
        <v>42</v>
      </c>
      <c r="Q10016">
        <v>0</v>
      </c>
      <c r="R10016" t="b">
        <v>0</v>
      </c>
      <c r="S10016" t="s">
        <v>43</v>
      </c>
      <c r="T10016" t="s">
        <v>78</v>
      </c>
      <c r="U10016">
        <v>2.58</v>
      </c>
      <c r="V10016">
        <v>1</v>
      </c>
      <c r="W10016">
        <v>2.58</v>
      </c>
      <c r="X10016">
        <v>0.06</v>
      </c>
      <c r="Y10016">
        <v>7.0000000000000007E-2</v>
      </c>
      <c r="Z10016">
        <v>0</v>
      </c>
      <c r="AA10016">
        <v>2.58</v>
      </c>
      <c r="AB10016">
        <v>0</v>
      </c>
      <c r="AD10016" t="s">
        <v>45</v>
      </c>
      <c r="AE10016" t="s">
        <v>38</v>
      </c>
      <c r="AF10016" t="s">
        <v>46</v>
      </c>
      <c r="AG10016" s="13">
        <v>43264.775037916668</v>
      </c>
      <c r="AH10016" s="11">
        <v>43264</v>
      </c>
      <c r="AI10016" s="12">
        <v>0.77503791666666666</v>
      </c>
      <c r="AJ10016" t="s">
        <v>71</v>
      </c>
      <c r="AK10016">
        <v>18</v>
      </c>
      <c r="AL10016">
        <v>2.58</v>
      </c>
    </row>
    <row r="10017" spans="1:38" x14ac:dyDescent="0.25">
      <c r="A10017" s="11">
        <v>43191</v>
      </c>
      <c r="B10017" s="11">
        <v>43191</v>
      </c>
      <c r="C10017" s="11">
        <v>43191</v>
      </c>
      <c r="D10017" s="11">
        <v>43194</v>
      </c>
      <c r="E10017" s="11">
        <v>43194</v>
      </c>
      <c r="F10017" s="12">
        <v>0.13527777777777777</v>
      </c>
      <c r="G10017" t="s">
        <v>471</v>
      </c>
      <c r="H10017" t="s">
        <v>104</v>
      </c>
      <c r="I10017" t="s">
        <v>40</v>
      </c>
      <c r="J10017" t="b">
        <v>0</v>
      </c>
      <c r="K10017">
        <v>0</v>
      </c>
      <c r="L10017">
        <v>2.58</v>
      </c>
      <c r="M10017" t="b">
        <v>0</v>
      </c>
      <c r="N10017" t="s">
        <v>41</v>
      </c>
      <c r="O10017" t="s">
        <v>153</v>
      </c>
      <c r="P10017" t="s">
        <v>42</v>
      </c>
      <c r="Q10017">
        <v>0</v>
      </c>
      <c r="R10017" t="b">
        <v>0</v>
      </c>
      <c r="S10017" t="s">
        <v>43</v>
      </c>
      <c r="T10017" t="s">
        <v>78</v>
      </c>
      <c r="U10017">
        <v>2.58</v>
      </c>
      <c r="V10017">
        <v>1</v>
      </c>
      <c r="W10017">
        <v>2.58</v>
      </c>
      <c r="X10017">
        <v>0.01</v>
      </c>
      <c r="Y10017">
        <v>0.02</v>
      </c>
      <c r="Z10017">
        <v>0</v>
      </c>
      <c r="AA10017">
        <v>2.58</v>
      </c>
      <c r="AB10017">
        <v>0</v>
      </c>
      <c r="AD10017" t="s">
        <v>45</v>
      </c>
      <c r="AE10017" t="s">
        <v>115</v>
      </c>
      <c r="AF10017" t="s">
        <v>46</v>
      </c>
      <c r="AG10017" s="13">
        <v>43194.656107268522</v>
      </c>
      <c r="AH10017" s="11">
        <v>43194</v>
      </c>
      <c r="AI10017" s="12">
        <v>0.65610726851851853</v>
      </c>
      <c r="AJ10017" t="s">
        <v>71</v>
      </c>
      <c r="AK10017">
        <v>15</v>
      </c>
      <c r="AL10017">
        <v>2.58</v>
      </c>
    </row>
    <row r="10018" spans="1:38" x14ac:dyDescent="0.25">
      <c r="A10018" s="11">
        <v>43191</v>
      </c>
      <c r="B10018" s="11">
        <v>43252</v>
      </c>
      <c r="C10018" s="11">
        <v>43261</v>
      </c>
      <c r="D10018" s="11">
        <v>43266</v>
      </c>
      <c r="E10018" s="11">
        <v>43265</v>
      </c>
      <c r="F10018" s="12">
        <v>0.99053240740740744</v>
      </c>
      <c r="G10018" t="s">
        <v>113</v>
      </c>
      <c r="H10018" t="s">
        <v>67</v>
      </c>
      <c r="I10018" t="s">
        <v>40</v>
      </c>
      <c r="J10018" t="b">
        <v>0</v>
      </c>
      <c r="K10018">
        <v>0</v>
      </c>
      <c r="L10018">
        <v>2.58</v>
      </c>
      <c r="M10018" t="b">
        <v>0</v>
      </c>
      <c r="N10018" t="s">
        <v>41</v>
      </c>
      <c r="O10018" t="s">
        <v>153</v>
      </c>
      <c r="P10018" t="s">
        <v>42</v>
      </c>
      <c r="Q10018">
        <v>0</v>
      </c>
      <c r="R10018" t="b">
        <v>0</v>
      </c>
      <c r="S10018" t="s">
        <v>43</v>
      </c>
      <c r="T10018" t="s">
        <v>78</v>
      </c>
      <c r="U10018">
        <v>2.58</v>
      </c>
      <c r="V10018">
        <v>1</v>
      </c>
      <c r="W10018">
        <v>2.58</v>
      </c>
      <c r="X10018">
        <v>0.01</v>
      </c>
      <c r="Y10018">
        <v>0.01</v>
      </c>
      <c r="Z10018">
        <v>0</v>
      </c>
      <c r="AA10018">
        <v>2.58</v>
      </c>
      <c r="AB10018">
        <v>0</v>
      </c>
      <c r="AD10018" t="s">
        <v>45</v>
      </c>
      <c r="AE10018" t="s">
        <v>115</v>
      </c>
      <c r="AF10018" t="s">
        <v>46</v>
      </c>
      <c r="AG10018" s="13">
        <v>43266.511370219909</v>
      </c>
      <c r="AH10018" s="11">
        <v>43266</v>
      </c>
      <c r="AI10018" s="12">
        <v>0.51137021990740739</v>
      </c>
      <c r="AJ10018" t="s">
        <v>55</v>
      </c>
      <c r="AK10018">
        <v>12</v>
      </c>
      <c r="AL10018">
        <v>2.58</v>
      </c>
    </row>
    <row r="10019" spans="1:38" x14ac:dyDescent="0.25">
      <c r="A10019" s="11">
        <v>43191</v>
      </c>
      <c r="B10019" s="11">
        <v>43191</v>
      </c>
      <c r="C10019" s="11">
        <v>43191</v>
      </c>
      <c r="D10019" s="11">
        <v>43192</v>
      </c>
      <c r="E10019" s="11">
        <v>43192</v>
      </c>
      <c r="F10019" s="12">
        <v>0.28090277777777778</v>
      </c>
      <c r="G10019" t="s">
        <v>287</v>
      </c>
      <c r="H10019" t="s">
        <v>74</v>
      </c>
      <c r="I10019" t="s">
        <v>40</v>
      </c>
      <c r="J10019" t="b">
        <v>0</v>
      </c>
      <c r="K10019">
        <v>0</v>
      </c>
      <c r="L10019">
        <v>2.58</v>
      </c>
      <c r="M10019" t="b">
        <v>0</v>
      </c>
      <c r="N10019" t="s">
        <v>41</v>
      </c>
      <c r="O10019" t="s">
        <v>153</v>
      </c>
      <c r="P10019" t="s">
        <v>42</v>
      </c>
      <c r="Q10019">
        <v>0</v>
      </c>
      <c r="R10019" t="b">
        <v>0</v>
      </c>
      <c r="S10019" t="s">
        <v>43</v>
      </c>
      <c r="T10019" t="s">
        <v>78</v>
      </c>
      <c r="U10019">
        <v>2.58</v>
      </c>
      <c r="V10019">
        <v>1</v>
      </c>
      <c r="W10019">
        <v>2.58</v>
      </c>
      <c r="X10019">
        <v>0.05</v>
      </c>
      <c r="Y10019">
        <v>0.06</v>
      </c>
      <c r="Z10019">
        <v>0</v>
      </c>
      <c r="AA10019">
        <v>2.58</v>
      </c>
      <c r="AB10019">
        <v>0</v>
      </c>
      <c r="AD10019" t="s">
        <v>45</v>
      </c>
      <c r="AE10019" t="s">
        <v>115</v>
      </c>
      <c r="AF10019" t="s">
        <v>46</v>
      </c>
      <c r="AG10019" s="13">
        <v>43192.801734814813</v>
      </c>
      <c r="AH10019" s="11">
        <v>43192</v>
      </c>
      <c r="AI10019" s="12">
        <v>0.80173481481481479</v>
      </c>
      <c r="AJ10019" t="s">
        <v>47</v>
      </c>
      <c r="AK10019">
        <v>19</v>
      </c>
      <c r="AL10019">
        <v>2.58</v>
      </c>
    </row>
    <row r="10020" spans="1:38" x14ac:dyDescent="0.25">
      <c r="A10020" s="11">
        <v>43191</v>
      </c>
      <c r="B10020" s="11">
        <v>43252</v>
      </c>
      <c r="C10020" s="11">
        <v>43254</v>
      </c>
      <c r="D10020" s="11">
        <v>43257</v>
      </c>
      <c r="E10020" s="11">
        <v>43257</v>
      </c>
      <c r="F10020" s="12">
        <v>0.88159722222222225</v>
      </c>
      <c r="G10020" t="s">
        <v>862</v>
      </c>
      <c r="H10020" t="s">
        <v>77</v>
      </c>
      <c r="I10020" t="s">
        <v>40</v>
      </c>
      <c r="J10020" t="b">
        <v>0</v>
      </c>
      <c r="K10020">
        <v>0</v>
      </c>
      <c r="L10020">
        <v>2.58</v>
      </c>
      <c r="M10020" t="b">
        <v>0</v>
      </c>
      <c r="N10020" t="s">
        <v>41</v>
      </c>
      <c r="O10020" t="s">
        <v>153</v>
      </c>
      <c r="P10020" t="s">
        <v>42</v>
      </c>
      <c r="Q10020">
        <v>0</v>
      </c>
      <c r="R10020" t="b">
        <v>0</v>
      </c>
      <c r="S10020" t="s">
        <v>43</v>
      </c>
      <c r="T10020" t="s">
        <v>78</v>
      </c>
      <c r="U10020">
        <v>2.58</v>
      </c>
      <c r="V10020">
        <v>1</v>
      </c>
      <c r="W10020">
        <v>2.58</v>
      </c>
      <c r="X10020">
        <v>0.01</v>
      </c>
      <c r="Y10020">
        <v>0.02</v>
      </c>
      <c r="Z10020">
        <v>0</v>
      </c>
      <c r="AA10020">
        <v>2.58</v>
      </c>
      <c r="AB10020">
        <v>0</v>
      </c>
      <c r="AD10020" t="s">
        <v>170</v>
      </c>
      <c r="AE10020" t="s">
        <v>222</v>
      </c>
      <c r="AF10020" t="s">
        <v>223</v>
      </c>
      <c r="AG10020" s="13">
        <v>43258.402435543983</v>
      </c>
      <c r="AH10020" s="11">
        <v>43258</v>
      </c>
      <c r="AI10020" s="12">
        <v>0.40243554398148146</v>
      </c>
      <c r="AJ10020" t="s">
        <v>64</v>
      </c>
      <c r="AK10020">
        <v>9</v>
      </c>
      <c r="AL10020">
        <v>2.58</v>
      </c>
    </row>
    <row r="10021" spans="1:38" x14ac:dyDescent="0.25">
      <c r="A10021" s="11">
        <v>43191</v>
      </c>
      <c r="B10021" s="11">
        <v>43191</v>
      </c>
      <c r="C10021" s="11">
        <v>43191</v>
      </c>
      <c r="D10021" s="11">
        <v>43194</v>
      </c>
      <c r="E10021" s="11">
        <v>43194</v>
      </c>
      <c r="F10021" s="12">
        <v>8.8819444444444451E-2</v>
      </c>
      <c r="G10021" t="s">
        <v>171</v>
      </c>
      <c r="H10021" t="s">
        <v>58</v>
      </c>
      <c r="I10021" t="s">
        <v>40</v>
      </c>
      <c r="J10021" t="b">
        <v>0</v>
      </c>
      <c r="K10021">
        <v>1.71</v>
      </c>
      <c r="L10021">
        <v>0.87</v>
      </c>
      <c r="M10021" t="b">
        <v>0</v>
      </c>
      <c r="N10021" t="s">
        <v>41</v>
      </c>
      <c r="O10021" t="s">
        <v>153</v>
      </c>
      <c r="P10021" t="s">
        <v>51</v>
      </c>
      <c r="Q10021">
        <v>1</v>
      </c>
      <c r="R10021" t="b">
        <v>0</v>
      </c>
      <c r="S10021" t="s">
        <v>59</v>
      </c>
      <c r="T10021" t="s">
        <v>101</v>
      </c>
      <c r="U10021">
        <v>2.58</v>
      </c>
      <c r="V10021">
        <v>2</v>
      </c>
      <c r="W10021">
        <v>2.58</v>
      </c>
      <c r="X10021">
        <v>0.02</v>
      </c>
      <c r="Y10021">
        <v>0.03</v>
      </c>
      <c r="Z10021">
        <v>0</v>
      </c>
      <c r="AA10021">
        <v>2.58</v>
      </c>
      <c r="AB10021">
        <v>0</v>
      </c>
      <c r="AD10021" t="s">
        <v>170</v>
      </c>
      <c r="AE10021" t="s">
        <v>278</v>
      </c>
      <c r="AF10021" t="s">
        <v>172</v>
      </c>
      <c r="AG10021" s="13">
        <v>43194.609657824076</v>
      </c>
      <c r="AH10021" s="11">
        <v>43194</v>
      </c>
      <c r="AI10021" s="12">
        <v>0.6096578240740741</v>
      </c>
      <c r="AJ10021" t="s">
        <v>71</v>
      </c>
      <c r="AK10021">
        <v>14</v>
      </c>
      <c r="AL10021">
        <v>0.44</v>
      </c>
    </row>
    <row r="10022" spans="1:38" x14ac:dyDescent="0.25">
      <c r="A10022" s="11">
        <v>43191</v>
      </c>
      <c r="B10022" s="11">
        <v>43221</v>
      </c>
      <c r="C10022" s="11">
        <v>43226</v>
      </c>
      <c r="D10022" s="11">
        <v>43227</v>
      </c>
      <c r="E10022" s="11">
        <v>43227</v>
      </c>
      <c r="F10022" s="12">
        <v>0.53613425925925928</v>
      </c>
      <c r="G10022" t="s">
        <v>218</v>
      </c>
      <c r="H10022" t="s">
        <v>77</v>
      </c>
      <c r="I10022" t="s">
        <v>40</v>
      </c>
      <c r="J10022" t="b">
        <v>0</v>
      </c>
      <c r="K10022">
        <v>0</v>
      </c>
      <c r="L10022">
        <v>2.58</v>
      </c>
      <c r="M10022" t="b">
        <v>0</v>
      </c>
      <c r="N10022" t="s">
        <v>41</v>
      </c>
      <c r="O10022" t="s">
        <v>41</v>
      </c>
      <c r="P10022" t="s">
        <v>51</v>
      </c>
      <c r="Q10022">
        <v>2</v>
      </c>
      <c r="R10022" t="b">
        <v>0</v>
      </c>
      <c r="S10022" t="s">
        <v>43</v>
      </c>
      <c r="T10022" t="s">
        <v>78</v>
      </c>
      <c r="U10022">
        <v>2.58</v>
      </c>
      <c r="V10022">
        <v>1</v>
      </c>
      <c r="W10022">
        <v>2.58</v>
      </c>
      <c r="X10022">
        <v>0</v>
      </c>
      <c r="Y10022">
        <v>2.58</v>
      </c>
      <c r="Z10022">
        <v>0</v>
      </c>
      <c r="AA10022">
        <v>2.58</v>
      </c>
      <c r="AB10022">
        <v>0</v>
      </c>
      <c r="AD10022" t="s">
        <v>52</v>
      </c>
      <c r="AE10022" t="s">
        <v>63</v>
      </c>
      <c r="AF10022" t="s">
        <v>92</v>
      </c>
      <c r="AG10022" s="13">
        <v>43228.0569684375</v>
      </c>
      <c r="AH10022" s="11">
        <v>43228</v>
      </c>
      <c r="AI10022" s="12">
        <v>5.6968437500000003E-2</v>
      </c>
      <c r="AJ10022" t="s">
        <v>61</v>
      </c>
      <c r="AK10022">
        <v>1</v>
      </c>
      <c r="AL10022">
        <v>2.58</v>
      </c>
    </row>
    <row r="10023" spans="1:38" x14ac:dyDescent="0.25">
      <c r="A10023" s="11">
        <v>43191</v>
      </c>
      <c r="B10023" s="11">
        <v>43221</v>
      </c>
      <c r="C10023" s="11">
        <v>43247</v>
      </c>
      <c r="D10023" s="11">
        <v>43249</v>
      </c>
      <c r="E10023" s="11">
        <v>43249</v>
      </c>
      <c r="F10023" s="12">
        <v>0.3918402777777778</v>
      </c>
      <c r="G10023" t="s">
        <v>369</v>
      </c>
      <c r="H10023" t="s">
        <v>39</v>
      </c>
      <c r="I10023" t="s">
        <v>40</v>
      </c>
      <c r="J10023" t="b">
        <v>0</v>
      </c>
      <c r="K10023">
        <v>0</v>
      </c>
      <c r="L10023">
        <v>2.58</v>
      </c>
      <c r="M10023" t="b">
        <v>0</v>
      </c>
      <c r="N10023" t="s">
        <v>41</v>
      </c>
      <c r="O10023" t="s">
        <v>41</v>
      </c>
      <c r="P10023" t="s">
        <v>42</v>
      </c>
      <c r="Q10023">
        <v>1</v>
      </c>
      <c r="R10023" t="b">
        <v>0</v>
      </c>
      <c r="S10023" t="s">
        <v>59</v>
      </c>
      <c r="T10023" t="s">
        <v>101</v>
      </c>
      <c r="U10023">
        <v>2.58</v>
      </c>
      <c r="V10023">
        <v>1</v>
      </c>
      <c r="W10023">
        <v>2.58</v>
      </c>
      <c r="X10023">
        <v>0</v>
      </c>
      <c r="Y10023">
        <v>2.58</v>
      </c>
      <c r="Z10023">
        <v>0</v>
      </c>
      <c r="AA10023">
        <v>2.58</v>
      </c>
      <c r="AB10023">
        <v>0</v>
      </c>
      <c r="AD10023" t="s">
        <v>45</v>
      </c>
      <c r="AE10023" t="s">
        <v>212</v>
      </c>
      <c r="AF10023" t="s">
        <v>126</v>
      </c>
      <c r="AG10023" s="13">
        <v>43249.912673611114</v>
      </c>
      <c r="AH10023" s="11">
        <v>43249</v>
      </c>
      <c r="AI10023" s="12">
        <v>0.91267361111111112</v>
      </c>
      <c r="AJ10023" t="s">
        <v>61</v>
      </c>
      <c r="AK10023">
        <v>21</v>
      </c>
      <c r="AL10023">
        <v>2.58</v>
      </c>
    </row>
    <row r="10024" spans="1:38" x14ac:dyDescent="0.25">
      <c r="A10024" s="11">
        <v>43191</v>
      </c>
      <c r="B10024" s="11">
        <v>43252</v>
      </c>
      <c r="C10024" s="11">
        <v>43268</v>
      </c>
      <c r="D10024" s="11">
        <v>43273</v>
      </c>
      <c r="E10024" s="11">
        <v>43273</v>
      </c>
      <c r="F10024" s="12">
        <v>0.14703703703703705</v>
      </c>
      <c r="G10024" t="s">
        <v>520</v>
      </c>
      <c r="H10024" t="s">
        <v>67</v>
      </c>
      <c r="I10024" t="s">
        <v>521</v>
      </c>
      <c r="J10024" t="b">
        <v>0</v>
      </c>
      <c r="K10024">
        <v>0</v>
      </c>
      <c r="L10024">
        <v>2.58</v>
      </c>
      <c r="M10024" t="b">
        <v>0</v>
      </c>
      <c r="N10024" t="s">
        <v>41</v>
      </c>
      <c r="O10024" t="s">
        <v>41</v>
      </c>
      <c r="P10024" t="s">
        <v>42</v>
      </c>
      <c r="Q10024">
        <v>3</v>
      </c>
      <c r="R10024" t="b">
        <v>0</v>
      </c>
      <c r="S10024" t="s">
        <v>331</v>
      </c>
      <c r="T10024" t="s">
        <v>60</v>
      </c>
      <c r="U10024">
        <v>2.58</v>
      </c>
      <c r="V10024">
        <v>1</v>
      </c>
      <c r="W10024">
        <v>2.58</v>
      </c>
      <c r="X10024">
        <v>0</v>
      </c>
      <c r="Y10024">
        <v>2.58</v>
      </c>
      <c r="Z10024">
        <v>0</v>
      </c>
      <c r="AA10024">
        <v>2.58</v>
      </c>
      <c r="AB10024">
        <v>0</v>
      </c>
      <c r="AD10024" t="s">
        <v>332</v>
      </c>
      <c r="AE10024" t="s">
        <v>261</v>
      </c>
      <c r="AF10024" t="s">
        <v>261</v>
      </c>
      <c r="AG10024" s="13">
        <v>43273.667865891206</v>
      </c>
      <c r="AH10024" s="11">
        <v>43273</v>
      </c>
      <c r="AI10024" s="12">
        <v>0.66786589120370365</v>
      </c>
      <c r="AJ10024" t="s">
        <v>55</v>
      </c>
      <c r="AK10024">
        <v>16</v>
      </c>
      <c r="AL10024">
        <v>2.58</v>
      </c>
    </row>
    <row r="10025" spans="1:38" x14ac:dyDescent="0.25">
      <c r="A10025" s="11">
        <v>43191</v>
      </c>
      <c r="B10025" s="11">
        <v>43221</v>
      </c>
      <c r="C10025" s="11">
        <v>43219</v>
      </c>
      <c r="D10025" s="11">
        <v>43222</v>
      </c>
      <c r="E10025" s="11">
        <v>43222</v>
      </c>
      <c r="F10025" s="12">
        <v>0.37857638888888889</v>
      </c>
      <c r="G10025" t="s">
        <v>828</v>
      </c>
      <c r="H10025" t="s">
        <v>97</v>
      </c>
      <c r="I10025" t="s">
        <v>40</v>
      </c>
      <c r="J10025" t="b">
        <v>0</v>
      </c>
      <c r="K10025">
        <v>0</v>
      </c>
      <c r="L10025">
        <v>2.58</v>
      </c>
      <c r="M10025" t="b">
        <v>0</v>
      </c>
      <c r="N10025" t="s">
        <v>41</v>
      </c>
      <c r="O10025" t="s">
        <v>41</v>
      </c>
      <c r="P10025" t="s">
        <v>42</v>
      </c>
      <c r="Q10025">
        <v>2</v>
      </c>
      <c r="R10025" t="b">
        <v>0</v>
      </c>
      <c r="S10025" t="s">
        <v>43</v>
      </c>
      <c r="T10025" t="s">
        <v>78</v>
      </c>
      <c r="U10025">
        <v>2.58</v>
      </c>
      <c r="V10025">
        <v>1</v>
      </c>
      <c r="W10025">
        <v>2.58</v>
      </c>
      <c r="X10025">
        <v>0.82</v>
      </c>
      <c r="Y10025">
        <v>2.58</v>
      </c>
      <c r="Z10025">
        <v>0</v>
      </c>
      <c r="AA10025">
        <v>2.58</v>
      </c>
      <c r="AB10025">
        <v>0</v>
      </c>
      <c r="AD10025" t="s">
        <v>45</v>
      </c>
      <c r="AE10025" t="s">
        <v>38</v>
      </c>
      <c r="AF10025" t="s">
        <v>46</v>
      </c>
      <c r="AG10025" s="13">
        <v>43222.899413645835</v>
      </c>
      <c r="AH10025" s="11">
        <v>43222</v>
      </c>
      <c r="AI10025" s="12">
        <v>0.89941364583333339</v>
      </c>
      <c r="AJ10025" t="s">
        <v>71</v>
      </c>
      <c r="AK10025">
        <v>21</v>
      </c>
      <c r="AL10025">
        <v>2.58</v>
      </c>
    </row>
    <row r="10026" spans="1:38" x14ac:dyDescent="0.25">
      <c r="A10026" s="11">
        <v>43191</v>
      </c>
      <c r="B10026" s="11">
        <v>43252</v>
      </c>
      <c r="C10026" s="11">
        <v>43261</v>
      </c>
      <c r="D10026" s="11">
        <v>43264</v>
      </c>
      <c r="E10026" s="11">
        <v>43264</v>
      </c>
      <c r="F10026" s="12">
        <v>0.15185185185185185</v>
      </c>
      <c r="G10026" t="s">
        <v>551</v>
      </c>
      <c r="H10026" t="s">
        <v>74</v>
      </c>
      <c r="I10026" t="s">
        <v>552</v>
      </c>
      <c r="J10026" t="b">
        <v>0</v>
      </c>
      <c r="K10026">
        <v>0.09</v>
      </c>
      <c r="L10026">
        <v>2.48</v>
      </c>
      <c r="M10026" t="b">
        <v>0</v>
      </c>
      <c r="N10026" t="s">
        <v>41</v>
      </c>
      <c r="O10026" t="s">
        <v>41</v>
      </c>
      <c r="P10026" t="s">
        <v>42</v>
      </c>
      <c r="Q10026">
        <v>3</v>
      </c>
      <c r="R10026" t="b">
        <v>0</v>
      </c>
      <c r="S10026" t="s">
        <v>405</v>
      </c>
      <c r="T10026" t="s">
        <v>44</v>
      </c>
      <c r="U10026">
        <v>2.58</v>
      </c>
      <c r="V10026">
        <v>2</v>
      </c>
      <c r="W10026">
        <v>2.58</v>
      </c>
      <c r="X10026">
        <v>0</v>
      </c>
      <c r="Y10026">
        <v>2.38</v>
      </c>
      <c r="Z10026">
        <v>0</v>
      </c>
      <c r="AA10026">
        <v>2.58</v>
      </c>
      <c r="AB10026">
        <v>0</v>
      </c>
      <c r="AD10026" t="s">
        <v>332</v>
      </c>
      <c r="AE10026" t="s">
        <v>261</v>
      </c>
      <c r="AF10026" t="s">
        <v>261</v>
      </c>
      <c r="AG10026" s="13">
        <v>43264.672683680554</v>
      </c>
      <c r="AH10026" s="11">
        <v>43264</v>
      </c>
      <c r="AI10026" s="12">
        <v>0.67268368055555561</v>
      </c>
      <c r="AJ10026" t="s">
        <v>71</v>
      </c>
      <c r="AK10026">
        <v>16</v>
      </c>
      <c r="AL10026">
        <v>1.24</v>
      </c>
    </row>
    <row r="10027" spans="1:38" x14ac:dyDescent="0.25">
      <c r="A10027" s="11">
        <v>43191</v>
      </c>
      <c r="B10027" s="11">
        <v>43252</v>
      </c>
      <c r="C10027" s="11">
        <v>43261</v>
      </c>
      <c r="D10027" s="11">
        <v>43265</v>
      </c>
      <c r="E10027" s="11">
        <v>43265</v>
      </c>
      <c r="F10027" s="12">
        <v>5.7511574074074076E-2</v>
      </c>
      <c r="G10027" t="s">
        <v>265</v>
      </c>
      <c r="H10027" t="s">
        <v>77</v>
      </c>
      <c r="I10027" t="s">
        <v>40</v>
      </c>
      <c r="J10027" t="b">
        <v>0</v>
      </c>
      <c r="K10027">
        <v>0.02</v>
      </c>
      <c r="L10027">
        <v>2.5499999999999998</v>
      </c>
      <c r="M10027" t="b">
        <v>0</v>
      </c>
      <c r="N10027" t="s">
        <v>41</v>
      </c>
      <c r="O10027" t="s">
        <v>153</v>
      </c>
      <c r="P10027" t="s">
        <v>42</v>
      </c>
      <c r="Q10027">
        <v>0</v>
      </c>
      <c r="R10027" t="b">
        <v>0</v>
      </c>
      <c r="S10027" t="s">
        <v>43</v>
      </c>
      <c r="T10027" t="s">
        <v>78</v>
      </c>
      <c r="U10027">
        <v>2.58</v>
      </c>
      <c r="V10027">
        <v>1</v>
      </c>
      <c r="W10027">
        <v>2.58</v>
      </c>
      <c r="X10027">
        <v>0.04</v>
      </c>
      <c r="Y10027">
        <v>0.05</v>
      </c>
      <c r="Z10027">
        <v>0</v>
      </c>
      <c r="AA10027">
        <v>2.58</v>
      </c>
      <c r="AB10027">
        <v>0</v>
      </c>
      <c r="AD10027" t="s">
        <v>170</v>
      </c>
      <c r="AE10027" t="s">
        <v>227</v>
      </c>
      <c r="AF10027" t="s">
        <v>223</v>
      </c>
      <c r="AG10027" s="13">
        <v>43265.578342337962</v>
      </c>
      <c r="AH10027" s="11">
        <v>43265</v>
      </c>
      <c r="AI10027" s="12">
        <v>0.57834233796296297</v>
      </c>
      <c r="AJ10027" t="s">
        <v>64</v>
      </c>
      <c r="AK10027">
        <v>13</v>
      </c>
      <c r="AL10027">
        <v>2.5499999999999998</v>
      </c>
    </row>
    <row r="10028" spans="1:38" x14ac:dyDescent="0.25">
      <c r="A10028" s="11">
        <v>43191</v>
      </c>
      <c r="B10028" s="11">
        <v>43221</v>
      </c>
      <c r="C10028" s="11">
        <v>43226</v>
      </c>
      <c r="D10028" s="11">
        <v>43231</v>
      </c>
      <c r="E10028" s="11">
        <v>43231</v>
      </c>
      <c r="F10028" s="12">
        <v>4.5844907407407411E-2</v>
      </c>
      <c r="G10028" t="s">
        <v>530</v>
      </c>
      <c r="H10028" t="s">
        <v>77</v>
      </c>
      <c r="I10028" t="s">
        <v>180</v>
      </c>
      <c r="J10028" t="b">
        <v>0</v>
      </c>
      <c r="K10028">
        <v>0</v>
      </c>
      <c r="L10028">
        <v>2.57</v>
      </c>
      <c r="M10028" t="b">
        <v>0</v>
      </c>
      <c r="N10028" t="s">
        <v>41</v>
      </c>
      <c r="O10028" t="s">
        <v>41</v>
      </c>
      <c r="P10028" t="s">
        <v>42</v>
      </c>
      <c r="Q10028">
        <v>1</v>
      </c>
      <c r="R10028" t="b">
        <v>0</v>
      </c>
      <c r="S10028" t="s">
        <v>405</v>
      </c>
      <c r="T10028" t="s">
        <v>44</v>
      </c>
      <c r="U10028">
        <v>2.57</v>
      </c>
      <c r="V10028">
        <v>1</v>
      </c>
      <c r="W10028">
        <v>2.57</v>
      </c>
      <c r="X10028">
        <v>0.08</v>
      </c>
      <c r="Y10028">
        <v>2.57</v>
      </c>
      <c r="Z10028">
        <v>0</v>
      </c>
      <c r="AA10028">
        <v>2.57</v>
      </c>
      <c r="AB10028">
        <v>0</v>
      </c>
      <c r="AD10028" t="s">
        <v>332</v>
      </c>
      <c r="AE10028" t="s">
        <v>261</v>
      </c>
      <c r="AF10028" t="s">
        <v>261</v>
      </c>
      <c r="AG10028" s="13">
        <v>43231.566678240742</v>
      </c>
      <c r="AH10028" s="11">
        <v>43231</v>
      </c>
      <c r="AI10028" s="12">
        <v>0.56667824074074069</v>
      </c>
      <c r="AJ10028" t="s">
        <v>55</v>
      </c>
      <c r="AK10028">
        <v>13</v>
      </c>
      <c r="AL10028">
        <v>2.57</v>
      </c>
    </row>
    <row r="10029" spans="1:38" x14ac:dyDescent="0.25">
      <c r="A10029" s="11">
        <v>43191</v>
      </c>
      <c r="B10029" s="11">
        <v>43191</v>
      </c>
      <c r="C10029" s="11">
        <v>43212</v>
      </c>
      <c r="D10029" s="11">
        <v>43215</v>
      </c>
      <c r="E10029" s="11">
        <v>43215</v>
      </c>
      <c r="F10029" s="12">
        <v>0.40530092592592593</v>
      </c>
      <c r="G10029" t="s">
        <v>100</v>
      </c>
      <c r="H10029" t="s">
        <v>67</v>
      </c>
      <c r="I10029" t="s">
        <v>40</v>
      </c>
      <c r="J10029" t="b">
        <v>0</v>
      </c>
      <c r="K10029">
        <v>0</v>
      </c>
      <c r="L10029">
        <v>2.57</v>
      </c>
      <c r="M10029" t="b">
        <v>0</v>
      </c>
      <c r="N10029" t="s">
        <v>41</v>
      </c>
      <c r="O10029" t="s">
        <v>41</v>
      </c>
      <c r="P10029" t="s">
        <v>42</v>
      </c>
      <c r="Q10029">
        <v>1</v>
      </c>
      <c r="R10029" t="b">
        <v>1</v>
      </c>
      <c r="S10029" t="s">
        <v>59</v>
      </c>
      <c r="T10029" t="s">
        <v>101</v>
      </c>
      <c r="U10029">
        <v>2.57</v>
      </c>
      <c r="V10029">
        <v>1</v>
      </c>
      <c r="W10029">
        <v>2.57</v>
      </c>
      <c r="X10029">
        <v>0.34</v>
      </c>
      <c r="Y10029">
        <v>2.57</v>
      </c>
      <c r="Z10029">
        <v>0</v>
      </c>
      <c r="AA10029">
        <v>2.57</v>
      </c>
      <c r="AB10029">
        <v>0</v>
      </c>
      <c r="AD10029" t="s">
        <v>52</v>
      </c>
      <c r="AE10029" t="s">
        <v>70</v>
      </c>
      <c r="AF10029" t="s">
        <v>57</v>
      </c>
      <c r="AG10029" s="13">
        <v>43215.926130949076</v>
      </c>
      <c r="AH10029" s="11">
        <v>43215</v>
      </c>
      <c r="AI10029" s="12">
        <v>0.92613094907407412</v>
      </c>
      <c r="AJ10029" t="s">
        <v>71</v>
      </c>
      <c r="AK10029">
        <v>22</v>
      </c>
      <c r="AL10029">
        <v>2.57</v>
      </c>
    </row>
    <row r="10030" spans="1:38" x14ac:dyDescent="0.25">
      <c r="A10030" s="11">
        <v>43191</v>
      </c>
      <c r="B10030" s="11">
        <v>43191</v>
      </c>
      <c r="C10030" s="11">
        <v>43219</v>
      </c>
      <c r="D10030" s="11">
        <v>43220</v>
      </c>
      <c r="E10030" s="11">
        <v>43220</v>
      </c>
      <c r="F10030" s="12">
        <v>0.11509259259259259</v>
      </c>
      <c r="G10030" t="s">
        <v>247</v>
      </c>
      <c r="H10030" t="s">
        <v>114</v>
      </c>
      <c r="I10030" t="s">
        <v>40</v>
      </c>
      <c r="J10030" t="b">
        <v>0</v>
      </c>
      <c r="K10030">
        <v>0.03</v>
      </c>
      <c r="L10030">
        <v>2.54</v>
      </c>
      <c r="M10030" t="b">
        <v>0</v>
      </c>
      <c r="N10030" t="s">
        <v>41</v>
      </c>
      <c r="O10030" t="s">
        <v>41</v>
      </c>
      <c r="P10030" t="s">
        <v>42</v>
      </c>
      <c r="Q10030">
        <v>5</v>
      </c>
      <c r="R10030" t="b">
        <v>1</v>
      </c>
      <c r="S10030" t="s">
        <v>43</v>
      </c>
      <c r="T10030" t="s">
        <v>44</v>
      </c>
      <c r="U10030">
        <v>2.57</v>
      </c>
      <c r="V10030">
        <v>2</v>
      </c>
      <c r="W10030">
        <v>2.57</v>
      </c>
      <c r="X10030">
        <v>0.05</v>
      </c>
      <c r="Y10030">
        <v>0.88</v>
      </c>
      <c r="Z10030">
        <v>0</v>
      </c>
      <c r="AA10030">
        <v>2.57</v>
      </c>
      <c r="AB10030">
        <v>0</v>
      </c>
      <c r="AD10030" t="s">
        <v>170</v>
      </c>
      <c r="AE10030" t="s">
        <v>227</v>
      </c>
      <c r="AF10030" t="s">
        <v>223</v>
      </c>
      <c r="AG10030" s="13">
        <v>43220.635925925926</v>
      </c>
      <c r="AH10030" s="11">
        <v>43220</v>
      </c>
      <c r="AI10030" s="12">
        <v>0.63592592592592589</v>
      </c>
      <c r="AJ10030" t="s">
        <v>47</v>
      </c>
      <c r="AK10030">
        <v>15</v>
      </c>
      <c r="AL10030">
        <v>1.27</v>
      </c>
    </row>
    <row r="10031" spans="1:38" x14ac:dyDescent="0.25">
      <c r="A10031" s="11">
        <v>43191</v>
      </c>
      <c r="B10031" s="11">
        <v>43191</v>
      </c>
      <c r="C10031" s="11">
        <v>43205</v>
      </c>
      <c r="D10031" s="11">
        <v>43209</v>
      </c>
      <c r="E10031" s="11">
        <v>43209</v>
      </c>
      <c r="F10031" s="12">
        <v>0.64081018518518518</v>
      </c>
      <c r="G10031" t="s">
        <v>187</v>
      </c>
      <c r="H10031" t="s">
        <v>39</v>
      </c>
      <c r="I10031" t="s">
        <v>40</v>
      </c>
      <c r="J10031" t="b">
        <v>0</v>
      </c>
      <c r="K10031">
        <v>0</v>
      </c>
      <c r="L10031">
        <v>2.57</v>
      </c>
      <c r="M10031" t="b">
        <v>0</v>
      </c>
      <c r="N10031" t="s">
        <v>41</v>
      </c>
      <c r="O10031" t="s">
        <v>41</v>
      </c>
      <c r="P10031" t="s">
        <v>51</v>
      </c>
      <c r="Q10031">
        <v>1</v>
      </c>
      <c r="R10031" t="b">
        <v>0</v>
      </c>
      <c r="S10031" t="s">
        <v>59</v>
      </c>
      <c r="T10031" t="s">
        <v>60</v>
      </c>
      <c r="U10031">
        <v>2.57</v>
      </c>
      <c r="V10031">
        <v>1</v>
      </c>
      <c r="W10031">
        <v>2.57</v>
      </c>
      <c r="X10031">
        <v>0.12</v>
      </c>
      <c r="Y10031">
        <v>2.57</v>
      </c>
      <c r="Z10031">
        <v>0</v>
      </c>
      <c r="AA10031">
        <v>2.57</v>
      </c>
      <c r="AB10031">
        <v>0</v>
      </c>
      <c r="AD10031" t="s">
        <v>52</v>
      </c>
      <c r="AE10031" t="s">
        <v>176</v>
      </c>
      <c r="AF10031" t="s">
        <v>57</v>
      </c>
      <c r="AG10031" s="13">
        <v>43210.161643518521</v>
      </c>
      <c r="AH10031" s="11">
        <v>43210</v>
      </c>
      <c r="AI10031" s="12">
        <v>0.16164351851851852</v>
      </c>
      <c r="AJ10031" t="s">
        <v>55</v>
      </c>
      <c r="AK10031">
        <v>3</v>
      </c>
      <c r="AL10031">
        <v>2.57</v>
      </c>
    </row>
    <row r="10032" spans="1:38" x14ac:dyDescent="0.25">
      <c r="A10032" s="11">
        <v>43191</v>
      </c>
      <c r="B10032" s="11">
        <v>43252</v>
      </c>
      <c r="C10032" s="11">
        <v>43247</v>
      </c>
      <c r="D10032" s="11">
        <v>43252</v>
      </c>
      <c r="E10032" s="11">
        <v>43252</v>
      </c>
      <c r="F10032" s="12">
        <v>0.14696759259259259</v>
      </c>
      <c r="G10032" t="s">
        <v>502</v>
      </c>
      <c r="H10032" t="s">
        <v>81</v>
      </c>
      <c r="I10032" t="s">
        <v>330</v>
      </c>
      <c r="J10032" t="b">
        <v>0</v>
      </c>
      <c r="K10032">
        <v>0</v>
      </c>
      <c r="L10032">
        <v>2.57</v>
      </c>
      <c r="M10032" t="b">
        <v>0</v>
      </c>
      <c r="N10032" t="s">
        <v>41</v>
      </c>
      <c r="O10032" t="s">
        <v>41</v>
      </c>
      <c r="P10032" t="s">
        <v>51</v>
      </c>
      <c r="Q10032">
        <v>2</v>
      </c>
      <c r="R10032" t="b">
        <v>0</v>
      </c>
      <c r="S10032" t="s">
        <v>331</v>
      </c>
      <c r="T10032" t="s">
        <v>60</v>
      </c>
      <c r="U10032">
        <v>2.57</v>
      </c>
      <c r="V10032">
        <v>1</v>
      </c>
      <c r="W10032">
        <v>2.57</v>
      </c>
      <c r="X10032">
        <v>0.01</v>
      </c>
      <c r="Y10032">
        <v>2.57</v>
      </c>
      <c r="Z10032">
        <v>0</v>
      </c>
      <c r="AA10032">
        <v>2.57</v>
      </c>
      <c r="AB10032">
        <v>0</v>
      </c>
      <c r="AD10032" t="s">
        <v>332</v>
      </c>
      <c r="AE10032" t="s">
        <v>261</v>
      </c>
      <c r="AF10032" t="s">
        <v>261</v>
      </c>
      <c r="AG10032" s="13">
        <v>43252.667800925927</v>
      </c>
      <c r="AH10032" s="11">
        <v>43252</v>
      </c>
      <c r="AI10032" s="12">
        <v>0.66780092592592588</v>
      </c>
      <c r="AJ10032" t="s">
        <v>55</v>
      </c>
      <c r="AK10032">
        <v>16</v>
      </c>
      <c r="AL10032">
        <v>2.57</v>
      </c>
    </row>
    <row r="10033" spans="1:38" x14ac:dyDescent="0.25">
      <c r="A10033" s="11">
        <v>43191</v>
      </c>
      <c r="B10033" s="11">
        <v>43221</v>
      </c>
      <c r="C10033" s="11">
        <v>43233</v>
      </c>
      <c r="D10033" s="11">
        <v>43235</v>
      </c>
      <c r="E10033" s="11">
        <v>43235</v>
      </c>
      <c r="F10033" s="12">
        <v>0.85273148148148148</v>
      </c>
      <c r="G10033" t="s">
        <v>344</v>
      </c>
      <c r="H10033" t="s">
        <v>58</v>
      </c>
      <c r="I10033" t="s">
        <v>40</v>
      </c>
      <c r="J10033" t="b">
        <v>0</v>
      </c>
      <c r="K10033">
        <v>0</v>
      </c>
      <c r="L10033">
        <v>2.57</v>
      </c>
      <c r="M10033" t="b">
        <v>0</v>
      </c>
      <c r="N10033" t="s">
        <v>41</v>
      </c>
      <c r="O10033" t="s">
        <v>41</v>
      </c>
      <c r="P10033" t="s">
        <v>51</v>
      </c>
      <c r="Q10033">
        <v>1</v>
      </c>
      <c r="R10033" t="b">
        <v>0</v>
      </c>
      <c r="S10033" t="s">
        <v>59</v>
      </c>
      <c r="T10033" t="s">
        <v>60</v>
      </c>
      <c r="U10033">
        <v>2.57</v>
      </c>
      <c r="V10033">
        <v>1</v>
      </c>
      <c r="W10033">
        <v>2.57</v>
      </c>
      <c r="X10033">
        <v>0</v>
      </c>
      <c r="Y10033">
        <v>2.57</v>
      </c>
      <c r="Z10033">
        <v>0</v>
      </c>
      <c r="AA10033">
        <v>2.57</v>
      </c>
      <c r="AB10033">
        <v>0</v>
      </c>
      <c r="AD10033" t="s">
        <v>170</v>
      </c>
      <c r="AE10033" t="s">
        <v>278</v>
      </c>
      <c r="AF10033" t="s">
        <v>172</v>
      </c>
      <c r="AG10033" s="13">
        <v>43236.373560821761</v>
      </c>
      <c r="AH10033" s="11">
        <v>43236</v>
      </c>
      <c r="AI10033" s="12">
        <v>0.37356082175925925</v>
      </c>
      <c r="AJ10033" t="s">
        <v>71</v>
      </c>
      <c r="AK10033">
        <v>8</v>
      </c>
      <c r="AL10033">
        <v>2.57</v>
      </c>
    </row>
    <row r="10034" spans="1:38" x14ac:dyDescent="0.25">
      <c r="A10034" s="11">
        <v>43191</v>
      </c>
      <c r="B10034" s="11">
        <v>43252</v>
      </c>
      <c r="C10034" s="11">
        <v>43254</v>
      </c>
      <c r="D10034" s="11">
        <v>43255</v>
      </c>
      <c r="E10034" s="11">
        <v>43255</v>
      </c>
      <c r="F10034" s="12">
        <v>0.13194444444444445</v>
      </c>
      <c r="G10034" t="s">
        <v>471</v>
      </c>
      <c r="H10034" t="s">
        <v>114</v>
      </c>
      <c r="I10034" t="s">
        <v>40</v>
      </c>
      <c r="J10034" t="b">
        <v>0</v>
      </c>
      <c r="K10034">
        <v>0</v>
      </c>
      <c r="L10034">
        <v>2.57</v>
      </c>
      <c r="M10034" t="b">
        <v>0</v>
      </c>
      <c r="N10034" t="s">
        <v>41</v>
      </c>
      <c r="O10034" t="s">
        <v>153</v>
      </c>
      <c r="P10034" t="s">
        <v>42</v>
      </c>
      <c r="Q10034">
        <v>0</v>
      </c>
      <c r="R10034" t="b">
        <v>0</v>
      </c>
      <c r="S10034" t="s">
        <v>43</v>
      </c>
      <c r="T10034" t="s">
        <v>78</v>
      </c>
      <c r="U10034">
        <v>2.57</v>
      </c>
      <c r="V10034">
        <v>1</v>
      </c>
      <c r="W10034">
        <v>2.57</v>
      </c>
      <c r="X10034">
        <v>0.05</v>
      </c>
      <c r="Y10034">
        <v>0.06</v>
      </c>
      <c r="Z10034">
        <v>0</v>
      </c>
      <c r="AA10034">
        <v>2.57</v>
      </c>
      <c r="AB10034">
        <v>0</v>
      </c>
      <c r="AD10034" t="s">
        <v>45</v>
      </c>
      <c r="AE10034" t="s">
        <v>115</v>
      </c>
      <c r="AF10034" t="s">
        <v>46</v>
      </c>
      <c r="AG10034" s="13">
        <v>43255.652774085647</v>
      </c>
      <c r="AH10034" s="11">
        <v>43255</v>
      </c>
      <c r="AI10034" s="12">
        <v>0.65277408564814809</v>
      </c>
      <c r="AJ10034" t="s">
        <v>47</v>
      </c>
      <c r="AK10034">
        <v>15</v>
      </c>
      <c r="AL10034">
        <v>2.57</v>
      </c>
    </row>
    <row r="10035" spans="1:38" x14ac:dyDescent="0.25">
      <c r="A10035" s="11">
        <v>43191</v>
      </c>
      <c r="B10035" s="11">
        <v>43252</v>
      </c>
      <c r="C10035" s="11">
        <v>43261</v>
      </c>
      <c r="D10035" s="11">
        <v>43262</v>
      </c>
      <c r="E10035" s="11">
        <v>43262</v>
      </c>
      <c r="F10035" s="12">
        <v>0.29991898148148149</v>
      </c>
      <c r="G10035" t="s">
        <v>466</v>
      </c>
      <c r="H10035" t="s">
        <v>161</v>
      </c>
      <c r="I10035" t="s">
        <v>40</v>
      </c>
      <c r="J10035" t="b">
        <v>0</v>
      </c>
      <c r="K10035">
        <v>0</v>
      </c>
      <c r="L10035">
        <v>2.57</v>
      </c>
      <c r="M10035" t="b">
        <v>0</v>
      </c>
      <c r="N10035" t="s">
        <v>41</v>
      </c>
      <c r="O10035" t="s">
        <v>153</v>
      </c>
      <c r="P10035" t="s">
        <v>42</v>
      </c>
      <c r="Q10035">
        <v>0</v>
      </c>
      <c r="R10035" t="b">
        <v>0</v>
      </c>
      <c r="S10035" t="s">
        <v>43</v>
      </c>
      <c r="T10035" t="s">
        <v>78</v>
      </c>
      <c r="U10035">
        <v>2.57</v>
      </c>
      <c r="V10035">
        <v>1</v>
      </c>
      <c r="W10035">
        <v>2.57</v>
      </c>
      <c r="X10035">
        <v>0.03</v>
      </c>
      <c r="Y10035">
        <v>0.03</v>
      </c>
      <c r="Z10035">
        <v>0</v>
      </c>
      <c r="AA10035">
        <v>2.57</v>
      </c>
      <c r="AB10035">
        <v>0</v>
      </c>
      <c r="AD10035" t="s">
        <v>45</v>
      </c>
      <c r="AE10035" t="s">
        <v>95</v>
      </c>
      <c r="AF10035" t="s">
        <v>46</v>
      </c>
      <c r="AG10035" s="13">
        <v>43262.820750439816</v>
      </c>
      <c r="AH10035" s="11">
        <v>43262</v>
      </c>
      <c r="AI10035" s="12">
        <v>0.82075043981481477</v>
      </c>
      <c r="AJ10035" t="s">
        <v>47</v>
      </c>
      <c r="AK10035">
        <v>19</v>
      </c>
      <c r="AL10035">
        <v>2.57</v>
      </c>
    </row>
    <row r="10036" spans="1:38" x14ac:dyDescent="0.25">
      <c r="A10036" s="11">
        <v>43191</v>
      </c>
      <c r="B10036" s="11">
        <v>43252</v>
      </c>
      <c r="C10036" s="11">
        <v>43268</v>
      </c>
      <c r="D10036" s="11">
        <v>43271</v>
      </c>
      <c r="E10036" s="11">
        <v>43271</v>
      </c>
      <c r="F10036" s="12">
        <v>0.39053240740740741</v>
      </c>
      <c r="G10036" t="s">
        <v>383</v>
      </c>
      <c r="H10036" t="s">
        <v>81</v>
      </c>
      <c r="I10036" t="s">
        <v>40</v>
      </c>
      <c r="J10036" t="b">
        <v>0</v>
      </c>
      <c r="K10036">
        <v>0</v>
      </c>
      <c r="L10036">
        <v>2.57</v>
      </c>
      <c r="M10036" t="b">
        <v>0</v>
      </c>
      <c r="N10036" t="s">
        <v>41</v>
      </c>
      <c r="O10036" t="s">
        <v>41</v>
      </c>
      <c r="P10036" t="s">
        <v>42</v>
      </c>
      <c r="Q10036">
        <v>1</v>
      </c>
      <c r="R10036" t="b">
        <v>0</v>
      </c>
      <c r="S10036" t="s">
        <v>59</v>
      </c>
      <c r="T10036" t="s">
        <v>60</v>
      </c>
      <c r="U10036">
        <v>2.57</v>
      </c>
      <c r="V10036">
        <v>1</v>
      </c>
      <c r="W10036">
        <v>2.57</v>
      </c>
      <c r="X10036">
        <v>0.5</v>
      </c>
      <c r="Y10036">
        <v>2.57</v>
      </c>
      <c r="Z10036">
        <v>0</v>
      </c>
      <c r="AA10036">
        <v>2.57</v>
      </c>
      <c r="AB10036">
        <v>0</v>
      </c>
      <c r="AD10036" t="s">
        <v>45</v>
      </c>
      <c r="AE10036" t="s">
        <v>212</v>
      </c>
      <c r="AF10036" t="s">
        <v>126</v>
      </c>
      <c r="AG10036" s="13">
        <v>43271.911367002314</v>
      </c>
      <c r="AH10036" s="11">
        <v>43271</v>
      </c>
      <c r="AI10036" s="12">
        <v>0.91136700231481482</v>
      </c>
      <c r="AJ10036" t="s">
        <v>71</v>
      </c>
      <c r="AK10036">
        <v>21</v>
      </c>
      <c r="AL10036">
        <v>2.57</v>
      </c>
    </row>
    <row r="10037" spans="1:38" x14ac:dyDescent="0.25">
      <c r="A10037" s="11">
        <v>43191</v>
      </c>
      <c r="B10037" s="11">
        <v>43191</v>
      </c>
      <c r="C10037" s="11">
        <v>43212</v>
      </c>
      <c r="D10037" s="11">
        <v>43216</v>
      </c>
      <c r="E10037" s="11">
        <v>43216</v>
      </c>
      <c r="F10037" s="12">
        <v>0.16267361111111112</v>
      </c>
      <c r="G10037" t="s">
        <v>113</v>
      </c>
      <c r="H10037" t="s">
        <v>67</v>
      </c>
      <c r="I10037" t="s">
        <v>40</v>
      </c>
      <c r="J10037" t="b">
        <v>0</v>
      </c>
      <c r="K10037">
        <v>1.71</v>
      </c>
      <c r="L10037">
        <v>0.86</v>
      </c>
      <c r="M10037" t="b">
        <v>0</v>
      </c>
      <c r="N10037" t="s">
        <v>41</v>
      </c>
      <c r="O10037" t="s">
        <v>153</v>
      </c>
      <c r="P10037" t="s">
        <v>42</v>
      </c>
      <c r="Q10037">
        <v>0</v>
      </c>
      <c r="R10037" t="b">
        <v>0</v>
      </c>
      <c r="S10037" t="s">
        <v>43</v>
      </c>
      <c r="T10037" t="s">
        <v>78</v>
      </c>
      <c r="U10037">
        <v>2.57</v>
      </c>
      <c r="V10037">
        <v>1</v>
      </c>
      <c r="W10037">
        <v>2.57</v>
      </c>
      <c r="X10037">
        <v>0.12</v>
      </c>
      <c r="Y10037">
        <v>0.12</v>
      </c>
      <c r="Z10037">
        <v>0</v>
      </c>
      <c r="AA10037">
        <v>2.57</v>
      </c>
      <c r="AB10037">
        <v>0</v>
      </c>
      <c r="AD10037" t="s">
        <v>45</v>
      </c>
      <c r="AE10037" t="s">
        <v>115</v>
      </c>
      <c r="AF10037" t="s">
        <v>46</v>
      </c>
      <c r="AG10037" s="13">
        <v>43216.683501701387</v>
      </c>
      <c r="AH10037" s="11">
        <v>43216</v>
      </c>
      <c r="AI10037" s="12">
        <v>0.68350170138888888</v>
      </c>
      <c r="AJ10037" t="s">
        <v>64</v>
      </c>
      <c r="AK10037">
        <v>16</v>
      </c>
      <c r="AL10037">
        <v>0.86</v>
      </c>
    </row>
    <row r="10038" spans="1:38" x14ac:dyDescent="0.25">
      <c r="A10038" s="11">
        <v>43191</v>
      </c>
      <c r="B10038" s="11">
        <v>43252</v>
      </c>
      <c r="C10038" s="11">
        <v>43268</v>
      </c>
      <c r="D10038" s="11">
        <v>43272</v>
      </c>
      <c r="E10038" s="11">
        <v>43272</v>
      </c>
      <c r="F10038" s="12">
        <v>0.26868055555555553</v>
      </c>
      <c r="G10038" t="s">
        <v>73</v>
      </c>
      <c r="H10038" t="s">
        <v>39</v>
      </c>
      <c r="I10038" t="s">
        <v>40</v>
      </c>
      <c r="J10038" t="b">
        <v>0</v>
      </c>
      <c r="K10038">
        <v>0</v>
      </c>
      <c r="L10038">
        <v>2.57</v>
      </c>
      <c r="M10038" t="b">
        <v>0</v>
      </c>
      <c r="N10038" t="s">
        <v>41</v>
      </c>
      <c r="O10038" t="s">
        <v>41</v>
      </c>
      <c r="P10038" t="s">
        <v>42</v>
      </c>
      <c r="Q10038">
        <v>1</v>
      </c>
      <c r="R10038" t="b">
        <v>1</v>
      </c>
      <c r="S10038" t="s">
        <v>43</v>
      </c>
      <c r="T10038" t="s">
        <v>60</v>
      </c>
      <c r="U10038">
        <v>2.57</v>
      </c>
      <c r="V10038">
        <v>1</v>
      </c>
      <c r="W10038">
        <v>2.57</v>
      </c>
      <c r="X10038">
        <v>1.1499999999999999</v>
      </c>
      <c r="Y10038">
        <v>2.57</v>
      </c>
      <c r="Z10038">
        <v>0</v>
      </c>
      <c r="AA10038">
        <v>2.57</v>
      </c>
      <c r="AB10038">
        <v>0</v>
      </c>
      <c r="AD10038" t="s">
        <v>45</v>
      </c>
      <c r="AE10038" t="s">
        <v>38</v>
      </c>
      <c r="AF10038" t="s">
        <v>46</v>
      </c>
      <c r="AG10038" s="13">
        <v>43272.789513888885</v>
      </c>
      <c r="AH10038" s="11">
        <v>43272</v>
      </c>
      <c r="AI10038" s="12">
        <v>0.78951388888888885</v>
      </c>
      <c r="AJ10038" t="s">
        <v>64</v>
      </c>
      <c r="AK10038">
        <v>18</v>
      </c>
      <c r="AL10038">
        <v>2.57</v>
      </c>
    </row>
    <row r="10039" spans="1:38" x14ac:dyDescent="0.25">
      <c r="A10039" s="11">
        <v>43191</v>
      </c>
      <c r="B10039" s="11">
        <v>43191</v>
      </c>
      <c r="C10039" s="11">
        <v>43198</v>
      </c>
      <c r="D10039" s="11">
        <v>43199</v>
      </c>
      <c r="E10039" s="11">
        <v>43198</v>
      </c>
      <c r="F10039" s="12">
        <v>0.98460648148148144</v>
      </c>
      <c r="G10039" t="s">
        <v>298</v>
      </c>
      <c r="H10039" t="s">
        <v>104</v>
      </c>
      <c r="I10039" t="s">
        <v>40</v>
      </c>
      <c r="J10039" t="b">
        <v>0</v>
      </c>
      <c r="K10039">
        <v>0</v>
      </c>
      <c r="L10039">
        <v>2.57</v>
      </c>
      <c r="M10039" t="b">
        <v>0</v>
      </c>
      <c r="N10039" t="s">
        <v>41</v>
      </c>
      <c r="O10039" t="s">
        <v>153</v>
      </c>
      <c r="P10039" t="s">
        <v>42</v>
      </c>
      <c r="Q10039">
        <v>0</v>
      </c>
      <c r="R10039" t="b">
        <v>0</v>
      </c>
      <c r="S10039" t="s">
        <v>43</v>
      </c>
      <c r="T10039" t="s">
        <v>78</v>
      </c>
      <c r="U10039">
        <v>2.57</v>
      </c>
      <c r="V10039">
        <v>1</v>
      </c>
      <c r="W10039">
        <v>2.57</v>
      </c>
      <c r="X10039">
        <v>0.01</v>
      </c>
      <c r="Y10039">
        <v>0.01</v>
      </c>
      <c r="Z10039">
        <v>0</v>
      </c>
      <c r="AA10039">
        <v>2.2000000000000002</v>
      </c>
      <c r="AB10039">
        <v>0</v>
      </c>
      <c r="AD10039" t="s">
        <v>170</v>
      </c>
      <c r="AE10039" t="s">
        <v>222</v>
      </c>
      <c r="AF10039" t="s">
        <v>223</v>
      </c>
      <c r="AG10039" s="13">
        <v>43199.505434212966</v>
      </c>
      <c r="AH10039" s="11">
        <v>43199</v>
      </c>
      <c r="AI10039" s="12">
        <v>0.50543421296296298</v>
      </c>
      <c r="AJ10039" t="s">
        <v>47</v>
      </c>
      <c r="AK10039">
        <v>12</v>
      </c>
      <c r="AL10039">
        <v>2.57</v>
      </c>
    </row>
    <row r="10040" spans="1:38" x14ac:dyDescent="0.25">
      <c r="A10040" s="11">
        <v>43191</v>
      </c>
      <c r="B10040" s="11">
        <v>43191</v>
      </c>
      <c r="C10040" s="11">
        <v>43198</v>
      </c>
      <c r="D10040" s="11">
        <v>43200</v>
      </c>
      <c r="E10040" s="11">
        <v>43200</v>
      </c>
      <c r="F10040" s="12">
        <v>0.2033449074074074</v>
      </c>
      <c r="G10040" t="s">
        <v>329</v>
      </c>
      <c r="H10040" t="s">
        <v>58</v>
      </c>
      <c r="I10040" t="s">
        <v>330</v>
      </c>
      <c r="J10040" t="b">
        <v>0</v>
      </c>
      <c r="K10040">
        <v>0</v>
      </c>
      <c r="L10040">
        <v>2.57</v>
      </c>
      <c r="M10040" t="b">
        <v>0</v>
      </c>
      <c r="N10040" t="s">
        <v>41</v>
      </c>
      <c r="O10040" t="s">
        <v>41</v>
      </c>
      <c r="P10040" t="s">
        <v>42</v>
      </c>
      <c r="Q10040">
        <v>2</v>
      </c>
      <c r="R10040" t="b">
        <v>0</v>
      </c>
      <c r="S10040" t="s">
        <v>405</v>
      </c>
      <c r="T10040" t="s">
        <v>44</v>
      </c>
      <c r="U10040">
        <v>2.57</v>
      </c>
      <c r="V10040">
        <v>1</v>
      </c>
      <c r="W10040">
        <v>2.57</v>
      </c>
      <c r="X10040">
        <v>0.94</v>
      </c>
      <c r="Y10040">
        <v>2.57</v>
      </c>
      <c r="Z10040">
        <v>0</v>
      </c>
      <c r="AA10040">
        <v>2.57</v>
      </c>
      <c r="AB10040">
        <v>0</v>
      </c>
      <c r="AD10040" t="s">
        <v>332</v>
      </c>
      <c r="AE10040" t="s">
        <v>261</v>
      </c>
      <c r="AF10040" t="s">
        <v>261</v>
      </c>
      <c r="AG10040" s="13">
        <v>43200.724178240744</v>
      </c>
      <c r="AH10040" s="11">
        <v>43200</v>
      </c>
      <c r="AI10040" s="12">
        <v>0.72417824074074078</v>
      </c>
      <c r="AJ10040" t="s">
        <v>61</v>
      </c>
      <c r="AK10040">
        <v>17</v>
      </c>
      <c r="AL10040">
        <v>2.57</v>
      </c>
    </row>
    <row r="10041" spans="1:38" x14ac:dyDescent="0.25">
      <c r="A10041" s="11">
        <v>43191</v>
      </c>
      <c r="B10041" s="11">
        <v>43191</v>
      </c>
      <c r="C10041" s="11">
        <v>43205</v>
      </c>
      <c r="D10041" s="11">
        <v>43210</v>
      </c>
      <c r="E10041" s="11">
        <v>43210</v>
      </c>
      <c r="F10041" s="12">
        <v>0.51053240740740746</v>
      </c>
      <c r="G10041" t="s">
        <v>100</v>
      </c>
      <c r="H10041" t="s">
        <v>58</v>
      </c>
      <c r="I10041" t="s">
        <v>40</v>
      </c>
      <c r="J10041" t="b">
        <v>0</v>
      </c>
      <c r="K10041">
        <v>0</v>
      </c>
      <c r="L10041">
        <v>2.56</v>
      </c>
      <c r="M10041" t="b">
        <v>0</v>
      </c>
      <c r="N10041" t="s">
        <v>41</v>
      </c>
      <c r="O10041" t="s">
        <v>41</v>
      </c>
      <c r="P10041" t="s">
        <v>42</v>
      </c>
      <c r="Q10041">
        <v>1</v>
      </c>
      <c r="R10041" t="b">
        <v>0</v>
      </c>
      <c r="S10041" t="s">
        <v>59</v>
      </c>
      <c r="T10041" t="s">
        <v>101</v>
      </c>
      <c r="U10041">
        <v>2.57</v>
      </c>
      <c r="V10041">
        <v>1</v>
      </c>
      <c r="W10041">
        <v>2.57</v>
      </c>
      <c r="X10041">
        <v>0</v>
      </c>
      <c r="Y10041">
        <v>2.57</v>
      </c>
      <c r="Z10041">
        <v>0</v>
      </c>
      <c r="AA10041">
        <v>2.57</v>
      </c>
      <c r="AB10041">
        <v>0</v>
      </c>
      <c r="AD10041" t="s">
        <v>52</v>
      </c>
      <c r="AE10041" t="s">
        <v>70</v>
      </c>
      <c r="AF10041" t="s">
        <v>57</v>
      </c>
      <c r="AG10041" s="13">
        <v>43211.031365740739</v>
      </c>
      <c r="AH10041" s="11">
        <v>43211</v>
      </c>
      <c r="AI10041" s="12">
        <v>3.1365740740740743E-2</v>
      </c>
      <c r="AJ10041" t="s">
        <v>185</v>
      </c>
      <c r="AK10041">
        <v>0</v>
      </c>
      <c r="AL10041">
        <v>2.56</v>
      </c>
    </row>
    <row r="10042" spans="1:38" x14ac:dyDescent="0.25">
      <c r="A10042" s="11">
        <v>43191</v>
      </c>
      <c r="B10042" s="11">
        <v>43221</v>
      </c>
      <c r="C10042" s="11">
        <v>43247</v>
      </c>
      <c r="D10042" s="11">
        <v>43251</v>
      </c>
      <c r="E10042" s="11">
        <v>43251</v>
      </c>
      <c r="F10042" s="12">
        <v>0.27278935185185182</v>
      </c>
      <c r="G10042" t="s">
        <v>592</v>
      </c>
      <c r="H10042" t="s">
        <v>50</v>
      </c>
      <c r="I10042" t="s">
        <v>40</v>
      </c>
      <c r="J10042" t="b">
        <v>0</v>
      </c>
      <c r="K10042">
        <v>0</v>
      </c>
      <c r="L10042">
        <v>2.56</v>
      </c>
      <c r="M10042" t="b">
        <v>0</v>
      </c>
      <c r="N10042" t="s">
        <v>41</v>
      </c>
      <c r="O10042" t="s">
        <v>153</v>
      </c>
      <c r="P10042" t="s">
        <v>42</v>
      </c>
      <c r="Q10042">
        <v>0</v>
      </c>
      <c r="R10042" t="b">
        <v>0</v>
      </c>
      <c r="S10042" t="s">
        <v>43</v>
      </c>
      <c r="T10042" t="s">
        <v>78</v>
      </c>
      <c r="U10042">
        <v>2.56</v>
      </c>
      <c r="V10042">
        <v>1</v>
      </c>
      <c r="W10042">
        <v>2.56</v>
      </c>
      <c r="X10042">
        <v>0.01</v>
      </c>
      <c r="Y10042">
        <v>0.01</v>
      </c>
      <c r="Z10042">
        <v>0</v>
      </c>
      <c r="AA10042">
        <v>2.56</v>
      </c>
      <c r="AB10042">
        <v>0</v>
      </c>
      <c r="AD10042" t="s">
        <v>52</v>
      </c>
      <c r="AE10042" t="s">
        <v>105</v>
      </c>
      <c r="AF10042" t="s">
        <v>92</v>
      </c>
      <c r="AG10042" s="13">
        <v>43251.793624571757</v>
      </c>
      <c r="AH10042" s="11">
        <v>43251</v>
      </c>
      <c r="AI10042" s="12">
        <v>0.79362457175925927</v>
      </c>
      <c r="AJ10042" t="s">
        <v>64</v>
      </c>
      <c r="AK10042">
        <v>19</v>
      </c>
      <c r="AL10042">
        <v>2.56</v>
      </c>
    </row>
    <row r="10043" spans="1:38" x14ac:dyDescent="0.25">
      <c r="A10043" s="11">
        <v>43191</v>
      </c>
      <c r="B10043" s="11">
        <v>43191</v>
      </c>
      <c r="C10043" s="11">
        <v>43212</v>
      </c>
      <c r="D10043" s="11">
        <v>43213</v>
      </c>
      <c r="E10043" s="11">
        <v>43213</v>
      </c>
      <c r="F10043" s="12">
        <v>9.7303240740740746E-2</v>
      </c>
      <c r="G10043" t="s">
        <v>226</v>
      </c>
      <c r="H10043" t="s">
        <v>74</v>
      </c>
      <c r="I10043" t="s">
        <v>40</v>
      </c>
      <c r="J10043" t="b">
        <v>0</v>
      </c>
      <c r="K10043">
        <v>0</v>
      </c>
      <c r="L10043">
        <v>2.56</v>
      </c>
      <c r="M10043" t="b">
        <v>0</v>
      </c>
      <c r="N10043" t="s">
        <v>41</v>
      </c>
      <c r="O10043" t="s">
        <v>153</v>
      </c>
      <c r="P10043" t="s">
        <v>42</v>
      </c>
      <c r="Q10043">
        <v>0</v>
      </c>
      <c r="R10043" t="b">
        <v>0</v>
      </c>
      <c r="S10043" t="s">
        <v>43</v>
      </c>
      <c r="T10043" t="s">
        <v>78</v>
      </c>
      <c r="U10043">
        <v>2.56</v>
      </c>
      <c r="V10043">
        <v>1</v>
      </c>
      <c r="W10043">
        <v>2.56</v>
      </c>
      <c r="X10043">
        <v>0.02</v>
      </c>
      <c r="Y10043">
        <v>0.02</v>
      </c>
      <c r="Z10043">
        <v>0</v>
      </c>
      <c r="AA10043">
        <v>2.56</v>
      </c>
      <c r="AB10043">
        <v>0</v>
      </c>
      <c r="AD10043" t="s">
        <v>170</v>
      </c>
      <c r="AE10043" t="s">
        <v>227</v>
      </c>
      <c r="AF10043" t="s">
        <v>223</v>
      </c>
      <c r="AG10043" s="13">
        <v>43213.618136759258</v>
      </c>
      <c r="AH10043" s="11">
        <v>43213</v>
      </c>
      <c r="AI10043" s="12">
        <v>0.61813675925925926</v>
      </c>
      <c r="AJ10043" t="s">
        <v>47</v>
      </c>
      <c r="AK10043">
        <v>14</v>
      </c>
      <c r="AL10043">
        <v>2.56</v>
      </c>
    </row>
    <row r="10044" spans="1:38" x14ac:dyDescent="0.25">
      <c r="A10044" s="11">
        <v>43191</v>
      </c>
      <c r="B10044" s="11">
        <v>43191</v>
      </c>
      <c r="C10044" s="11">
        <v>43212</v>
      </c>
      <c r="D10044" s="11">
        <v>43216</v>
      </c>
      <c r="E10044" s="11">
        <v>43216</v>
      </c>
      <c r="F10044" s="12">
        <v>0.32541666666666669</v>
      </c>
      <c r="G10044" t="s">
        <v>175</v>
      </c>
      <c r="H10044" t="s">
        <v>67</v>
      </c>
      <c r="I10044" t="s">
        <v>40</v>
      </c>
      <c r="J10044" t="b">
        <v>0</v>
      </c>
      <c r="K10044">
        <v>1.1599999999999999</v>
      </c>
      <c r="L10044">
        <v>1.41</v>
      </c>
      <c r="M10044" t="b">
        <v>0</v>
      </c>
      <c r="N10044" t="s">
        <v>41</v>
      </c>
      <c r="O10044" t="s">
        <v>153</v>
      </c>
      <c r="P10044" t="s">
        <v>42</v>
      </c>
      <c r="Q10044">
        <v>0</v>
      </c>
      <c r="R10044" t="b">
        <v>0</v>
      </c>
      <c r="S10044" t="s">
        <v>59</v>
      </c>
      <c r="T10044" t="s">
        <v>101</v>
      </c>
      <c r="U10044">
        <v>2.56</v>
      </c>
      <c r="V10044">
        <v>1</v>
      </c>
      <c r="W10044">
        <v>2.56</v>
      </c>
      <c r="X10044">
        <v>0</v>
      </c>
      <c r="Y10044">
        <v>0.02</v>
      </c>
      <c r="Z10044">
        <v>0</v>
      </c>
      <c r="AA10044">
        <v>2.56</v>
      </c>
      <c r="AB10044">
        <v>0</v>
      </c>
      <c r="AC10044">
        <v>100</v>
      </c>
      <c r="AD10044" t="s">
        <v>52</v>
      </c>
      <c r="AE10044" t="s">
        <v>129</v>
      </c>
      <c r="AF10044" t="s">
        <v>57</v>
      </c>
      <c r="AG10044" s="13">
        <v>43216.846245057874</v>
      </c>
      <c r="AH10044" s="11">
        <v>43216</v>
      </c>
      <c r="AI10044" s="12">
        <v>0.84624505787037041</v>
      </c>
      <c r="AJ10044" t="s">
        <v>64</v>
      </c>
      <c r="AK10044">
        <v>20</v>
      </c>
      <c r="AL10044">
        <v>1.41</v>
      </c>
    </row>
    <row r="10045" spans="1:38" x14ac:dyDescent="0.25">
      <c r="A10045" s="11">
        <v>43191</v>
      </c>
      <c r="B10045" s="11">
        <v>43221</v>
      </c>
      <c r="C10045" s="11">
        <v>43240</v>
      </c>
      <c r="D10045" s="11">
        <v>43243</v>
      </c>
      <c r="E10045" s="11">
        <v>43243</v>
      </c>
      <c r="F10045" s="12">
        <v>0.55532407407407403</v>
      </c>
      <c r="G10045" t="s">
        <v>867</v>
      </c>
      <c r="H10045" t="s">
        <v>197</v>
      </c>
      <c r="I10045" t="s">
        <v>40</v>
      </c>
      <c r="J10045" t="b">
        <v>0</v>
      </c>
      <c r="K10045">
        <v>0</v>
      </c>
      <c r="L10045">
        <v>2.56</v>
      </c>
      <c r="M10045" t="b">
        <v>0</v>
      </c>
      <c r="N10045" t="s">
        <v>41</v>
      </c>
      <c r="O10045" t="s">
        <v>41</v>
      </c>
      <c r="P10045" t="s">
        <v>42</v>
      </c>
      <c r="Q10045">
        <v>1</v>
      </c>
      <c r="R10045" t="b">
        <v>0</v>
      </c>
      <c r="S10045" t="s">
        <v>43</v>
      </c>
      <c r="T10045" t="s">
        <v>44</v>
      </c>
      <c r="U10045">
        <v>2.56</v>
      </c>
      <c r="V10045">
        <v>1</v>
      </c>
      <c r="W10045">
        <v>2.56</v>
      </c>
      <c r="X10045">
        <v>0.37</v>
      </c>
      <c r="Y10045">
        <v>2.56</v>
      </c>
      <c r="Z10045">
        <v>0</v>
      </c>
      <c r="AA10045">
        <v>2.56</v>
      </c>
      <c r="AB10045">
        <v>0</v>
      </c>
      <c r="AD10045" t="s">
        <v>52</v>
      </c>
      <c r="AE10045" t="s">
        <v>63</v>
      </c>
      <c r="AF10045" t="s">
        <v>54</v>
      </c>
      <c r="AG10045" s="13">
        <v>43244.076157407406</v>
      </c>
      <c r="AH10045" s="11">
        <v>43244</v>
      </c>
      <c r="AI10045" s="12">
        <v>7.615740740740741E-2</v>
      </c>
      <c r="AJ10045" t="s">
        <v>64</v>
      </c>
      <c r="AK10045">
        <v>1</v>
      </c>
      <c r="AL10045">
        <v>2.56</v>
      </c>
    </row>
    <row r="10046" spans="1:38" x14ac:dyDescent="0.25">
      <c r="A10046" s="11">
        <v>43191</v>
      </c>
      <c r="B10046" s="11">
        <v>43252</v>
      </c>
      <c r="C10046" s="11">
        <v>43254</v>
      </c>
      <c r="D10046" s="11">
        <v>43257</v>
      </c>
      <c r="E10046" s="11">
        <v>43256</v>
      </c>
      <c r="F10046" s="12">
        <v>0.97875000000000001</v>
      </c>
      <c r="G10046" t="s">
        <v>468</v>
      </c>
      <c r="H10046" t="s">
        <v>50</v>
      </c>
      <c r="I10046" t="s">
        <v>40</v>
      </c>
      <c r="J10046" t="b">
        <v>0</v>
      </c>
      <c r="K10046">
        <v>0</v>
      </c>
      <c r="L10046">
        <v>2.56</v>
      </c>
      <c r="M10046" t="b">
        <v>0</v>
      </c>
      <c r="N10046" t="s">
        <v>41</v>
      </c>
      <c r="O10046" t="s">
        <v>153</v>
      </c>
      <c r="P10046" t="s">
        <v>42</v>
      </c>
      <c r="Q10046">
        <v>0</v>
      </c>
      <c r="R10046" t="b">
        <v>1</v>
      </c>
      <c r="S10046" t="s">
        <v>43</v>
      </c>
      <c r="T10046" t="s">
        <v>78</v>
      </c>
      <c r="U10046">
        <v>2.56</v>
      </c>
      <c r="V10046">
        <v>1</v>
      </c>
      <c r="W10046">
        <v>2.56</v>
      </c>
      <c r="X10046">
        <v>0.15</v>
      </c>
      <c r="Y10046">
        <v>0.15</v>
      </c>
      <c r="Z10046">
        <v>0</v>
      </c>
      <c r="AA10046">
        <v>2.56</v>
      </c>
      <c r="AB10046">
        <v>0</v>
      </c>
      <c r="AD10046" t="s">
        <v>170</v>
      </c>
      <c r="AE10046" t="s">
        <v>227</v>
      </c>
      <c r="AF10046" t="s">
        <v>223</v>
      </c>
      <c r="AG10046" s="13">
        <v>43257.499584884259</v>
      </c>
      <c r="AH10046" s="11">
        <v>43257</v>
      </c>
      <c r="AI10046" s="12">
        <v>0.49958488425925923</v>
      </c>
      <c r="AJ10046" t="s">
        <v>71</v>
      </c>
      <c r="AK10046">
        <v>11</v>
      </c>
      <c r="AL10046">
        <v>2.56</v>
      </c>
    </row>
    <row r="10047" spans="1:38" x14ac:dyDescent="0.25">
      <c r="A10047" s="11">
        <v>43191</v>
      </c>
      <c r="B10047" s="11">
        <v>43191</v>
      </c>
      <c r="C10047" s="11">
        <v>43205</v>
      </c>
      <c r="D10047" s="11">
        <v>43208</v>
      </c>
      <c r="E10047" s="11">
        <v>43208</v>
      </c>
      <c r="F10047" s="12">
        <v>0.17401620370370371</v>
      </c>
      <c r="G10047" t="s">
        <v>103</v>
      </c>
      <c r="H10047" t="s">
        <v>118</v>
      </c>
      <c r="I10047" t="s">
        <v>40</v>
      </c>
      <c r="J10047" t="b">
        <v>0</v>
      </c>
      <c r="K10047">
        <v>0</v>
      </c>
      <c r="L10047">
        <v>2.56</v>
      </c>
      <c r="M10047" t="b">
        <v>0</v>
      </c>
      <c r="N10047" t="s">
        <v>41</v>
      </c>
      <c r="O10047" t="s">
        <v>153</v>
      </c>
      <c r="P10047" t="s">
        <v>42</v>
      </c>
      <c r="Q10047">
        <v>0</v>
      </c>
      <c r="R10047" t="b">
        <v>0</v>
      </c>
      <c r="S10047" t="s">
        <v>43</v>
      </c>
      <c r="T10047" t="s">
        <v>78</v>
      </c>
      <c r="U10047">
        <v>2.56</v>
      </c>
      <c r="V10047">
        <v>1</v>
      </c>
      <c r="W10047">
        <v>2.56</v>
      </c>
      <c r="X10047">
        <v>0.1</v>
      </c>
      <c r="Y10047">
        <v>0.11</v>
      </c>
      <c r="Z10047">
        <v>0</v>
      </c>
      <c r="AA10047">
        <v>2.56</v>
      </c>
      <c r="AB10047">
        <v>0</v>
      </c>
      <c r="AD10047" t="s">
        <v>52</v>
      </c>
      <c r="AE10047" t="s">
        <v>105</v>
      </c>
      <c r="AF10047" t="s">
        <v>92</v>
      </c>
      <c r="AG10047" s="13">
        <v>43208.6948466088</v>
      </c>
      <c r="AH10047" s="11">
        <v>43208</v>
      </c>
      <c r="AI10047" s="12">
        <v>0.69484660879629634</v>
      </c>
      <c r="AJ10047" t="s">
        <v>71</v>
      </c>
      <c r="AK10047">
        <v>16</v>
      </c>
      <c r="AL10047">
        <v>2.56</v>
      </c>
    </row>
    <row r="10048" spans="1:38" x14ac:dyDescent="0.25">
      <c r="A10048" s="11">
        <v>43191</v>
      </c>
      <c r="B10048" s="11">
        <v>43252</v>
      </c>
      <c r="C10048" s="11">
        <v>43268</v>
      </c>
      <c r="D10048" s="11">
        <v>43270</v>
      </c>
      <c r="E10048" s="11">
        <v>43270</v>
      </c>
      <c r="F10048" s="12">
        <v>2.8518518518518519E-2</v>
      </c>
      <c r="G10048" t="s">
        <v>468</v>
      </c>
      <c r="H10048" t="s">
        <v>67</v>
      </c>
      <c r="I10048" t="s">
        <v>40</v>
      </c>
      <c r="J10048" t="b">
        <v>0</v>
      </c>
      <c r="K10048">
        <v>0.39</v>
      </c>
      <c r="L10048">
        <v>2.17</v>
      </c>
      <c r="M10048" t="b">
        <v>0</v>
      </c>
      <c r="N10048" t="s">
        <v>41</v>
      </c>
      <c r="O10048" t="s">
        <v>153</v>
      </c>
      <c r="P10048" t="s">
        <v>42</v>
      </c>
      <c r="Q10048">
        <v>1</v>
      </c>
      <c r="R10048" t="b">
        <v>1</v>
      </c>
      <c r="S10048" t="s">
        <v>43</v>
      </c>
      <c r="T10048" t="s">
        <v>78</v>
      </c>
      <c r="U10048">
        <v>2.56</v>
      </c>
      <c r="V10048">
        <v>2</v>
      </c>
      <c r="W10048">
        <v>2.56</v>
      </c>
      <c r="X10048">
        <v>0.01</v>
      </c>
      <c r="Y10048">
        <v>0.01</v>
      </c>
      <c r="Z10048">
        <v>0</v>
      </c>
      <c r="AA10048">
        <v>2.56</v>
      </c>
      <c r="AB10048">
        <v>0</v>
      </c>
      <c r="AD10048" t="s">
        <v>170</v>
      </c>
      <c r="AE10048" t="s">
        <v>227</v>
      </c>
      <c r="AF10048" t="s">
        <v>223</v>
      </c>
      <c r="AG10048" s="13">
        <v>43270.54935572917</v>
      </c>
      <c r="AH10048" s="11">
        <v>43270</v>
      </c>
      <c r="AI10048" s="12">
        <v>0.54935572916666664</v>
      </c>
      <c r="AJ10048" t="s">
        <v>61</v>
      </c>
      <c r="AK10048">
        <v>13</v>
      </c>
      <c r="AL10048">
        <v>1.0900000000000001</v>
      </c>
    </row>
    <row r="10049" spans="1:38" x14ac:dyDescent="0.25">
      <c r="A10049" s="11">
        <v>43191</v>
      </c>
      <c r="B10049" s="11">
        <v>43191</v>
      </c>
      <c r="C10049" s="11">
        <v>43198</v>
      </c>
      <c r="D10049" s="11">
        <v>43199</v>
      </c>
      <c r="E10049" s="11">
        <v>43199</v>
      </c>
      <c r="F10049" s="12">
        <v>0.1627662037037037</v>
      </c>
      <c r="G10049" t="s">
        <v>287</v>
      </c>
      <c r="H10049" t="s">
        <v>422</v>
      </c>
      <c r="I10049" t="s">
        <v>40</v>
      </c>
      <c r="J10049" t="b">
        <v>0</v>
      </c>
      <c r="K10049">
        <v>0</v>
      </c>
      <c r="L10049">
        <v>2.56</v>
      </c>
      <c r="M10049" t="b">
        <v>0</v>
      </c>
      <c r="N10049" t="s">
        <v>41</v>
      </c>
      <c r="O10049" t="s">
        <v>153</v>
      </c>
      <c r="P10049" t="s">
        <v>42</v>
      </c>
      <c r="Q10049">
        <v>0</v>
      </c>
      <c r="R10049" t="b">
        <v>0</v>
      </c>
      <c r="S10049" t="s">
        <v>43</v>
      </c>
      <c r="T10049" t="s">
        <v>78</v>
      </c>
      <c r="U10049">
        <v>2.56</v>
      </c>
      <c r="V10049">
        <v>1</v>
      </c>
      <c r="W10049">
        <v>2.56</v>
      </c>
      <c r="X10049">
        <v>0</v>
      </c>
      <c r="Y10049">
        <v>0.01</v>
      </c>
      <c r="Z10049">
        <v>0</v>
      </c>
      <c r="AA10049">
        <v>2.56</v>
      </c>
      <c r="AB10049">
        <v>0</v>
      </c>
      <c r="AD10049" t="s">
        <v>45</v>
      </c>
      <c r="AE10049" t="s">
        <v>115</v>
      </c>
      <c r="AF10049" t="s">
        <v>46</v>
      </c>
      <c r="AG10049" s="13">
        <v>43199.683594780094</v>
      </c>
      <c r="AH10049" s="11">
        <v>43199</v>
      </c>
      <c r="AI10049" s="12">
        <v>0.68359478009259256</v>
      </c>
      <c r="AJ10049" t="s">
        <v>47</v>
      </c>
      <c r="AK10049">
        <v>16</v>
      </c>
      <c r="AL10049">
        <v>2.56</v>
      </c>
    </row>
    <row r="10050" spans="1:38" x14ac:dyDescent="0.25">
      <c r="A10050" s="11">
        <v>43191</v>
      </c>
      <c r="B10050" s="11">
        <v>43221</v>
      </c>
      <c r="C10050" s="11">
        <v>43233</v>
      </c>
      <c r="D10050" s="11">
        <v>43237</v>
      </c>
      <c r="E10050" s="11">
        <v>43237</v>
      </c>
      <c r="F10050" s="12">
        <v>0.1140162037037037</v>
      </c>
      <c r="G10050" t="s">
        <v>671</v>
      </c>
      <c r="H10050" t="s">
        <v>118</v>
      </c>
      <c r="I10050" t="s">
        <v>40</v>
      </c>
      <c r="J10050" t="b">
        <v>0</v>
      </c>
      <c r="K10050">
        <v>0.27</v>
      </c>
      <c r="L10050">
        <v>2.29</v>
      </c>
      <c r="M10050" t="b">
        <v>0</v>
      </c>
      <c r="N10050" t="s">
        <v>41</v>
      </c>
      <c r="O10050" t="s">
        <v>153</v>
      </c>
      <c r="P10050" t="s">
        <v>42</v>
      </c>
      <c r="Q10050">
        <v>0</v>
      </c>
      <c r="R10050" t="b">
        <v>1</v>
      </c>
      <c r="S10050" t="s">
        <v>43</v>
      </c>
      <c r="T10050" t="s">
        <v>78</v>
      </c>
      <c r="U10050">
        <v>2.56</v>
      </c>
      <c r="V10050">
        <v>1</v>
      </c>
      <c r="W10050">
        <v>2.56</v>
      </c>
      <c r="X10050">
        <v>0.1</v>
      </c>
      <c r="Y10050">
        <v>0.11</v>
      </c>
      <c r="Z10050">
        <v>0</v>
      </c>
      <c r="AA10050">
        <v>2.56</v>
      </c>
      <c r="AB10050">
        <v>0</v>
      </c>
      <c r="AD10050" t="s">
        <v>45</v>
      </c>
      <c r="AE10050" t="s">
        <v>95</v>
      </c>
      <c r="AF10050" t="s">
        <v>46</v>
      </c>
      <c r="AG10050" s="13">
        <v>43237.634846145833</v>
      </c>
      <c r="AH10050" s="11">
        <v>43237</v>
      </c>
      <c r="AI10050" s="12">
        <v>0.63484614583333332</v>
      </c>
      <c r="AJ10050" t="s">
        <v>64</v>
      </c>
      <c r="AK10050">
        <v>15</v>
      </c>
      <c r="AL10050">
        <v>2.29</v>
      </c>
    </row>
    <row r="10051" spans="1:38" x14ac:dyDescent="0.25">
      <c r="A10051" s="11">
        <v>43191</v>
      </c>
      <c r="B10051" s="11">
        <v>43252</v>
      </c>
      <c r="C10051" s="11">
        <v>43254</v>
      </c>
      <c r="D10051" s="11">
        <v>43258</v>
      </c>
      <c r="E10051" s="11">
        <v>43258</v>
      </c>
      <c r="F10051" s="12">
        <v>0.86993055555555554</v>
      </c>
      <c r="G10051" t="s">
        <v>1801</v>
      </c>
      <c r="H10051" t="s">
        <v>161</v>
      </c>
      <c r="I10051" t="s">
        <v>3376</v>
      </c>
      <c r="J10051" t="b">
        <v>0</v>
      </c>
      <c r="K10051">
        <v>0.68</v>
      </c>
      <c r="L10051">
        <v>1.88</v>
      </c>
      <c r="M10051" t="b">
        <v>0</v>
      </c>
      <c r="N10051" t="s">
        <v>41</v>
      </c>
      <c r="O10051" t="s">
        <v>41</v>
      </c>
      <c r="P10051" t="s">
        <v>83</v>
      </c>
      <c r="Q10051">
        <v>2</v>
      </c>
      <c r="R10051" t="b">
        <v>0</v>
      </c>
      <c r="S10051" t="s">
        <v>84</v>
      </c>
      <c r="T10051" t="s">
        <v>44</v>
      </c>
      <c r="U10051">
        <v>2.56</v>
      </c>
      <c r="V10051">
        <v>2</v>
      </c>
      <c r="W10051">
        <v>2.56</v>
      </c>
      <c r="X10051">
        <v>0.43</v>
      </c>
      <c r="Y10051">
        <v>1.84</v>
      </c>
      <c r="Z10051">
        <v>0</v>
      </c>
      <c r="AA10051">
        <v>2.56</v>
      </c>
      <c r="AB10051">
        <v>0</v>
      </c>
      <c r="AD10051" t="s">
        <v>85</v>
      </c>
      <c r="AE10051" t="s">
        <v>86</v>
      </c>
      <c r="AF10051" t="s">
        <v>87</v>
      </c>
      <c r="AG10051" s="13">
        <v>43259.390763888892</v>
      </c>
      <c r="AH10051" s="11">
        <v>43259</v>
      </c>
      <c r="AI10051" s="12">
        <v>0.39076388888888891</v>
      </c>
      <c r="AJ10051" t="s">
        <v>55</v>
      </c>
      <c r="AK10051">
        <v>9</v>
      </c>
      <c r="AL10051">
        <v>0.94</v>
      </c>
    </row>
    <row r="10052" spans="1:38" x14ac:dyDescent="0.25">
      <c r="A10052" s="11">
        <v>43191</v>
      </c>
      <c r="B10052" s="11">
        <v>43221</v>
      </c>
      <c r="C10052" s="11">
        <v>43219</v>
      </c>
      <c r="D10052" s="11">
        <v>43221</v>
      </c>
      <c r="E10052" s="11">
        <v>43220</v>
      </c>
      <c r="F10052" s="12">
        <v>0.94615740740740739</v>
      </c>
      <c r="G10052" t="s">
        <v>138</v>
      </c>
      <c r="H10052" t="s">
        <v>104</v>
      </c>
      <c r="I10052" t="s">
        <v>134</v>
      </c>
      <c r="J10052" t="b">
        <v>0</v>
      </c>
      <c r="K10052">
        <v>0</v>
      </c>
      <c r="L10052">
        <v>2.56</v>
      </c>
      <c r="M10052" t="b">
        <v>0</v>
      </c>
      <c r="N10052" t="s">
        <v>41</v>
      </c>
      <c r="O10052" t="s">
        <v>41</v>
      </c>
      <c r="P10052" t="s">
        <v>42</v>
      </c>
      <c r="Q10052">
        <v>1</v>
      </c>
      <c r="R10052" t="b">
        <v>1</v>
      </c>
      <c r="S10052" t="s">
        <v>135</v>
      </c>
      <c r="T10052" t="s">
        <v>44</v>
      </c>
      <c r="U10052">
        <v>2.56</v>
      </c>
      <c r="V10052">
        <v>1</v>
      </c>
      <c r="W10052">
        <v>2.56</v>
      </c>
      <c r="X10052">
        <v>0.87</v>
      </c>
      <c r="Y10052">
        <v>2.56</v>
      </c>
      <c r="Z10052">
        <v>0</v>
      </c>
      <c r="AA10052">
        <v>2.56</v>
      </c>
      <c r="AB10052">
        <v>0</v>
      </c>
      <c r="AD10052" t="s">
        <v>136</v>
      </c>
      <c r="AE10052" t="s">
        <v>86</v>
      </c>
      <c r="AF10052" t="s">
        <v>87</v>
      </c>
      <c r="AG10052" s="13">
        <v>43221.466990740744</v>
      </c>
      <c r="AH10052" s="11">
        <v>43221</v>
      </c>
      <c r="AI10052" s="12">
        <v>0.46699074074074076</v>
      </c>
      <c r="AJ10052" t="s">
        <v>61</v>
      </c>
      <c r="AK10052">
        <v>11</v>
      </c>
      <c r="AL10052">
        <v>2.56</v>
      </c>
    </row>
    <row r="10053" spans="1:38" x14ac:dyDescent="0.25">
      <c r="A10053" s="11">
        <v>43191</v>
      </c>
      <c r="B10053" s="11">
        <v>43221</v>
      </c>
      <c r="C10053" s="11">
        <v>43233</v>
      </c>
      <c r="D10053" s="11">
        <v>43234</v>
      </c>
      <c r="E10053" s="11">
        <v>43234</v>
      </c>
      <c r="F10053" s="12">
        <v>0.29479166666666667</v>
      </c>
      <c r="G10053" t="s">
        <v>711</v>
      </c>
      <c r="H10053" t="s">
        <v>104</v>
      </c>
      <c r="I10053" t="s">
        <v>552</v>
      </c>
      <c r="J10053" t="b">
        <v>0</v>
      </c>
      <c r="K10053">
        <v>0.11</v>
      </c>
      <c r="L10053">
        <v>2.17</v>
      </c>
      <c r="M10053" t="b">
        <v>1</v>
      </c>
      <c r="N10053" t="s">
        <v>41</v>
      </c>
      <c r="O10053" t="s">
        <v>41</v>
      </c>
      <c r="P10053" t="s">
        <v>42</v>
      </c>
      <c r="Q10053">
        <v>2</v>
      </c>
      <c r="R10053" t="b">
        <v>1</v>
      </c>
      <c r="S10053" t="s">
        <v>405</v>
      </c>
      <c r="T10053" t="s">
        <v>44</v>
      </c>
      <c r="U10053">
        <v>2.56</v>
      </c>
      <c r="V10053">
        <v>2</v>
      </c>
      <c r="W10053">
        <v>2.56</v>
      </c>
      <c r="X10053">
        <v>0.09</v>
      </c>
      <c r="Y10053">
        <v>1.83</v>
      </c>
      <c r="Z10053">
        <v>0.28000000000000003</v>
      </c>
      <c r="AA10053">
        <v>2.56</v>
      </c>
      <c r="AB10053">
        <v>0</v>
      </c>
      <c r="AC10053">
        <v>100</v>
      </c>
      <c r="AD10053" t="s">
        <v>332</v>
      </c>
      <c r="AE10053" t="s">
        <v>261</v>
      </c>
      <c r="AF10053" t="s">
        <v>261</v>
      </c>
      <c r="AG10053" s="13">
        <v>43234.815625000003</v>
      </c>
      <c r="AH10053" s="11">
        <v>43234</v>
      </c>
      <c r="AI10053" s="12">
        <v>0.81562500000000004</v>
      </c>
      <c r="AJ10053" t="s">
        <v>47</v>
      </c>
      <c r="AK10053">
        <v>19</v>
      </c>
      <c r="AL10053">
        <v>1.08</v>
      </c>
    </row>
    <row r="10054" spans="1:38" x14ac:dyDescent="0.25">
      <c r="A10054" s="11">
        <v>43191</v>
      </c>
      <c r="B10054" s="11">
        <v>43191</v>
      </c>
      <c r="C10054" s="11">
        <v>43198</v>
      </c>
      <c r="D10054" s="11">
        <v>43199</v>
      </c>
      <c r="E10054" s="11">
        <v>43199</v>
      </c>
      <c r="F10054" s="12">
        <v>5.378472222222222E-2</v>
      </c>
      <c r="G10054" t="s">
        <v>468</v>
      </c>
      <c r="H10054" t="s">
        <v>118</v>
      </c>
      <c r="I10054" t="s">
        <v>40</v>
      </c>
      <c r="J10054" t="b">
        <v>0</v>
      </c>
      <c r="K10054">
        <v>0</v>
      </c>
      <c r="L10054">
        <v>2.56</v>
      </c>
      <c r="M10054" t="b">
        <v>0</v>
      </c>
      <c r="N10054" t="s">
        <v>41</v>
      </c>
      <c r="O10054" t="s">
        <v>153</v>
      </c>
      <c r="P10054" t="s">
        <v>42</v>
      </c>
      <c r="Q10054">
        <v>0</v>
      </c>
      <c r="R10054" t="b">
        <v>1</v>
      </c>
      <c r="S10054" t="s">
        <v>43</v>
      </c>
      <c r="T10054" t="s">
        <v>78</v>
      </c>
      <c r="U10054">
        <v>2.56</v>
      </c>
      <c r="V10054">
        <v>1</v>
      </c>
      <c r="W10054">
        <v>2.56</v>
      </c>
      <c r="X10054">
        <v>0</v>
      </c>
      <c r="Y10054">
        <v>0</v>
      </c>
      <c r="Z10054">
        <v>0</v>
      </c>
      <c r="AA10054">
        <v>2.56</v>
      </c>
      <c r="AB10054">
        <v>0</v>
      </c>
      <c r="AD10054" t="s">
        <v>170</v>
      </c>
      <c r="AE10054" t="s">
        <v>227</v>
      </c>
      <c r="AF10054" t="s">
        <v>223</v>
      </c>
      <c r="AG10054" s="13">
        <v>43199.574620763888</v>
      </c>
      <c r="AH10054" s="11">
        <v>43199</v>
      </c>
      <c r="AI10054" s="12">
        <v>0.57462076388888894</v>
      </c>
      <c r="AJ10054" t="s">
        <v>47</v>
      </c>
      <c r="AK10054">
        <v>13</v>
      </c>
      <c r="AL10054">
        <v>2.56</v>
      </c>
    </row>
    <row r="10055" spans="1:38" x14ac:dyDescent="0.25">
      <c r="A10055" s="11">
        <v>43191</v>
      </c>
      <c r="B10055" s="11">
        <v>43191</v>
      </c>
      <c r="C10055" s="11">
        <v>43212</v>
      </c>
      <c r="D10055" s="11">
        <v>43217</v>
      </c>
      <c r="E10055" s="11">
        <v>43217</v>
      </c>
      <c r="F10055" s="12">
        <v>0.57486111111111116</v>
      </c>
      <c r="G10055" t="s">
        <v>100</v>
      </c>
      <c r="H10055" t="s">
        <v>169</v>
      </c>
      <c r="I10055" t="s">
        <v>40</v>
      </c>
      <c r="J10055" t="b">
        <v>0</v>
      </c>
      <c r="K10055">
        <v>0.95</v>
      </c>
      <c r="L10055">
        <v>1.6</v>
      </c>
      <c r="M10055" t="b">
        <v>0</v>
      </c>
      <c r="N10055" t="s">
        <v>41</v>
      </c>
      <c r="O10055" t="s">
        <v>41</v>
      </c>
      <c r="P10055" t="s">
        <v>42</v>
      </c>
      <c r="Q10055">
        <v>4</v>
      </c>
      <c r="R10055" t="b">
        <v>0</v>
      </c>
      <c r="S10055" t="s">
        <v>59</v>
      </c>
      <c r="T10055" t="s">
        <v>101</v>
      </c>
      <c r="U10055">
        <v>2.56</v>
      </c>
      <c r="V10055">
        <v>1</v>
      </c>
      <c r="W10055">
        <v>2.56</v>
      </c>
      <c r="X10055">
        <v>0.28000000000000003</v>
      </c>
      <c r="Y10055">
        <v>2.56</v>
      </c>
      <c r="Z10055">
        <v>0</v>
      </c>
      <c r="AA10055">
        <v>2.56</v>
      </c>
      <c r="AB10055">
        <v>0</v>
      </c>
      <c r="AD10055" t="s">
        <v>52</v>
      </c>
      <c r="AE10055" t="s">
        <v>70</v>
      </c>
      <c r="AF10055" t="s">
        <v>57</v>
      </c>
      <c r="AG10055" s="13">
        <v>43218.095689930553</v>
      </c>
      <c r="AH10055" s="11">
        <v>43218</v>
      </c>
      <c r="AI10055" s="12">
        <v>9.5689930555555552E-2</v>
      </c>
      <c r="AJ10055" t="s">
        <v>185</v>
      </c>
      <c r="AK10055">
        <v>2</v>
      </c>
      <c r="AL10055">
        <v>1.6</v>
      </c>
    </row>
    <row r="10056" spans="1:38" x14ac:dyDescent="0.25">
      <c r="A10056" s="11">
        <v>43191</v>
      </c>
      <c r="B10056" s="11">
        <v>43221</v>
      </c>
      <c r="C10056" s="11">
        <v>43226</v>
      </c>
      <c r="D10056" s="11">
        <v>43229</v>
      </c>
      <c r="E10056" s="11">
        <v>43229</v>
      </c>
      <c r="F10056" s="12">
        <v>0.20071759259259259</v>
      </c>
      <c r="G10056" t="s">
        <v>310</v>
      </c>
      <c r="H10056" t="s">
        <v>39</v>
      </c>
      <c r="I10056" t="s">
        <v>40</v>
      </c>
      <c r="J10056" t="b">
        <v>0</v>
      </c>
      <c r="K10056">
        <v>0.06</v>
      </c>
      <c r="L10056">
        <v>2.5</v>
      </c>
      <c r="M10056" t="b">
        <v>0</v>
      </c>
      <c r="N10056" t="s">
        <v>41</v>
      </c>
      <c r="O10056" t="s">
        <v>153</v>
      </c>
      <c r="P10056" t="s">
        <v>42</v>
      </c>
      <c r="Q10056">
        <v>0</v>
      </c>
      <c r="R10056" t="b">
        <v>0</v>
      </c>
      <c r="S10056" t="s">
        <v>43</v>
      </c>
      <c r="T10056" t="s">
        <v>78</v>
      </c>
      <c r="U10056">
        <v>2.56</v>
      </c>
      <c r="V10056">
        <v>1</v>
      </c>
      <c r="W10056">
        <v>2.56</v>
      </c>
      <c r="X10056">
        <v>0</v>
      </c>
      <c r="Y10056">
        <v>0.01</v>
      </c>
      <c r="Z10056">
        <v>0</v>
      </c>
      <c r="AA10056">
        <v>2.56</v>
      </c>
      <c r="AB10056">
        <v>0</v>
      </c>
      <c r="AD10056" t="s">
        <v>45</v>
      </c>
      <c r="AE10056" t="s">
        <v>115</v>
      </c>
      <c r="AF10056" t="s">
        <v>46</v>
      </c>
      <c r="AG10056" s="13">
        <v>43229.721551249997</v>
      </c>
      <c r="AH10056" s="11">
        <v>43229</v>
      </c>
      <c r="AI10056" s="12">
        <v>0.72155124999999998</v>
      </c>
      <c r="AJ10056" t="s">
        <v>71</v>
      </c>
      <c r="AK10056">
        <v>17</v>
      </c>
      <c r="AL10056">
        <v>2.5</v>
      </c>
    </row>
    <row r="10057" spans="1:38" x14ac:dyDescent="0.25">
      <c r="A10057" s="11">
        <v>43191</v>
      </c>
      <c r="B10057" s="11">
        <v>43221</v>
      </c>
      <c r="C10057" s="11">
        <v>43247</v>
      </c>
      <c r="D10057" s="11">
        <v>43248</v>
      </c>
      <c r="E10057" s="11">
        <v>43248</v>
      </c>
      <c r="F10057" s="12">
        <v>0.42619212962962966</v>
      </c>
      <c r="G10057" t="s">
        <v>66</v>
      </c>
      <c r="H10057" t="s">
        <v>77</v>
      </c>
      <c r="I10057" t="s">
        <v>40</v>
      </c>
      <c r="J10057" t="b">
        <v>0</v>
      </c>
      <c r="K10057">
        <v>0</v>
      </c>
      <c r="L10057">
        <v>2.56</v>
      </c>
      <c r="M10057" t="b">
        <v>0</v>
      </c>
      <c r="N10057" t="s">
        <v>41</v>
      </c>
      <c r="O10057" t="s">
        <v>153</v>
      </c>
      <c r="P10057" t="s">
        <v>42</v>
      </c>
      <c r="Q10057">
        <v>0</v>
      </c>
      <c r="R10057" t="b">
        <v>1</v>
      </c>
      <c r="S10057" t="s">
        <v>43</v>
      </c>
      <c r="T10057" t="s">
        <v>78</v>
      </c>
      <c r="U10057">
        <v>2.56</v>
      </c>
      <c r="V10057">
        <v>1</v>
      </c>
      <c r="W10057">
        <v>2.56</v>
      </c>
      <c r="X10057">
        <v>0</v>
      </c>
      <c r="Y10057">
        <v>0.01</v>
      </c>
      <c r="Z10057">
        <v>0</v>
      </c>
      <c r="AA10057">
        <v>2.56</v>
      </c>
      <c r="AB10057">
        <v>0</v>
      </c>
      <c r="AD10057" t="s">
        <v>52</v>
      </c>
      <c r="AE10057" t="s">
        <v>63</v>
      </c>
      <c r="AF10057" t="s">
        <v>54</v>
      </c>
      <c r="AG10057" s="13">
        <v>43248.947023425928</v>
      </c>
      <c r="AH10057" s="11">
        <v>43248</v>
      </c>
      <c r="AI10057" s="12">
        <v>0.94702342592592592</v>
      </c>
      <c r="AJ10057" t="s">
        <v>47</v>
      </c>
      <c r="AK10057">
        <v>22</v>
      </c>
      <c r="AL10057">
        <v>2.56</v>
      </c>
    </row>
    <row r="10058" spans="1:38" x14ac:dyDescent="0.25">
      <c r="A10058" s="11">
        <v>43191</v>
      </c>
      <c r="B10058" s="11">
        <v>43221</v>
      </c>
      <c r="C10058" s="11">
        <v>43240</v>
      </c>
      <c r="D10058" s="11">
        <v>43245</v>
      </c>
      <c r="E10058" s="11">
        <v>43245</v>
      </c>
      <c r="F10058" s="12">
        <v>0.16155092592592593</v>
      </c>
      <c r="G10058" t="s">
        <v>1443</v>
      </c>
      <c r="H10058" t="s">
        <v>77</v>
      </c>
      <c r="I10058" t="s">
        <v>40</v>
      </c>
      <c r="J10058" t="b">
        <v>0</v>
      </c>
      <c r="K10058">
        <v>0</v>
      </c>
      <c r="L10058">
        <v>2.56</v>
      </c>
      <c r="M10058" t="b">
        <v>0</v>
      </c>
      <c r="N10058" t="s">
        <v>41</v>
      </c>
      <c r="O10058" t="s">
        <v>41</v>
      </c>
      <c r="P10058" t="s">
        <v>42</v>
      </c>
      <c r="Q10058">
        <v>1</v>
      </c>
      <c r="R10058" t="b">
        <v>0</v>
      </c>
      <c r="S10058" t="s">
        <v>43</v>
      </c>
      <c r="T10058" t="s">
        <v>78</v>
      </c>
      <c r="U10058">
        <v>2.56</v>
      </c>
      <c r="V10058">
        <v>1</v>
      </c>
      <c r="W10058">
        <v>2.56</v>
      </c>
      <c r="X10058">
        <v>0.49</v>
      </c>
      <c r="Y10058">
        <v>2.56</v>
      </c>
      <c r="Z10058">
        <v>0</v>
      </c>
      <c r="AA10058">
        <v>2.56</v>
      </c>
      <c r="AB10058">
        <v>0</v>
      </c>
      <c r="AD10058" t="s">
        <v>45</v>
      </c>
      <c r="AE10058" t="s">
        <v>115</v>
      </c>
      <c r="AF10058" t="s">
        <v>46</v>
      </c>
      <c r="AG10058" s="13">
        <v>43245.682387326386</v>
      </c>
      <c r="AH10058" s="11">
        <v>43245</v>
      </c>
      <c r="AI10058" s="12">
        <v>0.68238732638888888</v>
      </c>
      <c r="AJ10058" t="s">
        <v>55</v>
      </c>
      <c r="AK10058">
        <v>16</v>
      </c>
      <c r="AL10058">
        <v>2.56</v>
      </c>
    </row>
    <row r="10059" spans="1:38" x14ac:dyDescent="0.25">
      <c r="A10059" s="11">
        <v>43191</v>
      </c>
      <c r="B10059" s="11">
        <v>43221</v>
      </c>
      <c r="C10059" s="11">
        <v>43240</v>
      </c>
      <c r="D10059" s="11">
        <v>43242</v>
      </c>
      <c r="E10059" s="11">
        <v>43242</v>
      </c>
      <c r="F10059" s="12">
        <v>0.36745370370370373</v>
      </c>
      <c r="G10059" t="s">
        <v>655</v>
      </c>
      <c r="H10059" t="s">
        <v>58</v>
      </c>
      <c r="I10059" t="s">
        <v>40</v>
      </c>
      <c r="J10059" t="b">
        <v>0</v>
      </c>
      <c r="K10059">
        <v>0</v>
      </c>
      <c r="L10059">
        <v>2.56</v>
      </c>
      <c r="M10059" t="b">
        <v>0</v>
      </c>
      <c r="N10059" t="s">
        <v>41</v>
      </c>
      <c r="O10059" t="s">
        <v>41</v>
      </c>
      <c r="P10059" t="s">
        <v>42</v>
      </c>
      <c r="Q10059">
        <v>1</v>
      </c>
      <c r="R10059" t="b">
        <v>0</v>
      </c>
      <c r="S10059" t="s">
        <v>59</v>
      </c>
      <c r="T10059" t="s">
        <v>101</v>
      </c>
      <c r="U10059">
        <v>2.56</v>
      </c>
      <c r="V10059">
        <v>1</v>
      </c>
      <c r="W10059">
        <v>2.56</v>
      </c>
      <c r="X10059">
        <v>1.07</v>
      </c>
      <c r="Y10059">
        <v>2.56</v>
      </c>
      <c r="Z10059">
        <v>0</v>
      </c>
      <c r="AA10059">
        <v>2.56</v>
      </c>
      <c r="AB10059">
        <v>0</v>
      </c>
      <c r="AD10059" t="s">
        <v>45</v>
      </c>
      <c r="AE10059" t="s">
        <v>212</v>
      </c>
      <c r="AF10059" t="s">
        <v>126</v>
      </c>
      <c r="AG10059" s="13">
        <v>43242.888291620373</v>
      </c>
      <c r="AH10059" s="11">
        <v>43242</v>
      </c>
      <c r="AI10059" s="12">
        <v>0.88829162037037035</v>
      </c>
      <c r="AJ10059" t="s">
        <v>61</v>
      </c>
      <c r="AK10059">
        <v>21</v>
      </c>
      <c r="AL10059">
        <v>2.56</v>
      </c>
    </row>
    <row r="10060" spans="1:38" x14ac:dyDescent="0.25">
      <c r="A10060" s="11">
        <v>43191</v>
      </c>
      <c r="B10060" s="11">
        <v>43221</v>
      </c>
      <c r="C10060" s="11">
        <v>43219</v>
      </c>
      <c r="D10060" s="11">
        <v>43223</v>
      </c>
      <c r="E10060" s="11">
        <v>43223</v>
      </c>
      <c r="F10060" s="12">
        <v>0.14986111111111111</v>
      </c>
      <c r="G10060" t="s">
        <v>272</v>
      </c>
      <c r="H10060" t="s">
        <v>161</v>
      </c>
      <c r="I10060" t="s">
        <v>40</v>
      </c>
      <c r="J10060" t="b">
        <v>0</v>
      </c>
      <c r="K10060">
        <v>0</v>
      </c>
      <c r="L10060">
        <v>2.56</v>
      </c>
      <c r="M10060" t="b">
        <v>0</v>
      </c>
      <c r="N10060" t="s">
        <v>41</v>
      </c>
      <c r="O10060" t="s">
        <v>41</v>
      </c>
      <c r="P10060" t="s">
        <v>42</v>
      </c>
      <c r="Q10060">
        <v>1</v>
      </c>
      <c r="R10060" t="b">
        <v>1</v>
      </c>
      <c r="S10060" t="s">
        <v>43</v>
      </c>
      <c r="T10060" t="s">
        <v>44</v>
      </c>
      <c r="U10060">
        <v>2.56</v>
      </c>
      <c r="V10060">
        <v>1</v>
      </c>
      <c r="W10060">
        <v>2.56</v>
      </c>
      <c r="X10060">
        <v>0.04</v>
      </c>
      <c r="Y10060">
        <v>2.56</v>
      </c>
      <c r="Z10060">
        <v>0</v>
      </c>
      <c r="AA10060">
        <v>2.56</v>
      </c>
      <c r="AB10060">
        <v>0</v>
      </c>
      <c r="AD10060" t="s">
        <v>170</v>
      </c>
      <c r="AE10060" t="s">
        <v>227</v>
      </c>
      <c r="AF10060" t="s">
        <v>223</v>
      </c>
      <c r="AG10060" s="13">
        <v>43223.670694444445</v>
      </c>
      <c r="AH10060" s="11">
        <v>43223</v>
      </c>
      <c r="AI10060" s="12">
        <v>0.67069444444444448</v>
      </c>
      <c r="AJ10060" t="s">
        <v>64</v>
      </c>
      <c r="AK10060">
        <v>16</v>
      </c>
      <c r="AL10060">
        <v>2.56</v>
      </c>
    </row>
    <row r="10061" spans="1:38" x14ac:dyDescent="0.25">
      <c r="A10061" s="11">
        <v>43191</v>
      </c>
      <c r="B10061" s="11">
        <v>43221</v>
      </c>
      <c r="C10061" s="11">
        <v>43219</v>
      </c>
      <c r="D10061" s="11">
        <v>43223</v>
      </c>
      <c r="E10061" s="11">
        <v>43223</v>
      </c>
      <c r="F10061" s="12">
        <v>0.38527777777777777</v>
      </c>
      <c r="G10061" t="s">
        <v>166</v>
      </c>
      <c r="H10061" t="s">
        <v>50</v>
      </c>
      <c r="I10061" t="s">
        <v>40</v>
      </c>
      <c r="J10061" t="b">
        <v>0</v>
      </c>
      <c r="K10061">
        <v>1.85</v>
      </c>
      <c r="L10061">
        <v>0.71</v>
      </c>
      <c r="M10061" t="b">
        <v>0</v>
      </c>
      <c r="N10061" t="s">
        <v>41</v>
      </c>
      <c r="O10061" t="s">
        <v>153</v>
      </c>
      <c r="P10061" t="s">
        <v>42</v>
      </c>
      <c r="Q10061">
        <v>0</v>
      </c>
      <c r="R10061" t="b">
        <v>0</v>
      </c>
      <c r="S10061" t="s">
        <v>59</v>
      </c>
      <c r="T10061" t="s">
        <v>101</v>
      </c>
      <c r="U10061">
        <v>2.56</v>
      </c>
      <c r="V10061">
        <v>1</v>
      </c>
      <c r="W10061">
        <v>2.56</v>
      </c>
      <c r="X10061">
        <v>0</v>
      </c>
      <c r="Y10061">
        <v>0.01</v>
      </c>
      <c r="Z10061">
        <v>0</v>
      </c>
      <c r="AA10061">
        <v>2.56</v>
      </c>
      <c r="AB10061">
        <v>0</v>
      </c>
      <c r="AD10061" t="s">
        <v>52</v>
      </c>
      <c r="AE10061" t="s">
        <v>70</v>
      </c>
      <c r="AF10061" t="s">
        <v>57</v>
      </c>
      <c r="AG10061" s="13">
        <v>43223.906108622687</v>
      </c>
      <c r="AH10061" s="11">
        <v>43223</v>
      </c>
      <c r="AI10061" s="12">
        <v>0.90610862268518522</v>
      </c>
      <c r="AJ10061" t="s">
        <v>64</v>
      </c>
      <c r="AK10061">
        <v>21</v>
      </c>
      <c r="AL10061">
        <v>0.71</v>
      </c>
    </row>
    <row r="10062" spans="1:38" x14ac:dyDescent="0.25">
      <c r="A10062" s="11">
        <v>43191</v>
      </c>
      <c r="B10062" s="11">
        <v>43221</v>
      </c>
      <c r="C10062" s="11">
        <v>43240</v>
      </c>
      <c r="D10062" s="11">
        <v>43245</v>
      </c>
      <c r="E10062" s="11">
        <v>43245</v>
      </c>
      <c r="F10062" s="12">
        <v>0.21788194444444445</v>
      </c>
      <c r="G10062" t="s">
        <v>828</v>
      </c>
      <c r="H10062" t="s">
        <v>90</v>
      </c>
      <c r="I10062" t="s">
        <v>40</v>
      </c>
      <c r="J10062" t="b">
        <v>0</v>
      </c>
      <c r="K10062">
        <v>0</v>
      </c>
      <c r="L10062">
        <v>2.56</v>
      </c>
      <c r="M10062" t="b">
        <v>0</v>
      </c>
      <c r="N10062" t="s">
        <v>41</v>
      </c>
      <c r="O10062" t="s">
        <v>41</v>
      </c>
      <c r="P10062" t="s">
        <v>83</v>
      </c>
      <c r="Q10062">
        <v>1</v>
      </c>
      <c r="R10062" t="b">
        <v>0</v>
      </c>
      <c r="S10062" t="s">
        <v>43</v>
      </c>
      <c r="T10062" t="s">
        <v>78</v>
      </c>
      <c r="U10062">
        <v>2.56</v>
      </c>
      <c r="V10062">
        <v>1</v>
      </c>
      <c r="W10062">
        <v>2.56</v>
      </c>
      <c r="X10062">
        <v>0.86</v>
      </c>
      <c r="Y10062">
        <v>2.56</v>
      </c>
      <c r="Z10062">
        <v>0</v>
      </c>
      <c r="AA10062">
        <v>2.56</v>
      </c>
      <c r="AB10062">
        <v>0</v>
      </c>
      <c r="AD10062" t="s">
        <v>45</v>
      </c>
      <c r="AE10062" t="s">
        <v>95</v>
      </c>
      <c r="AF10062" t="s">
        <v>46</v>
      </c>
      <c r="AG10062" s="13">
        <v>43245.738715347223</v>
      </c>
      <c r="AH10062" s="11">
        <v>43245</v>
      </c>
      <c r="AI10062" s="12">
        <v>0.73871534722222221</v>
      </c>
      <c r="AJ10062" t="s">
        <v>55</v>
      </c>
      <c r="AK10062">
        <v>17</v>
      </c>
      <c r="AL10062">
        <v>2.56</v>
      </c>
    </row>
    <row r="10063" spans="1:38" x14ac:dyDescent="0.25">
      <c r="A10063" s="11">
        <v>43191</v>
      </c>
      <c r="B10063" s="11">
        <v>43252</v>
      </c>
      <c r="C10063" s="11">
        <v>43275</v>
      </c>
      <c r="D10063" s="11">
        <v>43276</v>
      </c>
      <c r="E10063" s="11">
        <v>43276</v>
      </c>
      <c r="F10063" s="12">
        <v>0.37827546296296294</v>
      </c>
      <c r="G10063" t="s">
        <v>466</v>
      </c>
      <c r="H10063" t="s">
        <v>221</v>
      </c>
      <c r="I10063" t="s">
        <v>40</v>
      </c>
      <c r="J10063" t="b">
        <v>0</v>
      </c>
      <c r="K10063">
        <v>0</v>
      </c>
      <c r="L10063">
        <v>2.5499999999999998</v>
      </c>
      <c r="M10063" t="b">
        <v>0</v>
      </c>
      <c r="N10063" t="s">
        <v>41</v>
      </c>
      <c r="O10063" t="s">
        <v>41</v>
      </c>
      <c r="P10063" t="s">
        <v>42</v>
      </c>
      <c r="Q10063">
        <v>1</v>
      </c>
      <c r="R10063" t="b">
        <v>0</v>
      </c>
      <c r="S10063" t="s">
        <v>43</v>
      </c>
      <c r="T10063" t="s">
        <v>44</v>
      </c>
      <c r="U10063">
        <v>2.5499999999999998</v>
      </c>
      <c r="V10063">
        <v>1</v>
      </c>
      <c r="W10063">
        <v>2.5499999999999998</v>
      </c>
      <c r="X10063">
        <v>1.39</v>
      </c>
      <c r="Y10063">
        <v>2.5499999999999998</v>
      </c>
      <c r="Z10063">
        <v>0</v>
      </c>
      <c r="AA10063">
        <v>2.5499999999999998</v>
      </c>
      <c r="AB10063">
        <v>0</v>
      </c>
      <c r="AD10063" t="s">
        <v>45</v>
      </c>
      <c r="AE10063" t="s">
        <v>95</v>
      </c>
      <c r="AF10063" t="s">
        <v>46</v>
      </c>
      <c r="AG10063" s="13">
        <v>43276.899108796293</v>
      </c>
      <c r="AH10063" s="11">
        <v>43276</v>
      </c>
      <c r="AI10063" s="12">
        <v>0.89910879629629625</v>
      </c>
      <c r="AJ10063" t="s">
        <v>47</v>
      </c>
      <c r="AK10063">
        <v>21</v>
      </c>
      <c r="AL10063">
        <v>2.5499999999999998</v>
      </c>
    </row>
    <row r="10064" spans="1:38" x14ac:dyDescent="0.25">
      <c r="A10064" s="11">
        <v>43191</v>
      </c>
      <c r="B10064" s="11">
        <v>43221</v>
      </c>
      <c r="C10064" s="11">
        <v>43247</v>
      </c>
      <c r="D10064" s="11">
        <v>43251</v>
      </c>
      <c r="E10064" s="11">
        <v>43251</v>
      </c>
      <c r="F10064" s="12">
        <v>0.14651620370370369</v>
      </c>
      <c r="G10064" t="s">
        <v>3313</v>
      </c>
      <c r="H10064" t="s">
        <v>39</v>
      </c>
      <c r="I10064" t="s">
        <v>40</v>
      </c>
      <c r="J10064" t="b">
        <v>0</v>
      </c>
      <c r="K10064">
        <v>0</v>
      </c>
      <c r="L10064">
        <v>2.5499999999999998</v>
      </c>
      <c r="M10064" t="b">
        <v>0</v>
      </c>
      <c r="O10064" t="s">
        <v>41</v>
      </c>
      <c r="P10064" t="s">
        <v>83</v>
      </c>
      <c r="Q10064">
        <v>1</v>
      </c>
      <c r="R10064" t="b">
        <v>1</v>
      </c>
      <c r="S10064" t="s">
        <v>3315</v>
      </c>
      <c r="T10064" t="s">
        <v>60</v>
      </c>
      <c r="U10064">
        <v>2.5499999999999998</v>
      </c>
      <c r="V10064">
        <v>0</v>
      </c>
      <c r="W10064">
        <v>2.5499999999999998</v>
      </c>
      <c r="X10064">
        <v>0.96</v>
      </c>
      <c r="Y10064">
        <v>0</v>
      </c>
      <c r="Z10064">
        <v>0</v>
      </c>
      <c r="AA10064">
        <v>2.5499999999999998</v>
      </c>
      <c r="AB10064">
        <v>0</v>
      </c>
      <c r="AD10064" t="s">
        <v>170</v>
      </c>
      <c r="AE10064" t="s">
        <v>86</v>
      </c>
      <c r="AF10064" t="s">
        <v>3316</v>
      </c>
      <c r="AG10064" s="13">
        <v>43251.667349537034</v>
      </c>
      <c r="AH10064" s="11">
        <v>43251</v>
      </c>
      <c r="AI10064" s="12">
        <v>0.66734953703703703</v>
      </c>
      <c r="AJ10064" t="s">
        <v>64</v>
      </c>
      <c r="AK10064">
        <v>16</v>
      </c>
    </row>
    <row r="10065" spans="1:38" x14ac:dyDescent="0.25">
      <c r="A10065" s="11">
        <v>43191</v>
      </c>
      <c r="B10065" s="11">
        <v>43252</v>
      </c>
      <c r="C10065" s="11">
        <v>43268</v>
      </c>
      <c r="D10065" s="11">
        <v>43270</v>
      </c>
      <c r="E10065" s="11">
        <v>43270</v>
      </c>
      <c r="F10065" s="12">
        <v>7.8981481481481486E-2</v>
      </c>
      <c r="G10065" t="s">
        <v>287</v>
      </c>
      <c r="H10065" t="s">
        <v>118</v>
      </c>
      <c r="I10065" t="s">
        <v>40</v>
      </c>
      <c r="J10065" t="b">
        <v>0</v>
      </c>
      <c r="K10065">
        <v>0</v>
      </c>
      <c r="L10065">
        <v>2.5499999999999998</v>
      </c>
      <c r="M10065" t="b">
        <v>0</v>
      </c>
      <c r="N10065" t="s">
        <v>41</v>
      </c>
      <c r="O10065" t="s">
        <v>41</v>
      </c>
      <c r="P10065" t="s">
        <v>42</v>
      </c>
      <c r="Q10065">
        <v>1</v>
      </c>
      <c r="R10065" t="b">
        <v>0</v>
      </c>
      <c r="S10065" t="s">
        <v>43</v>
      </c>
      <c r="T10065" t="s">
        <v>78</v>
      </c>
      <c r="U10065">
        <v>2.5499999999999998</v>
      </c>
      <c r="V10065">
        <v>1</v>
      </c>
      <c r="W10065">
        <v>2.5499999999999998</v>
      </c>
      <c r="X10065">
        <v>0</v>
      </c>
      <c r="Y10065">
        <v>2.5499999999999998</v>
      </c>
      <c r="Z10065">
        <v>0</v>
      </c>
      <c r="AA10065">
        <v>2.5499999999999998</v>
      </c>
      <c r="AB10065">
        <v>0</v>
      </c>
      <c r="AD10065" t="s">
        <v>45</v>
      </c>
      <c r="AE10065" t="s">
        <v>115</v>
      </c>
      <c r="AF10065" t="s">
        <v>46</v>
      </c>
      <c r="AG10065" s="13">
        <v>43270.599820439813</v>
      </c>
      <c r="AH10065" s="11">
        <v>43270</v>
      </c>
      <c r="AI10065" s="12">
        <v>0.59982043981481481</v>
      </c>
      <c r="AJ10065" t="s">
        <v>61</v>
      </c>
      <c r="AK10065">
        <v>14</v>
      </c>
      <c r="AL10065">
        <v>2.5499999999999998</v>
      </c>
    </row>
    <row r="10066" spans="1:38" x14ac:dyDescent="0.25">
      <c r="A10066" s="11">
        <v>43191</v>
      </c>
      <c r="B10066" s="11">
        <v>43221</v>
      </c>
      <c r="C10066" s="11">
        <v>43233</v>
      </c>
      <c r="D10066" s="11">
        <v>43235</v>
      </c>
      <c r="E10066" s="11">
        <v>43235</v>
      </c>
      <c r="F10066" s="12">
        <v>0.28554398148148147</v>
      </c>
      <c r="G10066" t="s">
        <v>122</v>
      </c>
      <c r="H10066" t="s">
        <v>50</v>
      </c>
      <c r="I10066" t="s">
        <v>40</v>
      </c>
      <c r="J10066" t="b">
        <v>0</v>
      </c>
      <c r="K10066">
        <v>1.28</v>
      </c>
      <c r="L10066">
        <v>1.27</v>
      </c>
      <c r="M10066" t="b">
        <v>0</v>
      </c>
      <c r="N10066" t="s">
        <v>41</v>
      </c>
      <c r="O10066" t="s">
        <v>153</v>
      </c>
      <c r="P10066" t="s">
        <v>42</v>
      </c>
      <c r="Q10066">
        <v>0</v>
      </c>
      <c r="R10066" t="b">
        <v>1</v>
      </c>
      <c r="S10066" t="s">
        <v>43</v>
      </c>
      <c r="T10066" t="s">
        <v>78</v>
      </c>
      <c r="U10066">
        <v>2.5499999999999998</v>
      </c>
      <c r="V10066">
        <v>1</v>
      </c>
      <c r="W10066">
        <v>2.5499999999999998</v>
      </c>
      <c r="X10066">
        <v>7.0000000000000007E-2</v>
      </c>
      <c r="Y10066">
        <v>0.08</v>
      </c>
      <c r="Z10066">
        <v>0</v>
      </c>
      <c r="AA10066">
        <v>2.5499999999999998</v>
      </c>
      <c r="AB10066">
        <v>0</v>
      </c>
      <c r="AD10066" t="s">
        <v>45</v>
      </c>
      <c r="AE10066" t="s">
        <v>38</v>
      </c>
      <c r="AF10066" t="s">
        <v>46</v>
      </c>
      <c r="AG10066" s="13">
        <v>43235.806380983799</v>
      </c>
      <c r="AH10066" s="11">
        <v>43235</v>
      </c>
      <c r="AI10066" s="12">
        <v>0.8063809837962963</v>
      </c>
      <c r="AJ10066" t="s">
        <v>61</v>
      </c>
      <c r="AK10066">
        <v>19</v>
      </c>
      <c r="AL10066">
        <v>1.27</v>
      </c>
    </row>
    <row r="10067" spans="1:38" x14ac:dyDescent="0.25">
      <c r="A10067" s="11">
        <v>43191</v>
      </c>
      <c r="B10067" s="11">
        <v>43221</v>
      </c>
      <c r="C10067" s="11">
        <v>43219</v>
      </c>
      <c r="D10067" s="11">
        <v>43222</v>
      </c>
      <c r="E10067" s="11">
        <v>43222</v>
      </c>
      <c r="F10067" s="12">
        <v>0.31039351851851854</v>
      </c>
      <c r="G10067" t="s">
        <v>329</v>
      </c>
      <c r="H10067" t="s">
        <v>104</v>
      </c>
      <c r="I10067" t="s">
        <v>330</v>
      </c>
      <c r="J10067" t="b">
        <v>0</v>
      </c>
      <c r="K10067">
        <v>0.27</v>
      </c>
      <c r="L10067">
        <v>2.2799999999999998</v>
      </c>
      <c r="M10067" t="b">
        <v>0</v>
      </c>
      <c r="N10067" t="s">
        <v>41</v>
      </c>
      <c r="O10067" t="s">
        <v>41</v>
      </c>
      <c r="P10067" t="s">
        <v>42</v>
      </c>
      <c r="Q10067">
        <v>2</v>
      </c>
      <c r="R10067" t="b">
        <v>1</v>
      </c>
      <c r="S10067" t="s">
        <v>405</v>
      </c>
      <c r="T10067" t="s">
        <v>44</v>
      </c>
      <c r="U10067">
        <v>2.5499999999999998</v>
      </c>
      <c r="V10067">
        <v>2</v>
      </c>
      <c r="W10067">
        <v>2.5499999999999998</v>
      </c>
      <c r="X10067">
        <v>0.06</v>
      </c>
      <c r="Y10067">
        <v>2.13</v>
      </c>
      <c r="Z10067">
        <v>0</v>
      </c>
      <c r="AA10067">
        <v>2.5499999999999998</v>
      </c>
      <c r="AB10067">
        <v>0</v>
      </c>
      <c r="AD10067" t="s">
        <v>332</v>
      </c>
      <c r="AE10067" t="s">
        <v>261</v>
      </c>
      <c r="AF10067" t="s">
        <v>261</v>
      </c>
      <c r="AG10067" s="13">
        <v>43222.831226851849</v>
      </c>
      <c r="AH10067" s="11">
        <v>43222</v>
      </c>
      <c r="AI10067" s="12">
        <v>0.83122685185185186</v>
      </c>
      <c r="AJ10067" t="s">
        <v>71</v>
      </c>
      <c r="AK10067">
        <v>19</v>
      </c>
      <c r="AL10067">
        <v>1.1399999999999999</v>
      </c>
    </row>
    <row r="10068" spans="1:38" x14ac:dyDescent="0.25">
      <c r="A10068" s="11">
        <v>43191</v>
      </c>
      <c r="B10068" s="11">
        <v>43191</v>
      </c>
      <c r="C10068" s="11">
        <v>43212</v>
      </c>
      <c r="D10068" s="11">
        <v>43217</v>
      </c>
      <c r="E10068" s="11">
        <v>43217</v>
      </c>
      <c r="F10068" s="12">
        <v>7.0208333333333331E-2</v>
      </c>
      <c r="G10068" t="s">
        <v>1438</v>
      </c>
      <c r="H10068" t="s">
        <v>39</v>
      </c>
      <c r="I10068" t="s">
        <v>40</v>
      </c>
      <c r="J10068" t="b">
        <v>0</v>
      </c>
      <c r="K10068">
        <v>0.65</v>
      </c>
      <c r="L10068">
        <v>1.9</v>
      </c>
      <c r="M10068" t="b">
        <v>0</v>
      </c>
      <c r="N10068" t="s">
        <v>41</v>
      </c>
      <c r="O10068" t="s">
        <v>41</v>
      </c>
      <c r="P10068" t="s">
        <v>42</v>
      </c>
      <c r="Q10068">
        <v>5</v>
      </c>
      <c r="R10068" t="b">
        <v>0</v>
      </c>
      <c r="S10068" t="s">
        <v>59</v>
      </c>
      <c r="T10068" t="s">
        <v>101</v>
      </c>
      <c r="U10068">
        <v>2.5499999999999998</v>
      </c>
      <c r="V10068">
        <v>1</v>
      </c>
      <c r="W10068">
        <v>2.5499999999999998</v>
      </c>
      <c r="X10068">
        <v>1.1399999999999999</v>
      </c>
      <c r="Y10068">
        <v>2.5499999999999998</v>
      </c>
      <c r="Z10068">
        <v>0</v>
      </c>
      <c r="AA10068">
        <v>2.5499999999999998</v>
      </c>
      <c r="AB10068">
        <v>0</v>
      </c>
      <c r="AD10068" t="s">
        <v>170</v>
      </c>
      <c r="AE10068" t="s">
        <v>278</v>
      </c>
      <c r="AF10068" t="s">
        <v>172</v>
      </c>
      <c r="AG10068" s="13">
        <v>43217.591041516207</v>
      </c>
      <c r="AH10068" s="11">
        <v>43217</v>
      </c>
      <c r="AI10068" s="12">
        <v>0.59104151620370371</v>
      </c>
      <c r="AJ10068" t="s">
        <v>55</v>
      </c>
      <c r="AK10068">
        <v>14</v>
      </c>
      <c r="AL10068">
        <v>1.9</v>
      </c>
    </row>
    <row r="10069" spans="1:38" x14ac:dyDescent="0.25">
      <c r="A10069" s="11">
        <v>43191</v>
      </c>
      <c r="B10069" s="11">
        <v>43221</v>
      </c>
      <c r="C10069" s="11">
        <v>43219</v>
      </c>
      <c r="D10069" s="11">
        <v>43222</v>
      </c>
      <c r="E10069" s="11">
        <v>43222</v>
      </c>
      <c r="F10069" s="12">
        <v>9.1018518518518512E-2</v>
      </c>
      <c r="G10069" t="s">
        <v>481</v>
      </c>
      <c r="H10069" t="s">
        <v>39</v>
      </c>
      <c r="I10069" t="s">
        <v>40</v>
      </c>
      <c r="J10069" t="b">
        <v>0</v>
      </c>
      <c r="K10069">
        <v>0</v>
      </c>
      <c r="L10069">
        <v>2.5499999999999998</v>
      </c>
      <c r="M10069" t="b">
        <v>0</v>
      </c>
      <c r="N10069" t="s">
        <v>41</v>
      </c>
      <c r="O10069" t="s">
        <v>41</v>
      </c>
      <c r="P10069" t="s">
        <v>42</v>
      </c>
      <c r="Q10069">
        <v>1</v>
      </c>
      <c r="R10069" t="b">
        <v>0</v>
      </c>
      <c r="S10069" t="s">
        <v>59</v>
      </c>
      <c r="T10069" t="s">
        <v>101</v>
      </c>
      <c r="U10069">
        <v>2.5499999999999998</v>
      </c>
      <c r="V10069">
        <v>1</v>
      </c>
      <c r="W10069">
        <v>2.5499999999999998</v>
      </c>
      <c r="X10069">
        <v>0</v>
      </c>
      <c r="Y10069">
        <v>2.5499999999999998</v>
      </c>
      <c r="Z10069">
        <v>0</v>
      </c>
      <c r="AA10069">
        <v>2.5499999999999998</v>
      </c>
      <c r="AB10069">
        <v>0</v>
      </c>
      <c r="AD10069" t="s">
        <v>45</v>
      </c>
      <c r="AE10069" t="s">
        <v>144</v>
      </c>
      <c r="AF10069" t="s">
        <v>126</v>
      </c>
      <c r="AG10069" s="13">
        <v>43222.611851851849</v>
      </c>
      <c r="AH10069" s="11">
        <v>43222</v>
      </c>
      <c r="AI10069" s="12">
        <v>0.61185185185185187</v>
      </c>
      <c r="AJ10069" t="s">
        <v>71</v>
      </c>
      <c r="AK10069">
        <v>14</v>
      </c>
      <c r="AL10069">
        <v>2.5499999999999998</v>
      </c>
    </row>
    <row r="10070" spans="1:38" x14ac:dyDescent="0.25">
      <c r="A10070" s="11">
        <v>43191</v>
      </c>
      <c r="B10070" s="11">
        <v>43191</v>
      </c>
      <c r="C10070" s="11">
        <v>43198</v>
      </c>
      <c r="D10070" s="11">
        <v>43199</v>
      </c>
      <c r="E10070" s="11">
        <v>43199</v>
      </c>
      <c r="F10070" s="12">
        <v>0.40990740740740739</v>
      </c>
      <c r="G10070" t="s">
        <v>241</v>
      </c>
      <c r="H10070" t="s">
        <v>50</v>
      </c>
      <c r="I10070" t="s">
        <v>40</v>
      </c>
      <c r="J10070" t="b">
        <v>0</v>
      </c>
      <c r="K10070">
        <v>0</v>
      </c>
      <c r="L10070">
        <v>2.5499999999999998</v>
      </c>
      <c r="M10070" t="b">
        <v>0</v>
      </c>
      <c r="N10070" t="s">
        <v>41</v>
      </c>
      <c r="O10070" t="s">
        <v>153</v>
      </c>
      <c r="P10070" t="s">
        <v>42</v>
      </c>
      <c r="Q10070">
        <v>0</v>
      </c>
      <c r="R10070" t="b">
        <v>1</v>
      </c>
      <c r="S10070" t="s">
        <v>43</v>
      </c>
      <c r="T10070" t="s">
        <v>78</v>
      </c>
      <c r="U10070">
        <v>2.5499999999999998</v>
      </c>
      <c r="V10070">
        <v>1</v>
      </c>
      <c r="W10070">
        <v>2.5499999999999998</v>
      </c>
      <c r="X10070">
        <v>0</v>
      </c>
      <c r="Y10070">
        <v>0</v>
      </c>
      <c r="Z10070">
        <v>0</v>
      </c>
      <c r="AA10070">
        <v>2.5499999999999998</v>
      </c>
      <c r="AB10070">
        <v>0</v>
      </c>
      <c r="AD10070" t="s">
        <v>52</v>
      </c>
      <c r="AE10070" t="s">
        <v>63</v>
      </c>
      <c r="AF10070" t="s">
        <v>54</v>
      </c>
      <c r="AG10070" s="13">
        <v>43199.930746203703</v>
      </c>
      <c r="AH10070" s="11">
        <v>43199</v>
      </c>
      <c r="AI10070" s="12">
        <v>0.93074620370370376</v>
      </c>
      <c r="AJ10070" t="s">
        <v>47</v>
      </c>
      <c r="AK10070">
        <v>22</v>
      </c>
      <c r="AL10070">
        <v>2.5499999999999998</v>
      </c>
    </row>
    <row r="10071" spans="1:38" x14ac:dyDescent="0.25">
      <c r="A10071" s="11">
        <v>43191</v>
      </c>
      <c r="B10071" s="11">
        <v>43252</v>
      </c>
      <c r="C10071" s="11">
        <v>43261</v>
      </c>
      <c r="D10071" s="11">
        <v>43262</v>
      </c>
      <c r="E10071" s="11">
        <v>43262</v>
      </c>
      <c r="F10071" s="12">
        <v>0.11850694444444444</v>
      </c>
      <c r="G10071" t="s">
        <v>73</v>
      </c>
      <c r="H10071" t="s">
        <v>77</v>
      </c>
      <c r="I10071" t="s">
        <v>40</v>
      </c>
      <c r="J10071" t="b">
        <v>0</v>
      </c>
      <c r="K10071">
        <v>0</v>
      </c>
      <c r="L10071">
        <v>2.5499999999999998</v>
      </c>
      <c r="M10071" t="b">
        <v>0</v>
      </c>
      <c r="N10071" t="s">
        <v>41</v>
      </c>
      <c r="O10071" t="s">
        <v>153</v>
      </c>
      <c r="P10071" t="s">
        <v>42</v>
      </c>
      <c r="Q10071">
        <v>0</v>
      </c>
      <c r="R10071" t="b">
        <v>0</v>
      </c>
      <c r="S10071" t="s">
        <v>43</v>
      </c>
      <c r="T10071" t="s">
        <v>78</v>
      </c>
      <c r="U10071">
        <v>2.5499999999999998</v>
      </c>
      <c r="V10071">
        <v>1</v>
      </c>
      <c r="W10071">
        <v>2.5499999999999998</v>
      </c>
      <c r="X10071">
        <v>0.05</v>
      </c>
      <c r="Y10071">
        <v>0.05</v>
      </c>
      <c r="Z10071">
        <v>0</v>
      </c>
      <c r="AA10071">
        <v>2.5499999999999998</v>
      </c>
      <c r="AB10071">
        <v>0</v>
      </c>
      <c r="AD10071" t="s">
        <v>45</v>
      </c>
      <c r="AE10071" t="s">
        <v>38</v>
      </c>
      <c r="AF10071" t="s">
        <v>46</v>
      </c>
      <c r="AG10071" s="13">
        <v>43262.63933888889</v>
      </c>
      <c r="AH10071" s="11">
        <v>43262</v>
      </c>
      <c r="AI10071" s="12">
        <v>0.6393388888888889</v>
      </c>
      <c r="AJ10071" t="s">
        <v>47</v>
      </c>
      <c r="AK10071">
        <v>15</v>
      </c>
      <c r="AL10071">
        <v>2.5499999999999998</v>
      </c>
    </row>
    <row r="10072" spans="1:38" x14ac:dyDescent="0.25">
      <c r="A10072" s="11">
        <v>43191</v>
      </c>
      <c r="B10072" s="11">
        <v>43221</v>
      </c>
      <c r="C10072" s="11">
        <v>43226</v>
      </c>
      <c r="D10072" s="11">
        <v>43229</v>
      </c>
      <c r="E10072" s="11">
        <v>43229</v>
      </c>
      <c r="F10072" s="12">
        <v>0.26890046296296294</v>
      </c>
      <c r="G10072" t="s">
        <v>592</v>
      </c>
      <c r="H10072" t="s">
        <v>97</v>
      </c>
      <c r="I10072" t="s">
        <v>40</v>
      </c>
      <c r="J10072" t="b">
        <v>0</v>
      </c>
      <c r="K10072">
        <v>0.02</v>
      </c>
      <c r="L10072">
        <v>2.5299999999999998</v>
      </c>
      <c r="M10072" t="b">
        <v>0</v>
      </c>
      <c r="N10072" t="s">
        <v>41</v>
      </c>
      <c r="O10072" t="s">
        <v>153</v>
      </c>
      <c r="P10072" t="s">
        <v>42</v>
      </c>
      <c r="Q10072">
        <v>0</v>
      </c>
      <c r="R10072" t="b">
        <v>0</v>
      </c>
      <c r="S10072" t="s">
        <v>43</v>
      </c>
      <c r="T10072" t="s">
        <v>78</v>
      </c>
      <c r="U10072">
        <v>2.5499999999999998</v>
      </c>
      <c r="V10072">
        <v>1</v>
      </c>
      <c r="W10072">
        <v>2.5499999999999998</v>
      </c>
      <c r="X10072">
        <v>0.09</v>
      </c>
      <c r="Y10072">
        <v>0.1</v>
      </c>
      <c r="Z10072">
        <v>0</v>
      </c>
      <c r="AA10072">
        <v>2.5499999999999998</v>
      </c>
      <c r="AB10072">
        <v>0</v>
      </c>
      <c r="AD10072" t="s">
        <v>52</v>
      </c>
      <c r="AE10072" t="s">
        <v>105</v>
      </c>
      <c r="AF10072" t="s">
        <v>92</v>
      </c>
      <c r="AG10072" s="13">
        <v>43229.789732430552</v>
      </c>
      <c r="AH10072" s="11">
        <v>43229</v>
      </c>
      <c r="AI10072" s="12">
        <v>0.78973243055555553</v>
      </c>
      <c r="AJ10072" t="s">
        <v>71</v>
      </c>
      <c r="AK10072">
        <v>18</v>
      </c>
      <c r="AL10072">
        <v>2.5299999999999998</v>
      </c>
    </row>
    <row r="10073" spans="1:38" x14ac:dyDescent="0.25">
      <c r="A10073" s="11">
        <v>43191</v>
      </c>
      <c r="B10073" s="11">
        <v>43221</v>
      </c>
      <c r="C10073" s="11">
        <v>43226</v>
      </c>
      <c r="D10073" s="11">
        <v>43231</v>
      </c>
      <c r="E10073" s="11">
        <v>43231</v>
      </c>
      <c r="F10073" s="12">
        <v>0.32917824074074076</v>
      </c>
      <c r="G10073" t="s">
        <v>2138</v>
      </c>
      <c r="H10073" t="s">
        <v>50</v>
      </c>
      <c r="I10073" t="s">
        <v>180</v>
      </c>
      <c r="J10073" t="b">
        <v>0</v>
      </c>
      <c r="K10073">
        <v>0</v>
      </c>
      <c r="L10073">
        <v>2.5499999999999998</v>
      </c>
      <c r="M10073" t="b">
        <v>0</v>
      </c>
      <c r="N10073" t="s">
        <v>41</v>
      </c>
      <c r="O10073" t="s">
        <v>41</v>
      </c>
      <c r="P10073" t="s">
        <v>42</v>
      </c>
      <c r="Q10073">
        <v>1</v>
      </c>
      <c r="R10073" t="b">
        <v>1</v>
      </c>
      <c r="S10073" t="s">
        <v>814</v>
      </c>
      <c r="T10073" t="s">
        <v>44</v>
      </c>
      <c r="U10073">
        <v>2.5499999999999998</v>
      </c>
      <c r="V10073">
        <v>1</v>
      </c>
      <c r="W10073">
        <v>2.5499999999999998</v>
      </c>
      <c r="X10073">
        <v>0.24</v>
      </c>
      <c r="Y10073">
        <v>2.5499999999999998</v>
      </c>
      <c r="Z10073">
        <v>0</v>
      </c>
      <c r="AA10073">
        <v>2.5499999999999998</v>
      </c>
      <c r="AB10073">
        <v>0</v>
      </c>
      <c r="AD10073" t="s">
        <v>182</v>
      </c>
      <c r="AE10073" t="s">
        <v>815</v>
      </c>
      <c r="AF10073" t="s">
        <v>87</v>
      </c>
      <c r="AG10073" s="13">
        <v>43231.850011574075</v>
      </c>
      <c r="AH10073" s="11">
        <v>43231</v>
      </c>
      <c r="AI10073" s="12">
        <v>0.85001157407407413</v>
      </c>
      <c r="AJ10073" t="s">
        <v>55</v>
      </c>
      <c r="AK10073">
        <v>20</v>
      </c>
      <c r="AL10073">
        <v>2.5499999999999998</v>
      </c>
    </row>
    <row r="10074" spans="1:38" x14ac:dyDescent="0.25">
      <c r="A10074" s="11">
        <v>43191</v>
      </c>
      <c r="B10074" s="11">
        <v>43252</v>
      </c>
      <c r="C10074" s="11">
        <v>43275</v>
      </c>
      <c r="D10074" s="11">
        <v>43277</v>
      </c>
      <c r="E10074" s="11">
        <v>43276</v>
      </c>
      <c r="F10074" s="12">
        <v>0.98939814814814819</v>
      </c>
      <c r="G10074" t="s">
        <v>272</v>
      </c>
      <c r="H10074" t="s">
        <v>77</v>
      </c>
      <c r="I10074" t="s">
        <v>40</v>
      </c>
      <c r="J10074" t="b">
        <v>0</v>
      </c>
      <c r="K10074">
        <v>0</v>
      </c>
      <c r="L10074">
        <v>2.5499999999999998</v>
      </c>
      <c r="M10074" t="b">
        <v>0</v>
      </c>
      <c r="N10074" t="s">
        <v>41</v>
      </c>
      <c r="O10074" t="s">
        <v>41</v>
      </c>
      <c r="P10074" t="s">
        <v>42</v>
      </c>
      <c r="Q10074">
        <v>1</v>
      </c>
      <c r="R10074" t="b">
        <v>0</v>
      </c>
      <c r="S10074" t="s">
        <v>43</v>
      </c>
      <c r="T10074" t="s">
        <v>44</v>
      </c>
      <c r="U10074">
        <v>2.5499999999999998</v>
      </c>
      <c r="V10074">
        <v>1</v>
      </c>
      <c r="W10074">
        <v>2.5499999999999998</v>
      </c>
      <c r="X10074">
        <v>0.15</v>
      </c>
      <c r="Y10074">
        <v>2.5499999999999998</v>
      </c>
      <c r="Z10074">
        <v>0</v>
      </c>
      <c r="AA10074">
        <v>2.5499999999999998</v>
      </c>
      <c r="AB10074">
        <v>0</v>
      </c>
      <c r="AC10074">
        <v>100</v>
      </c>
      <c r="AD10074" t="s">
        <v>170</v>
      </c>
      <c r="AE10074" t="s">
        <v>227</v>
      </c>
      <c r="AF10074" t="s">
        <v>223</v>
      </c>
      <c r="AG10074" s="13">
        <v>43277.510231481479</v>
      </c>
      <c r="AH10074" s="11">
        <v>43277</v>
      </c>
      <c r="AI10074" s="12">
        <v>0.51023148148148145</v>
      </c>
      <c r="AJ10074" t="s">
        <v>61</v>
      </c>
      <c r="AK10074">
        <v>12</v>
      </c>
      <c r="AL10074">
        <v>2.5499999999999998</v>
      </c>
    </row>
    <row r="10075" spans="1:38" x14ac:dyDescent="0.25">
      <c r="A10075" s="11">
        <v>43191</v>
      </c>
      <c r="B10075" s="11">
        <v>43221</v>
      </c>
      <c r="C10075" s="11">
        <v>43226</v>
      </c>
      <c r="D10075" s="11">
        <v>43229</v>
      </c>
      <c r="E10075" s="11">
        <v>43229</v>
      </c>
      <c r="F10075" s="12">
        <v>0.38575231481481481</v>
      </c>
      <c r="G10075" t="s">
        <v>178</v>
      </c>
      <c r="H10075" t="s">
        <v>179</v>
      </c>
      <c r="I10075" t="s">
        <v>180</v>
      </c>
      <c r="J10075" t="b">
        <v>0</v>
      </c>
      <c r="K10075">
        <v>0</v>
      </c>
      <c r="L10075">
        <v>2.5499999999999998</v>
      </c>
      <c r="M10075" t="b">
        <v>0</v>
      </c>
      <c r="N10075" t="s">
        <v>41</v>
      </c>
      <c r="O10075" t="s">
        <v>41</v>
      </c>
      <c r="P10075" t="s">
        <v>42</v>
      </c>
      <c r="Q10075">
        <v>1</v>
      </c>
      <c r="R10075" t="b">
        <v>1</v>
      </c>
      <c r="S10075" t="s">
        <v>181</v>
      </c>
      <c r="T10075" t="s">
        <v>60</v>
      </c>
      <c r="U10075">
        <v>2.5499999999999998</v>
      </c>
      <c r="V10075">
        <v>1</v>
      </c>
      <c r="W10075">
        <v>2.5499999999999998</v>
      </c>
      <c r="X10075">
        <v>0.59</v>
      </c>
      <c r="Y10075">
        <v>2.5499999999999998</v>
      </c>
      <c r="Z10075">
        <v>0</v>
      </c>
      <c r="AA10075">
        <v>2.5499999999999998</v>
      </c>
      <c r="AB10075">
        <v>0</v>
      </c>
      <c r="AD10075" t="s">
        <v>182</v>
      </c>
      <c r="AE10075" t="s">
        <v>183</v>
      </c>
      <c r="AF10075" t="s">
        <v>87</v>
      </c>
      <c r="AG10075" s="13">
        <v>43229.906585648147</v>
      </c>
      <c r="AH10075" s="11">
        <v>43229</v>
      </c>
      <c r="AI10075" s="12">
        <v>0.90658564814814813</v>
      </c>
      <c r="AJ10075" t="s">
        <v>71</v>
      </c>
      <c r="AK10075">
        <v>21</v>
      </c>
      <c r="AL10075">
        <v>2.5499999999999998</v>
      </c>
    </row>
    <row r="10076" spans="1:38" x14ac:dyDescent="0.25">
      <c r="A10076" s="11">
        <v>43191</v>
      </c>
      <c r="B10076" s="11">
        <v>43252</v>
      </c>
      <c r="C10076" s="11">
        <v>43275</v>
      </c>
      <c r="D10076" s="11">
        <v>43280</v>
      </c>
      <c r="E10076" s="11">
        <v>43280</v>
      </c>
      <c r="F10076" s="12">
        <v>0.45489583333333333</v>
      </c>
      <c r="G10076" t="s">
        <v>175</v>
      </c>
      <c r="H10076" t="s">
        <v>81</v>
      </c>
      <c r="I10076" t="s">
        <v>40</v>
      </c>
      <c r="J10076" t="b">
        <v>0</v>
      </c>
      <c r="K10076">
        <v>0</v>
      </c>
      <c r="L10076">
        <v>2.5499999999999998</v>
      </c>
      <c r="M10076" t="b">
        <v>0</v>
      </c>
      <c r="N10076" t="s">
        <v>41</v>
      </c>
      <c r="O10076" t="s">
        <v>153</v>
      </c>
      <c r="P10076" t="s">
        <v>42</v>
      </c>
      <c r="Q10076">
        <v>0</v>
      </c>
      <c r="R10076" t="b">
        <v>0</v>
      </c>
      <c r="S10076" t="s">
        <v>59</v>
      </c>
      <c r="T10076" t="s">
        <v>101</v>
      </c>
      <c r="U10076">
        <v>2.5499999999999998</v>
      </c>
      <c r="V10076">
        <v>1</v>
      </c>
      <c r="W10076">
        <v>2.5499999999999998</v>
      </c>
      <c r="X10076">
        <v>0</v>
      </c>
      <c r="Y10076">
        <v>0.01</v>
      </c>
      <c r="Z10076">
        <v>0</v>
      </c>
      <c r="AA10076">
        <v>2.5499999999999998</v>
      </c>
      <c r="AB10076">
        <v>0</v>
      </c>
      <c r="AD10076" t="s">
        <v>52</v>
      </c>
      <c r="AE10076" t="s">
        <v>176</v>
      </c>
      <c r="AF10076" t="s">
        <v>57</v>
      </c>
      <c r="AG10076" s="13">
        <v>43280.975728333331</v>
      </c>
      <c r="AH10076" s="11">
        <v>43280</v>
      </c>
      <c r="AI10076" s="12">
        <v>0.97572833333333331</v>
      </c>
      <c r="AJ10076" t="s">
        <v>55</v>
      </c>
      <c r="AK10076">
        <v>23</v>
      </c>
      <c r="AL10076">
        <v>2.5499999999999998</v>
      </c>
    </row>
    <row r="10077" spans="1:38" x14ac:dyDescent="0.25">
      <c r="A10077" s="11">
        <v>43191</v>
      </c>
      <c r="B10077" s="11">
        <v>43221</v>
      </c>
      <c r="C10077" s="11">
        <v>43240</v>
      </c>
      <c r="D10077" s="11">
        <v>43242</v>
      </c>
      <c r="E10077" s="11">
        <v>43242</v>
      </c>
      <c r="F10077" s="12">
        <v>0.86359953703703707</v>
      </c>
      <c r="G10077" t="s">
        <v>862</v>
      </c>
      <c r="H10077" t="s">
        <v>77</v>
      </c>
      <c r="I10077" t="s">
        <v>40</v>
      </c>
      <c r="J10077" t="b">
        <v>0</v>
      </c>
      <c r="K10077">
        <v>0</v>
      </c>
      <c r="L10077">
        <v>2.5499999999999998</v>
      </c>
      <c r="M10077" t="b">
        <v>0</v>
      </c>
      <c r="N10077" t="s">
        <v>41</v>
      </c>
      <c r="O10077" t="s">
        <v>41</v>
      </c>
      <c r="P10077" t="s">
        <v>42</v>
      </c>
      <c r="Q10077">
        <v>1</v>
      </c>
      <c r="R10077" t="b">
        <v>0</v>
      </c>
      <c r="S10077" t="s">
        <v>43</v>
      </c>
      <c r="T10077" t="s">
        <v>78</v>
      </c>
      <c r="U10077">
        <v>2.5499999999999998</v>
      </c>
      <c r="V10077">
        <v>2</v>
      </c>
      <c r="W10077">
        <v>2.5499999999999998</v>
      </c>
      <c r="X10077">
        <v>0</v>
      </c>
      <c r="Y10077">
        <v>0</v>
      </c>
      <c r="Z10077">
        <v>0</v>
      </c>
      <c r="AA10077">
        <v>2.5499999999999998</v>
      </c>
      <c r="AB10077">
        <v>0</v>
      </c>
      <c r="AD10077" t="s">
        <v>170</v>
      </c>
      <c r="AE10077" t="s">
        <v>222</v>
      </c>
      <c r="AF10077" t="s">
        <v>223</v>
      </c>
      <c r="AG10077" s="13">
        <v>43243.384429351849</v>
      </c>
      <c r="AH10077" s="11">
        <v>43243</v>
      </c>
      <c r="AI10077" s="12">
        <v>0.38442935185185184</v>
      </c>
      <c r="AJ10077" t="s">
        <v>71</v>
      </c>
      <c r="AK10077">
        <v>9</v>
      </c>
      <c r="AL10077">
        <v>1.27</v>
      </c>
    </row>
    <row r="10078" spans="1:38" x14ac:dyDescent="0.25">
      <c r="A10078" s="11">
        <v>43191</v>
      </c>
      <c r="B10078" s="11">
        <v>43252</v>
      </c>
      <c r="C10078" s="11">
        <v>43261</v>
      </c>
      <c r="D10078" s="11">
        <v>43266</v>
      </c>
      <c r="E10078" s="11">
        <v>43266</v>
      </c>
      <c r="F10078" s="12">
        <v>0.18611111111111112</v>
      </c>
      <c r="G10078" t="s">
        <v>344</v>
      </c>
      <c r="H10078" t="s">
        <v>58</v>
      </c>
      <c r="I10078" t="s">
        <v>40</v>
      </c>
      <c r="J10078" t="b">
        <v>0</v>
      </c>
      <c r="K10078">
        <v>0</v>
      </c>
      <c r="L10078">
        <v>2.5499999999999998</v>
      </c>
      <c r="M10078" t="b">
        <v>0</v>
      </c>
      <c r="N10078" t="s">
        <v>41</v>
      </c>
      <c r="O10078" t="s">
        <v>41</v>
      </c>
      <c r="P10078" t="s">
        <v>51</v>
      </c>
      <c r="Q10078">
        <v>3</v>
      </c>
      <c r="R10078" t="b">
        <v>1</v>
      </c>
      <c r="S10078" t="s">
        <v>59</v>
      </c>
      <c r="T10078" t="s">
        <v>60</v>
      </c>
      <c r="U10078">
        <v>2.5499999999999998</v>
      </c>
      <c r="V10078">
        <v>3</v>
      </c>
      <c r="W10078">
        <v>2.5499999999999998</v>
      </c>
      <c r="X10078">
        <v>1.38</v>
      </c>
      <c r="Y10078">
        <v>1.91</v>
      </c>
      <c r="Z10078">
        <v>0</v>
      </c>
      <c r="AA10078">
        <v>2.5499999999999998</v>
      </c>
      <c r="AB10078">
        <v>1</v>
      </c>
      <c r="AD10078" t="s">
        <v>170</v>
      </c>
      <c r="AE10078" t="s">
        <v>278</v>
      </c>
      <c r="AF10078" t="s">
        <v>172</v>
      </c>
      <c r="AG10078" s="13">
        <v>43266.706944444442</v>
      </c>
      <c r="AH10078" s="11">
        <v>43266</v>
      </c>
      <c r="AI10078" s="12">
        <v>0.70694444444444449</v>
      </c>
      <c r="AJ10078" t="s">
        <v>55</v>
      </c>
      <c r="AK10078">
        <v>16</v>
      </c>
      <c r="AL10078">
        <v>0.85</v>
      </c>
    </row>
    <row r="10079" spans="1:38" x14ac:dyDescent="0.25">
      <c r="A10079" s="11">
        <v>43191</v>
      </c>
      <c r="B10079" s="11">
        <v>43221</v>
      </c>
      <c r="C10079" s="11">
        <v>43247</v>
      </c>
      <c r="D10079" s="11">
        <v>43251</v>
      </c>
      <c r="E10079" s="11">
        <v>43251</v>
      </c>
      <c r="F10079" s="12">
        <v>0.63331018518518523</v>
      </c>
      <c r="G10079" t="s">
        <v>100</v>
      </c>
      <c r="H10079" t="s">
        <v>39</v>
      </c>
      <c r="I10079" t="s">
        <v>40</v>
      </c>
      <c r="J10079" t="b">
        <v>0</v>
      </c>
      <c r="K10079">
        <v>0.08</v>
      </c>
      <c r="L10079">
        <v>2.4700000000000002</v>
      </c>
      <c r="M10079" t="b">
        <v>0</v>
      </c>
      <c r="N10079" t="s">
        <v>41</v>
      </c>
      <c r="O10079" t="s">
        <v>41</v>
      </c>
      <c r="P10079" t="s">
        <v>42</v>
      </c>
      <c r="Q10079">
        <v>5</v>
      </c>
      <c r="R10079" t="b">
        <v>0</v>
      </c>
      <c r="S10079" t="s">
        <v>59</v>
      </c>
      <c r="T10079" t="s">
        <v>101</v>
      </c>
      <c r="U10079">
        <v>2.5499999999999998</v>
      </c>
      <c r="V10079">
        <v>1</v>
      </c>
      <c r="W10079">
        <v>2.5499999999999998</v>
      </c>
      <c r="X10079">
        <v>0.28000000000000003</v>
      </c>
      <c r="Y10079">
        <v>2.5499999999999998</v>
      </c>
      <c r="Z10079">
        <v>0</v>
      </c>
      <c r="AA10079">
        <v>2.5499999999999998</v>
      </c>
      <c r="AB10079">
        <v>0</v>
      </c>
      <c r="AD10079" t="s">
        <v>52</v>
      </c>
      <c r="AE10079" t="s">
        <v>70</v>
      </c>
      <c r="AF10079" t="s">
        <v>57</v>
      </c>
      <c r="AG10079" s="13">
        <v>43252.154144942127</v>
      </c>
      <c r="AH10079" s="11">
        <v>43252</v>
      </c>
      <c r="AI10079" s="12">
        <v>0.15414494212962962</v>
      </c>
      <c r="AJ10079" t="s">
        <v>55</v>
      </c>
      <c r="AK10079">
        <v>3</v>
      </c>
      <c r="AL10079">
        <v>2.4700000000000002</v>
      </c>
    </row>
    <row r="10080" spans="1:38" x14ac:dyDescent="0.25">
      <c r="A10080" s="11">
        <v>43191</v>
      </c>
      <c r="B10080" s="11">
        <v>43221</v>
      </c>
      <c r="C10080" s="11">
        <v>43240</v>
      </c>
      <c r="D10080" s="11">
        <v>43244</v>
      </c>
      <c r="E10080" s="11">
        <v>43244</v>
      </c>
      <c r="F10080" s="12">
        <v>0.17270833333333332</v>
      </c>
      <c r="G10080" t="s">
        <v>226</v>
      </c>
      <c r="H10080" t="s">
        <v>161</v>
      </c>
      <c r="I10080" t="s">
        <v>40</v>
      </c>
      <c r="J10080" t="b">
        <v>0</v>
      </c>
      <c r="K10080">
        <v>0</v>
      </c>
      <c r="L10080">
        <v>2.5499999999999998</v>
      </c>
      <c r="M10080" t="b">
        <v>0</v>
      </c>
      <c r="N10080" t="s">
        <v>41</v>
      </c>
      <c r="O10080" t="s">
        <v>153</v>
      </c>
      <c r="P10080" t="s">
        <v>42</v>
      </c>
      <c r="Q10080">
        <v>0</v>
      </c>
      <c r="R10080" t="b">
        <v>1</v>
      </c>
      <c r="S10080" t="s">
        <v>43</v>
      </c>
      <c r="T10080" t="s">
        <v>78</v>
      </c>
      <c r="U10080">
        <v>2.5499999999999998</v>
      </c>
      <c r="V10080">
        <v>1</v>
      </c>
      <c r="W10080">
        <v>2.5499999999999998</v>
      </c>
      <c r="X10080">
        <v>0.05</v>
      </c>
      <c r="Y10080">
        <v>0.05</v>
      </c>
      <c r="Z10080">
        <v>0</v>
      </c>
      <c r="AA10080">
        <v>2.5499999999999998</v>
      </c>
      <c r="AB10080">
        <v>0</v>
      </c>
      <c r="AD10080" t="s">
        <v>170</v>
      </c>
      <c r="AE10080" t="s">
        <v>227</v>
      </c>
      <c r="AF10080" t="s">
        <v>223</v>
      </c>
      <c r="AG10080" s="13">
        <v>43244.693536539351</v>
      </c>
      <c r="AH10080" s="11">
        <v>43244</v>
      </c>
      <c r="AI10080" s="12">
        <v>0.69353653935185189</v>
      </c>
      <c r="AJ10080" t="s">
        <v>64</v>
      </c>
      <c r="AK10080">
        <v>16</v>
      </c>
      <c r="AL10080">
        <v>2.5499999999999998</v>
      </c>
    </row>
    <row r="10081" spans="1:38" x14ac:dyDescent="0.25">
      <c r="A10081" s="11">
        <v>43191</v>
      </c>
      <c r="B10081" s="11">
        <v>43252</v>
      </c>
      <c r="C10081" s="11">
        <v>43261</v>
      </c>
      <c r="D10081" s="11">
        <v>43262</v>
      </c>
      <c r="E10081" s="11">
        <v>43262</v>
      </c>
      <c r="F10081" s="12">
        <v>0.37649305555555557</v>
      </c>
      <c r="G10081" t="s">
        <v>439</v>
      </c>
      <c r="H10081" t="s">
        <v>161</v>
      </c>
      <c r="I10081" t="s">
        <v>40</v>
      </c>
      <c r="J10081" t="b">
        <v>0</v>
      </c>
      <c r="K10081">
        <v>0</v>
      </c>
      <c r="L10081">
        <v>2.54</v>
      </c>
      <c r="M10081" t="b">
        <v>0</v>
      </c>
      <c r="N10081" t="s">
        <v>41</v>
      </c>
      <c r="O10081" t="s">
        <v>41</v>
      </c>
      <c r="P10081" t="s">
        <v>42</v>
      </c>
      <c r="Q10081">
        <v>1</v>
      </c>
      <c r="R10081" t="b">
        <v>0</v>
      </c>
      <c r="S10081" t="s">
        <v>59</v>
      </c>
      <c r="T10081" t="s">
        <v>101</v>
      </c>
      <c r="U10081">
        <v>2.54</v>
      </c>
      <c r="V10081">
        <v>1</v>
      </c>
      <c r="W10081">
        <v>2.54</v>
      </c>
      <c r="X10081">
        <v>0</v>
      </c>
      <c r="Y10081">
        <v>2.54</v>
      </c>
      <c r="Z10081">
        <v>0</v>
      </c>
      <c r="AA10081">
        <v>2.54</v>
      </c>
      <c r="AB10081">
        <v>0</v>
      </c>
      <c r="AD10081" t="s">
        <v>45</v>
      </c>
      <c r="AE10081" t="s">
        <v>203</v>
      </c>
      <c r="AF10081" t="s">
        <v>126</v>
      </c>
      <c r="AG10081" s="13">
        <v>43262.897326388891</v>
      </c>
      <c r="AH10081" s="11">
        <v>43262</v>
      </c>
      <c r="AI10081" s="12">
        <v>0.89732638888888894</v>
      </c>
      <c r="AJ10081" t="s">
        <v>47</v>
      </c>
      <c r="AK10081">
        <v>21</v>
      </c>
      <c r="AL10081">
        <v>2.54</v>
      </c>
    </row>
    <row r="10082" spans="1:38" x14ac:dyDescent="0.25">
      <c r="A10082" s="11">
        <v>43191</v>
      </c>
      <c r="B10082" s="11">
        <v>43221</v>
      </c>
      <c r="C10082" s="11">
        <v>43233</v>
      </c>
      <c r="D10082" s="11">
        <v>43236</v>
      </c>
      <c r="E10082" s="11">
        <v>43235</v>
      </c>
      <c r="F10082" s="12">
        <v>0.93005787037037035</v>
      </c>
      <c r="G10082" t="s">
        <v>168</v>
      </c>
      <c r="H10082" t="s">
        <v>81</v>
      </c>
      <c r="I10082" t="s">
        <v>40</v>
      </c>
      <c r="J10082" t="b">
        <v>0</v>
      </c>
      <c r="K10082">
        <v>0</v>
      </c>
      <c r="L10082">
        <v>2.54</v>
      </c>
      <c r="M10082" t="b">
        <v>0</v>
      </c>
      <c r="N10082" t="s">
        <v>41</v>
      </c>
      <c r="O10082" t="s">
        <v>153</v>
      </c>
      <c r="P10082" t="s">
        <v>42</v>
      </c>
      <c r="Q10082">
        <v>0</v>
      </c>
      <c r="R10082" t="b">
        <v>0</v>
      </c>
      <c r="S10082" t="s">
        <v>59</v>
      </c>
      <c r="T10082" t="s">
        <v>101</v>
      </c>
      <c r="U10082">
        <v>2.54</v>
      </c>
      <c r="V10082">
        <v>1</v>
      </c>
      <c r="W10082">
        <v>2.54</v>
      </c>
      <c r="X10082">
        <v>0.01</v>
      </c>
      <c r="Y10082">
        <v>0.01</v>
      </c>
      <c r="Z10082">
        <v>0</v>
      </c>
      <c r="AA10082">
        <v>2.54</v>
      </c>
      <c r="AB10082">
        <v>0</v>
      </c>
      <c r="AD10082" t="s">
        <v>170</v>
      </c>
      <c r="AE10082" t="s">
        <v>278</v>
      </c>
      <c r="AF10082" t="s">
        <v>172</v>
      </c>
      <c r="AG10082" s="13">
        <v>43236.450888726853</v>
      </c>
      <c r="AH10082" s="11">
        <v>43236</v>
      </c>
      <c r="AI10082" s="12">
        <v>0.45088872685185183</v>
      </c>
      <c r="AJ10082" t="s">
        <v>71</v>
      </c>
      <c r="AK10082">
        <v>10</v>
      </c>
      <c r="AL10082">
        <v>2.54</v>
      </c>
    </row>
    <row r="10083" spans="1:38" x14ac:dyDescent="0.25">
      <c r="A10083" s="11">
        <v>43191</v>
      </c>
      <c r="B10083" s="11">
        <v>43252</v>
      </c>
      <c r="C10083" s="11">
        <v>43268</v>
      </c>
      <c r="D10083" s="11">
        <v>43270</v>
      </c>
      <c r="E10083" s="11">
        <v>43270</v>
      </c>
      <c r="F10083" s="12">
        <v>0.28070601851851851</v>
      </c>
      <c r="G10083" t="s">
        <v>120</v>
      </c>
      <c r="H10083" t="s">
        <v>50</v>
      </c>
      <c r="I10083" t="s">
        <v>40</v>
      </c>
      <c r="J10083" t="b">
        <v>0</v>
      </c>
      <c r="K10083">
        <v>0</v>
      </c>
      <c r="L10083">
        <v>2.54</v>
      </c>
      <c r="M10083" t="b">
        <v>0</v>
      </c>
      <c r="N10083" t="s">
        <v>41</v>
      </c>
      <c r="O10083" t="s">
        <v>153</v>
      </c>
      <c r="P10083" t="s">
        <v>42</v>
      </c>
      <c r="Q10083">
        <v>0</v>
      </c>
      <c r="R10083" t="b">
        <v>0</v>
      </c>
      <c r="S10083" t="s">
        <v>43</v>
      </c>
      <c r="T10083" t="s">
        <v>78</v>
      </c>
      <c r="U10083">
        <v>2.54</v>
      </c>
      <c r="V10083">
        <v>1</v>
      </c>
      <c r="W10083">
        <v>2.54</v>
      </c>
      <c r="X10083">
        <v>0.03</v>
      </c>
      <c r="Y10083">
        <v>0.03</v>
      </c>
      <c r="Z10083">
        <v>0</v>
      </c>
      <c r="AA10083">
        <v>2.54</v>
      </c>
      <c r="AB10083">
        <v>0</v>
      </c>
      <c r="AD10083" t="s">
        <v>52</v>
      </c>
      <c r="AE10083" t="s">
        <v>105</v>
      </c>
      <c r="AF10083" t="s">
        <v>92</v>
      </c>
      <c r="AG10083" s="13">
        <v>43270.801534907405</v>
      </c>
      <c r="AH10083" s="11">
        <v>43270</v>
      </c>
      <c r="AI10083" s="12">
        <v>0.8015349074074074</v>
      </c>
      <c r="AJ10083" t="s">
        <v>61</v>
      </c>
      <c r="AK10083">
        <v>19</v>
      </c>
      <c r="AL10083">
        <v>2.54</v>
      </c>
    </row>
    <row r="10084" spans="1:38" x14ac:dyDescent="0.25">
      <c r="A10084" s="11">
        <v>43191</v>
      </c>
      <c r="B10084" s="11">
        <v>43252</v>
      </c>
      <c r="C10084" s="11">
        <v>43261</v>
      </c>
      <c r="D10084" s="11">
        <v>43262</v>
      </c>
      <c r="E10084" s="11">
        <v>43262</v>
      </c>
      <c r="F10084" s="12">
        <v>0.11591435185185185</v>
      </c>
      <c r="G10084" t="s">
        <v>287</v>
      </c>
      <c r="H10084" t="s">
        <v>77</v>
      </c>
      <c r="I10084" t="s">
        <v>40</v>
      </c>
      <c r="J10084" t="b">
        <v>0</v>
      </c>
      <c r="K10084">
        <v>0</v>
      </c>
      <c r="L10084">
        <v>2.54</v>
      </c>
      <c r="M10084" t="b">
        <v>0</v>
      </c>
      <c r="N10084" t="s">
        <v>41</v>
      </c>
      <c r="O10084" t="s">
        <v>41</v>
      </c>
      <c r="P10084" t="s">
        <v>42</v>
      </c>
      <c r="Q10084">
        <v>1</v>
      </c>
      <c r="R10084" t="b">
        <v>1</v>
      </c>
      <c r="S10084" t="s">
        <v>43</v>
      </c>
      <c r="T10084" t="s">
        <v>44</v>
      </c>
      <c r="U10084">
        <v>2.54</v>
      </c>
      <c r="V10084">
        <v>1</v>
      </c>
      <c r="W10084">
        <v>2.54</v>
      </c>
      <c r="X10084">
        <v>0.63</v>
      </c>
      <c r="Y10084">
        <v>2.54</v>
      </c>
      <c r="Z10084">
        <v>0</v>
      </c>
      <c r="AA10084">
        <v>2.54</v>
      </c>
      <c r="AB10084">
        <v>0</v>
      </c>
      <c r="AD10084" t="s">
        <v>45</v>
      </c>
      <c r="AE10084" t="s">
        <v>115</v>
      </c>
      <c r="AF10084" t="s">
        <v>46</v>
      </c>
      <c r="AG10084" s="13">
        <v>43262.636747685188</v>
      </c>
      <c r="AH10084" s="11">
        <v>43262</v>
      </c>
      <c r="AI10084" s="12">
        <v>0.63674768518518521</v>
      </c>
      <c r="AJ10084" t="s">
        <v>47</v>
      </c>
      <c r="AK10084">
        <v>15</v>
      </c>
      <c r="AL10084">
        <v>2.54</v>
      </c>
    </row>
    <row r="10085" spans="1:38" x14ac:dyDescent="0.25">
      <c r="A10085" s="11">
        <v>43191</v>
      </c>
      <c r="B10085" s="11">
        <v>43221</v>
      </c>
      <c r="C10085" s="11">
        <v>43226</v>
      </c>
      <c r="D10085" s="11">
        <v>43227</v>
      </c>
      <c r="E10085" s="11">
        <v>43227</v>
      </c>
      <c r="F10085" s="12">
        <v>0.5560532407407407</v>
      </c>
      <c r="G10085" t="s">
        <v>813</v>
      </c>
      <c r="H10085" t="s">
        <v>295</v>
      </c>
      <c r="I10085" t="s">
        <v>180</v>
      </c>
      <c r="J10085" t="b">
        <v>0</v>
      </c>
      <c r="K10085">
        <v>0</v>
      </c>
      <c r="L10085">
        <v>2.54</v>
      </c>
      <c r="M10085" t="b">
        <v>0</v>
      </c>
      <c r="N10085" t="s">
        <v>41</v>
      </c>
      <c r="O10085" t="s">
        <v>41</v>
      </c>
      <c r="P10085" t="s">
        <v>42</v>
      </c>
      <c r="Q10085">
        <v>1</v>
      </c>
      <c r="R10085" t="b">
        <v>0</v>
      </c>
      <c r="S10085" t="s">
        <v>814</v>
      </c>
      <c r="T10085" t="s">
        <v>44</v>
      </c>
      <c r="U10085">
        <v>2.54</v>
      </c>
      <c r="V10085">
        <v>1</v>
      </c>
      <c r="W10085">
        <v>2.54</v>
      </c>
      <c r="X10085">
        <v>0.28999999999999998</v>
      </c>
      <c r="Y10085">
        <v>2.54</v>
      </c>
      <c r="Z10085">
        <v>0</v>
      </c>
      <c r="AA10085">
        <v>2.54</v>
      </c>
      <c r="AB10085">
        <v>0</v>
      </c>
      <c r="AD10085" t="s">
        <v>182</v>
      </c>
      <c r="AE10085" t="s">
        <v>815</v>
      </c>
      <c r="AF10085" t="s">
        <v>87</v>
      </c>
      <c r="AG10085" s="13">
        <v>43228.076886574076</v>
      </c>
      <c r="AH10085" s="11">
        <v>43228</v>
      </c>
      <c r="AI10085" s="12">
        <v>7.6886574074074079E-2</v>
      </c>
      <c r="AJ10085" t="s">
        <v>61</v>
      </c>
      <c r="AK10085">
        <v>1</v>
      </c>
      <c r="AL10085">
        <v>2.54</v>
      </c>
    </row>
    <row r="10086" spans="1:38" x14ac:dyDescent="0.25">
      <c r="A10086" s="11">
        <v>43191</v>
      </c>
      <c r="B10086" s="11">
        <v>43191</v>
      </c>
      <c r="C10086" s="11">
        <v>43191</v>
      </c>
      <c r="D10086" s="11">
        <v>43196</v>
      </c>
      <c r="E10086" s="11">
        <v>43195</v>
      </c>
      <c r="F10086" s="12">
        <v>0.97768518518518521</v>
      </c>
      <c r="G10086" t="s">
        <v>113</v>
      </c>
      <c r="H10086" t="s">
        <v>104</v>
      </c>
      <c r="I10086" t="s">
        <v>40</v>
      </c>
      <c r="J10086" t="b">
        <v>0</v>
      </c>
      <c r="K10086">
        <v>0</v>
      </c>
      <c r="L10086">
        <v>2.54</v>
      </c>
      <c r="M10086" t="b">
        <v>0</v>
      </c>
      <c r="N10086" t="s">
        <v>41</v>
      </c>
      <c r="O10086" t="s">
        <v>153</v>
      </c>
      <c r="P10086" t="s">
        <v>42</v>
      </c>
      <c r="Q10086">
        <v>0</v>
      </c>
      <c r="R10086" t="b">
        <v>0</v>
      </c>
      <c r="S10086" t="s">
        <v>43</v>
      </c>
      <c r="T10086" t="s">
        <v>78</v>
      </c>
      <c r="U10086">
        <v>2.54</v>
      </c>
      <c r="V10086">
        <v>1</v>
      </c>
      <c r="W10086">
        <v>2.54</v>
      </c>
      <c r="X10086">
        <v>0.08</v>
      </c>
      <c r="Y10086">
        <v>0.09</v>
      </c>
      <c r="Z10086">
        <v>0</v>
      </c>
      <c r="AA10086">
        <v>2.54</v>
      </c>
      <c r="AB10086">
        <v>0</v>
      </c>
      <c r="AD10086" t="s">
        <v>45</v>
      </c>
      <c r="AE10086" t="s">
        <v>115</v>
      </c>
      <c r="AF10086" t="s">
        <v>46</v>
      </c>
      <c r="AG10086" s="13">
        <v>43196.498514386571</v>
      </c>
      <c r="AH10086" s="11">
        <v>43196</v>
      </c>
      <c r="AI10086" s="12">
        <v>0.4985143865740741</v>
      </c>
      <c r="AJ10086" t="s">
        <v>55</v>
      </c>
      <c r="AK10086">
        <v>11</v>
      </c>
      <c r="AL10086">
        <v>2.54</v>
      </c>
    </row>
    <row r="10087" spans="1:38" x14ac:dyDescent="0.25">
      <c r="A10087" s="11">
        <v>43191</v>
      </c>
      <c r="B10087" s="11">
        <v>43252</v>
      </c>
      <c r="C10087" s="11">
        <v>43247</v>
      </c>
      <c r="D10087" s="11">
        <v>43252</v>
      </c>
      <c r="E10087" s="11">
        <v>43252</v>
      </c>
      <c r="F10087" s="12">
        <v>0.42920138888888887</v>
      </c>
      <c r="G10087" t="s">
        <v>166</v>
      </c>
      <c r="H10087" t="s">
        <v>67</v>
      </c>
      <c r="I10087" t="s">
        <v>40</v>
      </c>
      <c r="J10087" t="b">
        <v>0</v>
      </c>
      <c r="K10087">
        <v>0</v>
      </c>
      <c r="L10087">
        <v>2.54</v>
      </c>
      <c r="M10087" t="b">
        <v>0</v>
      </c>
      <c r="N10087" t="s">
        <v>41</v>
      </c>
      <c r="O10087" t="s">
        <v>153</v>
      </c>
      <c r="P10087" t="s">
        <v>51</v>
      </c>
      <c r="Q10087">
        <v>1</v>
      </c>
      <c r="R10087" t="b">
        <v>0</v>
      </c>
      <c r="S10087" t="s">
        <v>59</v>
      </c>
      <c r="T10087" t="s">
        <v>101</v>
      </c>
      <c r="U10087">
        <v>2.54</v>
      </c>
      <c r="V10087">
        <v>1</v>
      </c>
      <c r="W10087">
        <v>2.54</v>
      </c>
      <c r="X10087">
        <v>0</v>
      </c>
      <c r="Y10087">
        <v>0.01</v>
      </c>
      <c r="Z10087">
        <v>0</v>
      </c>
      <c r="AA10087">
        <v>2.54</v>
      </c>
      <c r="AB10087">
        <v>0</v>
      </c>
      <c r="AD10087" t="s">
        <v>52</v>
      </c>
      <c r="AE10087" t="s">
        <v>70</v>
      </c>
      <c r="AF10087" t="s">
        <v>57</v>
      </c>
      <c r="AG10087" s="13">
        <v>43252.950035428243</v>
      </c>
      <c r="AH10087" s="11">
        <v>43252</v>
      </c>
      <c r="AI10087" s="12">
        <v>0.95003542824074072</v>
      </c>
      <c r="AJ10087" t="s">
        <v>55</v>
      </c>
      <c r="AK10087">
        <v>22</v>
      </c>
      <c r="AL10087">
        <v>2.54</v>
      </c>
    </row>
    <row r="10088" spans="1:38" x14ac:dyDescent="0.25">
      <c r="A10088" s="11">
        <v>43191</v>
      </c>
      <c r="B10088" s="11">
        <v>43191</v>
      </c>
      <c r="C10088" s="11">
        <v>43205</v>
      </c>
      <c r="D10088" s="11">
        <v>43210</v>
      </c>
      <c r="E10088" s="11">
        <v>43210</v>
      </c>
      <c r="F10088" s="12">
        <v>0.41659722222222223</v>
      </c>
      <c r="G10088" t="s">
        <v>464</v>
      </c>
      <c r="H10088" t="s">
        <v>114</v>
      </c>
      <c r="I10088" t="s">
        <v>40</v>
      </c>
      <c r="J10088" t="b">
        <v>0</v>
      </c>
      <c r="K10088">
        <v>0.18</v>
      </c>
      <c r="L10088">
        <v>2.35</v>
      </c>
      <c r="M10088" t="b">
        <v>0</v>
      </c>
      <c r="N10088" t="s">
        <v>41</v>
      </c>
      <c r="O10088" t="s">
        <v>41</v>
      </c>
      <c r="P10088" t="s">
        <v>51</v>
      </c>
      <c r="Q10088">
        <v>4</v>
      </c>
      <c r="R10088" t="b">
        <v>0</v>
      </c>
      <c r="S10088" t="s">
        <v>43</v>
      </c>
      <c r="T10088" t="s">
        <v>44</v>
      </c>
      <c r="U10088">
        <v>2.54</v>
      </c>
      <c r="V10088">
        <v>2</v>
      </c>
      <c r="W10088">
        <v>2.54</v>
      </c>
      <c r="X10088">
        <v>0</v>
      </c>
      <c r="Y10088">
        <v>1.77</v>
      </c>
      <c r="Z10088">
        <v>0</v>
      </c>
      <c r="AA10088">
        <v>2.54</v>
      </c>
      <c r="AB10088">
        <v>0</v>
      </c>
      <c r="AD10088" t="s">
        <v>52</v>
      </c>
      <c r="AE10088" t="s">
        <v>105</v>
      </c>
      <c r="AF10088" t="s">
        <v>92</v>
      </c>
      <c r="AG10088" s="13">
        <v>43210.937436203705</v>
      </c>
      <c r="AH10088" s="11">
        <v>43210</v>
      </c>
      <c r="AI10088" s="12">
        <v>0.93743620370370373</v>
      </c>
      <c r="AJ10088" t="s">
        <v>55</v>
      </c>
      <c r="AK10088">
        <v>22</v>
      </c>
      <c r="AL10088">
        <v>1.18</v>
      </c>
    </row>
    <row r="10089" spans="1:38" x14ac:dyDescent="0.25">
      <c r="A10089" s="11">
        <v>43191</v>
      </c>
      <c r="B10089" s="11">
        <v>43221</v>
      </c>
      <c r="C10089" s="11">
        <v>43226</v>
      </c>
      <c r="D10089" s="11">
        <v>43229</v>
      </c>
      <c r="E10089" s="11">
        <v>43227</v>
      </c>
      <c r="F10089" s="12">
        <v>7.3379629629629628E-3</v>
      </c>
      <c r="G10089" t="s">
        <v>471</v>
      </c>
      <c r="H10089" t="s">
        <v>50</v>
      </c>
      <c r="I10089" t="s">
        <v>40</v>
      </c>
      <c r="J10089" t="b">
        <v>1</v>
      </c>
      <c r="K10089">
        <v>0</v>
      </c>
      <c r="L10089">
        <v>2.54</v>
      </c>
      <c r="M10089" t="b">
        <v>0</v>
      </c>
      <c r="N10089" t="s">
        <v>41</v>
      </c>
      <c r="O10089" t="s">
        <v>153</v>
      </c>
      <c r="P10089" t="s">
        <v>51</v>
      </c>
      <c r="Q10089">
        <v>1</v>
      </c>
      <c r="R10089" t="b">
        <v>0</v>
      </c>
      <c r="S10089" t="s">
        <v>43</v>
      </c>
      <c r="T10089" t="s">
        <v>78</v>
      </c>
      <c r="U10089">
        <v>2.54</v>
      </c>
      <c r="V10089">
        <v>3</v>
      </c>
      <c r="W10089">
        <v>52.72</v>
      </c>
      <c r="X10089">
        <v>0.01</v>
      </c>
      <c r="Y10089">
        <v>0.02</v>
      </c>
      <c r="Z10089">
        <v>0</v>
      </c>
      <c r="AA10089">
        <v>52.72</v>
      </c>
      <c r="AB10089">
        <v>1</v>
      </c>
      <c r="AC10089">
        <v>100</v>
      </c>
      <c r="AD10089" t="s">
        <v>45</v>
      </c>
      <c r="AE10089" t="s">
        <v>115</v>
      </c>
      <c r="AF10089" t="s">
        <v>46</v>
      </c>
      <c r="AG10089" s="13">
        <v>43227.528176284723</v>
      </c>
      <c r="AH10089" s="11">
        <v>43227</v>
      </c>
      <c r="AI10089" s="12">
        <v>0.52817628472222222</v>
      </c>
      <c r="AJ10089" t="s">
        <v>47</v>
      </c>
      <c r="AK10089">
        <v>12</v>
      </c>
      <c r="AL10089">
        <v>0.85</v>
      </c>
    </row>
    <row r="10090" spans="1:38" x14ac:dyDescent="0.25">
      <c r="A10090" s="11">
        <v>43191</v>
      </c>
      <c r="B10090" s="11">
        <v>43191</v>
      </c>
      <c r="C10090" s="11">
        <v>43191</v>
      </c>
      <c r="D10090" s="11">
        <v>43193</v>
      </c>
      <c r="E10090" s="11">
        <v>43193</v>
      </c>
      <c r="F10090" s="12">
        <v>6.9143518518518521E-2</v>
      </c>
      <c r="G10090" t="s">
        <v>1438</v>
      </c>
      <c r="H10090" t="s">
        <v>39</v>
      </c>
      <c r="I10090" t="s">
        <v>40</v>
      </c>
      <c r="J10090" t="b">
        <v>0</v>
      </c>
      <c r="K10090">
        <v>0.04</v>
      </c>
      <c r="L10090">
        <v>2.4500000000000002</v>
      </c>
      <c r="M10090" t="b">
        <v>0</v>
      </c>
      <c r="N10090" t="s">
        <v>41</v>
      </c>
      <c r="O10090" t="s">
        <v>41</v>
      </c>
      <c r="P10090" t="s">
        <v>42</v>
      </c>
      <c r="Q10090">
        <v>1</v>
      </c>
      <c r="R10090" t="b">
        <v>0</v>
      </c>
      <c r="S10090" t="s">
        <v>59</v>
      </c>
      <c r="T10090" t="s">
        <v>60</v>
      </c>
      <c r="U10090">
        <v>2.54</v>
      </c>
      <c r="V10090">
        <v>3</v>
      </c>
      <c r="W10090">
        <v>2.54</v>
      </c>
      <c r="X10090">
        <v>0.08</v>
      </c>
      <c r="Y10090">
        <v>2.5</v>
      </c>
      <c r="Z10090">
        <v>0</v>
      </c>
      <c r="AA10090">
        <v>2.54</v>
      </c>
      <c r="AB10090">
        <v>1</v>
      </c>
      <c r="AD10090" t="s">
        <v>170</v>
      </c>
      <c r="AE10090" t="s">
        <v>278</v>
      </c>
      <c r="AF10090" t="s">
        <v>172</v>
      </c>
      <c r="AG10090" s="13">
        <v>43193.589981307872</v>
      </c>
      <c r="AH10090" s="11">
        <v>43193</v>
      </c>
      <c r="AI10090" s="12">
        <v>0.5899813078703704</v>
      </c>
      <c r="AJ10090" t="s">
        <v>61</v>
      </c>
      <c r="AK10090">
        <v>14</v>
      </c>
      <c r="AL10090">
        <v>0.82</v>
      </c>
    </row>
    <row r="10091" spans="1:38" x14ac:dyDescent="0.25">
      <c r="A10091" s="11">
        <v>43191</v>
      </c>
      <c r="B10091" s="11">
        <v>43252</v>
      </c>
      <c r="C10091" s="11">
        <v>43261</v>
      </c>
      <c r="D10091" s="11">
        <v>43265</v>
      </c>
      <c r="E10091" s="11">
        <v>43265</v>
      </c>
      <c r="F10091" s="12">
        <v>0.22361111111111112</v>
      </c>
      <c r="G10091" t="s">
        <v>310</v>
      </c>
      <c r="H10091" t="s">
        <v>104</v>
      </c>
      <c r="I10091" t="s">
        <v>40</v>
      </c>
      <c r="J10091" t="b">
        <v>0</v>
      </c>
      <c r="K10091">
        <v>0</v>
      </c>
      <c r="L10091">
        <v>2.54</v>
      </c>
      <c r="M10091" t="b">
        <v>0</v>
      </c>
      <c r="N10091" t="s">
        <v>41</v>
      </c>
      <c r="O10091" t="s">
        <v>153</v>
      </c>
      <c r="P10091" t="s">
        <v>42</v>
      </c>
      <c r="Q10091">
        <v>0</v>
      </c>
      <c r="R10091" t="b">
        <v>1</v>
      </c>
      <c r="S10091" t="s">
        <v>43</v>
      </c>
      <c r="T10091" t="s">
        <v>78</v>
      </c>
      <c r="U10091">
        <v>2.54</v>
      </c>
      <c r="V10091">
        <v>1</v>
      </c>
      <c r="W10091">
        <v>2.54</v>
      </c>
      <c r="X10091">
        <v>0</v>
      </c>
      <c r="Y10091">
        <v>0.01</v>
      </c>
      <c r="Z10091">
        <v>0</v>
      </c>
      <c r="AA10091">
        <v>2.54</v>
      </c>
      <c r="AB10091">
        <v>0</v>
      </c>
      <c r="AD10091" t="s">
        <v>45</v>
      </c>
      <c r="AE10091" t="s">
        <v>115</v>
      </c>
      <c r="AF10091" t="s">
        <v>46</v>
      </c>
      <c r="AG10091" s="13">
        <v>43265.744439918984</v>
      </c>
      <c r="AH10091" s="11">
        <v>43265</v>
      </c>
      <c r="AI10091" s="12">
        <v>0.74443991898148143</v>
      </c>
      <c r="AJ10091" t="s">
        <v>64</v>
      </c>
      <c r="AK10091">
        <v>17</v>
      </c>
      <c r="AL10091">
        <v>2.54</v>
      </c>
    </row>
    <row r="10092" spans="1:38" x14ac:dyDescent="0.25">
      <c r="A10092" s="11">
        <v>43191</v>
      </c>
      <c r="B10092" s="11">
        <v>43252</v>
      </c>
      <c r="C10092" s="11">
        <v>43254</v>
      </c>
      <c r="D10092" s="11">
        <v>43259</v>
      </c>
      <c r="E10092" s="11">
        <v>43259</v>
      </c>
      <c r="F10092" s="12">
        <v>0.17171296296296296</v>
      </c>
      <c r="G10092" t="s">
        <v>2033</v>
      </c>
      <c r="H10092" t="s">
        <v>642</v>
      </c>
      <c r="I10092" t="s">
        <v>40</v>
      </c>
      <c r="J10092" t="b">
        <v>0</v>
      </c>
      <c r="K10092">
        <v>1.1399999999999999</v>
      </c>
      <c r="L10092">
        <v>1.39</v>
      </c>
      <c r="M10092" t="b">
        <v>0</v>
      </c>
      <c r="N10092" t="s">
        <v>41</v>
      </c>
      <c r="O10092" t="s">
        <v>153</v>
      </c>
      <c r="P10092" t="s">
        <v>42</v>
      </c>
      <c r="Q10092">
        <v>0</v>
      </c>
      <c r="R10092" t="b">
        <v>0</v>
      </c>
      <c r="S10092" t="s">
        <v>59</v>
      </c>
      <c r="T10092" t="s">
        <v>78</v>
      </c>
      <c r="U10092">
        <v>2.54</v>
      </c>
      <c r="V10092">
        <v>2</v>
      </c>
      <c r="W10092">
        <v>2.54</v>
      </c>
      <c r="X10092">
        <v>0.02</v>
      </c>
      <c r="Y10092">
        <v>0.02</v>
      </c>
      <c r="Z10092">
        <v>0</v>
      </c>
      <c r="AA10092">
        <v>2.54</v>
      </c>
      <c r="AB10092">
        <v>1</v>
      </c>
      <c r="AD10092" t="s">
        <v>45</v>
      </c>
      <c r="AE10092" t="s">
        <v>451</v>
      </c>
      <c r="AF10092" t="s">
        <v>452</v>
      </c>
      <c r="AG10092" s="13">
        <v>43259.692546527775</v>
      </c>
      <c r="AH10092" s="11">
        <v>43259</v>
      </c>
      <c r="AI10092" s="12">
        <v>0.69254652777777781</v>
      </c>
      <c r="AJ10092" t="s">
        <v>55</v>
      </c>
      <c r="AK10092">
        <v>16</v>
      </c>
      <c r="AL10092">
        <v>0.7</v>
      </c>
    </row>
    <row r="10093" spans="1:38" x14ac:dyDescent="0.25">
      <c r="A10093" s="11">
        <v>43191</v>
      </c>
      <c r="B10093" s="11">
        <v>43191</v>
      </c>
      <c r="C10093" s="11">
        <v>43205</v>
      </c>
      <c r="D10093" s="11">
        <v>43209</v>
      </c>
      <c r="E10093" s="11">
        <v>43209</v>
      </c>
      <c r="F10093" s="12">
        <v>0.1095949074074074</v>
      </c>
      <c r="G10093" t="s">
        <v>346</v>
      </c>
      <c r="H10093" t="s">
        <v>74</v>
      </c>
      <c r="I10093" t="s">
        <v>40</v>
      </c>
      <c r="J10093" t="b">
        <v>0</v>
      </c>
      <c r="K10093">
        <v>0</v>
      </c>
      <c r="L10093">
        <v>2.5299999999999998</v>
      </c>
      <c r="M10093" t="b">
        <v>0</v>
      </c>
      <c r="N10093" t="s">
        <v>41</v>
      </c>
      <c r="O10093" t="s">
        <v>153</v>
      </c>
      <c r="P10093" t="s">
        <v>42</v>
      </c>
      <c r="Q10093">
        <v>0</v>
      </c>
      <c r="R10093" t="b">
        <v>0</v>
      </c>
      <c r="S10093" t="s">
        <v>43</v>
      </c>
      <c r="T10093" t="s">
        <v>78</v>
      </c>
      <c r="U10093">
        <v>2.5299999999999998</v>
      </c>
      <c r="V10093">
        <v>1</v>
      </c>
      <c r="W10093">
        <v>2.5299999999999998</v>
      </c>
      <c r="X10093">
        <v>0</v>
      </c>
      <c r="Y10093">
        <v>0.01</v>
      </c>
      <c r="Z10093">
        <v>0</v>
      </c>
      <c r="AA10093">
        <v>2.5299999999999998</v>
      </c>
      <c r="AB10093">
        <v>0</v>
      </c>
      <c r="AD10093" t="s">
        <v>45</v>
      </c>
      <c r="AE10093" t="s">
        <v>38</v>
      </c>
      <c r="AF10093" t="s">
        <v>46</v>
      </c>
      <c r="AG10093" s="13">
        <v>43209.630430590281</v>
      </c>
      <c r="AH10093" s="11">
        <v>43209</v>
      </c>
      <c r="AI10093" s="12">
        <v>0.63043059027777781</v>
      </c>
      <c r="AJ10093" t="s">
        <v>64</v>
      </c>
      <c r="AK10093">
        <v>15</v>
      </c>
      <c r="AL10093">
        <v>2.5299999999999998</v>
      </c>
    </row>
    <row r="10094" spans="1:38" x14ac:dyDescent="0.25">
      <c r="A10094" s="11">
        <v>43191</v>
      </c>
      <c r="B10094" s="11">
        <v>43252</v>
      </c>
      <c r="C10094" s="11">
        <v>43275</v>
      </c>
      <c r="D10094" s="11">
        <v>43276</v>
      </c>
      <c r="E10094" s="11">
        <v>43275</v>
      </c>
      <c r="F10094" s="12">
        <v>0.90755787037037039</v>
      </c>
      <c r="G10094" t="s">
        <v>862</v>
      </c>
      <c r="H10094" t="s">
        <v>118</v>
      </c>
      <c r="I10094" t="s">
        <v>40</v>
      </c>
      <c r="J10094" t="b">
        <v>0</v>
      </c>
      <c r="K10094">
        <v>0.89</v>
      </c>
      <c r="L10094">
        <v>1.65</v>
      </c>
      <c r="M10094" t="b">
        <v>0</v>
      </c>
      <c r="N10094" t="s">
        <v>41</v>
      </c>
      <c r="O10094" t="s">
        <v>153</v>
      </c>
      <c r="P10094" t="s">
        <v>42</v>
      </c>
      <c r="Q10094">
        <v>1</v>
      </c>
      <c r="R10094" t="b">
        <v>1</v>
      </c>
      <c r="S10094" t="s">
        <v>43</v>
      </c>
      <c r="T10094" t="s">
        <v>78</v>
      </c>
      <c r="U10094">
        <v>2.5299999999999998</v>
      </c>
      <c r="V10094">
        <v>2</v>
      </c>
      <c r="W10094">
        <v>2.5299999999999998</v>
      </c>
      <c r="X10094">
        <v>0.01</v>
      </c>
      <c r="Y10094">
        <v>0.02</v>
      </c>
      <c r="Z10094">
        <v>0</v>
      </c>
      <c r="AA10094">
        <v>0.31</v>
      </c>
      <c r="AB10094">
        <v>0</v>
      </c>
      <c r="AC10094">
        <v>100</v>
      </c>
      <c r="AD10094" t="s">
        <v>170</v>
      </c>
      <c r="AE10094" t="s">
        <v>222</v>
      </c>
      <c r="AF10094" t="s">
        <v>223</v>
      </c>
      <c r="AG10094" s="13">
        <v>43276.428387141204</v>
      </c>
      <c r="AH10094" s="11">
        <v>43276</v>
      </c>
      <c r="AI10094" s="12">
        <v>0.42838714120370369</v>
      </c>
      <c r="AJ10094" t="s">
        <v>47</v>
      </c>
      <c r="AK10094">
        <v>10</v>
      </c>
      <c r="AL10094">
        <v>0.82</v>
      </c>
    </row>
    <row r="10095" spans="1:38" x14ac:dyDescent="0.25">
      <c r="A10095" s="11">
        <v>43191</v>
      </c>
      <c r="B10095" s="11">
        <v>43221</v>
      </c>
      <c r="C10095" s="11">
        <v>43233</v>
      </c>
      <c r="D10095" s="11">
        <v>43238</v>
      </c>
      <c r="E10095" s="11">
        <v>43237</v>
      </c>
      <c r="F10095" s="12">
        <v>0.99809027777777781</v>
      </c>
      <c r="G10095" t="s">
        <v>671</v>
      </c>
      <c r="H10095" t="s">
        <v>118</v>
      </c>
      <c r="I10095" t="s">
        <v>40</v>
      </c>
      <c r="J10095" t="b">
        <v>0</v>
      </c>
      <c r="K10095">
        <v>0</v>
      </c>
      <c r="L10095">
        <v>2.5299999999999998</v>
      </c>
      <c r="M10095" t="b">
        <v>0</v>
      </c>
      <c r="N10095" t="s">
        <v>41</v>
      </c>
      <c r="O10095" t="s">
        <v>153</v>
      </c>
      <c r="P10095" t="s">
        <v>42</v>
      </c>
      <c r="Q10095">
        <v>0</v>
      </c>
      <c r="R10095" t="b">
        <v>0</v>
      </c>
      <c r="S10095" t="s">
        <v>43</v>
      </c>
      <c r="T10095" t="s">
        <v>78</v>
      </c>
      <c r="U10095">
        <v>2.5299999999999998</v>
      </c>
      <c r="V10095">
        <v>1</v>
      </c>
      <c r="W10095">
        <v>2.5299999999999998</v>
      </c>
      <c r="X10095">
        <v>0.02</v>
      </c>
      <c r="Y10095">
        <v>0.03</v>
      </c>
      <c r="Z10095">
        <v>0</v>
      </c>
      <c r="AA10095">
        <v>2.5299999999999998</v>
      </c>
      <c r="AB10095">
        <v>0</v>
      </c>
      <c r="AD10095" t="s">
        <v>45</v>
      </c>
      <c r="AE10095" t="s">
        <v>95</v>
      </c>
      <c r="AF10095" t="s">
        <v>46</v>
      </c>
      <c r="AG10095" s="13">
        <v>43238.518923750002</v>
      </c>
      <c r="AH10095" s="11">
        <v>43238</v>
      </c>
      <c r="AI10095" s="12">
        <v>0.51892375000000002</v>
      </c>
      <c r="AJ10095" t="s">
        <v>55</v>
      </c>
      <c r="AK10095">
        <v>12</v>
      </c>
      <c r="AL10095">
        <v>2.5299999999999998</v>
      </c>
    </row>
    <row r="10096" spans="1:38" x14ac:dyDescent="0.25">
      <c r="A10096" s="11">
        <v>43191</v>
      </c>
      <c r="B10096" s="11">
        <v>43221</v>
      </c>
      <c r="C10096" s="11">
        <v>43240</v>
      </c>
      <c r="D10096" s="11">
        <v>43242</v>
      </c>
      <c r="E10096" s="11">
        <v>43242</v>
      </c>
      <c r="F10096" s="12">
        <v>0.38124999999999998</v>
      </c>
      <c r="G10096" t="s">
        <v>592</v>
      </c>
      <c r="H10096" t="s">
        <v>97</v>
      </c>
      <c r="I10096" t="s">
        <v>40</v>
      </c>
      <c r="J10096" t="b">
        <v>0</v>
      </c>
      <c r="K10096">
        <v>0</v>
      </c>
      <c r="L10096">
        <v>2.5299999999999998</v>
      </c>
      <c r="M10096" t="b">
        <v>0</v>
      </c>
      <c r="N10096" t="s">
        <v>41</v>
      </c>
      <c r="O10096" t="s">
        <v>153</v>
      </c>
      <c r="P10096" t="s">
        <v>42</v>
      </c>
      <c r="Q10096">
        <v>0</v>
      </c>
      <c r="R10096" t="b">
        <v>0</v>
      </c>
      <c r="S10096" t="s">
        <v>43</v>
      </c>
      <c r="T10096" t="s">
        <v>78</v>
      </c>
      <c r="U10096">
        <v>2.5299999999999998</v>
      </c>
      <c r="V10096">
        <v>1</v>
      </c>
      <c r="W10096">
        <v>2.5299999999999998</v>
      </c>
      <c r="X10096">
        <v>0</v>
      </c>
      <c r="Y10096">
        <v>0.01</v>
      </c>
      <c r="Z10096">
        <v>0</v>
      </c>
      <c r="AA10096">
        <v>2.5299999999999998</v>
      </c>
      <c r="AB10096">
        <v>0</v>
      </c>
      <c r="AD10096" t="s">
        <v>52</v>
      </c>
      <c r="AE10096" t="s">
        <v>105</v>
      </c>
      <c r="AF10096" t="s">
        <v>92</v>
      </c>
      <c r="AG10096" s="13">
        <v>43242.902079965279</v>
      </c>
      <c r="AH10096" s="11">
        <v>43242</v>
      </c>
      <c r="AI10096" s="12">
        <v>0.90207996527777778</v>
      </c>
      <c r="AJ10096" t="s">
        <v>61</v>
      </c>
      <c r="AK10096">
        <v>21</v>
      </c>
      <c r="AL10096">
        <v>2.5299999999999998</v>
      </c>
    </row>
    <row r="10097" spans="1:38" x14ac:dyDescent="0.25">
      <c r="A10097" s="11">
        <v>43191</v>
      </c>
      <c r="B10097" s="11">
        <v>43221</v>
      </c>
      <c r="C10097" s="11">
        <v>43226</v>
      </c>
      <c r="D10097" s="11">
        <v>43229</v>
      </c>
      <c r="E10097" s="11">
        <v>43229</v>
      </c>
      <c r="F10097" s="12">
        <v>0.13403935185185184</v>
      </c>
      <c r="G10097" t="s">
        <v>329</v>
      </c>
      <c r="H10097" t="s">
        <v>50</v>
      </c>
      <c r="I10097" t="s">
        <v>330</v>
      </c>
      <c r="J10097" t="b">
        <v>0</v>
      </c>
      <c r="K10097">
        <v>0.7</v>
      </c>
      <c r="L10097">
        <v>1.82</v>
      </c>
      <c r="M10097" t="b">
        <v>0</v>
      </c>
      <c r="N10097" t="s">
        <v>41</v>
      </c>
      <c r="O10097" t="s">
        <v>41</v>
      </c>
      <c r="P10097" t="s">
        <v>42</v>
      </c>
      <c r="Q10097">
        <v>2</v>
      </c>
      <c r="R10097" t="b">
        <v>0</v>
      </c>
      <c r="S10097" t="s">
        <v>405</v>
      </c>
      <c r="T10097" t="s">
        <v>44</v>
      </c>
      <c r="U10097">
        <v>2.5299999999999998</v>
      </c>
      <c r="V10097">
        <v>3</v>
      </c>
      <c r="W10097">
        <v>2.5299999999999998</v>
      </c>
      <c r="X10097">
        <v>0.04</v>
      </c>
      <c r="Y10097">
        <v>1.34</v>
      </c>
      <c r="Z10097">
        <v>0</v>
      </c>
      <c r="AA10097">
        <v>2.5299999999999998</v>
      </c>
      <c r="AB10097">
        <v>1</v>
      </c>
      <c r="AD10097" t="s">
        <v>332</v>
      </c>
      <c r="AE10097" t="s">
        <v>261</v>
      </c>
      <c r="AF10097" t="s">
        <v>261</v>
      </c>
      <c r="AG10097" s="13">
        <v>43229.654872685183</v>
      </c>
      <c r="AH10097" s="11">
        <v>43229</v>
      </c>
      <c r="AI10097" s="12">
        <v>0.65487268518518515</v>
      </c>
      <c r="AJ10097" t="s">
        <v>71</v>
      </c>
      <c r="AK10097">
        <v>15</v>
      </c>
      <c r="AL10097">
        <v>0.61</v>
      </c>
    </row>
    <row r="10098" spans="1:38" x14ac:dyDescent="0.25">
      <c r="A10098" s="11">
        <v>43191</v>
      </c>
      <c r="B10098" s="11">
        <v>43221</v>
      </c>
      <c r="C10098" s="11">
        <v>43233</v>
      </c>
      <c r="D10098" s="11">
        <v>43238</v>
      </c>
      <c r="E10098" s="11">
        <v>43238</v>
      </c>
      <c r="F10098" s="12">
        <v>0.28811342592592593</v>
      </c>
      <c r="G10098" t="s">
        <v>122</v>
      </c>
      <c r="H10098" t="s">
        <v>67</v>
      </c>
      <c r="I10098" t="s">
        <v>40</v>
      </c>
      <c r="J10098" t="b">
        <v>0</v>
      </c>
      <c r="K10098">
        <v>0</v>
      </c>
      <c r="L10098">
        <v>2.5299999999999998</v>
      </c>
      <c r="M10098" t="b">
        <v>0</v>
      </c>
      <c r="N10098" t="s">
        <v>41</v>
      </c>
      <c r="O10098" t="s">
        <v>153</v>
      </c>
      <c r="P10098" t="s">
        <v>42</v>
      </c>
      <c r="Q10098">
        <v>0</v>
      </c>
      <c r="R10098" t="b">
        <v>0</v>
      </c>
      <c r="S10098" t="s">
        <v>43</v>
      </c>
      <c r="T10098" t="s">
        <v>78</v>
      </c>
      <c r="U10098">
        <v>2.5299999999999998</v>
      </c>
      <c r="V10098">
        <v>1</v>
      </c>
      <c r="W10098">
        <v>2.5299999999999998</v>
      </c>
      <c r="X10098">
        <v>0.03</v>
      </c>
      <c r="Y10098">
        <v>0.03</v>
      </c>
      <c r="Z10098">
        <v>0</v>
      </c>
      <c r="AA10098">
        <v>2.5299999999999998</v>
      </c>
      <c r="AB10098">
        <v>0</v>
      </c>
      <c r="AD10098" t="s">
        <v>45</v>
      </c>
      <c r="AE10098" t="s">
        <v>38</v>
      </c>
      <c r="AF10098" t="s">
        <v>46</v>
      </c>
      <c r="AG10098" s="13">
        <v>43238.80894357639</v>
      </c>
      <c r="AH10098" s="11">
        <v>43238</v>
      </c>
      <c r="AI10098" s="12">
        <v>0.80894357638888892</v>
      </c>
      <c r="AJ10098" t="s">
        <v>55</v>
      </c>
      <c r="AK10098">
        <v>19</v>
      </c>
      <c r="AL10098">
        <v>2.5299999999999998</v>
      </c>
    </row>
    <row r="10099" spans="1:38" x14ac:dyDescent="0.25">
      <c r="A10099" s="11">
        <v>43191</v>
      </c>
      <c r="B10099" s="11">
        <v>43252</v>
      </c>
      <c r="C10099" s="11">
        <v>43254</v>
      </c>
      <c r="D10099" s="11">
        <v>43256</v>
      </c>
      <c r="E10099" s="11">
        <v>43256</v>
      </c>
      <c r="F10099" s="12">
        <v>0.40953703703703703</v>
      </c>
      <c r="G10099" t="s">
        <v>318</v>
      </c>
      <c r="H10099" t="s">
        <v>90</v>
      </c>
      <c r="I10099" t="s">
        <v>40</v>
      </c>
      <c r="J10099" t="b">
        <v>0</v>
      </c>
      <c r="K10099">
        <v>0</v>
      </c>
      <c r="L10099">
        <v>2.5299999999999998</v>
      </c>
      <c r="M10099" t="b">
        <v>0</v>
      </c>
      <c r="N10099" t="s">
        <v>41</v>
      </c>
      <c r="O10099" t="s">
        <v>41</v>
      </c>
      <c r="P10099" t="s">
        <v>42</v>
      </c>
      <c r="Q10099">
        <v>1</v>
      </c>
      <c r="R10099" t="b">
        <v>0</v>
      </c>
      <c r="S10099" t="s">
        <v>59</v>
      </c>
      <c r="T10099" t="s">
        <v>101</v>
      </c>
      <c r="U10099">
        <v>2.5299999999999998</v>
      </c>
      <c r="V10099">
        <v>1</v>
      </c>
      <c r="W10099">
        <v>2.5299999999999998</v>
      </c>
      <c r="X10099">
        <v>0.11</v>
      </c>
      <c r="Y10099">
        <v>2.5299999999999998</v>
      </c>
      <c r="Z10099">
        <v>0</v>
      </c>
      <c r="AA10099">
        <v>2.5299999999999998</v>
      </c>
      <c r="AB10099">
        <v>0</v>
      </c>
      <c r="AD10099" t="s">
        <v>45</v>
      </c>
      <c r="AE10099" t="s">
        <v>203</v>
      </c>
      <c r="AF10099" t="s">
        <v>126</v>
      </c>
      <c r="AG10099" s="13">
        <v>43256.930368958332</v>
      </c>
      <c r="AH10099" s="11">
        <v>43256</v>
      </c>
      <c r="AI10099" s="12">
        <v>0.93036895833333333</v>
      </c>
      <c r="AJ10099" t="s">
        <v>61</v>
      </c>
      <c r="AK10099">
        <v>22</v>
      </c>
      <c r="AL10099">
        <v>2.5299999999999998</v>
      </c>
    </row>
    <row r="10100" spans="1:38" x14ac:dyDescent="0.25">
      <c r="A10100" s="11">
        <v>43191</v>
      </c>
      <c r="B10100" s="11">
        <v>43191</v>
      </c>
      <c r="C10100" s="11">
        <v>43198</v>
      </c>
      <c r="D10100" s="11">
        <v>43201</v>
      </c>
      <c r="E10100" s="11">
        <v>43201</v>
      </c>
      <c r="F10100" s="12">
        <v>0.28130787037037036</v>
      </c>
      <c r="G10100" t="s">
        <v>592</v>
      </c>
      <c r="H10100" t="s">
        <v>50</v>
      </c>
      <c r="I10100" t="s">
        <v>40</v>
      </c>
      <c r="J10100" t="b">
        <v>0</v>
      </c>
      <c r="K10100">
        <v>0.03</v>
      </c>
      <c r="L10100">
        <v>2.4900000000000002</v>
      </c>
      <c r="M10100" t="b">
        <v>0</v>
      </c>
      <c r="N10100" t="s">
        <v>41</v>
      </c>
      <c r="O10100" t="s">
        <v>153</v>
      </c>
      <c r="P10100" t="s">
        <v>42</v>
      </c>
      <c r="Q10100">
        <v>0</v>
      </c>
      <c r="R10100" t="b">
        <v>0</v>
      </c>
      <c r="S10100" t="s">
        <v>43</v>
      </c>
      <c r="T10100" t="s">
        <v>78</v>
      </c>
      <c r="U10100">
        <v>2.5299999999999998</v>
      </c>
      <c r="V10100">
        <v>1</v>
      </c>
      <c r="W10100">
        <v>2.5299999999999998</v>
      </c>
      <c r="X10100">
        <v>0</v>
      </c>
      <c r="Y10100">
        <v>0.01</v>
      </c>
      <c r="Z10100">
        <v>0</v>
      </c>
      <c r="AA10100">
        <v>2.5299999999999998</v>
      </c>
      <c r="AB10100">
        <v>0</v>
      </c>
      <c r="AD10100" t="s">
        <v>52</v>
      </c>
      <c r="AE10100" t="s">
        <v>105</v>
      </c>
      <c r="AF10100" t="s">
        <v>92</v>
      </c>
      <c r="AG10100" s="13">
        <v>43201.802142499997</v>
      </c>
      <c r="AH10100" s="11">
        <v>43201</v>
      </c>
      <c r="AI10100" s="12">
        <v>0.80214249999999998</v>
      </c>
      <c r="AJ10100" t="s">
        <v>71</v>
      </c>
      <c r="AK10100">
        <v>19</v>
      </c>
      <c r="AL10100">
        <v>2.4900000000000002</v>
      </c>
    </row>
    <row r="10101" spans="1:38" x14ac:dyDescent="0.25">
      <c r="A10101" s="11">
        <v>43191</v>
      </c>
      <c r="B10101" s="11">
        <v>43191</v>
      </c>
      <c r="C10101" s="11">
        <v>43219</v>
      </c>
      <c r="D10101" s="11">
        <v>43220</v>
      </c>
      <c r="E10101" s="11">
        <v>43220</v>
      </c>
      <c r="F10101" s="12">
        <v>0.30559027777777775</v>
      </c>
      <c r="G10101" t="s">
        <v>103</v>
      </c>
      <c r="H10101" t="s">
        <v>74</v>
      </c>
      <c r="I10101" t="s">
        <v>40</v>
      </c>
      <c r="J10101" t="b">
        <v>0</v>
      </c>
      <c r="K10101">
        <v>0</v>
      </c>
      <c r="L10101">
        <v>2.5299999999999998</v>
      </c>
      <c r="M10101" t="b">
        <v>0</v>
      </c>
      <c r="N10101" t="s">
        <v>41</v>
      </c>
      <c r="O10101" t="s">
        <v>153</v>
      </c>
      <c r="P10101" t="s">
        <v>42</v>
      </c>
      <c r="Q10101">
        <v>0</v>
      </c>
      <c r="R10101" t="b">
        <v>0</v>
      </c>
      <c r="S10101" t="s">
        <v>43</v>
      </c>
      <c r="T10101" t="s">
        <v>78</v>
      </c>
      <c r="U10101">
        <v>2.5299999999999998</v>
      </c>
      <c r="V10101">
        <v>1</v>
      </c>
      <c r="W10101">
        <v>2.5299999999999998</v>
      </c>
      <c r="X10101">
        <v>0.04</v>
      </c>
      <c r="Y10101">
        <v>0.05</v>
      </c>
      <c r="Z10101">
        <v>0</v>
      </c>
      <c r="AA10101">
        <v>2.5299999999999998</v>
      </c>
      <c r="AB10101">
        <v>0</v>
      </c>
      <c r="AD10101" t="s">
        <v>52</v>
      </c>
      <c r="AE10101" t="s">
        <v>105</v>
      </c>
      <c r="AF10101" t="s">
        <v>92</v>
      </c>
      <c r="AG10101" s="13">
        <v>43220.826428564818</v>
      </c>
      <c r="AH10101" s="11">
        <v>43220</v>
      </c>
      <c r="AI10101" s="12">
        <v>0.82642856481481486</v>
      </c>
      <c r="AJ10101" t="s">
        <v>47</v>
      </c>
      <c r="AK10101">
        <v>19</v>
      </c>
      <c r="AL10101">
        <v>2.5299999999999998</v>
      </c>
    </row>
    <row r="10102" spans="1:38" x14ac:dyDescent="0.25">
      <c r="A10102" s="11">
        <v>43191</v>
      </c>
      <c r="B10102" s="11">
        <v>43221</v>
      </c>
      <c r="C10102" s="11">
        <v>43219</v>
      </c>
      <c r="D10102" s="11">
        <v>43221</v>
      </c>
      <c r="E10102" s="11">
        <v>43221</v>
      </c>
      <c r="F10102" s="12">
        <v>0.30815972222222221</v>
      </c>
      <c r="G10102" t="s">
        <v>592</v>
      </c>
      <c r="H10102" t="s">
        <v>39</v>
      </c>
      <c r="I10102" t="s">
        <v>40</v>
      </c>
      <c r="J10102" t="b">
        <v>0</v>
      </c>
      <c r="K10102">
        <v>0</v>
      </c>
      <c r="L10102">
        <v>2.52</v>
      </c>
      <c r="M10102" t="b">
        <v>0</v>
      </c>
      <c r="N10102" t="s">
        <v>41</v>
      </c>
      <c r="O10102" t="s">
        <v>153</v>
      </c>
      <c r="P10102" t="s">
        <v>42</v>
      </c>
      <c r="Q10102">
        <v>0</v>
      </c>
      <c r="R10102" t="b">
        <v>0</v>
      </c>
      <c r="S10102" t="s">
        <v>43</v>
      </c>
      <c r="T10102" t="s">
        <v>78</v>
      </c>
      <c r="U10102">
        <v>2.52</v>
      </c>
      <c r="V10102">
        <v>1</v>
      </c>
      <c r="W10102">
        <v>2.52</v>
      </c>
      <c r="X10102">
        <v>0.01</v>
      </c>
      <c r="Y10102">
        <v>0.01</v>
      </c>
      <c r="Z10102">
        <v>0</v>
      </c>
      <c r="AA10102">
        <v>2.52</v>
      </c>
      <c r="AB10102">
        <v>0</v>
      </c>
      <c r="AD10102" t="s">
        <v>52</v>
      </c>
      <c r="AE10102" t="s">
        <v>105</v>
      </c>
      <c r="AF10102" t="s">
        <v>92</v>
      </c>
      <c r="AG10102" s="13">
        <v>43221.828993888892</v>
      </c>
      <c r="AH10102" s="11">
        <v>43221</v>
      </c>
      <c r="AI10102" s="12">
        <v>0.82899388888888892</v>
      </c>
      <c r="AJ10102" t="s">
        <v>61</v>
      </c>
      <c r="AK10102">
        <v>19</v>
      </c>
      <c r="AL10102">
        <v>2.52</v>
      </c>
    </row>
    <row r="10103" spans="1:38" x14ac:dyDescent="0.25">
      <c r="A10103" s="11">
        <v>43191</v>
      </c>
      <c r="B10103" s="11">
        <v>43252</v>
      </c>
      <c r="C10103" s="11">
        <v>43261</v>
      </c>
      <c r="D10103" s="11">
        <v>43265</v>
      </c>
      <c r="E10103" s="11">
        <v>43265</v>
      </c>
      <c r="F10103" s="12">
        <v>0.12734953703703702</v>
      </c>
      <c r="G10103" t="s">
        <v>694</v>
      </c>
      <c r="H10103" t="s">
        <v>161</v>
      </c>
      <c r="I10103" t="s">
        <v>521</v>
      </c>
      <c r="J10103" t="b">
        <v>0</v>
      </c>
      <c r="K10103">
        <v>0</v>
      </c>
      <c r="L10103">
        <v>2.52</v>
      </c>
      <c r="M10103" t="b">
        <v>0</v>
      </c>
      <c r="N10103" t="s">
        <v>41</v>
      </c>
      <c r="O10103" t="s">
        <v>41</v>
      </c>
      <c r="P10103" t="s">
        <v>42</v>
      </c>
      <c r="Q10103">
        <v>1</v>
      </c>
      <c r="R10103" t="b">
        <v>0</v>
      </c>
      <c r="S10103" t="s">
        <v>259</v>
      </c>
      <c r="T10103" t="s">
        <v>44</v>
      </c>
      <c r="U10103">
        <v>2.52</v>
      </c>
      <c r="V10103">
        <v>1</v>
      </c>
      <c r="W10103">
        <v>2.52</v>
      </c>
      <c r="X10103">
        <v>0.04</v>
      </c>
      <c r="Y10103">
        <v>2.52</v>
      </c>
      <c r="Z10103">
        <v>0</v>
      </c>
      <c r="AA10103">
        <v>2.52</v>
      </c>
      <c r="AB10103">
        <v>0</v>
      </c>
      <c r="AD10103" t="s">
        <v>260</v>
      </c>
      <c r="AE10103" t="s">
        <v>261</v>
      </c>
      <c r="AF10103" t="s">
        <v>261</v>
      </c>
      <c r="AG10103" s="13">
        <v>43265.648182870369</v>
      </c>
      <c r="AH10103" s="11">
        <v>43265</v>
      </c>
      <c r="AI10103" s="12">
        <v>0.64818287037037037</v>
      </c>
      <c r="AJ10103" t="s">
        <v>64</v>
      </c>
      <c r="AK10103">
        <v>15</v>
      </c>
      <c r="AL10103">
        <v>2.52</v>
      </c>
    </row>
    <row r="10104" spans="1:38" x14ac:dyDescent="0.25">
      <c r="A10104" s="11">
        <v>43191</v>
      </c>
      <c r="B10104" s="11">
        <v>43252</v>
      </c>
      <c r="C10104" s="11">
        <v>43261</v>
      </c>
      <c r="D10104" s="11">
        <v>43263</v>
      </c>
      <c r="E10104" s="11">
        <v>43263</v>
      </c>
      <c r="F10104" s="12">
        <v>0.74642361111111111</v>
      </c>
      <c r="G10104" t="s">
        <v>241</v>
      </c>
      <c r="H10104" t="s">
        <v>67</v>
      </c>
      <c r="I10104" t="s">
        <v>40</v>
      </c>
      <c r="J10104" t="b">
        <v>0</v>
      </c>
      <c r="K10104">
        <v>0.78</v>
      </c>
      <c r="L10104">
        <v>1.75</v>
      </c>
      <c r="M10104" t="b">
        <v>0</v>
      </c>
      <c r="N10104" t="s">
        <v>41</v>
      </c>
      <c r="O10104" t="s">
        <v>41</v>
      </c>
      <c r="P10104" t="s">
        <v>51</v>
      </c>
      <c r="Q10104">
        <v>2</v>
      </c>
      <c r="R10104" t="b">
        <v>1</v>
      </c>
      <c r="S10104" t="s">
        <v>43</v>
      </c>
      <c r="T10104" t="s">
        <v>44</v>
      </c>
      <c r="U10104">
        <v>2.52</v>
      </c>
      <c r="V10104">
        <v>2</v>
      </c>
      <c r="W10104">
        <v>2.52</v>
      </c>
      <c r="X10104">
        <v>0</v>
      </c>
      <c r="Y10104">
        <v>1.62</v>
      </c>
      <c r="Z10104">
        <v>0</v>
      </c>
      <c r="AA10104">
        <v>2.52</v>
      </c>
      <c r="AB10104">
        <v>0</v>
      </c>
      <c r="AD10104" t="s">
        <v>52</v>
      </c>
      <c r="AE10104" t="s">
        <v>63</v>
      </c>
      <c r="AF10104" t="s">
        <v>54</v>
      </c>
      <c r="AG10104" s="13">
        <v>43264.267253391205</v>
      </c>
      <c r="AH10104" s="11">
        <v>43264</v>
      </c>
      <c r="AI10104" s="12">
        <v>0.26725339120370373</v>
      </c>
      <c r="AJ10104" t="s">
        <v>71</v>
      </c>
      <c r="AK10104">
        <v>6</v>
      </c>
      <c r="AL10104">
        <v>0.87</v>
      </c>
    </row>
    <row r="10105" spans="1:38" x14ac:dyDescent="0.25">
      <c r="A10105" s="11">
        <v>43191</v>
      </c>
      <c r="B10105" s="11">
        <v>43191</v>
      </c>
      <c r="C10105" s="11">
        <v>43205</v>
      </c>
      <c r="D10105" s="11">
        <v>43210</v>
      </c>
      <c r="E10105" s="11">
        <v>43210</v>
      </c>
      <c r="F10105" s="12">
        <v>0.50996527777777778</v>
      </c>
      <c r="G10105" t="s">
        <v>481</v>
      </c>
      <c r="H10105" t="s">
        <v>58</v>
      </c>
      <c r="I10105" t="s">
        <v>40</v>
      </c>
      <c r="J10105" t="b">
        <v>0</v>
      </c>
      <c r="K10105">
        <v>0.45</v>
      </c>
      <c r="L10105">
        <v>2.0699999999999998</v>
      </c>
      <c r="M10105" t="b">
        <v>0</v>
      </c>
      <c r="N10105" t="s">
        <v>41</v>
      </c>
      <c r="O10105" t="s">
        <v>41</v>
      </c>
      <c r="P10105" t="s">
        <v>42</v>
      </c>
      <c r="Q10105">
        <v>2</v>
      </c>
      <c r="R10105" t="b">
        <v>0</v>
      </c>
      <c r="S10105" t="s">
        <v>59</v>
      </c>
      <c r="T10105" t="s">
        <v>101</v>
      </c>
      <c r="U10105">
        <v>2.52</v>
      </c>
      <c r="V10105">
        <v>2</v>
      </c>
      <c r="W10105">
        <v>2.52</v>
      </c>
      <c r="X10105">
        <v>0</v>
      </c>
      <c r="Y10105">
        <v>1.02</v>
      </c>
      <c r="Z10105">
        <v>0</v>
      </c>
      <c r="AA10105">
        <v>2.52</v>
      </c>
      <c r="AB10105">
        <v>0</v>
      </c>
      <c r="AD10105" t="s">
        <v>45</v>
      </c>
      <c r="AE10105" t="s">
        <v>144</v>
      </c>
      <c r="AF10105" t="s">
        <v>126</v>
      </c>
      <c r="AG10105" s="13">
        <v>43211.030798611115</v>
      </c>
      <c r="AH10105" s="11">
        <v>43211</v>
      </c>
      <c r="AI10105" s="12">
        <v>3.079861111111111E-2</v>
      </c>
      <c r="AJ10105" t="s">
        <v>185</v>
      </c>
      <c r="AK10105">
        <v>0</v>
      </c>
      <c r="AL10105">
        <v>1.04</v>
      </c>
    </row>
    <row r="10106" spans="1:38" x14ac:dyDescent="0.25">
      <c r="A10106" s="11">
        <v>43191</v>
      </c>
      <c r="B10106" s="11">
        <v>43221</v>
      </c>
      <c r="C10106" s="11">
        <v>43233</v>
      </c>
      <c r="D10106" s="11">
        <v>43237</v>
      </c>
      <c r="E10106" s="11">
        <v>43237</v>
      </c>
      <c r="F10106" s="12">
        <v>0.4367361111111111</v>
      </c>
      <c r="G10106" t="s">
        <v>638</v>
      </c>
      <c r="H10106" t="s">
        <v>50</v>
      </c>
      <c r="I10106" t="s">
        <v>40</v>
      </c>
      <c r="J10106" t="b">
        <v>0</v>
      </c>
      <c r="K10106">
        <v>0.55000000000000004</v>
      </c>
      <c r="L10106">
        <v>1.97</v>
      </c>
      <c r="M10106" t="b">
        <v>0</v>
      </c>
      <c r="N10106" t="s">
        <v>41</v>
      </c>
      <c r="O10106" t="s">
        <v>153</v>
      </c>
      <c r="P10106" t="s">
        <v>42</v>
      </c>
      <c r="Q10106">
        <v>0</v>
      </c>
      <c r="R10106" t="b">
        <v>0</v>
      </c>
      <c r="S10106" t="s">
        <v>43</v>
      </c>
      <c r="T10106" t="s">
        <v>78</v>
      </c>
      <c r="U10106">
        <v>2.52</v>
      </c>
      <c r="V10106">
        <v>1</v>
      </c>
      <c r="W10106">
        <v>2.52</v>
      </c>
      <c r="X10106">
        <v>0.01</v>
      </c>
      <c r="Y10106">
        <v>0.01</v>
      </c>
      <c r="Z10106">
        <v>0</v>
      </c>
      <c r="AA10106">
        <v>2.52</v>
      </c>
      <c r="AB10106">
        <v>0</v>
      </c>
      <c r="AD10106" t="s">
        <v>52</v>
      </c>
      <c r="AE10106" t="s">
        <v>91</v>
      </c>
      <c r="AF10106" t="s">
        <v>92</v>
      </c>
      <c r="AG10106" s="13">
        <v>43237.957567164354</v>
      </c>
      <c r="AH10106" s="11">
        <v>43237</v>
      </c>
      <c r="AI10106" s="12">
        <v>0.95756716435185185</v>
      </c>
      <c r="AJ10106" t="s">
        <v>64</v>
      </c>
      <c r="AK10106">
        <v>22</v>
      </c>
      <c r="AL10106">
        <v>1.97</v>
      </c>
    </row>
    <row r="10107" spans="1:38" x14ac:dyDescent="0.25">
      <c r="A10107" s="11">
        <v>43191</v>
      </c>
      <c r="B10107" s="11">
        <v>43191</v>
      </c>
      <c r="C10107" s="11">
        <v>43212</v>
      </c>
      <c r="D10107" s="11">
        <v>43217</v>
      </c>
      <c r="E10107" s="11">
        <v>43217</v>
      </c>
      <c r="F10107" s="12">
        <v>0.31284722222222222</v>
      </c>
      <c r="G10107" t="s">
        <v>490</v>
      </c>
      <c r="H10107" t="s">
        <v>39</v>
      </c>
      <c r="I10107" t="s">
        <v>40</v>
      </c>
      <c r="J10107" t="b">
        <v>0</v>
      </c>
      <c r="K10107">
        <v>0.95</v>
      </c>
      <c r="L10107">
        <v>1.57</v>
      </c>
      <c r="M10107" t="b">
        <v>0</v>
      </c>
      <c r="N10107" t="s">
        <v>41</v>
      </c>
      <c r="O10107" t="s">
        <v>41</v>
      </c>
      <c r="P10107" t="s">
        <v>51</v>
      </c>
      <c r="Q10107">
        <v>6</v>
      </c>
      <c r="R10107" t="b">
        <v>0</v>
      </c>
      <c r="S10107" t="s">
        <v>59</v>
      </c>
      <c r="T10107" t="s">
        <v>101</v>
      </c>
      <c r="U10107">
        <v>2.52</v>
      </c>
      <c r="V10107">
        <v>1</v>
      </c>
      <c r="W10107">
        <v>2.52</v>
      </c>
      <c r="X10107">
        <v>0.03</v>
      </c>
      <c r="Y10107">
        <v>2.52</v>
      </c>
      <c r="Z10107">
        <v>0</v>
      </c>
      <c r="AA10107">
        <v>2.52</v>
      </c>
      <c r="AB10107">
        <v>0</v>
      </c>
      <c r="AD10107" t="s">
        <v>45</v>
      </c>
      <c r="AE10107" t="s">
        <v>203</v>
      </c>
      <c r="AF10107" t="s">
        <v>126</v>
      </c>
      <c r="AG10107" s="13">
        <v>43217.833685752317</v>
      </c>
      <c r="AH10107" s="11">
        <v>43217</v>
      </c>
      <c r="AI10107" s="12">
        <v>0.83368575231481479</v>
      </c>
      <c r="AJ10107" t="s">
        <v>55</v>
      </c>
      <c r="AK10107">
        <v>20</v>
      </c>
      <c r="AL10107">
        <v>1.57</v>
      </c>
    </row>
    <row r="10108" spans="1:38" x14ac:dyDescent="0.25">
      <c r="A10108" s="11">
        <v>43191</v>
      </c>
      <c r="B10108" s="11">
        <v>43191</v>
      </c>
      <c r="C10108" s="11">
        <v>43205</v>
      </c>
      <c r="D10108" s="11">
        <v>43208</v>
      </c>
      <c r="E10108" s="11">
        <v>43208</v>
      </c>
      <c r="F10108" s="12">
        <v>0.2444675925925926</v>
      </c>
      <c r="G10108" t="s">
        <v>346</v>
      </c>
      <c r="H10108" t="s">
        <v>104</v>
      </c>
      <c r="I10108" t="s">
        <v>40</v>
      </c>
      <c r="J10108" t="b">
        <v>0</v>
      </c>
      <c r="K10108">
        <v>0</v>
      </c>
      <c r="L10108">
        <v>2.52</v>
      </c>
      <c r="M10108" t="b">
        <v>0</v>
      </c>
      <c r="N10108" t="s">
        <v>41</v>
      </c>
      <c r="O10108" t="s">
        <v>153</v>
      </c>
      <c r="P10108" t="s">
        <v>42</v>
      </c>
      <c r="Q10108">
        <v>0</v>
      </c>
      <c r="R10108" t="b">
        <v>0</v>
      </c>
      <c r="S10108" t="s">
        <v>43</v>
      </c>
      <c r="T10108" t="s">
        <v>78</v>
      </c>
      <c r="U10108">
        <v>2.52</v>
      </c>
      <c r="V10108">
        <v>1</v>
      </c>
      <c r="W10108">
        <v>2.52</v>
      </c>
      <c r="X10108">
        <v>0.02</v>
      </c>
      <c r="Y10108">
        <v>0.03</v>
      </c>
      <c r="Z10108">
        <v>0</v>
      </c>
      <c r="AA10108">
        <v>2.52</v>
      </c>
      <c r="AB10108">
        <v>0</v>
      </c>
      <c r="AD10108" t="s">
        <v>45</v>
      </c>
      <c r="AE10108" t="s">
        <v>38</v>
      </c>
      <c r="AF10108" t="s">
        <v>46</v>
      </c>
      <c r="AG10108" s="13">
        <v>43208.765304143519</v>
      </c>
      <c r="AH10108" s="11">
        <v>43208</v>
      </c>
      <c r="AI10108" s="12">
        <v>0.7653041435185185</v>
      </c>
      <c r="AJ10108" t="s">
        <v>71</v>
      </c>
      <c r="AK10108">
        <v>18</v>
      </c>
      <c r="AL10108">
        <v>2.52</v>
      </c>
    </row>
    <row r="10109" spans="1:38" x14ac:dyDescent="0.25">
      <c r="A10109" s="11">
        <v>43191</v>
      </c>
      <c r="B10109" s="11">
        <v>43221</v>
      </c>
      <c r="C10109" s="11">
        <v>43240</v>
      </c>
      <c r="D10109" s="11">
        <v>43243</v>
      </c>
      <c r="E10109" s="11">
        <v>43243</v>
      </c>
      <c r="F10109" s="12">
        <v>2.6956018518518518E-2</v>
      </c>
      <c r="G10109" t="s">
        <v>226</v>
      </c>
      <c r="H10109" t="s">
        <v>50</v>
      </c>
      <c r="I10109" t="s">
        <v>40</v>
      </c>
      <c r="J10109" t="b">
        <v>0</v>
      </c>
      <c r="K10109">
        <v>0</v>
      </c>
      <c r="L10109">
        <v>2.52</v>
      </c>
      <c r="M10109" t="b">
        <v>0</v>
      </c>
      <c r="N10109" t="s">
        <v>41</v>
      </c>
      <c r="O10109" t="s">
        <v>153</v>
      </c>
      <c r="P10109" t="s">
        <v>42</v>
      </c>
      <c r="Q10109">
        <v>0</v>
      </c>
      <c r="R10109" t="b">
        <v>0</v>
      </c>
      <c r="S10109" t="s">
        <v>43</v>
      </c>
      <c r="T10109" t="s">
        <v>78</v>
      </c>
      <c r="U10109">
        <v>2.52</v>
      </c>
      <c r="V10109">
        <v>1</v>
      </c>
      <c r="W10109">
        <v>2.52</v>
      </c>
      <c r="X10109">
        <v>0.02</v>
      </c>
      <c r="Y10109">
        <v>0.02</v>
      </c>
      <c r="Z10109">
        <v>0</v>
      </c>
      <c r="AA10109">
        <v>2.52</v>
      </c>
      <c r="AB10109">
        <v>0</v>
      </c>
      <c r="AD10109" t="s">
        <v>170</v>
      </c>
      <c r="AE10109" t="s">
        <v>227</v>
      </c>
      <c r="AF10109" t="s">
        <v>223</v>
      </c>
      <c r="AG10109" s="13">
        <v>43243.547788055555</v>
      </c>
      <c r="AH10109" s="11">
        <v>43243</v>
      </c>
      <c r="AI10109" s="12">
        <v>0.54778805555555554</v>
      </c>
      <c r="AJ10109" t="s">
        <v>71</v>
      </c>
      <c r="AK10109">
        <v>13</v>
      </c>
      <c r="AL10109">
        <v>2.52</v>
      </c>
    </row>
    <row r="10110" spans="1:38" x14ac:dyDescent="0.25">
      <c r="A10110" s="11">
        <v>43191</v>
      </c>
      <c r="B10110" s="11">
        <v>43191</v>
      </c>
      <c r="C10110" s="11">
        <v>43191</v>
      </c>
      <c r="D10110" s="11">
        <v>43192</v>
      </c>
      <c r="E10110" s="11">
        <v>43192</v>
      </c>
      <c r="F10110" s="12">
        <v>2.5381944444444443E-2</v>
      </c>
      <c r="G10110" t="s">
        <v>352</v>
      </c>
      <c r="H10110" t="s">
        <v>39</v>
      </c>
      <c r="I10110" t="s">
        <v>40</v>
      </c>
      <c r="J10110" t="b">
        <v>0</v>
      </c>
      <c r="K10110">
        <v>0.05</v>
      </c>
      <c r="L10110">
        <v>2.4700000000000002</v>
      </c>
      <c r="M10110" t="b">
        <v>0</v>
      </c>
      <c r="N10110" t="s">
        <v>41</v>
      </c>
      <c r="O10110" t="s">
        <v>41</v>
      </c>
      <c r="P10110" t="s">
        <v>42</v>
      </c>
      <c r="Q10110">
        <v>2</v>
      </c>
      <c r="R10110" t="b">
        <v>0</v>
      </c>
      <c r="S10110" t="s">
        <v>43</v>
      </c>
      <c r="T10110" t="s">
        <v>44</v>
      </c>
      <c r="U10110">
        <v>2.52</v>
      </c>
      <c r="V10110">
        <v>2</v>
      </c>
      <c r="W10110">
        <v>2.52</v>
      </c>
      <c r="X10110">
        <v>0</v>
      </c>
      <c r="Y10110">
        <v>1.04</v>
      </c>
      <c r="Z10110">
        <v>0</v>
      </c>
      <c r="AA10110">
        <v>2.52</v>
      </c>
      <c r="AB10110">
        <v>0</v>
      </c>
      <c r="AD10110" t="s">
        <v>45</v>
      </c>
      <c r="AE10110" t="s">
        <v>352</v>
      </c>
      <c r="AF10110" t="s">
        <v>46</v>
      </c>
      <c r="AG10110" s="13">
        <v>43192.546220694443</v>
      </c>
      <c r="AH10110" s="11">
        <v>43192</v>
      </c>
      <c r="AI10110" s="12">
        <v>0.54622069444444443</v>
      </c>
      <c r="AJ10110" t="s">
        <v>47</v>
      </c>
      <c r="AK10110">
        <v>13</v>
      </c>
      <c r="AL10110">
        <v>1.24</v>
      </c>
    </row>
    <row r="10111" spans="1:38" x14ac:dyDescent="0.25">
      <c r="A10111" s="11">
        <v>43191</v>
      </c>
      <c r="B10111" s="11">
        <v>43221</v>
      </c>
      <c r="C10111" s="11">
        <v>43240</v>
      </c>
      <c r="D10111" s="11">
        <v>43242</v>
      </c>
      <c r="E10111" s="11">
        <v>43242</v>
      </c>
      <c r="F10111" s="12">
        <v>0.24322916666666666</v>
      </c>
      <c r="G10111" t="s">
        <v>471</v>
      </c>
      <c r="H10111" t="s">
        <v>114</v>
      </c>
      <c r="I10111" t="s">
        <v>40</v>
      </c>
      <c r="J10111" t="b">
        <v>0</v>
      </c>
      <c r="K10111">
        <v>0</v>
      </c>
      <c r="L10111">
        <v>2.52</v>
      </c>
      <c r="M10111" t="b">
        <v>0</v>
      </c>
      <c r="N10111" t="s">
        <v>41</v>
      </c>
      <c r="O10111" t="s">
        <v>153</v>
      </c>
      <c r="P10111" t="s">
        <v>42</v>
      </c>
      <c r="Q10111">
        <v>0</v>
      </c>
      <c r="R10111" t="b">
        <v>0</v>
      </c>
      <c r="S10111" t="s">
        <v>43</v>
      </c>
      <c r="T10111" t="s">
        <v>78</v>
      </c>
      <c r="U10111">
        <v>2.52</v>
      </c>
      <c r="V10111">
        <v>1</v>
      </c>
      <c r="W10111">
        <v>2.52</v>
      </c>
      <c r="X10111">
        <v>0.01</v>
      </c>
      <c r="Y10111">
        <v>0.02</v>
      </c>
      <c r="Z10111">
        <v>0</v>
      </c>
      <c r="AA10111">
        <v>2.52</v>
      </c>
      <c r="AB10111">
        <v>0</v>
      </c>
      <c r="AD10111" t="s">
        <v>45</v>
      </c>
      <c r="AE10111" t="s">
        <v>115</v>
      </c>
      <c r="AF10111" t="s">
        <v>46</v>
      </c>
      <c r="AG10111" s="13">
        <v>43242.764058865738</v>
      </c>
      <c r="AH10111" s="11">
        <v>43242</v>
      </c>
      <c r="AI10111" s="12">
        <v>0.76405886574074078</v>
      </c>
      <c r="AJ10111" t="s">
        <v>61</v>
      </c>
      <c r="AK10111">
        <v>18</v>
      </c>
      <c r="AL10111">
        <v>2.52</v>
      </c>
    </row>
    <row r="10112" spans="1:38" x14ac:dyDescent="0.25">
      <c r="A10112" s="11">
        <v>43191</v>
      </c>
      <c r="B10112" s="11">
        <v>43191</v>
      </c>
      <c r="C10112" s="11">
        <v>43198</v>
      </c>
      <c r="D10112" s="11">
        <v>43202</v>
      </c>
      <c r="E10112" s="11">
        <v>43202</v>
      </c>
      <c r="F10112" s="12">
        <v>0.48800925925925925</v>
      </c>
      <c r="G10112" t="s">
        <v>813</v>
      </c>
      <c r="H10112" t="s">
        <v>77</v>
      </c>
      <c r="I10112" t="s">
        <v>40</v>
      </c>
      <c r="J10112" t="b">
        <v>0</v>
      </c>
      <c r="K10112">
        <v>0</v>
      </c>
      <c r="L10112">
        <v>2.52</v>
      </c>
      <c r="M10112" t="b">
        <v>0</v>
      </c>
      <c r="N10112" t="s">
        <v>41</v>
      </c>
      <c r="O10112" t="s">
        <v>153</v>
      </c>
      <c r="P10112" t="s">
        <v>42</v>
      </c>
      <c r="Q10112">
        <v>0</v>
      </c>
      <c r="R10112" t="b">
        <v>0</v>
      </c>
      <c r="S10112" t="s">
        <v>814</v>
      </c>
      <c r="T10112" t="s">
        <v>78</v>
      </c>
      <c r="U10112">
        <v>2.52</v>
      </c>
      <c r="V10112">
        <v>1</v>
      </c>
      <c r="W10112">
        <v>2.52</v>
      </c>
      <c r="X10112">
        <v>0.01</v>
      </c>
      <c r="Y10112">
        <v>0.01</v>
      </c>
      <c r="Z10112">
        <v>0</v>
      </c>
      <c r="AA10112">
        <v>2.52</v>
      </c>
      <c r="AB10112">
        <v>0</v>
      </c>
      <c r="AD10112" t="s">
        <v>182</v>
      </c>
      <c r="AE10112" t="s">
        <v>815</v>
      </c>
      <c r="AF10112" t="s">
        <v>87</v>
      </c>
      <c r="AG10112" s="13">
        <v>43203.008841979165</v>
      </c>
      <c r="AH10112" s="11">
        <v>43203</v>
      </c>
      <c r="AI10112" s="12">
        <v>8.8419791666666664E-3</v>
      </c>
      <c r="AJ10112" t="s">
        <v>55</v>
      </c>
      <c r="AK10112">
        <v>0</v>
      </c>
      <c r="AL10112">
        <v>2.52</v>
      </c>
    </row>
    <row r="10113" spans="1:38" x14ac:dyDescent="0.25">
      <c r="A10113" s="11">
        <v>43191</v>
      </c>
      <c r="B10113" s="11">
        <v>43252</v>
      </c>
      <c r="C10113" s="11">
        <v>43268</v>
      </c>
      <c r="D10113" s="11">
        <v>43271</v>
      </c>
      <c r="E10113" s="11">
        <v>43271</v>
      </c>
      <c r="F10113" s="12">
        <v>0.60421296296296301</v>
      </c>
      <c r="G10113" t="s">
        <v>100</v>
      </c>
      <c r="H10113" t="s">
        <v>67</v>
      </c>
      <c r="I10113" t="s">
        <v>40</v>
      </c>
      <c r="J10113" t="b">
        <v>0</v>
      </c>
      <c r="K10113">
        <v>0</v>
      </c>
      <c r="L10113">
        <v>2.52</v>
      </c>
      <c r="M10113" t="b">
        <v>0</v>
      </c>
      <c r="N10113" t="s">
        <v>41</v>
      </c>
      <c r="O10113" t="s">
        <v>41</v>
      </c>
      <c r="P10113" t="s">
        <v>42</v>
      </c>
      <c r="Q10113">
        <v>1</v>
      </c>
      <c r="R10113" t="b">
        <v>0</v>
      </c>
      <c r="S10113" t="s">
        <v>59</v>
      </c>
      <c r="T10113" t="s">
        <v>101</v>
      </c>
      <c r="U10113">
        <v>2.52</v>
      </c>
      <c r="V10113">
        <v>1</v>
      </c>
      <c r="W10113">
        <v>2.52</v>
      </c>
      <c r="X10113">
        <v>7.0000000000000007E-2</v>
      </c>
      <c r="Y10113">
        <v>2.52</v>
      </c>
      <c r="Z10113">
        <v>0</v>
      </c>
      <c r="AA10113">
        <v>2.52</v>
      </c>
      <c r="AB10113">
        <v>0</v>
      </c>
      <c r="AD10113" t="s">
        <v>52</v>
      </c>
      <c r="AE10113" t="s">
        <v>70</v>
      </c>
      <c r="AF10113" t="s">
        <v>57</v>
      </c>
      <c r="AG10113" s="13">
        <v>43272.125046689813</v>
      </c>
      <c r="AH10113" s="11">
        <v>43272</v>
      </c>
      <c r="AI10113" s="12">
        <v>0.12504668981481482</v>
      </c>
      <c r="AJ10113" t="s">
        <v>64</v>
      </c>
      <c r="AK10113">
        <v>3</v>
      </c>
      <c r="AL10113">
        <v>2.52</v>
      </c>
    </row>
    <row r="10114" spans="1:38" x14ac:dyDescent="0.25">
      <c r="A10114" s="11">
        <v>43191</v>
      </c>
      <c r="B10114" s="11">
        <v>43191</v>
      </c>
      <c r="C10114" s="11">
        <v>43205</v>
      </c>
      <c r="D10114" s="11">
        <v>43208</v>
      </c>
      <c r="E10114" s="11">
        <v>43208</v>
      </c>
      <c r="F10114" s="12">
        <v>0.33908564814814812</v>
      </c>
      <c r="G10114" t="s">
        <v>103</v>
      </c>
      <c r="H10114" t="s">
        <v>67</v>
      </c>
      <c r="I10114" t="s">
        <v>40</v>
      </c>
      <c r="J10114" t="b">
        <v>0</v>
      </c>
      <c r="K10114">
        <v>0</v>
      </c>
      <c r="L10114">
        <v>2.5099999999999998</v>
      </c>
      <c r="M10114" t="b">
        <v>0</v>
      </c>
      <c r="N10114" t="s">
        <v>41</v>
      </c>
      <c r="O10114" t="s">
        <v>153</v>
      </c>
      <c r="P10114" t="s">
        <v>42</v>
      </c>
      <c r="Q10114">
        <v>0</v>
      </c>
      <c r="R10114" t="b">
        <v>1</v>
      </c>
      <c r="S10114" t="s">
        <v>43</v>
      </c>
      <c r="T10114" t="s">
        <v>78</v>
      </c>
      <c r="U10114">
        <v>2.5099999999999998</v>
      </c>
      <c r="V10114">
        <v>1</v>
      </c>
      <c r="W10114">
        <v>2.5099999999999998</v>
      </c>
      <c r="X10114">
        <v>0</v>
      </c>
      <c r="Y10114">
        <v>0.01</v>
      </c>
      <c r="Z10114">
        <v>0</v>
      </c>
      <c r="AA10114">
        <v>2.5099999999999998</v>
      </c>
      <c r="AB10114">
        <v>0</v>
      </c>
      <c r="AC10114">
        <v>100</v>
      </c>
      <c r="AD10114" t="s">
        <v>52</v>
      </c>
      <c r="AE10114" t="s">
        <v>105</v>
      </c>
      <c r="AF10114" t="s">
        <v>92</v>
      </c>
      <c r="AG10114" s="13">
        <v>43208.859914502318</v>
      </c>
      <c r="AH10114" s="11">
        <v>43208</v>
      </c>
      <c r="AI10114" s="12">
        <v>0.85991450231481481</v>
      </c>
      <c r="AJ10114" t="s">
        <v>71</v>
      </c>
      <c r="AK10114">
        <v>20</v>
      </c>
      <c r="AL10114">
        <v>2.5099999999999998</v>
      </c>
    </row>
    <row r="10115" spans="1:38" x14ac:dyDescent="0.25">
      <c r="A10115" s="11">
        <v>43191</v>
      </c>
      <c r="B10115" s="11">
        <v>43221</v>
      </c>
      <c r="C10115" s="11">
        <v>43247</v>
      </c>
      <c r="D10115" s="11">
        <v>43249</v>
      </c>
      <c r="E10115" s="11">
        <v>43249</v>
      </c>
      <c r="F10115" s="12">
        <v>0.14887731481481481</v>
      </c>
      <c r="G10115" t="s">
        <v>554</v>
      </c>
      <c r="H10115" t="s">
        <v>221</v>
      </c>
      <c r="I10115" t="s">
        <v>40</v>
      </c>
      <c r="J10115" t="b">
        <v>0</v>
      </c>
      <c r="K10115">
        <v>0.01</v>
      </c>
      <c r="L10115">
        <v>2.5</v>
      </c>
      <c r="M10115" t="b">
        <v>0</v>
      </c>
      <c r="N10115" t="s">
        <v>41</v>
      </c>
      <c r="O10115" t="s">
        <v>153</v>
      </c>
      <c r="P10115" t="s">
        <v>42</v>
      </c>
      <c r="Q10115">
        <v>0</v>
      </c>
      <c r="R10115" t="b">
        <v>0</v>
      </c>
      <c r="S10115" t="s">
        <v>43</v>
      </c>
      <c r="T10115" t="s">
        <v>78</v>
      </c>
      <c r="U10115">
        <v>2.5099999999999998</v>
      </c>
      <c r="V10115">
        <v>1</v>
      </c>
      <c r="W10115">
        <v>2.5099999999999998</v>
      </c>
      <c r="X10115">
        <v>0.01</v>
      </c>
      <c r="Y10115">
        <v>0.01</v>
      </c>
      <c r="Z10115">
        <v>0</v>
      </c>
      <c r="AA10115">
        <v>2.5099999999999998</v>
      </c>
      <c r="AB10115">
        <v>0</v>
      </c>
      <c r="AD10115" t="s">
        <v>170</v>
      </c>
      <c r="AE10115" t="s">
        <v>227</v>
      </c>
      <c r="AF10115" t="s">
        <v>223</v>
      </c>
      <c r="AG10115" s="13">
        <v>43249.669706736109</v>
      </c>
      <c r="AH10115" s="11">
        <v>43249</v>
      </c>
      <c r="AI10115" s="12">
        <v>0.66970673611111109</v>
      </c>
      <c r="AJ10115" t="s">
        <v>61</v>
      </c>
      <c r="AK10115">
        <v>16</v>
      </c>
      <c r="AL10115">
        <v>2.5</v>
      </c>
    </row>
    <row r="10116" spans="1:38" x14ac:dyDescent="0.25">
      <c r="A10116" s="11">
        <v>43191</v>
      </c>
      <c r="B10116" s="11">
        <v>43191</v>
      </c>
      <c r="C10116" s="11">
        <v>43198</v>
      </c>
      <c r="D10116" s="11">
        <v>43200</v>
      </c>
      <c r="E10116" s="11">
        <v>43200</v>
      </c>
      <c r="F10116" s="12">
        <v>0.24934027777777779</v>
      </c>
      <c r="G10116" t="s">
        <v>1160</v>
      </c>
      <c r="H10116" t="s">
        <v>161</v>
      </c>
      <c r="I10116" t="s">
        <v>552</v>
      </c>
      <c r="J10116" t="b">
        <v>0</v>
      </c>
      <c r="K10116">
        <v>0</v>
      </c>
      <c r="L10116">
        <v>2.5099999999999998</v>
      </c>
      <c r="M10116" t="b">
        <v>0</v>
      </c>
      <c r="N10116" t="s">
        <v>41</v>
      </c>
      <c r="O10116" t="s">
        <v>153</v>
      </c>
      <c r="P10116" t="s">
        <v>42</v>
      </c>
      <c r="Q10116">
        <v>0</v>
      </c>
      <c r="R10116" t="b">
        <v>0</v>
      </c>
      <c r="S10116" t="s">
        <v>405</v>
      </c>
      <c r="T10116" t="s">
        <v>78</v>
      </c>
      <c r="U10116">
        <v>2.5099999999999998</v>
      </c>
      <c r="V10116">
        <v>1</v>
      </c>
      <c r="W10116">
        <v>2.5099999999999998</v>
      </c>
      <c r="X10116">
        <v>0</v>
      </c>
      <c r="Y10116">
        <v>0.02</v>
      </c>
      <c r="Z10116">
        <v>0</v>
      </c>
      <c r="AA10116">
        <v>2.5099999999999998</v>
      </c>
      <c r="AB10116">
        <v>0</v>
      </c>
      <c r="AD10116" t="s">
        <v>332</v>
      </c>
      <c r="AE10116" t="s">
        <v>261</v>
      </c>
      <c r="AF10116" t="s">
        <v>261</v>
      </c>
      <c r="AG10116" s="13">
        <v>43200.770174050929</v>
      </c>
      <c r="AH10116" s="11">
        <v>43200</v>
      </c>
      <c r="AI10116" s="12">
        <v>0.77017405092592595</v>
      </c>
      <c r="AJ10116" t="s">
        <v>61</v>
      </c>
      <c r="AK10116">
        <v>18</v>
      </c>
      <c r="AL10116">
        <v>2.5099999999999998</v>
      </c>
    </row>
    <row r="10117" spans="1:38" x14ac:dyDescent="0.25">
      <c r="A10117" s="11">
        <v>43191</v>
      </c>
      <c r="B10117" s="11">
        <v>43252</v>
      </c>
      <c r="C10117" s="11">
        <v>43268</v>
      </c>
      <c r="D10117" s="11">
        <v>43272</v>
      </c>
      <c r="E10117" s="11">
        <v>43272</v>
      </c>
      <c r="F10117" s="12">
        <v>0.8896412037037037</v>
      </c>
      <c r="G10117" t="s">
        <v>220</v>
      </c>
      <c r="H10117" t="s">
        <v>50</v>
      </c>
      <c r="I10117" t="s">
        <v>40</v>
      </c>
      <c r="J10117" t="b">
        <v>0</v>
      </c>
      <c r="K10117">
        <v>0</v>
      </c>
      <c r="L10117">
        <v>2.5099999999999998</v>
      </c>
      <c r="M10117" t="b">
        <v>0</v>
      </c>
      <c r="N10117" t="s">
        <v>41</v>
      </c>
      <c r="O10117" t="s">
        <v>41</v>
      </c>
      <c r="P10117" t="s">
        <v>42</v>
      </c>
      <c r="Q10117">
        <v>1</v>
      </c>
      <c r="R10117" t="b">
        <v>1</v>
      </c>
      <c r="S10117" t="s">
        <v>43</v>
      </c>
      <c r="T10117" t="s">
        <v>44</v>
      </c>
      <c r="U10117">
        <v>2.5099999999999998</v>
      </c>
      <c r="V10117">
        <v>1</v>
      </c>
      <c r="W10117">
        <v>2.5099999999999998</v>
      </c>
      <c r="X10117">
        <v>0.18</v>
      </c>
      <c r="Y10117">
        <v>2.5099999999999998</v>
      </c>
      <c r="Z10117">
        <v>0</v>
      </c>
      <c r="AA10117">
        <v>2.5099999999999998</v>
      </c>
      <c r="AB10117">
        <v>0</v>
      </c>
      <c r="AD10117" t="s">
        <v>170</v>
      </c>
      <c r="AE10117" t="s">
        <v>222</v>
      </c>
      <c r="AF10117" t="s">
        <v>223</v>
      </c>
      <c r="AG10117" s="13">
        <v>43273.410474537035</v>
      </c>
      <c r="AH10117" s="11">
        <v>43273</v>
      </c>
      <c r="AI10117" s="12">
        <v>0.41047453703703701</v>
      </c>
      <c r="AJ10117" t="s">
        <v>55</v>
      </c>
      <c r="AK10117">
        <v>9</v>
      </c>
      <c r="AL10117">
        <v>2.5099999999999998</v>
      </c>
    </row>
    <row r="10118" spans="1:38" x14ac:dyDescent="0.25">
      <c r="A10118" s="11">
        <v>43191</v>
      </c>
      <c r="B10118" s="11">
        <v>43221</v>
      </c>
      <c r="C10118" s="11">
        <v>43233</v>
      </c>
      <c r="D10118" s="11">
        <v>43237</v>
      </c>
      <c r="E10118" s="11">
        <v>43237</v>
      </c>
      <c r="F10118" s="12">
        <v>0.25570601851851854</v>
      </c>
      <c r="G10118" t="s">
        <v>257</v>
      </c>
      <c r="H10118" t="s">
        <v>221</v>
      </c>
      <c r="I10118" t="s">
        <v>258</v>
      </c>
      <c r="J10118" t="b">
        <v>0</v>
      </c>
      <c r="K10118">
        <v>0</v>
      </c>
      <c r="L10118">
        <v>2.5099999999999998</v>
      </c>
      <c r="M10118" t="b">
        <v>0</v>
      </c>
      <c r="N10118" t="s">
        <v>41</v>
      </c>
      <c r="O10118" t="s">
        <v>153</v>
      </c>
      <c r="P10118" t="s">
        <v>42</v>
      </c>
      <c r="Q10118">
        <v>0</v>
      </c>
      <c r="R10118" t="b">
        <v>1</v>
      </c>
      <c r="S10118" t="s">
        <v>259</v>
      </c>
      <c r="T10118" t="s">
        <v>78</v>
      </c>
      <c r="U10118">
        <v>2.5099999999999998</v>
      </c>
      <c r="V10118">
        <v>1</v>
      </c>
      <c r="W10118">
        <v>2.5099999999999998</v>
      </c>
      <c r="X10118">
        <v>0.01</v>
      </c>
      <c r="Y10118">
        <v>0.02</v>
      </c>
      <c r="Z10118">
        <v>0</v>
      </c>
      <c r="AA10118">
        <v>2.5099999999999998</v>
      </c>
      <c r="AB10118">
        <v>0</v>
      </c>
      <c r="AD10118" t="s">
        <v>260</v>
      </c>
      <c r="AE10118" t="s">
        <v>261</v>
      </c>
      <c r="AF10118" t="s">
        <v>261</v>
      </c>
      <c r="AG10118" s="13">
        <v>43237.776542083331</v>
      </c>
      <c r="AH10118" s="11">
        <v>43237</v>
      </c>
      <c r="AI10118" s="12">
        <v>0.7765420833333333</v>
      </c>
      <c r="AJ10118" t="s">
        <v>64</v>
      </c>
      <c r="AK10118">
        <v>18</v>
      </c>
      <c r="AL10118">
        <v>2.5099999999999998</v>
      </c>
    </row>
    <row r="10119" spans="1:38" x14ac:dyDescent="0.25">
      <c r="A10119" s="11">
        <v>43191</v>
      </c>
      <c r="B10119" s="11">
        <v>43191</v>
      </c>
      <c r="C10119" s="11">
        <v>43205</v>
      </c>
      <c r="D10119" s="11">
        <v>43208</v>
      </c>
      <c r="E10119" s="11">
        <v>43208</v>
      </c>
      <c r="F10119" s="12">
        <v>6.7476851851851857E-2</v>
      </c>
      <c r="G10119" t="s">
        <v>346</v>
      </c>
      <c r="H10119" t="s">
        <v>74</v>
      </c>
      <c r="I10119" t="s">
        <v>40</v>
      </c>
      <c r="J10119" t="b">
        <v>0</v>
      </c>
      <c r="K10119">
        <v>0</v>
      </c>
      <c r="L10119">
        <v>2.5099999999999998</v>
      </c>
      <c r="M10119" t="b">
        <v>0</v>
      </c>
      <c r="N10119" t="s">
        <v>41</v>
      </c>
      <c r="O10119" t="s">
        <v>153</v>
      </c>
      <c r="P10119" t="s">
        <v>42</v>
      </c>
      <c r="Q10119">
        <v>0</v>
      </c>
      <c r="R10119" t="b">
        <v>0</v>
      </c>
      <c r="S10119" t="s">
        <v>43</v>
      </c>
      <c r="T10119" t="s">
        <v>78</v>
      </c>
      <c r="U10119">
        <v>2.5099999999999998</v>
      </c>
      <c r="V10119">
        <v>1</v>
      </c>
      <c r="W10119">
        <v>2.5099999999999998</v>
      </c>
      <c r="X10119">
        <v>0</v>
      </c>
      <c r="Y10119">
        <v>0.01</v>
      </c>
      <c r="Z10119">
        <v>0</v>
      </c>
      <c r="AA10119">
        <v>2.5099999999999998</v>
      </c>
      <c r="AB10119">
        <v>0</v>
      </c>
      <c r="AD10119" t="s">
        <v>45</v>
      </c>
      <c r="AE10119" t="s">
        <v>38</v>
      </c>
      <c r="AF10119" t="s">
        <v>46</v>
      </c>
      <c r="AG10119" s="13">
        <v>43208.58831496528</v>
      </c>
      <c r="AH10119" s="11">
        <v>43208</v>
      </c>
      <c r="AI10119" s="12">
        <v>0.58831496527777782</v>
      </c>
      <c r="AJ10119" t="s">
        <v>71</v>
      </c>
      <c r="AK10119">
        <v>14</v>
      </c>
      <c r="AL10119">
        <v>2.5099999999999998</v>
      </c>
    </row>
    <row r="10120" spans="1:38" x14ac:dyDescent="0.25">
      <c r="A10120" s="11">
        <v>43191</v>
      </c>
      <c r="B10120" s="11">
        <v>43191</v>
      </c>
      <c r="C10120" s="11">
        <v>43212</v>
      </c>
      <c r="D10120" s="11">
        <v>43216</v>
      </c>
      <c r="E10120" s="11">
        <v>43216</v>
      </c>
      <c r="F10120" s="12">
        <v>0.13260416666666666</v>
      </c>
      <c r="G10120" t="s">
        <v>1438</v>
      </c>
      <c r="H10120" t="s">
        <v>39</v>
      </c>
      <c r="I10120" t="s">
        <v>40</v>
      </c>
      <c r="J10120" t="b">
        <v>0</v>
      </c>
      <c r="K10120">
        <v>0.44</v>
      </c>
      <c r="L10120">
        <v>2.0699999999999998</v>
      </c>
      <c r="M10120" t="b">
        <v>0</v>
      </c>
      <c r="N10120" t="s">
        <v>41</v>
      </c>
      <c r="O10120" t="s">
        <v>41</v>
      </c>
      <c r="P10120" t="s">
        <v>42</v>
      </c>
      <c r="Q10120">
        <v>5</v>
      </c>
      <c r="R10120" t="b">
        <v>0</v>
      </c>
      <c r="S10120" t="s">
        <v>59</v>
      </c>
      <c r="T10120" t="s">
        <v>101</v>
      </c>
      <c r="U10120">
        <v>2.5099999999999998</v>
      </c>
      <c r="V10120">
        <v>2</v>
      </c>
      <c r="W10120">
        <v>2.5099999999999998</v>
      </c>
      <c r="X10120">
        <v>0.31</v>
      </c>
      <c r="Y10120">
        <v>1.45</v>
      </c>
      <c r="Z10120">
        <v>0</v>
      </c>
      <c r="AA10120">
        <v>2.5099999999999998</v>
      </c>
      <c r="AB10120">
        <v>0</v>
      </c>
      <c r="AD10120" t="s">
        <v>170</v>
      </c>
      <c r="AE10120" t="s">
        <v>278</v>
      </c>
      <c r="AF10120" t="s">
        <v>172</v>
      </c>
      <c r="AG10120" s="13">
        <v>43216.653435567132</v>
      </c>
      <c r="AH10120" s="11">
        <v>43216</v>
      </c>
      <c r="AI10120" s="12">
        <v>0.65343556712962958</v>
      </c>
      <c r="AJ10120" t="s">
        <v>64</v>
      </c>
      <c r="AK10120">
        <v>15</v>
      </c>
      <c r="AL10120">
        <v>1.04</v>
      </c>
    </row>
    <row r="10121" spans="1:38" x14ac:dyDescent="0.25">
      <c r="A10121" s="11">
        <v>43191</v>
      </c>
      <c r="B10121" s="11">
        <v>43221</v>
      </c>
      <c r="C10121" s="11">
        <v>43226</v>
      </c>
      <c r="D10121" s="11">
        <v>43231</v>
      </c>
      <c r="E10121" s="11">
        <v>43231</v>
      </c>
      <c r="F10121" s="12">
        <v>0.2388888888888889</v>
      </c>
      <c r="G10121" t="s">
        <v>147</v>
      </c>
      <c r="H10121" t="s">
        <v>211</v>
      </c>
      <c r="I10121" t="s">
        <v>40</v>
      </c>
      <c r="J10121" t="b">
        <v>0</v>
      </c>
      <c r="K10121">
        <v>1.95</v>
      </c>
      <c r="L10121">
        <v>0.56000000000000005</v>
      </c>
      <c r="M10121" t="b">
        <v>0</v>
      </c>
      <c r="N10121" t="s">
        <v>41</v>
      </c>
      <c r="O10121" t="s">
        <v>153</v>
      </c>
      <c r="P10121" t="s">
        <v>42</v>
      </c>
      <c r="Q10121">
        <v>0</v>
      </c>
      <c r="R10121" t="b">
        <v>0</v>
      </c>
      <c r="S10121" t="s">
        <v>43</v>
      </c>
      <c r="T10121" t="s">
        <v>78</v>
      </c>
      <c r="U10121">
        <v>2.5099999999999998</v>
      </c>
      <c r="V10121">
        <v>1</v>
      </c>
      <c r="W10121">
        <v>2.5099999999999998</v>
      </c>
      <c r="X10121">
        <v>0.02</v>
      </c>
      <c r="Y10121">
        <v>0.03</v>
      </c>
      <c r="Z10121">
        <v>0</v>
      </c>
      <c r="AA10121">
        <v>2.5099999999999998</v>
      </c>
      <c r="AB10121">
        <v>0</v>
      </c>
      <c r="AD10121" t="s">
        <v>45</v>
      </c>
      <c r="AE10121" t="s">
        <v>95</v>
      </c>
      <c r="AF10121" t="s">
        <v>46</v>
      </c>
      <c r="AG10121" s="13">
        <v>43231.759725324075</v>
      </c>
      <c r="AH10121" s="11">
        <v>43231</v>
      </c>
      <c r="AI10121" s="12">
        <v>0.75972532407407412</v>
      </c>
      <c r="AJ10121" t="s">
        <v>55</v>
      </c>
      <c r="AK10121">
        <v>18</v>
      </c>
      <c r="AL10121">
        <v>0.56000000000000005</v>
      </c>
    </row>
    <row r="10122" spans="1:38" x14ac:dyDescent="0.25">
      <c r="A10122" s="11">
        <v>43191</v>
      </c>
      <c r="B10122" s="11">
        <v>43191</v>
      </c>
      <c r="C10122" s="11">
        <v>43198</v>
      </c>
      <c r="D10122" s="11">
        <v>43201</v>
      </c>
      <c r="E10122" s="11">
        <v>43201</v>
      </c>
      <c r="F10122" s="12">
        <v>0.26001157407407405</v>
      </c>
      <c r="G10122" t="s">
        <v>287</v>
      </c>
      <c r="H10122" t="s">
        <v>104</v>
      </c>
      <c r="I10122" t="s">
        <v>40</v>
      </c>
      <c r="J10122" t="b">
        <v>0</v>
      </c>
      <c r="K10122">
        <v>0</v>
      </c>
      <c r="L10122">
        <v>2.5099999999999998</v>
      </c>
      <c r="M10122" t="b">
        <v>0</v>
      </c>
      <c r="N10122" t="s">
        <v>41</v>
      </c>
      <c r="O10122" t="s">
        <v>153</v>
      </c>
      <c r="P10122" t="s">
        <v>42</v>
      </c>
      <c r="Q10122">
        <v>0</v>
      </c>
      <c r="R10122" t="b">
        <v>0</v>
      </c>
      <c r="S10122" t="s">
        <v>43</v>
      </c>
      <c r="T10122" t="s">
        <v>78</v>
      </c>
      <c r="U10122">
        <v>2.5099999999999998</v>
      </c>
      <c r="V10122">
        <v>1</v>
      </c>
      <c r="W10122">
        <v>2.5099999999999998</v>
      </c>
      <c r="X10122">
        <v>0.03</v>
      </c>
      <c r="Y10122">
        <v>0.03</v>
      </c>
      <c r="Z10122">
        <v>0</v>
      </c>
      <c r="AA10122">
        <v>2.5099999999999998</v>
      </c>
      <c r="AB10122">
        <v>0</v>
      </c>
      <c r="AD10122" t="s">
        <v>45</v>
      </c>
      <c r="AE10122" t="s">
        <v>115</v>
      </c>
      <c r="AF10122" t="s">
        <v>46</v>
      </c>
      <c r="AG10122" s="13">
        <v>43201.780847013892</v>
      </c>
      <c r="AH10122" s="11">
        <v>43201</v>
      </c>
      <c r="AI10122" s="12">
        <v>0.78084701388888889</v>
      </c>
      <c r="AJ10122" t="s">
        <v>71</v>
      </c>
      <c r="AK10122">
        <v>18</v>
      </c>
      <c r="AL10122">
        <v>2.5099999999999998</v>
      </c>
    </row>
    <row r="10123" spans="1:38" x14ac:dyDescent="0.25">
      <c r="A10123" s="11">
        <v>43191</v>
      </c>
      <c r="B10123" s="11">
        <v>43191</v>
      </c>
      <c r="C10123" s="11">
        <v>43205</v>
      </c>
      <c r="D10123" s="11">
        <v>43207</v>
      </c>
      <c r="E10123" s="11">
        <v>43207</v>
      </c>
      <c r="F10123" s="12">
        <v>0.50858796296296294</v>
      </c>
      <c r="G10123" t="s">
        <v>733</v>
      </c>
      <c r="H10123" t="s">
        <v>211</v>
      </c>
      <c r="I10123" t="s">
        <v>40</v>
      </c>
      <c r="J10123" t="b">
        <v>0</v>
      </c>
      <c r="K10123">
        <v>0</v>
      </c>
      <c r="L10123">
        <v>2.5099999999999998</v>
      </c>
      <c r="M10123" t="b">
        <v>0</v>
      </c>
      <c r="N10123" t="s">
        <v>41</v>
      </c>
      <c r="O10123" t="s">
        <v>153</v>
      </c>
      <c r="P10123" t="s">
        <v>42</v>
      </c>
      <c r="Q10123">
        <v>0</v>
      </c>
      <c r="R10123" t="b">
        <v>0</v>
      </c>
      <c r="S10123" t="s">
        <v>43</v>
      </c>
      <c r="T10123" t="s">
        <v>78</v>
      </c>
      <c r="U10123">
        <v>2.5099999999999998</v>
      </c>
      <c r="V10123">
        <v>1</v>
      </c>
      <c r="W10123">
        <v>2.5099999999999998</v>
      </c>
      <c r="X10123">
        <v>0.15</v>
      </c>
      <c r="Y10123">
        <v>0.15</v>
      </c>
      <c r="Z10123">
        <v>0</v>
      </c>
      <c r="AA10123">
        <v>2.5099999999999998</v>
      </c>
      <c r="AB10123">
        <v>0</v>
      </c>
      <c r="AD10123" t="s">
        <v>52</v>
      </c>
      <c r="AE10123" t="s">
        <v>105</v>
      </c>
      <c r="AF10123" t="s">
        <v>92</v>
      </c>
      <c r="AG10123" s="13">
        <v>43208.029420729166</v>
      </c>
      <c r="AH10123" s="11">
        <v>43208</v>
      </c>
      <c r="AI10123" s="12">
        <v>2.9420729166666666E-2</v>
      </c>
      <c r="AJ10123" t="s">
        <v>71</v>
      </c>
      <c r="AK10123">
        <v>0</v>
      </c>
      <c r="AL10123">
        <v>2.5099999999999998</v>
      </c>
    </row>
    <row r="10124" spans="1:38" x14ac:dyDescent="0.25">
      <c r="A10124" s="11">
        <v>43191</v>
      </c>
      <c r="B10124" s="11">
        <v>43221</v>
      </c>
      <c r="C10124" s="11">
        <v>43240</v>
      </c>
      <c r="D10124" s="11">
        <v>43244</v>
      </c>
      <c r="E10124" s="11">
        <v>43244</v>
      </c>
      <c r="F10124" s="12">
        <v>0.34593750000000001</v>
      </c>
      <c r="G10124" t="s">
        <v>2138</v>
      </c>
      <c r="H10124" t="s">
        <v>161</v>
      </c>
      <c r="I10124" t="s">
        <v>252</v>
      </c>
      <c r="J10124" t="b">
        <v>0</v>
      </c>
      <c r="K10124">
        <v>0</v>
      </c>
      <c r="L10124">
        <v>2.5099999999999998</v>
      </c>
      <c r="M10124" t="b">
        <v>0</v>
      </c>
      <c r="N10124" t="s">
        <v>41</v>
      </c>
      <c r="O10124" t="s">
        <v>41</v>
      </c>
      <c r="P10124" t="s">
        <v>42</v>
      </c>
      <c r="Q10124">
        <v>1</v>
      </c>
      <c r="R10124" t="b">
        <v>0</v>
      </c>
      <c r="S10124" t="s">
        <v>814</v>
      </c>
      <c r="T10124" t="s">
        <v>44</v>
      </c>
      <c r="U10124">
        <v>2.5099999999999998</v>
      </c>
      <c r="V10124">
        <v>1</v>
      </c>
      <c r="W10124">
        <v>2.5099999999999998</v>
      </c>
      <c r="X10124">
        <v>0.7</v>
      </c>
      <c r="Y10124">
        <v>2.5099999999999998</v>
      </c>
      <c r="Z10124">
        <v>0</v>
      </c>
      <c r="AA10124">
        <v>2.5099999999999998</v>
      </c>
      <c r="AB10124">
        <v>0</v>
      </c>
      <c r="AD10124" t="s">
        <v>182</v>
      </c>
      <c r="AE10124" t="s">
        <v>815</v>
      </c>
      <c r="AF10124" t="s">
        <v>87</v>
      </c>
      <c r="AG10124" s="13">
        <v>43244.866770833331</v>
      </c>
      <c r="AH10124" s="11">
        <v>43244</v>
      </c>
      <c r="AI10124" s="12">
        <v>0.86677083333333338</v>
      </c>
      <c r="AJ10124" t="s">
        <v>64</v>
      </c>
      <c r="AK10124">
        <v>20</v>
      </c>
      <c r="AL10124">
        <v>2.5099999999999998</v>
      </c>
    </row>
    <row r="10125" spans="1:38" x14ac:dyDescent="0.25">
      <c r="A10125" s="11">
        <v>43191</v>
      </c>
      <c r="B10125" s="11">
        <v>43252</v>
      </c>
      <c r="C10125" s="11">
        <v>43275</v>
      </c>
      <c r="D10125" s="11">
        <v>43278</v>
      </c>
      <c r="E10125" s="11">
        <v>43278</v>
      </c>
      <c r="F10125" s="12">
        <v>0.18231481481481482</v>
      </c>
      <c r="G10125" t="s">
        <v>193</v>
      </c>
      <c r="H10125" t="s">
        <v>50</v>
      </c>
      <c r="I10125" t="s">
        <v>40</v>
      </c>
      <c r="J10125" t="b">
        <v>0</v>
      </c>
      <c r="K10125">
        <v>0</v>
      </c>
      <c r="L10125">
        <v>2.5</v>
      </c>
      <c r="M10125" t="b">
        <v>0</v>
      </c>
      <c r="N10125" t="s">
        <v>41</v>
      </c>
      <c r="O10125" t="s">
        <v>153</v>
      </c>
      <c r="P10125" t="s">
        <v>42</v>
      </c>
      <c r="Q10125">
        <v>0</v>
      </c>
      <c r="R10125" t="b">
        <v>0</v>
      </c>
      <c r="S10125" t="s">
        <v>43</v>
      </c>
      <c r="T10125" t="s">
        <v>78</v>
      </c>
      <c r="U10125">
        <v>2.5</v>
      </c>
      <c r="V10125">
        <v>1</v>
      </c>
      <c r="W10125">
        <v>2.5</v>
      </c>
      <c r="X10125">
        <v>0.01</v>
      </c>
      <c r="Y10125">
        <v>0.01</v>
      </c>
      <c r="Z10125">
        <v>0</v>
      </c>
      <c r="AA10125">
        <v>2.5</v>
      </c>
      <c r="AB10125">
        <v>0</v>
      </c>
      <c r="AD10125" t="s">
        <v>45</v>
      </c>
      <c r="AE10125" t="s">
        <v>38</v>
      </c>
      <c r="AF10125" t="s">
        <v>46</v>
      </c>
      <c r="AG10125" s="13">
        <v>43278.70314607639</v>
      </c>
      <c r="AH10125" s="11">
        <v>43278</v>
      </c>
      <c r="AI10125" s="12">
        <v>0.70314607638888893</v>
      </c>
      <c r="AJ10125" t="s">
        <v>71</v>
      </c>
      <c r="AK10125">
        <v>16</v>
      </c>
      <c r="AL10125">
        <v>2.5</v>
      </c>
    </row>
    <row r="10126" spans="1:38" x14ac:dyDescent="0.25">
      <c r="A10126" s="11">
        <v>43191</v>
      </c>
      <c r="B10126" s="11">
        <v>43221</v>
      </c>
      <c r="C10126" s="11">
        <v>43247</v>
      </c>
      <c r="D10126" s="11">
        <v>43251</v>
      </c>
      <c r="E10126" s="11">
        <v>43251</v>
      </c>
      <c r="F10126" s="12">
        <v>0.12677083333333333</v>
      </c>
      <c r="G10126" t="s">
        <v>272</v>
      </c>
      <c r="H10126" t="s">
        <v>77</v>
      </c>
      <c r="I10126" t="s">
        <v>40</v>
      </c>
      <c r="J10126" t="b">
        <v>0</v>
      </c>
      <c r="K10126">
        <v>0.41</v>
      </c>
      <c r="L10126">
        <v>2.1</v>
      </c>
      <c r="M10126" t="b">
        <v>0</v>
      </c>
      <c r="N10126" t="s">
        <v>41</v>
      </c>
      <c r="O10126" t="s">
        <v>153</v>
      </c>
      <c r="P10126" t="s">
        <v>42</v>
      </c>
      <c r="Q10126">
        <v>0</v>
      </c>
      <c r="R10126" t="b">
        <v>1</v>
      </c>
      <c r="S10126" t="s">
        <v>43</v>
      </c>
      <c r="T10126" t="s">
        <v>78</v>
      </c>
      <c r="U10126">
        <v>2.5</v>
      </c>
      <c r="V10126">
        <v>2</v>
      </c>
      <c r="W10126">
        <v>2.5</v>
      </c>
      <c r="X10126">
        <v>0.02</v>
      </c>
      <c r="Y10126">
        <v>0.03</v>
      </c>
      <c r="Z10126">
        <v>0</v>
      </c>
      <c r="AA10126">
        <v>2.5</v>
      </c>
      <c r="AB10126">
        <v>1</v>
      </c>
      <c r="AD10126" t="s">
        <v>170</v>
      </c>
      <c r="AE10126" t="s">
        <v>227</v>
      </c>
      <c r="AF10126" t="s">
        <v>223</v>
      </c>
      <c r="AG10126" s="13">
        <v>43251.647602974539</v>
      </c>
      <c r="AH10126" s="11">
        <v>43251</v>
      </c>
      <c r="AI10126" s="12">
        <v>0.64760297453703708</v>
      </c>
      <c r="AJ10126" t="s">
        <v>64</v>
      </c>
      <c r="AK10126">
        <v>15</v>
      </c>
      <c r="AL10126">
        <v>1.05</v>
      </c>
    </row>
    <row r="10127" spans="1:38" x14ac:dyDescent="0.25">
      <c r="A10127" s="11">
        <v>43191</v>
      </c>
      <c r="B10127" s="11">
        <v>43191</v>
      </c>
      <c r="C10127" s="11">
        <v>43205</v>
      </c>
      <c r="D10127" s="11">
        <v>43207</v>
      </c>
      <c r="E10127" s="11">
        <v>43207</v>
      </c>
      <c r="F10127" s="12">
        <v>0.19055555555555556</v>
      </c>
      <c r="G10127" t="s">
        <v>308</v>
      </c>
      <c r="H10127" t="s">
        <v>58</v>
      </c>
      <c r="I10127" t="s">
        <v>40</v>
      </c>
      <c r="J10127" t="b">
        <v>0</v>
      </c>
      <c r="K10127">
        <v>0</v>
      </c>
      <c r="L10127">
        <v>2.5</v>
      </c>
      <c r="M10127" t="b">
        <v>0</v>
      </c>
      <c r="N10127" t="s">
        <v>41</v>
      </c>
      <c r="O10127" t="s">
        <v>153</v>
      </c>
      <c r="P10127" t="s">
        <v>42</v>
      </c>
      <c r="Q10127">
        <v>0</v>
      </c>
      <c r="R10127" t="b">
        <v>0</v>
      </c>
      <c r="S10127" t="s">
        <v>59</v>
      </c>
      <c r="T10127" t="s">
        <v>101</v>
      </c>
      <c r="U10127">
        <v>2.5</v>
      </c>
      <c r="V10127">
        <v>1</v>
      </c>
      <c r="W10127">
        <v>2.5</v>
      </c>
      <c r="X10127">
        <v>0.01</v>
      </c>
      <c r="Y10127">
        <v>0.01</v>
      </c>
      <c r="Z10127">
        <v>0</v>
      </c>
      <c r="AA10127">
        <v>2.5</v>
      </c>
      <c r="AB10127">
        <v>0</v>
      </c>
      <c r="AD10127" t="s">
        <v>45</v>
      </c>
      <c r="AE10127" t="s">
        <v>125</v>
      </c>
      <c r="AF10127" t="s">
        <v>126</v>
      </c>
      <c r="AG10127" s="13">
        <v>43207.711393263889</v>
      </c>
      <c r="AH10127" s="11">
        <v>43207</v>
      </c>
      <c r="AI10127" s="12">
        <v>0.7113932638888889</v>
      </c>
      <c r="AJ10127" t="s">
        <v>61</v>
      </c>
      <c r="AK10127">
        <v>17</v>
      </c>
      <c r="AL10127">
        <v>2.5</v>
      </c>
    </row>
    <row r="10128" spans="1:38" x14ac:dyDescent="0.25">
      <c r="A10128" s="11">
        <v>43191</v>
      </c>
      <c r="B10128" s="11">
        <v>43221</v>
      </c>
      <c r="C10128" s="11">
        <v>43247</v>
      </c>
      <c r="D10128" s="11">
        <v>43251</v>
      </c>
      <c r="E10128" s="11">
        <v>43250</v>
      </c>
      <c r="F10128" s="12">
        <v>0.92754629629629626</v>
      </c>
      <c r="G10128" t="s">
        <v>278</v>
      </c>
      <c r="H10128" t="s">
        <v>169</v>
      </c>
      <c r="I10128" t="s">
        <v>40</v>
      </c>
      <c r="J10128" t="b">
        <v>0</v>
      </c>
      <c r="K10128">
        <v>0.61</v>
      </c>
      <c r="L10128">
        <v>1.89</v>
      </c>
      <c r="M10128" t="b">
        <v>0</v>
      </c>
      <c r="N10128" t="s">
        <v>41</v>
      </c>
      <c r="O10128" t="s">
        <v>41</v>
      </c>
      <c r="P10128" t="s">
        <v>42</v>
      </c>
      <c r="Q10128">
        <v>4</v>
      </c>
      <c r="R10128" t="b">
        <v>0</v>
      </c>
      <c r="S10128" t="s">
        <v>59</v>
      </c>
      <c r="T10128" t="s">
        <v>101</v>
      </c>
      <c r="U10128">
        <v>2.5</v>
      </c>
      <c r="V10128">
        <v>1</v>
      </c>
      <c r="W10128">
        <v>2.5</v>
      </c>
      <c r="X10128">
        <v>0.4</v>
      </c>
      <c r="Y10128">
        <v>2.5</v>
      </c>
      <c r="Z10128">
        <v>0</v>
      </c>
      <c r="AA10128">
        <v>2.5</v>
      </c>
      <c r="AB10128">
        <v>0</v>
      </c>
      <c r="AD10128" t="s">
        <v>170</v>
      </c>
      <c r="AE10128" t="s">
        <v>278</v>
      </c>
      <c r="AF10128" t="s">
        <v>172</v>
      </c>
      <c r="AG10128" s="13">
        <v>43251.448384166666</v>
      </c>
      <c r="AH10128" s="11">
        <v>43251</v>
      </c>
      <c r="AI10128" s="12">
        <v>0.44838416666666664</v>
      </c>
      <c r="AJ10128" t="s">
        <v>64</v>
      </c>
      <c r="AK10128">
        <v>10</v>
      </c>
      <c r="AL10128">
        <v>1.89</v>
      </c>
    </row>
    <row r="10129" spans="1:38" x14ac:dyDescent="0.25">
      <c r="A10129" s="11">
        <v>43191</v>
      </c>
      <c r="B10129" s="11">
        <v>43191</v>
      </c>
      <c r="C10129" s="11">
        <v>43191</v>
      </c>
      <c r="D10129" s="11">
        <v>43192</v>
      </c>
      <c r="E10129" s="11">
        <v>43192</v>
      </c>
      <c r="F10129" s="12">
        <v>0.42546296296296299</v>
      </c>
      <c r="G10129" t="s">
        <v>241</v>
      </c>
      <c r="H10129" t="s">
        <v>118</v>
      </c>
      <c r="I10129" t="s">
        <v>40</v>
      </c>
      <c r="J10129" t="b">
        <v>0</v>
      </c>
      <c r="K10129">
        <v>0</v>
      </c>
      <c r="L10129">
        <v>2.5</v>
      </c>
      <c r="M10129" t="b">
        <v>0</v>
      </c>
      <c r="N10129" t="s">
        <v>41</v>
      </c>
      <c r="O10129" t="s">
        <v>153</v>
      </c>
      <c r="P10129" t="s">
        <v>42</v>
      </c>
      <c r="Q10129">
        <v>0</v>
      </c>
      <c r="R10129" t="b">
        <v>0</v>
      </c>
      <c r="S10129" t="s">
        <v>43</v>
      </c>
      <c r="T10129" t="s">
        <v>78</v>
      </c>
      <c r="U10129">
        <v>2.5</v>
      </c>
      <c r="V10129">
        <v>1</v>
      </c>
      <c r="W10129">
        <v>2.5</v>
      </c>
      <c r="X10129">
        <v>0.02</v>
      </c>
      <c r="Y10129">
        <v>0.02</v>
      </c>
      <c r="Z10129">
        <v>0</v>
      </c>
      <c r="AA10129">
        <v>2.5</v>
      </c>
      <c r="AB10129">
        <v>0</v>
      </c>
      <c r="AD10129" t="s">
        <v>52</v>
      </c>
      <c r="AE10129" t="s">
        <v>63</v>
      </c>
      <c r="AF10129" t="s">
        <v>54</v>
      </c>
      <c r="AG10129" s="13">
        <v>43192.946294374997</v>
      </c>
      <c r="AH10129" s="11">
        <v>43192</v>
      </c>
      <c r="AI10129" s="12">
        <v>0.94629437500000002</v>
      </c>
      <c r="AJ10129" t="s">
        <v>47</v>
      </c>
      <c r="AK10129">
        <v>22</v>
      </c>
      <c r="AL10129">
        <v>2.5</v>
      </c>
    </row>
    <row r="10130" spans="1:38" x14ac:dyDescent="0.25">
      <c r="A10130" s="11">
        <v>43191</v>
      </c>
      <c r="B10130" s="11">
        <v>43191</v>
      </c>
      <c r="C10130" s="11">
        <v>43191</v>
      </c>
      <c r="D10130" s="11">
        <v>43196</v>
      </c>
      <c r="E10130" s="11">
        <v>43196</v>
      </c>
      <c r="F10130" s="12">
        <v>0.31105324074074076</v>
      </c>
      <c r="G10130" t="s">
        <v>435</v>
      </c>
      <c r="H10130" t="s">
        <v>104</v>
      </c>
      <c r="I10130" t="s">
        <v>40</v>
      </c>
      <c r="J10130" t="b">
        <v>0</v>
      </c>
      <c r="K10130">
        <v>0</v>
      </c>
      <c r="L10130">
        <v>7.0000000000000007E-2</v>
      </c>
      <c r="M10130" t="b">
        <v>0</v>
      </c>
      <c r="N10130" t="s">
        <v>41</v>
      </c>
      <c r="O10130" t="s">
        <v>41</v>
      </c>
      <c r="P10130" t="s">
        <v>42</v>
      </c>
      <c r="Q10130">
        <v>2</v>
      </c>
      <c r="R10130" t="b">
        <v>1</v>
      </c>
      <c r="S10130" t="s">
        <v>43</v>
      </c>
      <c r="T10130" t="s">
        <v>44</v>
      </c>
      <c r="U10130">
        <v>2.5</v>
      </c>
      <c r="V10130">
        <v>1</v>
      </c>
      <c r="W10130">
        <v>2.5</v>
      </c>
      <c r="X10130">
        <v>0</v>
      </c>
      <c r="Y10130">
        <v>2.5</v>
      </c>
      <c r="Z10130">
        <v>0</v>
      </c>
      <c r="AA10130">
        <v>2.5</v>
      </c>
      <c r="AB10130">
        <v>0</v>
      </c>
      <c r="AD10130" t="s">
        <v>52</v>
      </c>
      <c r="AE10130" t="s">
        <v>91</v>
      </c>
      <c r="AF10130" t="s">
        <v>92</v>
      </c>
      <c r="AG10130" s="13">
        <v>43196.831888912035</v>
      </c>
      <c r="AH10130" s="11">
        <v>43196</v>
      </c>
      <c r="AI10130" s="12">
        <v>0.83188891203703708</v>
      </c>
      <c r="AJ10130" t="s">
        <v>55</v>
      </c>
      <c r="AK10130">
        <v>19</v>
      </c>
      <c r="AL10130">
        <v>7.0000000000000007E-2</v>
      </c>
    </row>
    <row r="10131" spans="1:38" x14ac:dyDescent="0.25">
      <c r="A10131" s="11">
        <v>43191</v>
      </c>
      <c r="B10131" s="11">
        <v>43191</v>
      </c>
      <c r="C10131" s="11">
        <v>43191</v>
      </c>
      <c r="D10131" s="11">
        <v>43194</v>
      </c>
      <c r="E10131" s="11">
        <v>43194</v>
      </c>
      <c r="F10131" s="12">
        <v>0.13943287037037036</v>
      </c>
      <c r="G10131" t="s">
        <v>124</v>
      </c>
      <c r="H10131" t="s">
        <v>97</v>
      </c>
      <c r="I10131" t="s">
        <v>40</v>
      </c>
      <c r="J10131" t="b">
        <v>0</v>
      </c>
      <c r="K10131">
        <v>0.11</v>
      </c>
      <c r="L10131">
        <v>2.39</v>
      </c>
      <c r="M10131" t="b">
        <v>0</v>
      </c>
      <c r="N10131" t="s">
        <v>41</v>
      </c>
      <c r="O10131" t="s">
        <v>153</v>
      </c>
      <c r="P10131" t="s">
        <v>51</v>
      </c>
      <c r="Q10131">
        <v>0</v>
      </c>
      <c r="R10131" t="b">
        <v>1</v>
      </c>
      <c r="S10131" t="s">
        <v>59</v>
      </c>
      <c r="T10131" t="s">
        <v>101</v>
      </c>
      <c r="U10131">
        <v>2.5</v>
      </c>
      <c r="V10131">
        <v>3</v>
      </c>
      <c r="W10131">
        <v>2.5</v>
      </c>
      <c r="X10131">
        <v>0.02</v>
      </c>
      <c r="Y10131">
        <v>0.02</v>
      </c>
      <c r="Z10131">
        <v>0</v>
      </c>
      <c r="AA10131">
        <v>2.5</v>
      </c>
      <c r="AB10131">
        <v>1</v>
      </c>
      <c r="AD10131" t="s">
        <v>45</v>
      </c>
      <c r="AE10131" t="s">
        <v>238</v>
      </c>
      <c r="AF10131" t="s">
        <v>126</v>
      </c>
      <c r="AG10131" s="13">
        <v>43194.660268935186</v>
      </c>
      <c r="AH10131" s="11">
        <v>43194</v>
      </c>
      <c r="AI10131" s="12">
        <v>0.66026893518518515</v>
      </c>
      <c r="AJ10131" t="s">
        <v>71</v>
      </c>
      <c r="AK10131">
        <v>15</v>
      </c>
      <c r="AL10131">
        <v>0.8</v>
      </c>
    </row>
    <row r="10132" spans="1:38" x14ac:dyDescent="0.25">
      <c r="A10132" s="11">
        <v>43191</v>
      </c>
      <c r="B10132" s="11">
        <v>43191</v>
      </c>
      <c r="C10132" s="11">
        <v>43191</v>
      </c>
      <c r="D10132" s="11">
        <v>43193</v>
      </c>
      <c r="E10132" s="11">
        <v>43193</v>
      </c>
      <c r="F10132" s="12">
        <v>0.4929513888888889</v>
      </c>
      <c r="G10132" t="s">
        <v>533</v>
      </c>
      <c r="H10132" t="s">
        <v>50</v>
      </c>
      <c r="I10132" t="s">
        <v>40</v>
      </c>
      <c r="J10132" t="b">
        <v>0</v>
      </c>
      <c r="K10132">
        <v>0</v>
      </c>
      <c r="L10132">
        <v>2.5</v>
      </c>
      <c r="M10132" t="b">
        <v>0</v>
      </c>
      <c r="N10132" t="s">
        <v>41</v>
      </c>
      <c r="O10132" t="s">
        <v>41</v>
      </c>
      <c r="P10132" t="s">
        <v>42</v>
      </c>
      <c r="Q10132">
        <v>1</v>
      </c>
      <c r="R10132" t="b">
        <v>1</v>
      </c>
      <c r="S10132" t="s">
        <v>43</v>
      </c>
      <c r="T10132" t="s">
        <v>44</v>
      </c>
      <c r="U10132">
        <v>2.5</v>
      </c>
      <c r="V10132">
        <v>1</v>
      </c>
      <c r="W10132">
        <v>2.5</v>
      </c>
      <c r="X10132">
        <v>0.26</v>
      </c>
      <c r="Y10132">
        <v>2.5</v>
      </c>
      <c r="Z10132">
        <v>0</v>
      </c>
      <c r="AA10132">
        <v>2.5</v>
      </c>
      <c r="AB10132">
        <v>0</v>
      </c>
      <c r="AD10132" t="s">
        <v>52</v>
      </c>
      <c r="AE10132" t="s">
        <v>105</v>
      </c>
      <c r="AF10132" t="s">
        <v>92</v>
      </c>
      <c r="AG10132" s="13">
        <v>43194.013784722221</v>
      </c>
      <c r="AH10132" s="11">
        <v>43194</v>
      </c>
      <c r="AI10132" s="12">
        <v>1.3784722222222223E-2</v>
      </c>
      <c r="AJ10132" t="s">
        <v>71</v>
      </c>
      <c r="AK10132">
        <v>0</v>
      </c>
      <c r="AL10132">
        <v>2.5</v>
      </c>
    </row>
    <row r="10133" spans="1:38" x14ac:dyDescent="0.25">
      <c r="A10133" s="11">
        <v>43191</v>
      </c>
      <c r="B10133" s="11">
        <v>43252</v>
      </c>
      <c r="C10133" s="11">
        <v>43261</v>
      </c>
      <c r="D10133" s="11">
        <v>43264</v>
      </c>
      <c r="E10133" s="11">
        <v>43264</v>
      </c>
      <c r="F10133" s="12">
        <v>0.2245138888888889</v>
      </c>
      <c r="G10133" t="s">
        <v>481</v>
      </c>
      <c r="H10133" t="s">
        <v>90</v>
      </c>
      <c r="I10133" t="s">
        <v>40</v>
      </c>
      <c r="J10133" t="b">
        <v>0</v>
      </c>
      <c r="K10133">
        <v>1.1299999999999999</v>
      </c>
      <c r="L10133">
        <v>1.37</v>
      </c>
      <c r="M10133" t="b">
        <v>0</v>
      </c>
      <c r="N10133" t="s">
        <v>41</v>
      </c>
      <c r="O10133" t="s">
        <v>41</v>
      </c>
      <c r="P10133" t="s">
        <v>42</v>
      </c>
      <c r="Q10133">
        <v>2</v>
      </c>
      <c r="R10133" t="b">
        <v>0</v>
      </c>
      <c r="S10133" t="s">
        <v>59</v>
      </c>
      <c r="T10133" t="s">
        <v>60</v>
      </c>
      <c r="U10133">
        <v>2.5</v>
      </c>
      <c r="V10133">
        <v>2</v>
      </c>
      <c r="W10133">
        <v>2.5</v>
      </c>
      <c r="X10133">
        <v>0</v>
      </c>
      <c r="Y10133">
        <v>0.79</v>
      </c>
      <c r="Z10133">
        <v>0</v>
      </c>
      <c r="AA10133">
        <v>2.5</v>
      </c>
      <c r="AB10133">
        <v>0</v>
      </c>
      <c r="AD10133" t="s">
        <v>45</v>
      </c>
      <c r="AE10133" t="s">
        <v>144</v>
      </c>
      <c r="AF10133" t="s">
        <v>126</v>
      </c>
      <c r="AG10133" s="13">
        <v>43264.745347060183</v>
      </c>
      <c r="AH10133" s="11">
        <v>43264</v>
      </c>
      <c r="AI10133" s="12">
        <v>0.74534706018518515</v>
      </c>
      <c r="AJ10133" t="s">
        <v>71</v>
      </c>
      <c r="AK10133">
        <v>17</v>
      </c>
      <c r="AL10133">
        <v>0.68</v>
      </c>
    </row>
    <row r="10134" spans="1:38" x14ac:dyDescent="0.25">
      <c r="A10134" s="11">
        <v>43191</v>
      </c>
      <c r="B10134" s="11">
        <v>43191</v>
      </c>
      <c r="C10134" s="11">
        <v>43198</v>
      </c>
      <c r="D10134" s="11">
        <v>43203</v>
      </c>
      <c r="E10134" s="11">
        <v>43203</v>
      </c>
      <c r="F10134" s="12">
        <v>0.17628472222222222</v>
      </c>
      <c r="G10134" t="s">
        <v>147</v>
      </c>
      <c r="H10134" t="s">
        <v>104</v>
      </c>
      <c r="I10134" t="s">
        <v>40</v>
      </c>
      <c r="J10134" t="b">
        <v>0</v>
      </c>
      <c r="K10134">
        <v>0</v>
      </c>
      <c r="L10134">
        <v>2.5</v>
      </c>
      <c r="M10134" t="b">
        <v>0</v>
      </c>
      <c r="N10134" t="s">
        <v>41</v>
      </c>
      <c r="O10134" t="s">
        <v>153</v>
      </c>
      <c r="P10134" t="s">
        <v>42</v>
      </c>
      <c r="Q10134">
        <v>0</v>
      </c>
      <c r="R10134" t="b">
        <v>0</v>
      </c>
      <c r="S10134" t="s">
        <v>43</v>
      </c>
      <c r="T10134" t="s">
        <v>78</v>
      </c>
      <c r="U10134">
        <v>2.5</v>
      </c>
      <c r="V10134">
        <v>2</v>
      </c>
      <c r="W10134">
        <v>2.5</v>
      </c>
      <c r="X10134">
        <v>0.01</v>
      </c>
      <c r="Y10134">
        <v>0.02</v>
      </c>
      <c r="Z10134">
        <v>0</v>
      </c>
      <c r="AA10134">
        <v>2.5</v>
      </c>
      <c r="AB10134">
        <v>1</v>
      </c>
      <c r="AD10134" t="s">
        <v>45</v>
      </c>
      <c r="AE10134" t="s">
        <v>95</v>
      </c>
      <c r="AF10134" t="s">
        <v>46</v>
      </c>
      <c r="AG10134" s="13">
        <v>43203.697120960649</v>
      </c>
      <c r="AH10134" s="11">
        <v>43203</v>
      </c>
      <c r="AI10134" s="12">
        <v>0.6971209606481481</v>
      </c>
      <c r="AJ10134" t="s">
        <v>55</v>
      </c>
      <c r="AK10134">
        <v>16</v>
      </c>
      <c r="AL10134">
        <v>1.25</v>
      </c>
    </row>
    <row r="10135" spans="1:38" x14ac:dyDescent="0.25">
      <c r="A10135" s="11">
        <v>43191</v>
      </c>
      <c r="B10135" s="11">
        <v>43191</v>
      </c>
      <c r="C10135" s="11">
        <v>43191</v>
      </c>
      <c r="D10135" s="11">
        <v>43196</v>
      </c>
      <c r="E10135" s="11">
        <v>43196</v>
      </c>
      <c r="F10135" s="12">
        <v>0.23836805555555557</v>
      </c>
      <c r="G10135" t="s">
        <v>193</v>
      </c>
      <c r="H10135" t="s">
        <v>50</v>
      </c>
      <c r="I10135" t="s">
        <v>40</v>
      </c>
      <c r="J10135" t="b">
        <v>0</v>
      </c>
      <c r="K10135">
        <v>0</v>
      </c>
      <c r="L10135">
        <v>2.5</v>
      </c>
      <c r="M10135" t="b">
        <v>0</v>
      </c>
      <c r="N10135" t="s">
        <v>41</v>
      </c>
      <c r="O10135" t="s">
        <v>153</v>
      </c>
      <c r="P10135" t="s">
        <v>42</v>
      </c>
      <c r="Q10135">
        <v>0</v>
      </c>
      <c r="R10135" t="b">
        <v>1</v>
      </c>
      <c r="S10135" t="s">
        <v>43</v>
      </c>
      <c r="T10135" t="s">
        <v>78</v>
      </c>
      <c r="U10135">
        <v>2.5</v>
      </c>
      <c r="V10135">
        <v>1</v>
      </c>
      <c r="W10135">
        <v>2.5</v>
      </c>
      <c r="X10135">
        <v>0</v>
      </c>
      <c r="Y10135">
        <v>0.01</v>
      </c>
      <c r="Z10135">
        <v>0</v>
      </c>
      <c r="AA10135">
        <v>2.5</v>
      </c>
      <c r="AB10135">
        <v>0</v>
      </c>
      <c r="AD10135" t="s">
        <v>45</v>
      </c>
      <c r="AE10135" t="s">
        <v>38</v>
      </c>
      <c r="AF10135" t="s">
        <v>46</v>
      </c>
      <c r="AG10135" s="13">
        <v>43196.759202986112</v>
      </c>
      <c r="AH10135" s="11">
        <v>43196</v>
      </c>
      <c r="AI10135" s="12">
        <v>0.75920298611111114</v>
      </c>
      <c r="AJ10135" t="s">
        <v>55</v>
      </c>
      <c r="AK10135">
        <v>18</v>
      </c>
      <c r="AL10135">
        <v>2.5</v>
      </c>
    </row>
    <row r="10136" spans="1:38" x14ac:dyDescent="0.25">
      <c r="A10136" s="11">
        <v>43191</v>
      </c>
      <c r="B10136" s="11">
        <v>43191</v>
      </c>
      <c r="C10136" s="11">
        <v>43205</v>
      </c>
      <c r="D10136" s="11">
        <v>43210</v>
      </c>
      <c r="E10136" s="11">
        <v>43210</v>
      </c>
      <c r="F10136" s="12">
        <v>0.26960648148148147</v>
      </c>
      <c r="G10136" t="s">
        <v>551</v>
      </c>
      <c r="H10136" t="s">
        <v>50</v>
      </c>
      <c r="I10136" t="s">
        <v>552</v>
      </c>
      <c r="J10136" t="b">
        <v>0</v>
      </c>
      <c r="K10136">
        <v>7.0000000000000007E-2</v>
      </c>
      <c r="L10136">
        <v>2.4300000000000002</v>
      </c>
      <c r="M10136" t="b">
        <v>0</v>
      </c>
      <c r="N10136" t="s">
        <v>41</v>
      </c>
      <c r="O10136" t="s">
        <v>41</v>
      </c>
      <c r="P10136" t="s">
        <v>42</v>
      </c>
      <c r="Q10136">
        <v>3</v>
      </c>
      <c r="R10136" t="b">
        <v>1</v>
      </c>
      <c r="S10136" t="s">
        <v>405</v>
      </c>
      <c r="T10136" t="s">
        <v>44</v>
      </c>
      <c r="U10136">
        <v>2.5</v>
      </c>
      <c r="V10136">
        <v>2</v>
      </c>
      <c r="W10136">
        <v>2.5</v>
      </c>
      <c r="X10136">
        <v>0.02</v>
      </c>
      <c r="Y10136">
        <v>2.19</v>
      </c>
      <c r="Z10136">
        <v>0</v>
      </c>
      <c r="AA10136">
        <v>2.5</v>
      </c>
      <c r="AB10136">
        <v>0</v>
      </c>
      <c r="AD10136" t="s">
        <v>332</v>
      </c>
      <c r="AE10136" t="s">
        <v>261</v>
      </c>
      <c r="AF10136" t="s">
        <v>261</v>
      </c>
      <c r="AG10136" s="13">
        <v>43210.790439814817</v>
      </c>
      <c r="AH10136" s="11">
        <v>43210</v>
      </c>
      <c r="AI10136" s="12">
        <v>0.79043981481481485</v>
      </c>
      <c r="AJ10136" t="s">
        <v>55</v>
      </c>
      <c r="AK10136">
        <v>18</v>
      </c>
      <c r="AL10136">
        <v>1.21</v>
      </c>
    </row>
    <row r="10137" spans="1:38" x14ac:dyDescent="0.25">
      <c r="A10137" s="11">
        <v>43191</v>
      </c>
      <c r="B10137" s="11">
        <v>43191</v>
      </c>
      <c r="C10137" s="11">
        <v>43205</v>
      </c>
      <c r="D10137" s="11">
        <v>43207</v>
      </c>
      <c r="E10137" s="11">
        <v>43207</v>
      </c>
      <c r="F10137" s="12">
        <v>0.15523148148148147</v>
      </c>
      <c r="G10137" t="s">
        <v>73</v>
      </c>
      <c r="H10137" t="s">
        <v>74</v>
      </c>
      <c r="I10137" t="s">
        <v>40</v>
      </c>
      <c r="J10137" t="b">
        <v>0</v>
      </c>
      <c r="K10137">
        <v>0</v>
      </c>
      <c r="L10137">
        <v>0.19</v>
      </c>
      <c r="M10137" t="b">
        <v>0</v>
      </c>
      <c r="N10137" t="s">
        <v>41</v>
      </c>
      <c r="O10137" t="s">
        <v>41</v>
      </c>
      <c r="P10137" t="s">
        <v>42</v>
      </c>
      <c r="Q10137">
        <v>1</v>
      </c>
      <c r="R10137" t="b">
        <v>1</v>
      </c>
      <c r="S10137" t="s">
        <v>43</v>
      </c>
      <c r="T10137" t="s">
        <v>44</v>
      </c>
      <c r="U10137">
        <v>2.5</v>
      </c>
      <c r="V10137">
        <v>1</v>
      </c>
      <c r="W10137">
        <v>2.5</v>
      </c>
      <c r="X10137">
        <v>0</v>
      </c>
      <c r="Y10137">
        <v>2.5</v>
      </c>
      <c r="Z10137">
        <v>0</v>
      </c>
      <c r="AA10137">
        <v>2.5</v>
      </c>
      <c r="AB10137">
        <v>0</v>
      </c>
      <c r="AD10137" t="s">
        <v>45</v>
      </c>
      <c r="AE10137" t="s">
        <v>38</v>
      </c>
      <c r="AF10137" t="s">
        <v>46</v>
      </c>
      <c r="AG10137" s="13">
        <v>43207.676067361113</v>
      </c>
      <c r="AH10137" s="11">
        <v>43207</v>
      </c>
      <c r="AI10137" s="12">
        <v>0.6760673611111111</v>
      </c>
      <c r="AJ10137" t="s">
        <v>61</v>
      </c>
      <c r="AK10137">
        <v>16</v>
      </c>
      <c r="AL10137">
        <v>0.19</v>
      </c>
    </row>
    <row r="10138" spans="1:38" x14ac:dyDescent="0.25">
      <c r="A10138" s="11">
        <v>43191</v>
      </c>
      <c r="B10138" s="11">
        <v>43221</v>
      </c>
      <c r="C10138" s="11">
        <v>43240</v>
      </c>
      <c r="D10138" s="11">
        <v>43245</v>
      </c>
      <c r="E10138" s="11">
        <v>43245</v>
      </c>
      <c r="F10138" s="12">
        <v>0.66327546296296291</v>
      </c>
      <c r="G10138" t="s">
        <v>1609</v>
      </c>
      <c r="H10138" t="s">
        <v>50</v>
      </c>
      <c r="I10138" t="s">
        <v>40</v>
      </c>
      <c r="J10138" t="b">
        <v>0</v>
      </c>
      <c r="K10138">
        <v>0</v>
      </c>
      <c r="L10138">
        <v>2.4900000000000002</v>
      </c>
      <c r="M10138" t="b">
        <v>0</v>
      </c>
      <c r="N10138" t="s">
        <v>41</v>
      </c>
      <c r="O10138" t="s">
        <v>41</v>
      </c>
      <c r="P10138" t="s">
        <v>42</v>
      </c>
      <c r="Q10138">
        <v>2</v>
      </c>
      <c r="R10138" t="b">
        <v>0</v>
      </c>
      <c r="S10138" t="s">
        <v>43</v>
      </c>
      <c r="T10138" t="s">
        <v>78</v>
      </c>
      <c r="U10138">
        <v>2.4900000000000002</v>
      </c>
      <c r="V10138">
        <v>1</v>
      </c>
      <c r="W10138">
        <v>2.4900000000000002</v>
      </c>
      <c r="X10138">
        <v>0.28000000000000003</v>
      </c>
      <c r="Y10138">
        <v>2.4900000000000002</v>
      </c>
      <c r="Z10138">
        <v>0</v>
      </c>
      <c r="AA10138">
        <v>2.4900000000000002</v>
      </c>
      <c r="AB10138">
        <v>0</v>
      </c>
      <c r="AD10138" t="s">
        <v>52</v>
      </c>
      <c r="AE10138" t="s">
        <v>91</v>
      </c>
      <c r="AF10138" t="s">
        <v>92</v>
      </c>
      <c r="AG10138" s="13">
        <v>43246.184112789349</v>
      </c>
      <c r="AH10138" s="11">
        <v>43246</v>
      </c>
      <c r="AI10138" s="12">
        <v>0.18411278935185185</v>
      </c>
      <c r="AJ10138" t="s">
        <v>185</v>
      </c>
      <c r="AK10138">
        <v>4</v>
      </c>
      <c r="AL10138">
        <v>2.4900000000000002</v>
      </c>
    </row>
    <row r="10139" spans="1:38" x14ac:dyDescent="0.25">
      <c r="A10139" s="11">
        <v>43191</v>
      </c>
      <c r="B10139" s="11">
        <v>43252</v>
      </c>
      <c r="C10139" s="11">
        <v>43254</v>
      </c>
      <c r="D10139" s="11">
        <v>43259</v>
      </c>
      <c r="E10139" s="11">
        <v>43259</v>
      </c>
      <c r="F10139" s="12">
        <v>6.4548611111111112E-2</v>
      </c>
      <c r="G10139" t="s">
        <v>226</v>
      </c>
      <c r="H10139" t="s">
        <v>77</v>
      </c>
      <c r="I10139" t="s">
        <v>40</v>
      </c>
      <c r="J10139" t="b">
        <v>0</v>
      </c>
      <c r="K10139">
        <v>7.0000000000000007E-2</v>
      </c>
      <c r="L10139">
        <v>2.4300000000000002</v>
      </c>
      <c r="M10139" t="b">
        <v>0</v>
      </c>
      <c r="N10139" t="s">
        <v>41</v>
      </c>
      <c r="O10139" t="s">
        <v>41</v>
      </c>
      <c r="P10139" t="s">
        <v>42</v>
      </c>
      <c r="Q10139">
        <v>2</v>
      </c>
      <c r="R10139" t="b">
        <v>0</v>
      </c>
      <c r="S10139" t="s">
        <v>43</v>
      </c>
      <c r="T10139" t="s">
        <v>44</v>
      </c>
      <c r="U10139">
        <v>2.4900000000000002</v>
      </c>
      <c r="V10139">
        <v>2</v>
      </c>
      <c r="W10139">
        <v>2.4900000000000002</v>
      </c>
      <c r="X10139">
        <v>0.13</v>
      </c>
      <c r="Y10139">
        <v>1.76</v>
      </c>
      <c r="Z10139">
        <v>0</v>
      </c>
      <c r="AA10139">
        <v>2.4900000000000002</v>
      </c>
      <c r="AB10139">
        <v>0</v>
      </c>
      <c r="AD10139" t="s">
        <v>170</v>
      </c>
      <c r="AE10139" t="s">
        <v>227</v>
      </c>
      <c r="AF10139" t="s">
        <v>223</v>
      </c>
      <c r="AG10139" s="13">
        <v>43259.585381944446</v>
      </c>
      <c r="AH10139" s="11">
        <v>43259</v>
      </c>
      <c r="AI10139" s="12">
        <v>0.58538194444444447</v>
      </c>
      <c r="AJ10139" t="s">
        <v>55</v>
      </c>
      <c r="AK10139">
        <v>14</v>
      </c>
      <c r="AL10139">
        <v>1.21</v>
      </c>
    </row>
    <row r="10140" spans="1:38" x14ac:dyDescent="0.25">
      <c r="A10140" s="11">
        <v>43191</v>
      </c>
      <c r="B10140" s="11">
        <v>43191</v>
      </c>
      <c r="C10140" s="11">
        <v>43191</v>
      </c>
      <c r="D10140" s="11">
        <v>43194</v>
      </c>
      <c r="E10140" s="11">
        <v>43194</v>
      </c>
      <c r="F10140" s="12">
        <v>0.25987268518518519</v>
      </c>
      <c r="G10140" t="s">
        <v>122</v>
      </c>
      <c r="H10140" t="s">
        <v>74</v>
      </c>
      <c r="I10140" t="s">
        <v>40</v>
      </c>
      <c r="J10140" t="b">
        <v>0</v>
      </c>
      <c r="K10140">
        <v>0</v>
      </c>
      <c r="L10140">
        <v>2.4900000000000002</v>
      </c>
      <c r="M10140" t="b">
        <v>0</v>
      </c>
      <c r="N10140" t="s">
        <v>41</v>
      </c>
      <c r="O10140" t="s">
        <v>153</v>
      </c>
      <c r="P10140" t="s">
        <v>42</v>
      </c>
      <c r="Q10140">
        <v>0</v>
      </c>
      <c r="R10140" t="b">
        <v>0</v>
      </c>
      <c r="S10140" t="s">
        <v>43</v>
      </c>
      <c r="T10140" t="s">
        <v>78</v>
      </c>
      <c r="U10140">
        <v>2.4900000000000002</v>
      </c>
      <c r="V10140">
        <v>1</v>
      </c>
      <c r="W10140">
        <v>2.4900000000000002</v>
      </c>
      <c r="X10140">
        <v>0.14000000000000001</v>
      </c>
      <c r="Y10140">
        <v>0.15</v>
      </c>
      <c r="Z10140">
        <v>0</v>
      </c>
      <c r="AA10140">
        <v>2.4900000000000002</v>
      </c>
      <c r="AB10140">
        <v>0</v>
      </c>
      <c r="AD10140" t="s">
        <v>45</v>
      </c>
      <c r="AE10140" t="s">
        <v>95</v>
      </c>
      <c r="AF10140" t="s">
        <v>46</v>
      </c>
      <c r="AG10140" s="13">
        <v>43194.780711238425</v>
      </c>
      <c r="AH10140" s="11">
        <v>43194</v>
      </c>
      <c r="AI10140" s="12">
        <v>0.78071123842592594</v>
      </c>
      <c r="AJ10140" t="s">
        <v>71</v>
      </c>
      <c r="AK10140">
        <v>18</v>
      </c>
      <c r="AL10140">
        <v>2.4900000000000002</v>
      </c>
    </row>
    <row r="10141" spans="1:38" x14ac:dyDescent="0.25">
      <c r="A10141" s="11">
        <v>43191</v>
      </c>
      <c r="B10141" s="11">
        <v>43191</v>
      </c>
      <c r="C10141" s="11">
        <v>43198</v>
      </c>
      <c r="D10141" s="11">
        <v>43201</v>
      </c>
      <c r="E10141" s="11">
        <v>43201</v>
      </c>
      <c r="F10141" s="12">
        <v>0.37616898148148148</v>
      </c>
      <c r="G10141" t="s">
        <v>346</v>
      </c>
      <c r="H10141" t="s">
        <v>50</v>
      </c>
      <c r="I10141" t="s">
        <v>40</v>
      </c>
      <c r="J10141" t="b">
        <v>0</v>
      </c>
      <c r="K10141">
        <v>0</v>
      </c>
      <c r="L10141">
        <v>2.4900000000000002</v>
      </c>
      <c r="M10141" t="b">
        <v>0</v>
      </c>
      <c r="N10141" t="s">
        <v>41</v>
      </c>
      <c r="O10141" t="s">
        <v>41</v>
      </c>
      <c r="P10141" t="s">
        <v>42</v>
      </c>
      <c r="Q10141">
        <v>2</v>
      </c>
      <c r="R10141" t="b">
        <v>0</v>
      </c>
      <c r="S10141" t="s">
        <v>43</v>
      </c>
      <c r="T10141" t="s">
        <v>44</v>
      </c>
      <c r="U10141">
        <v>2.4900000000000002</v>
      </c>
      <c r="V10141">
        <v>1</v>
      </c>
      <c r="W10141">
        <v>2.4900000000000002</v>
      </c>
      <c r="X10141">
        <v>0.38</v>
      </c>
      <c r="Y10141">
        <v>2.4900000000000002</v>
      </c>
      <c r="Z10141">
        <v>0</v>
      </c>
      <c r="AA10141">
        <v>2.4900000000000002</v>
      </c>
      <c r="AB10141">
        <v>0</v>
      </c>
      <c r="AD10141" t="s">
        <v>45</v>
      </c>
      <c r="AE10141" t="s">
        <v>38</v>
      </c>
      <c r="AF10141" t="s">
        <v>46</v>
      </c>
      <c r="AG10141" s="13">
        <v>43201.897002314814</v>
      </c>
      <c r="AH10141" s="11">
        <v>43201</v>
      </c>
      <c r="AI10141" s="12">
        <v>0.89700231481481485</v>
      </c>
      <c r="AJ10141" t="s">
        <v>71</v>
      </c>
      <c r="AK10141">
        <v>21</v>
      </c>
      <c r="AL10141">
        <v>2.4900000000000002</v>
      </c>
    </row>
    <row r="10142" spans="1:38" x14ac:dyDescent="0.25">
      <c r="A10142" s="11">
        <v>43191</v>
      </c>
      <c r="B10142" s="11">
        <v>43191</v>
      </c>
      <c r="C10142" s="11">
        <v>43198</v>
      </c>
      <c r="D10142" s="11">
        <v>43202</v>
      </c>
      <c r="E10142" s="11">
        <v>43202</v>
      </c>
      <c r="F10142" s="12">
        <v>0.38829861111111114</v>
      </c>
      <c r="G10142" t="s">
        <v>533</v>
      </c>
      <c r="H10142" t="s">
        <v>77</v>
      </c>
      <c r="I10142" t="s">
        <v>40</v>
      </c>
      <c r="J10142" t="b">
        <v>0</v>
      </c>
      <c r="K10142">
        <v>0</v>
      </c>
      <c r="L10142">
        <v>2.4900000000000002</v>
      </c>
      <c r="M10142" t="b">
        <v>0</v>
      </c>
      <c r="N10142" t="s">
        <v>41</v>
      </c>
      <c r="O10142" t="s">
        <v>153</v>
      </c>
      <c r="P10142" t="s">
        <v>42</v>
      </c>
      <c r="Q10142">
        <v>0</v>
      </c>
      <c r="R10142" t="b">
        <v>0</v>
      </c>
      <c r="S10142" t="s">
        <v>43</v>
      </c>
      <c r="T10142" t="s">
        <v>78</v>
      </c>
      <c r="U10142">
        <v>2.4900000000000002</v>
      </c>
      <c r="V10142">
        <v>1</v>
      </c>
      <c r="W10142">
        <v>2.4900000000000002</v>
      </c>
      <c r="X10142">
        <v>0</v>
      </c>
      <c r="Y10142">
        <v>0.01</v>
      </c>
      <c r="Z10142">
        <v>0</v>
      </c>
      <c r="AA10142">
        <v>2.4900000000000002</v>
      </c>
      <c r="AB10142">
        <v>0</v>
      </c>
      <c r="AD10142" t="s">
        <v>52</v>
      </c>
      <c r="AE10142" t="s">
        <v>105</v>
      </c>
      <c r="AF10142" t="s">
        <v>92</v>
      </c>
      <c r="AG10142" s="13">
        <v>43202.909126226848</v>
      </c>
      <c r="AH10142" s="11">
        <v>43202</v>
      </c>
      <c r="AI10142" s="12">
        <v>0.90912622685185185</v>
      </c>
      <c r="AJ10142" t="s">
        <v>64</v>
      </c>
      <c r="AK10142">
        <v>21</v>
      </c>
      <c r="AL10142">
        <v>2.4900000000000002</v>
      </c>
    </row>
    <row r="10143" spans="1:38" x14ac:dyDescent="0.25">
      <c r="A10143" s="11">
        <v>43191</v>
      </c>
      <c r="B10143" s="11">
        <v>43252</v>
      </c>
      <c r="C10143" s="11">
        <v>43275</v>
      </c>
      <c r="D10143" s="11">
        <v>43278</v>
      </c>
      <c r="E10143" s="11">
        <v>43278</v>
      </c>
      <c r="F10143" s="12">
        <v>0.33199074074074075</v>
      </c>
      <c r="G10143" t="s">
        <v>813</v>
      </c>
      <c r="H10143" t="s">
        <v>118</v>
      </c>
      <c r="I10143" t="s">
        <v>180</v>
      </c>
      <c r="J10143" t="b">
        <v>0</v>
      </c>
      <c r="K10143">
        <v>0</v>
      </c>
      <c r="L10143">
        <v>2.48</v>
      </c>
      <c r="M10143" t="b">
        <v>0</v>
      </c>
      <c r="N10143" t="s">
        <v>41</v>
      </c>
      <c r="O10143" t="s">
        <v>41</v>
      </c>
      <c r="P10143" t="s">
        <v>42</v>
      </c>
      <c r="Q10143">
        <v>1</v>
      </c>
      <c r="R10143" t="b">
        <v>0</v>
      </c>
      <c r="S10143" t="s">
        <v>814</v>
      </c>
      <c r="T10143" t="s">
        <v>44</v>
      </c>
      <c r="U10143">
        <v>2.48</v>
      </c>
      <c r="V10143">
        <v>1</v>
      </c>
      <c r="W10143">
        <v>2.48</v>
      </c>
      <c r="X10143">
        <v>0.03</v>
      </c>
      <c r="Y10143">
        <v>2.48</v>
      </c>
      <c r="Z10143">
        <v>0</v>
      </c>
      <c r="AA10143">
        <v>2.48</v>
      </c>
      <c r="AB10143">
        <v>0</v>
      </c>
      <c r="AD10143" t="s">
        <v>182</v>
      </c>
      <c r="AE10143" t="s">
        <v>815</v>
      </c>
      <c r="AF10143" t="s">
        <v>87</v>
      </c>
      <c r="AG10143" s="13">
        <v>43278.852824074071</v>
      </c>
      <c r="AH10143" s="11">
        <v>43278</v>
      </c>
      <c r="AI10143" s="12">
        <v>0.85282407407407412</v>
      </c>
      <c r="AJ10143" t="s">
        <v>71</v>
      </c>
      <c r="AK10143">
        <v>20</v>
      </c>
      <c r="AL10143">
        <v>2.48</v>
      </c>
    </row>
    <row r="10144" spans="1:38" x14ac:dyDescent="0.25">
      <c r="A10144" s="11">
        <v>43191</v>
      </c>
      <c r="B10144" s="11">
        <v>43221</v>
      </c>
      <c r="C10144" s="11">
        <v>43247</v>
      </c>
      <c r="D10144" s="11">
        <v>43250</v>
      </c>
      <c r="E10144" s="11">
        <v>43250</v>
      </c>
      <c r="F10144" s="12">
        <v>0.38571759259259258</v>
      </c>
      <c r="G10144" t="s">
        <v>2138</v>
      </c>
      <c r="H10144" t="s">
        <v>104</v>
      </c>
      <c r="I10144" t="s">
        <v>180</v>
      </c>
      <c r="J10144" t="b">
        <v>0</v>
      </c>
      <c r="K10144">
        <v>0</v>
      </c>
      <c r="L10144">
        <v>2.48</v>
      </c>
      <c r="M10144" t="b">
        <v>0</v>
      </c>
      <c r="N10144" t="s">
        <v>41</v>
      </c>
      <c r="O10144" t="s">
        <v>41</v>
      </c>
      <c r="P10144" t="s">
        <v>42</v>
      </c>
      <c r="Q10144">
        <v>1</v>
      </c>
      <c r="R10144" t="b">
        <v>0</v>
      </c>
      <c r="S10144" t="s">
        <v>814</v>
      </c>
      <c r="T10144" t="s">
        <v>44</v>
      </c>
      <c r="U10144">
        <v>2.48</v>
      </c>
      <c r="V10144">
        <v>1</v>
      </c>
      <c r="W10144">
        <v>2.48</v>
      </c>
      <c r="X10144">
        <v>0.03</v>
      </c>
      <c r="Y10144">
        <v>2.48</v>
      </c>
      <c r="Z10144">
        <v>0</v>
      </c>
      <c r="AA10144">
        <v>2.48</v>
      </c>
      <c r="AB10144">
        <v>0</v>
      </c>
      <c r="AD10144" t="s">
        <v>182</v>
      </c>
      <c r="AE10144" t="s">
        <v>815</v>
      </c>
      <c r="AF10144" t="s">
        <v>87</v>
      </c>
      <c r="AG10144" s="13">
        <v>43250.906556238428</v>
      </c>
      <c r="AH10144" s="11">
        <v>43250</v>
      </c>
      <c r="AI10144" s="12">
        <v>0.90655623842592592</v>
      </c>
      <c r="AJ10144" t="s">
        <v>71</v>
      </c>
      <c r="AK10144">
        <v>21</v>
      </c>
      <c r="AL10144">
        <v>2.48</v>
      </c>
    </row>
    <row r="10145" spans="1:38" x14ac:dyDescent="0.25">
      <c r="A10145" s="11">
        <v>43191</v>
      </c>
      <c r="B10145" s="11">
        <v>43191</v>
      </c>
      <c r="C10145" s="11">
        <v>43205</v>
      </c>
      <c r="D10145" s="11">
        <v>43209</v>
      </c>
      <c r="E10145" s="11">
        <v>43209</v>
      </c>
      <c r="F10145" s="12">
        <v>0.46167824074074076</v>
      </c>
      <c r="G10145" t="s">
        <v>241</v>
      </c>
      <c r="H10145" t="s">
        <v>67</v>
      </c>
      <c r="I10145" t="s">
        <v>40</v>
      </c>
      <c r="J10145" t="b">
        <v>0</v>
      </c>
      <c r="K10145">
        <v>2.2400000000000002</v>
      </c>
      <c r="L10145">
        <v>0.24</v>
      </c>
      <c r="M10145" t="b">
        <v>0</v>
      </c>
      <c r="N10145" t="s">
        <v>41</v>
      </c>
      <c r="O10145" t="s">
        <v>153</v>
      </c>
      <c r="P10145" t="s">
        <v>42</v>
      </c>
      <c r="Q10145">
        <v>0</v>
      </c>
      <c r="R10145" t="b">
        <v>1</v>
      </c>
      <c r="S10145" t="s">
        <v>43</v>
      </c>
      <c r="T10145" t="s">
        <v>78</v>
      </c>
      <c r="U10145">
        <v>2.48</v>
      </c>
      <c r="V10145">
        <v>1</v>
      </c>
      <c r="W10145">
        <v>2.48</v>
      </c>
      <c r="X10145">
        <v>0.02</v>
      </c>
      <c r="Y10145">
        <v>0.02</v>
      </c>
      <c r="Z10145">
        <v>0</v>
      </c>
      <c r="AA10145">
        <v>2.48</v>
      </c>
      <c r="AB10145">
        <v>0</v>
      </c>
      <c r="AD10145" t="s">
        <v>52</v>
      </c>
      <c r="AE10145" t="s">
        <v>63</v>
      </c>
      <c r="AF10145" t="s">
        <v>54</v>
      </c>
      <c r="AG10145" s="13">
        <v>43209.982511469905</v>
      </c>
      <c r="AH10145" s="11">
        <v>43209</v>
      </c>
      <c r="AI10145" s="12">
        <v>0.98251146990740745</v>
      </c>
      <c r="AJ10145" t="s">
        <v>64</v>
      </c>
      <c r="AK10145">
        <v>23</v>
      </c>
      <c r="AL10145">
        <v>0.24</v>
      </c>
    </row>
    <row r="10146" spans="1:38" x14ac:dyDescent="0.25">
      <c r="A10146" s="11">
        <v>43191</v>
      </c>
      <c r="B10146" s="11">
        <v>43221</v>
      </c>
      <c r="C10146" s="11">
        <v>43240</v>
      </c>
      <c r="D10146" s="11">
        <v>43242</v>
      </c>
      <c r="E10146" s="11">
        <v>43242</v>
      </c>
      <c r="F10146" s="12">
        <v>0.11509259259259259</v>
      </c>
      <c r="G10146" t="s">
        <v>226</v>
      </c>
      <c r="H10146" t="s">
        <v>114</v>
      </c>
      <c r="I10146" t="s">
        <v>40</v>
      </c>
      <c r="J10146" t="b">
        <v>0</v>
      </c>
      <c r="K10146">
        <v>0</v>
      </c>
      <c r="L10146">
        <v>2.48</v>
      </c>
      <c r="M10146" t="b">
        <v>0</v>
      </c>
      <c r="N10146" t="s">
        <v>41</v>
      </c>
      <c r="O10146" t="s">
        <v>41</v>
      </c>
      <c r="P10146" t="s">
        <v>42</v>
      </c>
      <c r="Q10146">
        <v>2</v>
      </c>
      <c r="R10146" t="b">
        <v>0</v>
      </c>
      <c r="S10146" t="s">
        <v>43</v>
      </c>
      <c r="T10146" t="s">
        <v>78</v>
      </c>
      <c r="U10146">
        <v>2.48</v>
      </c>
      <c r="V10146">
        <v>1</v>
      </c>
      <c r="W10146">
        <v>2.48</v>
      </c>
      <c r="X10146">
        <v>0.15</v>
      </c>
      <c r="Y10146">
        <v>2.48</v>
      </c>
      <c r="Z10146">
        <v>0</v>
      </c>
      <c r="AA10146">
        <v>2.48</v>
      </c>
      <c r="AB10146">
        <v>0</v>
      </c>
      <c r="AD10146" t="s">
        <v>170</v>
      </c>
      <c r="AE10146" t="s">
        <v>227</v>
      </c>
      <c r="AF10146" t="s">
        <v>223</v>
      </c>
      <c r="AG10146" s="13">
        <v>43242.635927951385</v>
      </c>
      <c r="AH10146" s="11">
        <v>43242</v>
      </c>
      <c r="AI10146" s="12">
        <v>0.63592795138888891</v>
      </c>
      <c r="AJ10146" t="s">
        <v>61</v>
      </c>
      <c r="AK10146">
        <v>15</v>
      </c>
      <c r="AL10146">
        <v>2.48</v>
      </c>
    </row>
    <row r="10147" spans="1:38" x14ac:dyDescent="0.25">
      <c r="A10147" s="11">
        <v>43191</v>
      </c>
      <c r="B10147" s="11">
        <v>43221</v>
      </c>
      <c r="C10147" s="11">
        <v>43247</v>
      </c>
      <c r="D10147" s="11">
        <v>43251</v>
      </c>
      <c r="E10147" s="11">
        <v>43251</v>
      </c>
      <c r="F10147" s="12">
        <v>2.2048611111111113E-2</v>
      </c>
      <c r="G10147" t="s">
        <v>471</v>
      </c>
      <c r="H10147" t="s">
        <v>50</v>
      </c>
      <c r="I10147" t="s">
        <v>40</v>
      </c>
      <c r="J10147" t="b">
        <v>0</v>
      </c>
      <c r="K10147">
        <v>0</v>
      </c>
      <c r="L10147">
        <v>2.48</v>
      </c>
      <c r="M10147" t="b">
        <v>0</v>
      </c>
      <c r="N10147" t="s">
        <v>41</v>
      </c>
      <c r="O10147" t="s">
        <v>153</v>
      </c>
      <c r="P10147" t="s">
        <v>42</v>
      </c>
      <c r="Q10147">
        <v>0</v>
      </c>
      <c r="R10147" t="b">
        <v>1</v>
      </c>
      <c r="S10147" t="s">
        <v>43</v>
      </c>
      <c r="T10147" t="s">
        <v>78</v>
      </c>
      <c r="U10147">
        <v>2.48</v>
      </c>
      <c r="V10147">
        <v>1</v>
      </c>
      <c r="W10147">
        <v>2.48</v>
      </c>
      <c r="X10147">
        <v>0.01</v>
      </c>
      <c r="Y10147">
        <v>0.02</v>
      </c>
      <c r="Z10147">
        <v>0</v>
      </c>
      <c r="AA10147">
        <v>2.48</v>
      </c>
      <c r="AB10147">
        <v>0</v>
      </c>
      <c r="AD10147" t="s">
        <v>45</v>
      </c>
      <c r="AE10147" t="s">
        <v>115</v>
      </c>
      <c r="AF10147" t="s">
        <v>46</v>
      </c>
      <c r="AG10147" s="13">
        <v>43251.542877083331</v>
      </c>
      <c r="AH10147" s="11">
        <v>43251</v>
      </c>
      <c r="AI10147" s="12">
        <v>0.54287708333333329</v>
      </c>
      <c r="AJ10147" t="s">
        <v>64</v>
      </c>
      <c r="AK10147">
        <v>13</v>
      </c>
      <c r="AL10147">
        <v>2.48</v>
      </c>
    </row>
    <row r="10148" spans="1:38" x14ac:dyDescent="0.25">
      <c r="A10148" s="11">
        <v>43191</v>
      </c>
      <c r="B10148" s="11">
        <v>43191</v>
      </c>
      <c r="C10148" s="11">
        <v>43212</v>
      </c>
      <c r="D10148" s="11">
        <v>43216</v>
      </c>
      <c r="E10148" s="11">
        <v>43216</v>
      </c>
      <c r="F10148" s="12">
        <v>0.26256944444444447</v>
      </c>
      <c r="G10148" t="s">
        <v>471</v>
      </c>
      <c r="H10148" t="s">
        <v>114</v>
      </c>
      <c r="I10148" t="s">
        <v>40</v>
      </c>
      <c r="J10148" t="b">
        <v>0</v>
      </c>
      <c r="K10148">
        <v>0</v>
      </c>
      <c r="L10148">
        <v>2.48</v>
      </c>
      <c r="M10148" t="b">
        <v>0</v>
      </c>
      <c r="N10148" t="s">
        <v>41</v>
      </c>
      <c r="O10148" t="s">
        <v>41</v>
      </c>
      <c r="P10148" t="s">
        <v>42</v>
      </c>
      <c r="Q10148">
        <v>3</v>
      </c>
      <c r="R10148" t="b">
        <v>1</v>
      </c>
      <c r="S10148" t="s">
        <v>43</v>
      </c>
      <c r="T10148" t="s">
        <v>44</v>
      </c>
      <c r="U10148">
        <v>2.48</v>
      </c>
      <c r="V10148">
        <v>1</v>
      </c>
      <c r="W10148">
        <v>2.48</v>
      </c>
      <c r="X10148">
        <v>0.46</v>
      </c>
      <c r="Y10148">
        <v>2.48</v>
      </c>
      <c r="Z10148">
        <v>0</v>
      </c>
      <c r="AA10148">
        <v>2.48</v>
      </c>
      <c r="AB10148">
        <v>0</v>
      </c>
      <c r="AD10148" t="s">
        <v>45</v>
      </c>
      <c r="AE10148" t="s">
        <v>115</v>
      </c>
      <c r="AF10148" t="s">
        <v>46</v>
      </c>
      <c r="AG10148" s="13">
        <v>43216.783402777779</v>
      </c>
      <c r="AH10148" s="11">
        <v>43216</v>
      </c>
      <c r="AI10148" s="12">
        <v>0.78340277777777778</v>
      </c>
      <c r="AJ10148" t="s">
        <v>64</v>
      </c>
      <c r="AK10148">
        <v>18</v>
      </c>
      <c r="AL10148">
        <v>2.48</v>
      </c>
    </row>
    <row r="10149" spans="1:38" x14ac:dyDescent="0.25">
      <c r="A10149" s="11">
        <v>43191</v>
      </c>
      <c r="B10149" s="11">
        <v>43252</v>
      </c>
      <c r="C10149" s="11">
        <v>43247</v>
      </c>
      <c r="D10149" s="11">
        <v>43252</v>
      </c>
      <c r="E10149" s="11">
        <v>43252</v>
      </c>
      <c r="F10149" s="12">
        <v>0.19620370370370371</v>
      </c>
      <c r="G10149" t="s">
        <v>671</v>
      </c>
      <c r="H10149" t="s">
        <v>50</v>
      </c>
      <c r="I10149" t="s">
        <v>40</v>
      </c>
      <c r="J10149" t="b">
        <v>0</v>
      </c>
      <c r="K10149">
        <v>0</v>
      </c>
      <c r="L10149">
        <v>2.48</v>
      </c>
      <c r="M10149" t="b">
        <v>0</v>
      </c>
      <c r="N10149" t="s">
        <v>41</v>
      </c>
      <c r="O10149" t="s">
        <v>153</v>
      </c>
      <c r="P10149" t="s">
        <v>42</v>
      </c>
      <c r="Q10149">
        <v>0</v>
      </c>
      <c r="R10149" t="b">
        <v>0</v>
      </c>
      <c r="S10149" t="s">
        <v>43</v>
      </c>
      <c r="T10149" t="s">
        <v>78</v>
      </c>
      <c r="U10149">
        <v>2.48</v>
      </c>
      <c r="V10149">
        <v>1</v>
      </c>
      <c r="W10149">
        <v>2.48</v>
      </c>
      <c r="X10149">
        <v>0.14000000000000001</v>
      </c>
      <c r="Y10149">
        <v>0.15</v>
      </c>
      <c r="Z10149">
        <v>0</v>
      </c>
      <c r="AA10149">
        <v>2.48</v>
      </c>
      <c r="AB10149">
        <v>0</v>
      </c>
      <c r="AD10149" t="s">
        <v>45</v>
      </c>
      <c r="AE10149" t="s">
        <v>95</v>
      </c>
      <c r="AF10149" t="s">
        <v>46</v>
      </c>
      <c r="AG10149" s="13">
        <v>43252.717038958333</v>
      </c>
      <c r="AH10149" s="11">
        <v>43252</v>
      </c>
      <c r="AI10149" s="12">
        <v>0.71703895833333331</v>
      </c>
      <c r="AJ10149" t="s">
        <v>55</v>
      </c>
      <c r="AK10149">
        <v>17</v>
      </c>
      <c r="AL10149">
        <v>2.48</v>
      </c>
    </row>
    <row r="10150" spans="1:38" x14ac:dyDescent="0.25">
      <c r="A10150" s="11">
        <v>43191</v>
      </c>
      <c r="B10150" s="11">
        <v>43221</v>
      </c>
      <c r="C10150" s="11">
        <v>43247</v>
      </c>
      <c r="D10150" s="11">
        <v>43251</v>
      </c>
      <c r="E10150" s="11">
        <v>43251</v>
      </c>
      <c r="F10150" s="12">
        <v>0.41626157407407405</v>
      </c>
      <c r="G10150" t="s">
        <v>638</v>
      </c>
      <c r="H10150" t="s">
        <v>74</v>
      </c>
      <c r="I10150" t="s">
        <v>40</v>
      </c>
      <c r="J10150" t="b">
        <v>0</v>
      </c>
      <c r="K10150">
        <v>0</v>
      </c>
      <c r="L10150">
        <v>2.48</v>
      </c>
      <c r="M10150" t="b">
        <v>0</v>
      </c>
      <c r="N10150" t="s">
        <v>41</v>
      </c>
      <c r="O10150" t="s">
        <v>153</v>
      </c>
      <c r="P10150" t="s">
        <v>42</v>
      </c>
      <c r="Q10150">
        <v>0</v>
      </c>
      <c r="R10150" t="b">
        <v>0</v>
      </c>
      <c r="S10150" t="s">
        <v>43</v>
      </c>
      <c r="T10150" t="s">
        <v>78</v>
      </c>
      <c r="U10150">
        <v>2.48</v>
      </c>
      <c r="V10150">
        <v>1</v>
      </c>
      <c r="W10150">
        <v>2.48</v>
      </c>
      <c r="X10150">
        <v>0.06</v>
      </c>
      <c r="Y10150">
        <v>0.06</v>
      </c>
      <c r="Z10150">
        <v>0</v>
      </c>
      <c r="AA10150">
        <v>2.48</v>
      </c>
      <c r="AB10150">
        <v>0</v>
      </c>
      <c r="AD10150" t="s">
        <v>52</v>
      </c>
      <c r="AE10150" t="s">
        <v>91</v>
      </c>
      <c r="AF10150" t="s">
        <v>92</v>
      </c>
      <c r="AG10150" s="13">
        <v>43251.937100497686</v>
      </c>
      <c r="AH10150" s="11">
        <v>43251</v>
      </c>
      <c r="AI10150" s="12">
        <v>0.93710049768518522</v>
      </c>
      <c r="AJ10150" t="s">
        <v>64</v>
      </c>
      <c r="AK10150">
        <v>22</v>
      </c>
      <c r="AL10150">
        <v>2.48</v>
      </c>
    </row>
    <row r="10151" spans="1:38" x14ac:dyDescent="0.25">
      <c r="A10151" s="11">
        <v>43191</v>
      </c>
      <c r="B10151" s="11">
        <v>43191</v>
      </c>
      <c r="C10151" s="11">
        <v>43212</v>
      </c>
      <c r="D10151" s="11">
        <v>43215</v>
      </c>
      <c r="E10151" s="11">
        <v>43215</v>
      </c>
      <c r="F10151" s="12">
        <v>0.13158564814814816</v>
      </c>
      <c r="G10151" t="s">
        <v>468</v>
      </c>
      <c r="H10151" t="s">
        <v>50</v>
      </c>
      <c r="I10151" t="s">
        <v>40</v>
      </c>
      <c r="J10151" t="b">
        <v>0</v>
      </c>
      <c r="K10151">
        <v>0</v>
      </c>
      <c r="L10151">
        <v>2.48</v>
      </c>
      <c r="M10151" t="b">
        <v>0</v>
      </c>
      <c r="N10151" t="s">
        <v>41</v>
      </c>
      <c r="O10151" t="s">
        <v>153</v>
      </c>
      <c r="P10151" t="s">
        <v>42</v>
      </c>
      <c r="Q10151">
        <v>0</v>
      </c>
      <c r="R10151" t="b">
        <v>0</v>
      </c>
      <c r="S10151" t="s">
        <v>43</v>
      </c>
      <c r="T10151" t="s">
        <v>78</v>
      </c>
      <c r="U10151">
        <v>2.48</v>
      </c>
      <c r="V10151">
        <v>1</v>
      </c>
      <c r="W10151">
        <v>2.48</v>
      </c>
      <c r="X10151">
        <v>0</v>
      </c>
      <c r="Y10151">
        <v>0.01</v>
      </c>
      <c r="Z10151">
        <v>0</v>
      </c>
      <c r="AA10151">
        <v>2.48</v>
      </c>
      <c r="AB10151">
        <v>0</v>
      </c>
      <c r="AD10151" t="s">
        <v>170</v>
      </c>
      <c r="AE10151" t="s">
        <v>227</v>
      </c>
      <c r="AF10151" t="s">
        <v>223</v>
      </c>
      <c r="AG10151" s="13">
        <v>43215.652414675926</v>
      </c>
      <c r="AH10151" s="11">
        <v>43215</v>
      </c>
      <c r="AI10151" s="12">
        <v>0.65241467592592595</v>
      </c>
      <c r="AJ10151" t="s">
        <v>71</v>
      </c>
      <c r="AK10151">
        <v>15</v>
      </c>
      <c r="AL10151">
        <v>2.48</v>
      </c>
    </row>
    <row r="10152" spans="1:38" x14ac:dyDescent="0.25">
      <c r="A10152" s="11">
        <v>43191</v>
      </c>
      <c r="B10152" s="11">
        <v>43221</v>
      </c>
      <c r="C10152" s="11">
        <v>43219</v>
      </c>
      <c r="D10152" s="11">
        <v>43222</v>
      </c>
      <c r="E10152" s="11">
        <v>43222</v>
      </c>
      <c r="F10152" s="12">
        <v>0.48583333333333334</v>
      </c>
      <c r="G10152" t="s">
        <v>120</v>
      </c>
      <c r="H10152" t="s">
        <v>50</v>
      </c>
      <c r="I10152" t="s">
        <v>40</v>
      </c>
      <c r="J10152" t="b">
        <v>0</v>
      </c>
      <c r="K10152">
        <v>0.01</v>
      </c>
      <c r="L10152">
        <v>2.4700000000000002</v>
      </c>
      <c r="M10152" t="b">
        <v>0</v>
      </c>
      <c r="N10152" t="s">
        <v>41</v>
      </c>
      <c r="O10152" t="s">
        <v>153</v>
      </c>
      <c r="P10152" t="s">
        <v>42</v>
      </c>
      <c r="Q10152">
        <v>0</v>
      </c>
      <c r="R10152" t="b">
        <v>0</v>
      </c>
      <c r="S10152" t="s">
        <v>43</v>
      </c>
      <c r="T10152" t="s">
        <v>78</v>
      </c>
      <c r="U10152">
        <v>2.48</v>
      </c>
      <c r="V10152">
        <v>1</v>
      </c>
      <c r="W10152">
        <v>2.48</v>
      </c>
      <c r="X10152">
        <v>0</v>
      </c>
      <c r="Y10152">
        <v>0.01</v>
      </c>
      <c r="Z10152">
        <v>0</v>
      </c>
      <c r="AA10152">
        <v>2.48</v>
      </c>
      <c r="AB10152">
        <v>0</v>
      </c>
      <c r="AD10152" t="s">
        <v>52</v>
      </c>
      <c r="AE10152" t="s">
        <v>105</v>
      </c>
      <c r="AF10152" t="s">
        <v>92</v>
      </c>
      <c r="AG10152" s="13">
        <v>43223.006669618058</v>
      </c>
      <c r="AH10152" s="11">
        <v>43223</v>
      </c>
      <c r="AI10152" s="12">
        <v>6.6696180555555554E-3</v>
      </c>
      <c r="AJ10152" t="s">
        <v>64</v>
      </c>
      <c r="AK10152">
        <v>0</v>
      </c>
      <c r="AL10152">
        <v>2.4700000000000002</v>
      </c>
    </row>
    <row r="10153" spans="1:38" x14ac:dyDescent="0.25">
      <c r="A10153" s="11">
        <v>43191</v>
      </c>
      <c r="B10153" s="11">
        <v>43221</v>
      </c>
      <c r="C10153" s="11">
        <v>43240</v>
      </c>
      <c r="D10153" s="11">
        <v>43243</v>
      </c>
      <c r="E10153" s="11">
        <v>43243</v>
      </c>
      <c r="F10153" s="12">
        <v>0.29188657407407409</v>
      </c>
      <c r="G10153" t="s">
        <v>292</v>
      </c>
      <c r="H10153" t="s">
        <v>39</v>
      </c>
      <c r="I10153" t="s">
        <v>40</v>
      </c>
      <c r="J10153" t="b">
        <v>0</v>
      </c>
      <c r="K10153">
        <v>0.03</v>
      </c>
      <c r="L10153">
        <v>2.4500000000000002</v>
      </c>
      <c r="M10153" t="b">
        <v>0</v>
      </c>
      <c r="N10153" t="s">
        <v>41</v>
      </c>
      <c r="O10153" t="s">
        <v>153</v>
      </c>
      <c r="P10153" t="s">
        <v>42</v>
      </c>
      <c r="Q10153">
        <v>0</v>
      </c>
      <c r="R10153" t="b">
        <v>0</v>
      </c>
      <c r="S10153" t="s">
        <v>59</v>
      </c>
      <c r="T10153" t="s">
        <v>101</v>
      </c>
      <c r="U10153">
        <v>2.48</v>
      </c>
      <c r="V10153">
        <v>1</v>
      </c>
      <c r="W10153">
        <v>2.48</v>
      </c>
      <c r="X10153">
        <v>0.09</v>
      </c>
      <c r="Y10153">
        <v>0.1</v>
      </c>
      <c r="Z10153">
        <v>0</v>
      </c>
      <c r="AA10153">
        <v>2.48</v>
      </c>
      <c r="AB10153">
        <v>0</v>
      </c>
      <c r="AD10153" t="s">
        <v>45</v>
      </c>
      <c r="AE10153" t="s">
        <v>238</v>
      </c>
      <c r="AF10153" t="s">
        <v>126</v>
      </c>
      <c r="AG10153" s="13">
        <v>43243.8127174537</v>
      </c>
      <c r="AH10153" s="11">
        <v>43243</v>
      </c>
      <c r="AI10153" s="12">
        <v>0.81271745370370374</v>
      </c>
      <c r="AJ10153" t="s">
        <v>71</v>
      </c>
      <c r="AK10153">
        <v>19</v>
      </c>
      <c r="AL10153">
        <v>2.4500000000000002</v>
      </c>
    </row>
    <row r="10154" spans="1:38" x14ac:dyDescent="0.25">
      <c r="A10154" s="11">
        <v>43191</v>
      </c>
      <c r="B10154" s="11">
        <v>43221</v>
      </c>
      <c r="C10154" s="11">
        <v>43233</v>
      </c>
      <c r="D10154" s="11">
        <v>43237</v>
      </c>
      <c r="E10154" s="11">
        <v>43237</v>
      </c>
      <c r="F10154" s="12">
        <v>0.10071759259259259</v>
      </c>
      <c r="G10154" t="s">
        <v>554</v>
      </c>
      <c r="H10154" t="s">
        <v>161</v>
      </c>
      <c r="I10154" t="s">
        <v>40</v>
      </c>
      <c r="J10154" t="b">
        <v>0</v>
      </c>
      <c r="K10154">
        <v>0</v>
      </c>
      <c r="L10154">
        <v>2.48</v>
      </c>
      <c r="M10154" t="b">
        <v>0</v>
      </c>
      <c r="N10154" t="s">
        <v>41</v>
      </c>
      <c r="O10154" t="s">
        <v>153</v>
      </c>
      <c r="P10154" t="s">
        <v>42</v>
      </c>
      <c r="Q10154">
        <v>0</v>
      </c>
      <c r="R10154" t="b">
        <v>1</v>
      </c>
      <c r="S10154" t="s">
        <v>43</v>
      </c>
      <c r="T10154" t="s">
        <v>78</v>
      </c>
      <c r="U10154">
        <v>2.48</v>
      </c>
      <c r="V10154">
        <v>1</v>
      </c>
      <c r="W10154">
        <v>2.48</v>
      </c>
      <c r="X10154">
        <v>0.01</v>
      </c>
      <c r="Y10154">
        <v>0.02</v>
      </c>
      <c r="Z10154">
        <v>0</v>
      </c>
      <c r="AA10154">
        <v>2.48</v>
      </c>
      <c r="AB10154">
        <v>0</v>
      </c>
      <c r="AD10154" t="s">
        <v>170</v>
      </c>
      <c r="AE10154" t="s">
        <v>227</v>
      </c>
      <c r="AF10154" t="s">
        <v>223</v>
      </c>
      <c r="AG10154" s="13">
        <v>43237.621550763892</v>
      </c>
      <c r="AH10154" s="11">
        <v>43237</v>
      </c>
      <c r="AI10154" s="12">
        <v>0.62155076388888886</v>
      </c>
      <c r="AJ10154" t="s">
        <v>64</v>
      </c>
      <c r="AK10154">
        <v>14</v>
      </c>
      <c r="AL10154">
        <v>2.48</v>
      </c>
    </row>
    <row r="10155" spans="1:38" x14ac:dyDescent="0.25">
      <c r="A10155" s="11">
        <v>43191</v>
      </c>
      <c r="B10155" s="11">
        <v>43191</v>
      </c>
      <c r="C10155" s="11">
        <v>43205</v>
      </c>
      <c r="D10155" s="11">
        <v>43206</v>
      </c>
      <c r="E10155" s="11">
        <v>43206</v>
      </c>
      <c r="F10155" s="12">
        <v>8.5057870370370367E-2</v>
      </c>
      <c r="G10155" t="s">
        <v>477</v>
      </c>
      <c r="H10155" t="s">
        <v>114</v>
      </c>
      <c r="I10155" t="s">
        <v>40</v>
      </c>
      <c r="J10155" t="b">
        <v>0</v>
      </c>
      <c r="K10155">
        <v>0</v>
      </c>
      <c r="L10155">
        <v>2.48</v>
      </c>
      <c r="M10155" t="b">
        <v>0</v>
      </c>
      <c r="N10155" t="s">
        <v>41</v>
      </c>
      <c r="O10155" t="s">
        <v>153</v>
      </c>
      <c r="P10155" t="s">
        <v>42</v>
      </c>
      <c r="Q10155">
        <v>0</v>
      </c>
      <c r="R10155" t="b">
        <v>0</v>
      </c>
      <c r="S10155" t="s">
        <v>43</v>
      </c>
      <c r="T10155" t="s">
        <v>78</v>
      </c>
      <c r="U10155">
        <v>2.48</v>
      </c>
      <c r="V10155">
        <v>1</v>
      </c>
      <c r="W10155">
        <v>2.48</v>
      </c>
      <c r="X10155">
        <v>0.04</v>
      </c>
      <c r="Y10155">
        <v>0.05</v>
      </c>
      <c r="Z10155">
        <v>0</v>
      </c>
      <c r="AA10155">
        <v>2.48</v>
      </c>
      <c r="AB10155">
        <v>0</v>
      </c>
      <c r="AD10155" t="s">
        <v>45</v>
      </c>
      <c r="AE10155" t="s">
        <v>115</v>
      </c>
      <c r="AF10155" t="s">
        <v>46</v>
      </c>
      <c r="AG10155" s="13">
        <v>43206.605894328706</v>
      </c>
      <c r="AH10155" s="11">
        <v>43206</v>
      </c>
      <c r="AI10155" s="12">
        <v>0.60589432870370374</v>
      </c>
      <c r="AJ10155" t="s">
        <v>47</v>
      </c>
      <c r="AK10155">
        <v>14</v>
      </c>
      <c r="AL10155">
        <v>2.48</v>
      </c>
    </row>
    <row r="10156" spans="1:38" x14ac:dyDescent="0.25">
      <c r="A10156" s="11">
        <v>43191</v>
      </c>
      <c r="B10156" s="11">
        <v>43221</v>
      </c>
      <c r="C10156" s="11">
        <v>43226</v>
      </c>
      <c r="D10156" s="11">
        <v>43230</v>
      </c>
      <c r="E10156" s="11">
        <v>43230</v>
      </c>
      <c r="F10156" s="12">
        <v>0.19640046296296296</v>
      </c>
      <c r="G10156" t="s">
        <v>272</v>
      </c>
      <c r="H10156" t="s">
        <v>114</v>
      </c>
      <c r="I10156" t="s">
        <v>40</v>
      </c>
      <c r="J10156" t="b">
        <v>0</v>
      </c>
      <c r="K10156">
        <v>0</v>
      </c>
      <c r="L10156">
        <v>2.48</v>
      </c>
      <c r="M10156" t="b">
        <v>0</v>
      </c>
      <c r="N10156" t="s">
        <v>41</v>
      </c>
      <c r="O10156" t="s">
        <v>41</v>
      </c>
      <c r="P10156" t="s">
        <v>42</v>
      </c>
      <c r="Q10156">
        <v>2</v>
      </c>
      <c r="R10156" t="b">
        <v>0</v>
      </c>
      <c r="S10156" t="s">
        <v>43</v>
      </c>
      <c r="T10156" t="s">
        <v>78</v>
      </c>
      <c r="U10156">
        <v>2.48</v>
      </c>
      <c r="V10156">
        <v>1</v>
      </c>
      <c r="W10156">
        <v>2.48</v>
      </c>
      <c r="X10156">
        <v>0.06</v>
      </c>
      <c r="Y10156">
        <v>2.48</v>
      </c>
      <c r="Z10156">
        <v>0</v>
      </c>
      <c r="AA10156">
        <v>2.48</v>
      </c>
      <c r="AB10156">
        <v>0</v>
      </c>
      <c r="AD10156" t="s">
        <v>170</v>
      </c>
      <c r="AE10156" t="s">
        <v>227</v>
      </c>
      <c r="AF10156" t="s">
        <v>223</v>
      </c>
      <c r="AG10156" s="13">
        <v>43230.717233495372</v>
      </c>
      <c r="AH10156" s="11">
        <v>43230</v>
      </c>
      <c r="AI10156" s="12">
        <v>0.7172334953703704</v>
      </c>
      <c r="AJ10156" t="s">
        <v>64</v>
      </c>
      <c r="AK10156">
        <v>17</v>
      </c>
      <c r="AL10156">
        <v>2.48</v>
      </c>
    </row>
    <row r="10157" spans="1:38" x14ac:dyDescent="0.25">
      <c r="A10157" s="11">
        <v>43191</v>
      </c>
      <c r="B10157" s="11">
        <v>43221</v>
      </c>
      <c r="C10157" s="11">
        <v>43219</v>
      </c>
      <c r="D10157" s="11">
        <v>43224</v>
      </c>
      <c r="E10157" s="11">
        <v>43224</v>
      </c>
      <c r="F10157" s="12">
        <v>0.10131944444444445</v>
      </c>
      <c r="G10157" t="s">
        <v>471</v>
      </c>
      <c r="H10157" t="s">
        <v>74</v>
      </c>
      <c r="I10157" t="s">
        <v>40</v>
      </c>
      <c r="J10157" t="b">
        <v>0</v>
      </c>
      <c r="K10157">
        <v>0.01</v>
      </c>
      <c r="L10157">
        <v>2.4700000000000002</v>
      </c>
      <c r="M10157" t="b">
        <v>0</v>
      </c>
      <c r="N10157" t="s">
        <v>41</v>
      </c>
      <c r="O10157" t="s">
        <v>153</v>
      </c>
      <c r="P10157" t="s">
        <v>42</v>
      </c>
      <c r="Q10157">
        <v>0</v>
      </c>
      <c r="R10157" t="b">
        <v>1</v>
      </c>
      <c r="S10157" t="s">
        <v>43</v>
      </c>
      <c r="T10157" t="s">
        <v>78</v>
      </c>
      <c r="U10157">
        <v>2.4700000000000002</v>
      </c>
      <c r="V10157">
        <v>1</v>
      </c>
      <c r="W10157">
        <v>2.4700000000000002</v>
      </c>
      <c r="X10157">
        <v>0.01</v>
      </c>
      <c r="Y10157">
        <v>0.02</v>
      </c>
      <c r="Z10157">
        <v>0</v>
      </c>
      <c r="AA10157">
        <v>2.4700000000000002</v>
      </c>
      <c r="AB10157">
        <v>0</v>
      </c>
      <c r="AD10157" t="s">
        <v>45</v>
      </c>
      <c r="AE10157" t="s">
        <v>115</v>
      </c>
      <c r="AF10157" t="s">
        <v>46</v>
      </c>
      <c r="AG10157" s="13">
        <v>43224.622157141202</v>
      </c>
      <c r="AH10157" s="11">
        <v>43224</v>
      </c>
      <c r="AI10157" s="12">
        <v>0.62215714120370369</v>
      </c>
      <c r="AJ10157" t="s">
        <v>55</v>
      </c>
      <c r="AK10157">
        <v>14</v>
      </c>
      <c r="AL10157">
        <v>2.4700000000000002</v>
      </c>
    </row>
    <row r="10158" spans="1:38" x14ac:dyDescent="0.25">
      <c r="A10158" s="11">
        <v>43191</v>
      </c>
      <c r="B10158" s="11">
        <v>43191</v>
      </c>
      <c r="C10158" s="11">
        <v>43198</v>
      </c>
      <c r="D10158" s="11">
        <v>43200</v>
      </c>
      <c r="E10158" s="11">
        <v>43199</v>
      </c>
      <c r="F10158" s="12">
        <v>0.91317129629629634</v>
      </c>
      <c r="G10158" t="s">
        <v>676</v>
      </c>
      <c r="H10158" t="s">
        <v>67</v>
      </c>
      <c r="I10158" t="s">
        <v>40</v>
      </c>
      <c r="J10158" t="b">
        <v>0</v>
      </c>
      <c r="K10158">
        <v>0</v>
      </c>
      <c r="L10158">
        <v>2.4700000000000002</v>
      </c>
      <c r="M10158" t="b">
        <v>0</v>
      </c>
      <c r="N10158" t="s">
        <v>41</v>
      </c>
      <c r="O10158" t="s">
        <v>41</v>
      </c>
      <c r="P10158" t="s">
        <v>42</v>
      </c>
      <c r="Q10158">
        <v>1</v>
      </c>
      <c r="R10158" t="b">
        <v>1</v>
      </c>
      <c r="S10158" t="s">
        <v>59</v>
      </c>
      <c r="T10158" t="s">
        <v>60</v>
      </c>
      <c r="U10158">
        <v>2.4700000000000002</v>
      </c>
      <c r="V10158">
        <v>1</v>
      </c>
      <c r="W10158">
        <v>2.4700000000000002</v>
      </c>
      <c r="X10158">
        <v>0.26</v>
      </c>
      <c r="Y10158">
        <v>2.4700000000000002</v>
      </c>
      <c r="Z10158">
        <v>0</v>
      </c>
      <c r="AA10158">
        <v>2.4700000000000002</v>
      </c>
      <c r="AB10158">
        <v>0</v>
      </c>
      <c r="AD10158" t="s">
        <v>170</v>
      </c>
      <c r="AE10158" t="s">
        <v>278</v>
      </c>
      <c r="AF10158" t="s">
        <v>172</v>
      </c>
      <c r="AG10158" s="13">
        <v>43200.434004629627</v>
      </c>
      <c r="AH10158" s="11">
        <v>43200</v>
      </c>
      <c r="AI10158" s="12">
        <v>0.43400462962962966</v>
      </c>
      <c r="AJ10158" t="s">
        <v>61</v>
      </c>
      <c r="AK10158">
        <v>10</v>
      </c>
      <c r="AL10158">
        <v>2.4700000000000002</v>
      </c>
    </row>
    <row r="10159" spans="1:38" x14ac:dyDescent="0.25">
      <c r="A10159" s="11">
        <v>43191</v>
      </c>
      <c r="B10159" s="11">
        <v>43252</v>
      </c>
      <c r="C10159" s="11">
        <v>43254</v>
      </c>
      <c r="D10159" s="11">
        <v>43256</v>
      </c>
      <c r="E10159" s="11">
        <v>43256</v>
      </c>
      <c r="F10159" s="12">
        <v>0.16942129629629629</v>
      </c>
      <c r="G10159" t="s">
        <v>481</v>
      </c>
      <c r="H10159" t="s">
        <v>67</v>
      </c>
      <c r="I10159" t="s">
        <v>40</v>
      </c>
      <c r="J10159" t="b">
        <v>0</v>
      </c>
      <c r="K10159">
        <v>0</v>
      </c>
      <c r="L10159">
        <v>2.4700000000000002</v>
      </c>
      <c r="M10159" t="b">
        <v>0</v>
      </c>
      <c r="N10159" t="s">
        <v>41</v>
      </c>
      <c r="O10159" t="s">
        <v>41</v>
      </c>
      <c r="P10159" t="s">
        <v>42</v>
      </c>
      <c r="Q10159">
        <v>1</v>
      </c>
      <c r="R10159" t="b">
        <v>0</v>
      </c>
      <c r="S10159" t="s">
        <v>59</v>
      </c>
      <c r="T10159" t="s">
        <v>101</v>
      </c>
      <c r="U10159">
        <v>2.4700000000000002</v>
      </c>
      <c r="V10159">
        <v>1</v>
      </c>
      <c r="W10159">
        <v>2.4700000000000002</v>
      </c>
      <c r="X10159">
        <v>0.5</v>
      </c>
      <c r="Y10159">
        <v>2.4700000000000002</v>
      </c>
      <c r="Z10159">
        <v>0</v>
      </c>
      <c r="AA10159">
        <v>2.4700000000000002</v>
      </c>
      <c r="AB10159">
        <v>0</v>
      </c>
      <c r="AD10159" t="s">
        <v>45</v>
      </c>
      <c r="AE10159" t="s">
        <v>144</v>
      </c>
      <c r="AF10159" t="s">
        <v>126</v>
      </c>
      <c r="AG10159" s="13">
        <v>43256.690259502313</v>
      </c>
      <c r="AH10159" s="11">
        <v>43256</v>
      </c>
      <c r="AI10159" s="12">
        <v>0.69025950231481481</v>
      </c>
      <c r="AJ10159" t="s">
        <v>61</v>
      </c>
      <c r="AK10159">
        <v>16</v>
      </c>
      <c r="AL10159">
        <v>2.4700000000000002</v>
      </c>
    </row>
    <row r="10160" spans="1:38" x14ac:dyDescent="0.25">
      <c r="A10160" s="11">
        <v>43191</v>
      </c>
      <c r="B10160" s="11">
        <v>43221</v>
      </c>
      <c r="C10160" s="11">
        <v>43226</v>
      </c>
      <c r="D10160" s="11">
        <v>43228</v>
      </c>
      <c r="E10160" s="11">
        <v>43228</v>
      </c>
      <c r="F10160" s="12">
        <v>0.36511574074074077</v>
      </c>
      <c r="G10160" t="s">
        <v>103</v>
      </c>
      <c r="H10160" t="s">
        <v>67</v>
      </c>
      <c r="I10160" t="s">
        <v>40</v>
      </c>
      <c r="J10160" t="b">
        <v>0</v>
      </c>
      <c r="K10160">
        <v>0.1</v>
      </c>
      <c r="L10160">
        <v>2.38</v>
      </c>
      <c r="M10160" t="b">
        <v>0</v>
      </c>
      <c r="N10160" t="s">
        <v>41</v>
      </c>
      <c r="O10160" t="s">
        <v>153</v>
      </c>
      <c r="P10160" t="s">
        <v>42</v>
      </c>
      <c r="Q10160">
        <v>1</v>
      </c>
      <c r="R10160" t="b">
        <v>0</v>
      </c>
      <c r="S10160" t="s">
        <v>43</v>
      </c>
      <c r="T10160" t="s">
        <v>78</v>
      </c>
      <c r="U10160">
        <v>2.4700000000000002</v>
      </c>
      <c r="V10160">
        <v>2</v>
      </c>
      <c r="W10160">
        <v>2.4700000000000002</v>
      </c>
      <c r="X10160">
        <v>0.2</v>
      </c>
      <c r="Y10160">
        <v>0.2</v>
      </c>
      <c r="Z10160">
        <v>0</v>
      </c>
      <c r="AA10160">
        <v>2.4700000000000002</v>
      </c>
      <c r="AB10160">
        <v>0</v>
      </c>
      <c r="AC10160">
        <v>100</v>
      </c>
      <c r="AD10160" t="s">
        <v>52</v>
      </c>
      <c r="AE10160" t="s">
        <v>105</v>
      </c>
      <c r="AF10160" t="s">
        <v>92</v>
      </c>
      <c r="AG10160" s="13">
        <v>43228.885951331016</v>
      </c>
      <c r="AH10160" s="11">
        <v>43228</v>
      </c>
      <c r="AI10160" s="12">
        <v>0.88595133101851853</v>
      </c>
      <c r="AJ10160" t="s">
        <v>61</v>
      </c>
      <c r="AK10160">
        <v>21</v>
      </c>
      <c r="AL10160">
        <v>1.19</v>
      </c>
    </row>
    <row r="10161" spans="1:38" x14ac:dyDescent="0.25">
      <c r="A10161" s="11">
        <v>43191</v>
      </c>
      <c r="B10161" s="11">
        <v>43221</v>
      </c>
      <c r="C10161" s="11">
        <v>43226</v>
      </c>
      <c r="D10161" s="11">
        <v>43229</v>
      </c>
      <c r="E10161" s="11">
        <v>43229</v>
      </c>
      <c r="F10161" s="12">
        <v>5.1354166666666666E-2</v>
      </c>
      <c r="G10161" t="s">
        <v>674</v>
      </c>
      <c r="H10161" t="s">
        <v>50</v>
      </c>
      <c r="I10161" t="s">
        <v>180</v>
      </c>
      <c r="J10161" t="b">
        <v>0</v>
      </c>
      <c r="K10161">
        <v>0</v>
      </c>
      <c r="L10161">
        <v>2.4700000000000002</v>
      </c>
      <c r="M10161" t="b">
        <v>0</v>
      </c>
      <c r="N10161" t="s">
        <v>41</v>
      </c>
      <c r="O10161" t="s">
        <v>41</v>
      </c>
      <c r="P10161" t="s">
        <v>42</v>
      </c>
      <c r="Q10161">
        <v>2</v>
      </c>
      <c r="R10161" t="b">
        <v>0</v>
      </c>
      <c r="S10161" t="s">
        <v>259</v>
      </c>
      <c r="T10161" t="s">
        <v>44</v>
      </c>
      <c r="U10161">
        <v>2.4700000000000002</v>
      </c>
      <c r="V10161">
        <v>1</v>
      </c>
      <c r="W10161">
        <v>2.4700000000000002</v>
      </c>
      <c r="X10161">
        <v>0</v>
      </c>
      <c r="Y10161">
        <v>2.4700000000000002</v>
      </c>
      <c r="Z10161">
        <v>0</v>
      </c>
      <c r="AA10161">
        <v>2.4700000000000002</v>
      </c>
      <c r="AB10161">
        <v>0</v>
      </c>
      <c r="AD10161" t="s">
        <v>260</v>
      </c>
      <c r="AE10161" t="s">
        <v>261</v>
      </c>
      <c r="AF10161" t="s">
        <v>261</v>
      </c>
      <c r="AG10161" s="13">
        <v>43229.572186770834</v>
      </c>
      <c r="AH10161" s="11">
        <v>43229</v>
      </c>
      <c r="AI10161" s="12">
        <v>0.57218677083333336</v>
      </c>
      <c r="AJ10161" t="s">
        <v>71</v>
      </c>
      <c r="AK10161">
        <v>13</v>
      </c>
      <c r="AL10161">
        <v>2.4700000000000002</v>
      </c>
    </row>
    <row r="10162" spans="1:38" x14ac:dyDescent="0.25">
      <c r="A10162" s="11">
        <v>43191</v>
      </c>
      <c r="B10162" s="11">
        <v>43191</v>
      </c>
      <c r="C10162" s="11">
        <v>43198</v>
      </c>
      <c r="D10162" s="11">
        <v>43202</v>
      </c>
      <c r="E10162" s="11">
        <v>43202</v>
      </c>
      <c r="F10162" s="12">
        <v>4.8287037037037038E-2</v>
      </c>
      <c r="G10162" t="s">
        <v>226</v>
      </c>
      <c r="H10162" t="s">
        <v>90</v>
      </c>
      <c r="I10162" t="s">
        <v>40</v>
      </c>
      <c r="J10162" t="b">
        <v>0</v>
      </c>
      <c r="K10162">
        <v>0</v>
      </c>
      <c r="L10162">
        <v>2.46</v>
      </c>
      <c r="M10162" t="b">
        <v>0</v>
      </c>
      <c r="N10162" t="s">
        <v>41</v>
      </c>
      <c r="O10162" t="s">
        <v>153</v>
      </c>
      <c r="P10162" t="s">
        <v>42</v>
      </c>
      <c r="Q10162">
        <v>0</v>
      </c>
      <c r="R10162" t="b">
        <v>0</v>
      </c>
      <c r="S10162" t="s">
        <v>43</v>
      </c>
      <c r="T10162" t="s">
        <v>78</v>
      </c>
      <c r="U10162">
        <v>2.46</v>
      </c>
      <c r="V10162">
        <v>1</v>
      </c>
      <c r="W10162">
        <v>2.46</v>
      </c>
      <c r="X10162">
        <v>0.04</v>
      </c>
      <c r="Y10162">
        <v>0.05</v>
      </c>
      <c r="Z10162">
        <v>0</v>
      </c>
      <c r="AA10162">
        <v>2.46</v>
      </c>
      <c r="AB10162">
        <v>0</v>
      </c>
      <c r="AD10162" t="s">
        <v>170</v>
      </c>
      <c r="AE10162" t="s">
        <v>227</v>
      </c>
      <c r="AF10162" t="s">
        <v>223</v>
      </c>
      <c r="AG10162" s="13">
        <v>43202.569114606478</v>
      </c>
      <c r="AH10162" s="11">
        <v>43202</v>
      </c>
      <c r="AI10162" s="12">
        <v>0.56911460648148149</v>
      </c>
      <c r="AJ10162" t="s">
        <v>64</v>
      </c>
      <c r="AK10162">
        <v>13</v>
      </c>
      <c r="AL10162">
        <v>2.46</v>
      </c>
    </row>
    <row r="10163" spans="1:38" x14ac:dyDescent="0.25">
      <c r="A10163" s="11">
        <v>43191</v>
      </c>
      <c r="B10163" s="11">
        <v>43191</v>
      </c>
      <c r="C10163" s="11">
        <v>43198</v>
      </c>
      <c r="D10163" s="11">
        <v>43202</v>
      </c>
      <c r="E10163" s="11">
        <v>43202</v>
      </c>
      <c r="F10163" s="12">
        <v>0.51785879629629628</v>
      </c>
      <c r="G10163" t="s">
        <v>175</v>
      </c>
      <c r="H10163" t="s">
        <v>211</v>
      </c>
      <c r="I10163" t="s">
        <v>40</v>
      </c>
      <c r="J10163" t="b">
        <v>0</v>
      </c>
      <c r="K10163">
        <v>0</v>
      </c>
      <c r="L10163">
        <v>2.46</v>
      </c>
      <c r="M10163" t="b">
        <v>0</v>
      </c>
      <c r="N10163" t="s">
        <v>41</v>
      </c>
      <c r="O10163" t="s">
        <v>153</v>
      </c>
      <c r="P10163" t="s">
        <v>42</v>
      </c>
      <c r="Q10163">
        <v>0</v>
      </c>
      <c r="R10163" t="b">
        <v>0</v>
      </c>
      <c r="S10163" t="s">
        <v>59</v>
      </c>
      <c r="T10163" t="s">
        <v>101</v>
      </c>
      <c r="U10163">
        <v>2.46</v>
      </c>
      <c r="V10163">
        <v>1</v>
      </c>
      <c r="W10163">
        <v>2.46</v>
      </c>
      <c r="X10163">
        <v>0.06</v>
      </c>
      <c r="Y10163">
        <v>0.06</v>
      </c>
      <c r="Z10163">
        <v>0</v>
      </c>
      <c r="AA10163">
        <v>2.46</v>
      </c>
      <c r="AB10163">
        <v>0</v>
      </c>
      <c r="AD10163" t="s">
        <v>52</v>
      </c>
      <c r="AE10163" t="s">
        <v>129</v>
      </c>
      <c r="AF10163" t="s">
        <v>57</v>
      </c>
      <c r="AG10163" s="13">
        <v>43203.038697465279</v>
      </c>
      <c r="AH10163" s="11">
        <v>43203</v>
      </c>
      <c r="AI10163" s="12">
        <v>3.869746527777778E-2</v>
      </c>
      <c r="AJ10163" t="s">
        <v>55</v>
      </c>
      <c r="AK10163">
        <v>0</v>
      </c>
      <c r="AL10163">
        <v>2.46</v>
      </c>
    </row>
    <row r="10164" spans="1:38" x14ac:dyDescent="0.25">
      <c r="A10164" s="11">
        <v>43191</v>
      </c>
      <c r="B10164" s="11">
        <v>43191</v>
      </c>
      <c r="C10164" s="11">
        <v>43205</v>
      </c>
      <c r="D10164" s="11">
        <v>43210</v>
      </c>
      <c r="E10164" s="11">
        <v>43210</v>
      </c>
      <c r="F10164" s="12">
        <v>0.29394675925925928</v>
      </c>
      <c r="G10164" t="s">
        <v>10558</v>
      </c>
      <c r="H10164" t="s">
        <v>77</v>
      </c>
      <c r="I10164" t="s">
        <v>180</v>
      </c>
      <c r="J10164" t="b">
        <v>0</v>
      </c>
      <c r="K10164">
        <v>0</v>
      </c>
      <c r="L10164">
        <v>2.46</v>
      </c>
      <c r="M10164" t="b">
        <v>0</v>
      </c>
      <c r="N10164" t="s">
        <v>41</v>
      </c>
      <c r="O10164" t="s">
        <v>153</v>
      </c>
      <c r="P10164" t="s">
        <v>51</v>
      </c>
      <c r="Q10164">
        <v>0</v>
      </c>
      <c r="R10164" t="b">
        <v>0</v>
      </c>
      <c r="S10164" t="s">
        <v>405</v>
      </c>
      <c r="T10164" t="s">
        <v>78</v>
      </c>
      <c r="U10164">
        <v>2.46</v>
      </c>
      <c r="V10164">
        <v>1</v>
      </c>
      <c r="W10164">
        <v>2.46</v>
      </c>
      <c r="X10164">
        <v>0.03</v>
      </c>
      <c r="Y10164">
        <v>0.06</v>
      </c>
      <c r="Z10164">
        <v>0</v>
      </c>
      <c r="AA10164">
        <v>2.46</v>
      </c>
      <c r="AB10164">
        <v>0</v>
      </c>
      <c r="AD10164" t="s">
        <v>332</v>
      </c>
      <c r="AE10164" t="s">
        <v>261</v>
      </c>
      <c r="AF10164" t="s">
        <v>261</v>
      </c>
      <c r="AG10164" s="13">
        <v>43210.81477744213</v>
      </c>
      <c r="AH10164" s="11">
        <v>43210</v>
      </c>
      <c r="AI10164" s="12">
        <v>0.81477744212962966</v>
      </c>
      <c r="AJ10164" t="s">
        <v>55</v>
      </c>
      <c r="AK10164">
        <v>19</v>
      </c>
      <c r="AL10164">
        <v>2.46</v>
      </c>
    </row>
    <row r="10165" spans="1:38" x14ac:dyDescent="0.25">
      <c r="A10165" s="11">
        <v>43191</v>
      </c>
      <c r="B10165" s="11">
        <v>43191</v>
      </c>
      <c r="C10165" s="11">
        <v>43212</v>
      </c>
      <c r="D10165" s="11">
        <v>43213</v>
      </c>
      <c r="E10165" s="11">
        <v>43213</v>
      </c>
      <c r="F10165" s="12">
        <v>0.26353009259259258</v>
      </c>
      <c r="G10165" t="s">
        <v>481</v>
      </c>
      <c r="H10165" t="s">
        <v>169</v>
      </c>
      <c r="I10165" t="s">
        <v>40</v>
      </c>
      <c r="J10165" t="b">
        <v>0</v>
      </c>
      <c r="K10165">
        <v>0</v>
      </c>
      <c r="L10165">
        <v>2.46</v>
      </c>
      <c r="M10165" t="b">
        <v>0</v>
      </c>
      <c r="N10165" t="s">
        <v>41</v>
      </c>
      <c r="O10165" t="s">
        <v>41</v>
      </c>
      <c r="P10165" t="s">
        <v>42</v>
      </c>
      <c r="Q10165">
        <v>2</v>
      </c>
      <c r="R10165" t="b">
        <v>0</v>
      </c>
      <c r="S10165" t="s">
        <v>59</v>
      </c>
      <c r="T10165" t="s">
        <v>101</v>
      </c>
      <c r="U10165">
        <v>2.46</v>
      </c>
      <c r="V10165">
        <v>1</v>
      </c>
      <c r="W10165">
        <v>2.46</v>
      </c>
      <c r="X10165">
        <v>1.71</v>
      </c>
      <c r="Y10165">
        <v>2.46</v>
      </c>
      <c r="Z10165">
        <v>0</v>
      </c>
      <c r="AA10165">
        <v>2.46</v>
      </c>
      <c r="AB10165">
        <v>0</v>
      </c>
      <c r="AD10165" t="s">
        <v>45</v>
      </c>
      <c r="AE10165" t="s">
        <v>144</v>
      </c>
      <c r="AF10165" t="s">
        <v>126</v>
      </c>
      <c r="AG10165" s="13">
        <v>43213.784363923609</v>
      </c>
      <c r="AH10165" s="11">
        <v>43213</v>
      </c>
      <c r="AI10165" s="12">
        <v>0.78436392361111107</v>
      </c>
      <c r="AJ10165" t="s">
        <v>47</v>
      </c>
      <c r="AK10165">
        <v>18</v>
      </c>
      <c r="AL10165">
        <v>2.46</v>
      </c>
    </row>
    <row r="10166" spans="1:38" x14ac:dyDescent="0.25">
      <c r="A10166" s="11">
        <v>43191</v>
      </c>
      <c r="B10166" s="11">
        <v>43221</v>
      </c>
      <c r="C10166" s="11">
        <v>43219</v>
      </c>
      <c r="D10166" s="11">
        <v>43223</v>
      </c>
      <c r="E10166" s="11">
        <v>43223</v>
      </c>
      <c r="F10166" s="12">
        <v>0.53451388888888884</v>
      </c>
      <c r="G10166" t="s">
        <v>100</v>
      </c>
      <c r="H10166" t="s">
        <v>39</v>
      </c>
      <c r="I10166" t="s">
        <v>40</v>
      </c>
      <c r="J10166" t="b">
        <v>0</v>
      </c>
      <c r="K10166">
        <v>1.08</v>
      </c>
      <c r="L10166">
        <v>1.37</v>
      </c>
      <c r="M10166" t="b">
        <v>0</v>
      </c>
      <c r="N10166" t="s">
        <v>41</v>
      </c>
      <c r="O10166" t="s">
        <v>41</v>
      </c>
      <c r="P10166" t="s">
        <v>42</v>
      </c>
      <c r="Q10166">
        <v>2</v>
      </c>
      <c r="R10166" t="b">
        <v>0</v>
      </c>
      <c r="S10166" t="s">
        <v>59</v>
      </c>
      <c r="T10166" t="s">
        <v>60</v>
      </c>
      <c r="U10166">
        <v>2.46</v>
      </c>
      <c r="V10166">
        <v>2</v>
      </c>
      <c r="W10166">
        <v>2.46</v>
      </c>
      <c r="X10166">
        <v>0</v>
      </c>
      <c r="Y10166">
        <v>1.27</v>
      </c>
      <c r="Z10166">
        <v>0</v>
      </c>
      <c r="AA10166">
        <v>2.46</v>
      </c>
      <c r="AB10166">
        <v>0</v>
      </c>
      <c r="AD10166" t="s">
        <v>52</v>
      </c>
      <c r="AE10166" t="s">
        <v>70</v>
      </c>
      <c r="AF10166" t="s">
        <v>57</v>
      </c>
      <c r="AG10166" s="13">
        <v>43224.055347662033</v>
      </c>
      <c r="AH10166" s="11">
        <v>43224</v>
      </c>
      <c r="AI10166" s="12">
        <v>5.5347662037037039E-2</v>
      </c>
      <c r="AJ10166" t="s">
        <v>55</v>
      </c>
      <c r="AK10166">
        <v>1</v>
      </c>
      <c r="AL10166">
        <v>0.69</v>
      </c>
    </row>
    <row r="10167" spans="1:38" x14ac:dyDescent="0.25">
      <c r="A10167" s="11">
        <v>43191</v>
      </c>
      <c r="B10167" s="11">
        <v>43221</v>
      </c>
      <c r="C10167" s="11">
        <v>43247</v>
      </c>
      <c r="D10167" s="11">
        <v>43249</v>
      </c>
      <c r="E10167" s="11">
        <v>43249</v>
      </c>
      <c r="F10167" s="12">
        <v>0.28604166666666669</v>
      </c>
      <c r="G10167" t="s">
        <v>475</v>
      </c>
      <c r="H10167" t="s">
        <v>67</v>
      </c>
      <c r="I10167" t="s">
        <v>40</v>
      </c>
      <c r="J10167" t="b">
        <v>0</v>
      </c>
      <c r="K10167">
        <v>0</v>
      </c>
      <c r="L10167">
        <v>2.46</v>
      </c>
      <c r="M10167" t="b">
        <v>0</v>
      </c>
      <c r="N10167" t="s">
        <v>41</v>
      </c>
      <c r="O10167" t="s">
        <v>41</v>
      </c>
      <c r="P10167" t="s">
        <v>51</v>
      </c>
      <c r="Q10167">
        <v>1</v>
      </c>
      <c r="R10167" t="b">
        <v>0</v>
      </c>
      <c r="S10167" t="s">
        <v>331</v>
      </c>
      <c r="T10167" t="s">
        <v>101</v>
      </c>
      <c r="U10167">
        <v>2.46</v>
      </c>
      <c r="V10167">
        <v>1</v>
      </c>
      <c r="W10167">
        <v>2.46</v>
      </c>
      <c r="X10167">
        <v>0.57999999999999996</v>
      </c>
      <c r="Y10167">
        <v>2.46</v>
      </c>
      <c r="Z10167">
        <v>0</v>
      </c>
      <c r="AA10167">
        <v>2.46</v>
      </c>
      <c r="AB10167">
        <v>0</v>
      </c>
      <c r="AD10167" t="s">
        <v>332</v>
      </c>
      <c r="AE10167" t="s">
        <v>261</v>
      </c>
      <c r="AF10167" t="s">
        <v>261</v>
      </c>
      <c r="AG10167" s="13">
        <v>43249.806880474534</v>
      </c>
      <c r="AH10167" s="11">
        <v>43249</v>
      </c>
      <c r="AI10167" s="12">
        <v>0.80688047453703704</v>
      </c>
      <c r="AJ10167" t="s">
        <v>61</v>
      </c>
      <c r="AK10167">
        <v>19</v>
      </c>
      <c r="AL10167">
        <v>2.46</v>
      </c>
    </row>
    <row r="10168" spans="1:38" x14ac:dyDescent="0.25">
      <c r="A10168" s="11">
        <v>43191</v>
      </c>
      <c r="B10168" s="11">
        <v>43221</v>
      </c>
      <c r="C10168" s="11">
        <v>43247</v>
      </c>
      <c r="D10168" s="11">
        <v>43251</v>
      </c>
      <c r="E10168" s="11">
        <v>43251</v>
      </c>
      <c r="F10168" s="12">
        <v>3.6620370370370373E-2</v>
      </c>
      <c r="G10168" t="s">
        <v>113</v>
      </c>
      <c r="H10168" t="s">
        <v>50</v>
      </c>
      <c r="I10168" t="s">
        <v>40</v>
      </c>
      <c r="J10168" t="b">
        <v>0</v>
      </c>
      <c r="K10168">
        <v>0.02</v>
      </c>
      <c r="L10168">
        <v>2.4300000000000002</v>
      </c>
      <c r="M10168" t="b">
        <v>0</v>
      </c>
      <c r="N10168" t="s">
        <v>41</v>
      </c>
      <c r="O10168" t="s">
        <v>153</v>
      </c>
      <c r="P10168" t="s">
        <v>42</v>
      </c>
      <c r="Q10168">
        <v>0</v>
      </c>
      <c r="R10168" t="b">
        <v>1</v>
      </c>
      <c r="S10168" t="s">
        <v>43</v>
      </c>
      <c r="T10168" t="s">
        <v>101</v>
      </c>
      <c r="U10168">
        <v>2.46</v>
      </c>
      <c r="V10168">
        <v>1</v>
      </c>
      <c r="W10168">
        <v>2.46</v>
      </c>
      <c r="X10168">
        <v>0.01</v>
      </c>
      <c r="Y10168">
        <v>0.01</v>
      </c>
      <c r="Z10168">
        <v>0</v>
      </c>
      <c r="AA10168">
        <v>2.46</v>
      </c>
      <c r="AB10168">
        <v>0</v>
      </c>
      <c r="AD10168" t="s">
        <v>45</v>
      </c>
      <c r="AE10168" t="s">
        <v>115</v>
      </c>
      <c r="AF10168" t="s">
        <v>46</v>
      </c>
      <c r="AG10168" s="13">
        <v>43251.557457893519</v>
      </c>
      <c r="AH10168" s="11">
        <v>43251</v>
      </c>
      <c r="AI10168" s="12">
        <v>0.55745789351851849</v>
      </c>
      <c r="AJ10168" t="s">
        <v>64</v>
      </c>
      <c r="AK10168">
        <v>13</v>
      </c>
      <c r="AL10168">
        <v>2.4300000000000002</v>
      </c>
    </row>
    <row r="10169" spans="1:38" x14ac:dyDescent="0.25">
      <c r="A10169" s="11">
        <v>43191</v>
      </c>
      <c r="B10169" s="11">
        <v>43191</v>
      </c>
      <c r="C10169" s="11">
        <v>43191</v>
      </c>
      <c r="D10169" s="11">
        <v>43196</v>
      </c>
      <c r="E10169" s="11">
        <v>43196</v>
      </c>
      <c r="F10169" s="12">
        <v>2.8703703703703703E-3</v>
      </c>
      <c r="G10169" t="s">
        <v>226</v>
      </c>
      <c r="H10169" t="s">
        <v>161</v>
      </c>
      <c r="I10169" t="s">
        <v>40</v>
      </c>
      <c r="J10169" t="b">
        <v>0</v>
      </c>
      <c r="K10169">
        <v>0</v>
      </c>
      <c r="L10169">
        <v>2.46</v>
      </c>
      <c r="M10169" t="b">
        <v>0</v>
      </c>
      <c r="N10169" t="s">
        <v>41</v>
      </c>
      <c r="O10169" t="s">
        <v>153</v>
      </c>
      <c r="P10169" t="s">
        <v>42</v>
      </c>
      <c r="Q10169">
        <v>0</v>
      </c>
      <c r="R10169" t="b">
        <v>1</v>
      </c>
      <c r="S10169" t="s">
        <v>43</v>
      </c>
      <c r="T10169" t="s">
        <v>78</v>
      </c>
      <c r="U10169">
        <v>2.46</v>
      </c>
      <c r="V10169">
        <v>1</v>
      </c>
      <c r="W10169">
        <v>2.46</v>
      </c>
      <c r="X10169">
        <v>0.06</v>
      </c>
      <c r="Y10169">
        <v>0.06</v>
      </c>
      <c r="Z10169">
        <v>0</v>
      </c>
      <c r="AA10169">
        <v>2.46</v>
      </c>
      <c r="AB10169">
        <v>0</v>
      </c>
      <c r="AD10169" t="s">
        <v>170</v>
      </c>
      <c r="AE10169" t="s">
        <v>227</v>
      </c>
      <c r="AF10169" t="s">
        <v>223</v>
      </c>
      <c r="AG10169" s="13">
        <v>43196.523705462962</v>
      </c>
      <c r="AH10169" s="11">
        <v>43196</v>
      </c>
      <c r="AI10169" s="12">
        <v>0.52370546296296294</v>
      </c>
      <c r="AJ10169" t="s">
        <v>55</v>
      </c>
      <c r="AK10169">
        <v>12</v>
      </c>
      <c r="AL10169">
        <v>2.46</v>
      </c>
    </row>
    <row r="10170" spans="1:38" x14ac:dyDescent="0.25">
      <c r="A10170" s="11">
        <v>43191</v>
      </c>
      <c r="B10170" s="11">
        <v>43191</v>
      </c>
      <c r="C10170" s="11">
        <v>43212</v>
      </c>
      <c r="D10170" s="11">
        <v>43217</v>
      </c>
      <c r="E10170" s="11">
        <v>43217</v>
      </c>
      <c r="F10170" s="12">
        <v>0.10942129629629629</v>
      </c>
      <c r="G10170" t="s">
        <v>554</v>
      </c>
      <c r="H10170" t="s">
        <v>97</v>
      </c>
      <c r="I10170" t="s">
        <v>40</v>
      </c>
      <c r="J10170" t="b">
        <v>0</v>
      </c>
      <c r="K10170">
        <v>0</v>
      </c>
      <c r="L10170">
        <v>2.46</v>
      </c>
      <c r="M10170" t="b">
        <v>0</v>
      </c>
      <c r="N10170" t="s">
        <v>41</v>
      </c>
      <c r="O10170" t="s">
        <v>153</v>
      </c>
      <c r="P10170" t="s">
        <v>42</v>
      </c>
      <c r="Q10170">
        <v>0</v>
      </c>
      <c r="R10170" t="b">
        <v>0</v>
      </c>
      <c r="S10170" t="s">
        <v>43</v>
      </c>
      <c r="T10170" t="s">
        <v>78</v>
      </c>
      <c r="U10170">
        <v>2.46</v>
      </c>
      <c r="V10170">
        <v>1</v>
      </c>
      <c r="W10170">
        <v>2.46</v>
      </c>
      <c r="X10170">
        <v>0.01</v>
      </c>
      <c r="Y10170">
        <v>0.02</v>
      </c>
      <c r="Z10170">
        <v>0</v>
      </c>
      <c r="AA10170">
        <v>2.46</v>
      </c>
      <c r="AB10170">
        <v>0</v>
      </c>
      <c r="AD10170" t="s">
        <v>170</v>
      </c>
      <c r="AE10170" t="s">
        <v>227</v>
      </c>
      <c r="AF10170" t="s">
        <v>223</v>
      </c>
      <c r="AG10170" s="13">
        <v>43217.630258171295</v>
      </c>
      <c r="AH10170" s="11">
        <v>43217</v>
      </c>
      <c r="AI10170" s="12">
        <v>0.63025817129629624</v>
      </c>
      <c r="AJ10170" t="s">
        <v>55</v>
      </c>
      <c r="AK10170">
        <v>15</v>
      </c>
      <c r="AL10170">
        <v>2.46</v>
      </c>
    </row>
    <row r="10171" spans="1:38" x14ac:dyDescent="0.25">
      <c r="A10171" s="11">
        <v>43191</v>
      </c>
      <c r="B10171" s="11">
        <v>43191</v>
      </c>
      <c r="C10171" s="11">
        <v>43212</v>
      </c>
      <c r="D10171" s="11">
        <v>43214</v>
      </c>
      <c r="E10171" s="11">
        <v>43213</v>
      </c>
      <c r="F10171" s="12">
        <v>0.96819444444444447</v>
      </c>
      <c r="G10171" t="s">
        <v>113</v>
      </c>
      <c r="H10171" t="s">
        <v>221</v>
      </c>
      <c r="I10171" t="s">
        <v>40</v>
      </c>
      <c r="J10171" t="b">
        <v>0</v>
      </c>
      <c r="K10171">
        <v>0</v>
      </c>
      <c r="L10171">
        <v>2.46</v>
      </c>
      <c r="M10171" t="b">
        <v>0</v>
      </c>
      <c r="N10171" t="s">
        <v>41</v>
      </c>
      <c r="O10171" t="s">
        <v>41</v>
      </c>
      <c r="P10171" t="s">
        <v>42</v>
      </c>
      <c r="Q10171">
        <v>3</v>
      </c>
      <c r="R10171" t="b">
        <v>1</v>
      </c>
      <c r="S10171" t="s">
        <v>43</v>
      </c>
      <c r="T10171" t="s">
        <v>44</v>
      </c>
      <c r="U10171">
        <v>2.46</v>
      </c>
      <c r="V10171">
        <v>1</v>
      </c>
      <c r="W10171">
        <v>2.46</v>
      </c>
      <c r="X10171">
        <v>0</v>
      </c>
      <c r="Y10171">
        <v>2.46</v>
      </c>
      <c r="Z10171">
        <v>0</v>
      </c>
      <c r="AA10171">
        <v>2.46</v>
      </c>
      <c r="AB10171">
        <v>0</v>
      </c>
      <c r="AD10171" t="s">
        <v>45</v>
      </c>
      <c r="AE10171" t="s">
        <v>115</v>
      </c>
      <c r="AF10171" t="s">
        <v>46</v>
      </c>
      <c r="AG10171" s="13">
        <v>43214.489025023147</v>
      </c>
      <c r="AH10171" s="11">
        <v>43214</v>
      </c>
      <c r="AI10171" s="12">
        <v>0.48902502314814816</v>
      </c>
      <c r="AJ10171" t="s">
        <v>61</v>
      </c>
      <c r="AK10171">
        <v>11</v>
      </c>
      <c r="AL10171">
        <v>2.46</v>
      </c>
    </row>
    <row r="10172" spans="1:38" x14ac:dyDescent="0.25">
      <c r="A10172" s="11">
        <v>43191</v>
      </c>
      <c r="B10172" s="11">
        <v>43252</v>
      </c>
      <c r="C10172" s="11">
        <v>43254</v>
      </c>
      <c r="D10172" s="11">
        <v>43255</v>
      </c>
      <c r="E10172" s="11">
        <v>43254</v>
      </c>
      <c r="F10172" s="12">
        <v>0.94415509259259256</v>
      </c>
      <c r="G10172" t="s">
        <v>344</v>
      </c>
      <c r="H10172" t="s">
        <v>81</v>
      </c>
      <c r="I10172" t="s">
        <v>40</v>
      </c>
      <c r="J10172" t="b">
        <v>0</v>
      </c>
      <c r="K10172">
        <v>1.08</v>
      </c>
      <c r="L10172">
        <v>1.38</v>
      </c>
      <c r="M10172" t="b">
        <v>0</v>
      </c>
      <c r="N10172" t="s">
        <v>41</v>
      </c>
      <c r="O10172" t="s">
        <v>153</v>
      </c>
      <c r="P10172" t="s">
        <v>51</v>
      </c>
      <c r="Q10172">
        <v>0</v>
      </c>
      <c r="R10172" t="b">
        <v>1</v>
      </c>
      <c r="S10172" t="s">
        <v>59</v>
      </c>
      <c r="T10172" t="s">
        <v>101</v>
      </c>
      <c r="U10172">
        <v>2.46</v>
      </c>
      <c r="V10172">
        <v>1</v>
      </c>
      <c r="W10172">
        <v>2.46</v>
      </c>
      <c r="X10172">
        <v>0.01</v>
      </c>
      <c r="Y10172">
        <v>0.01</v>
      </c>
      <c r="Z10172">
        <v>0</v>
      </c>
      <c r="AA10172">
        <v>1.1100000000000001</v>
      </c>
      <c r="AB10172">
        <v>0</v>
      </c>
      <c r="AD10172" t="s">
        <v>170</v>
      </c>
      <c r="AE10172" t="s">
        <v>278</v>
      </c>
      <c r="AF10172" t="s">
        <v>172</v>
      </c>
      <c r="AG10172" s="13">
        <v>43255.464990277775</v>
      </c>
      <c r="AH10172" s="11">
        <v>43255</v>
      </c>
      <c r="AI10172" s="12">
        <v>0.46499027777777779</v>
      </c>
      <c r="AJ10172" t="s">
        <v>47</v>
      </c>
      <c r="AK10172">
        <v>11</v>
      </c>
      <c r="AL10172">
        <v>1.38</v>
      </c>
    </row>
    <row r="10173" spans="1:38" x14ac:dyDescent="0.25">
      <c r="A10173" s="11">
        <v>43191</v>
      </c>
      <c r="B10173" s="11">
        <v>43221</v>
      </c>
      <c r="C10173" s="11">
        <v>43226</v>
      </c>
      <c r="D10173" s="11">
        <v>43227</v>
      </c>
      <c r="E10173" s="11">
        <v>43227</v>
      </c>
      <c r="F10173" s="12">
        <v>0.36078703703703702</v>
      </c>
      <c r="G10173" t="s">
        <v>2138</v>
      </c>
      <c r="H10173" t="s">
        <v>77</v>
      </c>
      <c r="I10173" t="s">
        <v>180</v>
      </c>
      <c r="J10173" t="b">
        <v>0</v>
      </c>
      <c r="K10173">
        <v>0</v>
      </c>
      <c r="L10173">
        <v>2.4500000000000002</v>
      </c>
      <c r="M10173" t="b">
        <v>0</v>
      </c>
      <c r="N10173" t="s">
        <v>41</v>
      </c>
      <c r="O10173" t="s">
        <v>41</v>
      </c>
      <c r="P10173" t="s">
        <v>42</v>
      </c>
      <c r="Q10173">
        <v>2</v>
      </c>
      <c r="R10173" t="b">
        <v>0</v>
      </c>
      <c r="S10173" t="s">
        <v>814</v>
      </c>
      <c r="T10173" t="s">
        <v>44</v>
      </c>
      <c r="U10173">
        <v>2.4500000000000002</v>
      </c>
      <c r="V10173">
        <v>1</v>
      </c>
      <c r="W10173">
        <v>2.4500000000000002</v>
      </c>
      <c r="X10173">
        <v>0.13</v>
      </c>
      <c r="Y10173">
        <v>2.4500000000000002</v>
      </c>
      <c r="Z10173">
        <v>0</v>
      </c>
      <c r="AA10173">
        <v>2.4500000000000002</v>
      </c>
      <c r="AB10173">
        <v>0</v>
      </c>
      <c r="AD10173" t="s">
        <v>182</v>
      </c>
      <c r="AE10173" t="s">
        <v>815</v>
      </c>
      <c r="AF10173" t="s">
        <v>87</v>
      </c>
      <c r="AG10173" s="13">
        <v>43227.881620370368</v>
      </c>
      <c r="AH10173" s="11">
        <v>43227</v>
      </c>
      <c r="AI10173" s="12">
        <v>0.88162037037037033</v>
      </c>
      <c r="AJ10173" t="s">
        <v>47</v>
      </c>
      <c r="AK10173">
        <v>21</v>
      </c>
      <c r="AL10173">
        <v>2.4500000000000002</v>
      </c>
    </row>
    <row r="10174" spans="1:38" x14ac:dyDescent="0.25">
      <c r="A10174" s="11">
        <v>43191</v>
      </c>
      <c r="B10174" s="11">
        <v>43252</v>
      </c>
      <c r="C10174" s="11">
        <v>43268</v>
      </c>
      <c r="D10174" s="11">
        <v>43273</v>
      </c>
      <c r="E10174" s="11">
        <v>43273</v>
      </c>
      <c r="F10174" s="12">
        <v>1.8831018518518518E-2</v>
      </c>
      <c r="G10174" t="s">
        <v>1438</v>
      </c>
      <c r="H10174" t="s">
        <v>169</v>
      </c>
      <c r="I10174" t="s">
        <v>40</v>
      </c>
      <c r="J10174" t="b">
        <v>0</v>
      </c>
      <c r="K10174">
        <v>0.84</v>
      </c>
      <c r="L10174">
        <v>1.62</v>
      </c>
      <c r="M10174" t="b">
        <v>0</v>
      </c>
      <c r="N10174" t="s">
        <v>41</v>
      </c>
      <c r="O10174" t="s">
        <v>41</v>
      </c>
      <c r="P10174" t="s">
        <v>42</v>
      </c>
      <c r="Q10174">
        <v>2</v>
      </c>
      <c r="R10174" t="b">
        <v>0</v>
      </c>
      <c r="S10174" t="s">
        <v>59</v>
      </c>
      <c r="T10174" t="s">
        <v>60</v>
      </c>
      <c r="U10174">
        <v>2.4500000000000002</v>
      </c>
      <c r="V10174">
        <v>2</v>
      </c>
      <c r="W10174">
        <v>2.4500000000000002</v>
      </c>
      <c r="X10174">
        <v>0.08</v>
      </c>
      <c r="Y10174">
        <v>1.19</v>
      </c>
      <c r="Z10174">
        <v>0</v>
      </c>
      <c r="AA10174">
        <v>2.4500000000000002</v>
      </c>
      <c r="AB10174">
        <v>0</v>
      </c>
      <c r="AD10174" t="s">
        <v>170</v>
      </c>
      <c r="AE10174" t="s">
        <v>278</v>
      </c>
      <c r="AF10174" t="s">
        <v>172</v>
      </c>
      <c r="AG10174" s="13">
        <v>43273.539664351854</v>
      </c>
      <c r="AH10174" s="11">
        <v>43273</v>
      </c>
      <c r="AI10174" s="12">
        <v>0.5396643518518518</v>
      </c>
      <c r="AJ10174" t="s">
        <v>55</v>
      </c>
      <c r="AK10174">
        <v>12</v>
      </c>
      <c r="AL10174">
        <v>0.81</v>
      </c>
    </row>
    <row r="10175" spans="1:38" x14ac:dyDescent="0.25">
      <c r="A10175" s="11">
        <v>43191</v>
      </c>
      <c r="B10175" s="11">
        <v>43252</v>
      </c>
      <c r="C10175" s="11">
        <v>43268</v>
      </c>
      <c r="D10175" s="11">
        <v>43269</v>
      </c>
      <c r="E10175" s="11">
        <v>43269</v>
      </c>
      <c r="F10175" s="12">
        <v>0.14636574074074074</v>
      </c>
      <c r="G10175" t="s">
        <v>287</v>
      </c>
      <c r="H10175" t="s">
        <v>161</v>
      </c>
      <c r="I10175" t="s">
        <v>40</v>
      </c>
      <c r="J10175" t="b">
        <v>0</v>
      </c>
      <c r="K10175">
        <v>0</v>
      </c>
      <c r="L10175">
        <v>2.4500000000000002</v>
      </c>
      <c r="M10175" t="b">
        <v>0</v>
      </c>
      <c r="N10175" t="s">
        <v>41</v>
      </c>
      <c r="O10175" t="s">
        <v>41</v>
      </c>
      <c r="P10175" t="s">
        <v>42</v>
      </c>
      <c r="Q10175">
        <v>1</v>
      </c>
      <c r="R10175" t="b">
        <v>0</v>
      </c>
      <c r="S10175" t="s">
        <v>43</v>
      </c>
      <c r="T10175" t="s">
        <v>78</v>
      </c>
      <c r="U10175">
        <v>2.4500000000000002</v>
      </c>
      <c r="V10175">
        <v>1</v>
      </c>
      <c r="W10175">
        <v>2.4500000000000002</v>
      </c>
      <c r="X10175">
        <v>0</v>
      </c>
      <c r="Y10175">
        <v>2.4500000000000002</v>
      </c>
      <c r="Z10175">
        <v>0</v>
      </c>
      <c r="AA10175">
        <v>2.4500000000000002</v>
      </c>
      <c r="AB10175">
        <v>0</v>
      </c>
      <c r="AD10175" t="s">
        <v>45</v>
      </c>
      <c r="AE10175" t="s">
        <v>115</v>
      </c>
      <c r="AF10175" t="s">
        <v>46</v>
      </c>
      <c r="AG10175" s="13">
        <v>43269.667196354167</v>
      </c>
      <c r="AH10175" s="11">
        <v>43269</v>
      </c>
      <c r="AI10175" s="12">
        <v>0.66719635416666667</v>
      </c>
      <c r="AJ10175" t="s">
        <v>47</v>
      </c>
      <c r="AK10175">
        <v>16</v>
      </c>
      <c r="AL10175">
        <v>2.4500000000000002</v>
      </c>
    </row>
    <row r="10176" spans="1:38" x14ac:dyDescent="0.25">
      <c r="A10176" s="11">
        <v>43191</v>
      </c>
      <c r="B10176" s="11">
        <v>43252</v>
      </c>
      <c r="C10176" s="11">
        <v>43261</v>
      </c>
      <c r="D10176" s="11">
        <v>43262</v>
      </c>
      <c r="E10176" s="11">
        <v>43262</v>
      </c>
      <c r="F10176" s="12">
        <v>0.86298611111111112</v>
      </c>
      <c r="G10176" t="s">
        <v>590</v>
      </c>
      <c r="H10176" t="s">
        <v>58</v>
      </c>
      <c r="I10176" t="s">
        <v>40</v>
      </c>
      <c r="J10176" t="b">
        <v>0</v>
      </c>
      <c r="K10176">
        <v>0</v>
      </c>
      <c r="L10176">
        <v>2.4500000000000002</v>
      </c>
      <c r="M10176" t="b">
        <v>0</v>
      </c>
      <c r="N10176" t="s">
        <v>41</v>
      </c>
      <c r="O10176" t="s">
        <v>41</v>
      </c>
      <c r="P10176" t="s">
        <v>51</v>
      </c>
      <c r="Q10176">
        <v>1</v>
      </c>
      <c r="R10176" t="b">
        <v>1</v>
      </c>
      <c r="S10176" t="s">
        <v>59</v>
      </c>
      <c r="T10176" t="s">
        <v>60</v>
      </c>
      <c r="U10176">
        <v>2.4500000000000002</v>
      </c>
      <c r="V10176">
        <v>1</v>
      </c>
      <c r="W10176">
        <v>2.4500000000000002</v>
      </c>
      <c r="X10176">
        <v>0.39</v>
      </c>
      <c r="Y10176">
        <v>2.4500000000000002</v>
      </c>
      <c r="Z10176">
        <v>0</v>
      </c>
      <c r="AA10176">
        <v>2.4500000000000002</v>
      </c>
      <c r="AB10176">
        <v>0</v>
      </c>
      <c r="AC10176">
        <v>100</v>
      </c>
      <c r="AD10176" t="s">
        <v>170</v>
      </c>
      <c r="AE10176" t="s">
        <v>278</v>
      </c>
      <c r="AF10176" t="s">
        <v>172</v>
      </c>
      <c r="AG10176" s="13">
        <v>43263.383819444447</v>
      </c>
      <c r="AH10176" s="11">
        <v>43263</v>
      </c>
      <c r="AI10176" s="12">
        <v>0.38381944444444444</v>
      </c>
      <c r="AJ10176" t="s">
        <v>61</v>
      </c>
      <c r="AK10176">
        <v>9</v>
      </c>
      <c r="AL10176">
        <v>2.4500000000000002</v>
      </c>
    </row>
    <row r="10177" spans="1:38" x14ac:dyDescent="0.25">
      <c r="A10177" s="11">
        <v>43191</v>
      </c>
      <c r="B10177" s="11">
        <v>43221</v>
      </c>
      <c r="C10177" s="11">
        <v>43226</v>
      </c>
      <c r="D10177" s="11">
        <v>43229</v>
      </c>
      <c r="E10177" s="11">
        <v>43229</v>
      </c>
      <c r="F10177" s="12">
        <v>0.17601851851851852</v>
      </c>
      <c r="G10177" t="s">
        <v>352</v>
      </c>
      <c r="H10177" t="s">
        <v>90</v>
      </c>
      <c r="I10177" t="s">
        <v>40</v>
      </c>
      <c r="J10177" t="b">
        <v>0</v>
      </c>
      <c r="K10177">
        <v>0</v>
      </c>
      <c r="L10177">
        <v>2.4500000000000002</v>
      </c>
      <c r="M10177" t="b">
        <v>0</v>
      </c>
      <c r="N10177" t="s">
        <v>41</v>
      </c>
      <c r="O10177" t="s">
        <v>41</v>
      </c>
      <c r="P10177" t="s">
        <v>42</v>
      </c>
      <c r="Q10177">
        <v>1</v>
      </c>
      <c r="R10177" t="b">
        <v>0</v>
      </c>
      <c r="S10177" t="s">
        <v>43</v>
      </c>
      <c r="T10177" t="s">
        <v>44</v>
      </c>
      <c r="U10177">
        <v>2.4500000000000002</v>
      </c>
      <c r="V10177">
        <v>1</v>
      </c>
      <c r="W10177">
        <v>2.4500000000000002</v>
      </c>
      <c r="X10177">
        <v>0.21</v>
      </c>
      <c r="Y10177">
        <v>2.4500000000000002</v>
      </c>
      <c r="Z10177">
        <v>0</v>
      </c>
      <c r="AA10177">
        <v>2.4500000000000002</v>
      </c>
      <c r="AB10177">
        <v>0</v>
      </c>
      <c r="AD10177" t="s">
        <v>45</v>
      </c>
      <c r="AE10177" t="s">
        <v>352</v>
      </c>
      <c r="AF10177" t="s">
        <v>46</v>
      </c>
      <c r="AG10177" s="13">
        <v>43229.696851851855</v>
      </c>
      <c r="AH10177" s="11">
        <v>43229</v>
      </c>
      <c r="AI10177" s="12">
        <v>0.69685185185185183</v>
      </c>
      <c r="AJ10177" t="s">
        <v>71</v>
      </c>
      <c r="AK10177">
        <v>16</v>
      </c>
      <c r="AL10177">
        <v>2.4500000000000002</v>
      </c>
    </row>
    <row r="10178" spans="1:38" x14ac:dyDescent="0.25">
      <c r="A10178" s="11">
        <v>43191</v>
      </c>
      <c r="B10178" s="11">
        <v>43252</v>
      </c>
      <c r="C10178" s="11">
        <v>43254</v>
      </c>
      <c r="D10178" s="11">
        <v>43258</v>
      </c>
      <c r="E10178" s="11">
        <v>43258</v>
      </c>
      <c r="F10178" s="12">
        <v>0.26284722222222223</v>
      </c>
      <c r="G10178" t="s">
        <v>120</v>
      </c>
      <c r="H10178" t="s">
        <v>381</v>
      </c>
      <c r="I10178" t="s">
        <v>40</v>
      </c>
      <c r="J10178" t="b">
        <v>0</v>
      </c>
      <c r="K10178">
        <v>0</v>
      </c>
      <c r="L10178">
        <v>2.4500000000000002</v>
      </c>
      <c r="M10178" t="b">
        <v>0</v>
      </c>
      <c r="N10178" t="s">
        <v>41</v>
      </c>
      <c r="O10178" t="s">
        <v>153</v>
      </c>
      <c r="P10178" t="s">
        <v>42</v>
      </c>
      <c r="Q10178">
        <v>0</v>
      </c>
      <c r="R10178" t="b">
        <v>0</v>
      </c>
      <c r="S10178" t="s">
        <v>43</v>
      </c>
      <c r="T10178" t="s">
        <v>78</v>
      </c>
      <c r="U10178">
        <v>2.4500000000000002</v>
      </c>
      <c r="V10178">
        <v>1</v>
      </c>
      <c r="W10178">
        <v>2.4500000000000002</v>
      </c>
      <c r="X10178">
        <v>0.03</v>
      </c>
      <c r="Y10178">
        <v>0.04</v>
      </c>
      <c r="Z10178">
        <v>0</v>
      </c>
      <c r="AA10178">
        <v>2.4500000000000002</v>
      </c>
      <c r="AB10178">
        <v>0</v>
      </c>
      <c r="AD10178" t="s">
        <v>52</v>
      </c>
      <c r="AE10178" t="s">
        <v>105</v>
      </c>
      <c r="AF10178" t="s">
        <v>92</v>
      </c>
      <c r="AG10178" s="13">
        <v>43258.783675648148</v>
      </c>
      <c r="AH10178" s="11">
        <v>43258</v>
      </c>
      <c r="AI10178" s="12">
        <v>0.78367564814814816</v>
      </c>
      <c r="AJ10178" t="s">
        <v>64</v>
      </c>
      <c r="AK10178">
        <v>18</v>
      </c>
      <c r="AL10178">
        <v>2.4500000000000002</v>
      </c>
    </row>
    <row r="10179" spans="1:38" x14ac:dyDescent="0.25">
      <c r="A10179" s="11">
        <v>43191</v>
      </c>
      <c r="B10179" s="11">
        <v>43252</v>
      </c>
      <c r="C10179" s="11">
        <v>43254</v>
      </c>
      <c r="D10179" s="11">
        <v>43259</v>
      </c>
      <c r="E10179" s="11">
        <v>43259</v>
      </c>
      <c r="F10179" s="12">
        <v>0.26250000000000001</v>
      </c>
      <c r="G10179" t="s">
        <v>481</v>
      </c>
      <c r="H10179" t="s">
        <v>39</v>
      </c>
      <c r="I10179" t="s">
        <v>40</v>
      </c>
      <c r="J10179" t="b">
        <v>0</v>
      </c>
      <c r="K10179">
        <v>7.0000000000000007E-2</v>
      </c>
      <c r="L10179">
        <v>2.38</v>
      </c>
      <c r="M10179" t="b">
        <v>0</v>
      </c>
      <c r="N10179" t="s">
        <v>41</v>
      </c>
      <c r="O10179" t="s">
        <v>41</v>
      </c>
      <c r="P10179" t="s">
        <v>42</v>
      </c>
      <c r="Q10179">
        <v>3</v>
      </c>
      <c r="R10179" t="b">
        <v>0</v>
      </c>
      <c r="S10179" t="s">
        <v>59</v>
      </c>
      <c r="T10179" t="s">
        <v>101</v>
      </c>
      <c r="U10179">
        <v>2.4500000000000002</v>
      </c>
      <c r="V10179">
        <v>2</v>
      </c>
      <c r="W10179">
        <v>2.4500000000000002</v>
      </c>
      <c r="X10179">
        <v>0</v>
      </c>
      <c r="Y10179">
        <v>2</v>
      </c>
      <c r="Z10179">
        <v>0</v>
      </c>
      <c r="AA10179">
        <v>2.4500000000000002</v>
      </c>
      <c r="AB10179">
        <v>0</v>
      </c>
      <c r="AD10179" t="s">
        <v>45</v>
      </c>
      <c r="AE10179" t="s">
        <v>144</v>
      </c>
      <c r="AF10179" t="s">
        <v>126</v>
      </c>
      <c r="AG10179" s="13">
        <v>43259.783333333333</v>
      </c>
      <c r="AH10179" s="11">
        <v>43259</v>
      </c>
      <c r="AI10179" s="12">
        <v>0.78333333333333333</v>
      </c>
      <c r="AJ10179" t="s">
        <v>55</v>
      </c>
      <c r="AK10179">
        <v>18</v>
      </c>
      <c r="AL10179">
        <v>1.19</v>
      </c>
    </row>
    <row r="10180" spans="1:38" x14ac:dyDescent="0.25">
      <c r="A10180" s="11">
        <v>43191</v>
      </c>
      <c r="B10180" s="11">
        <v>43221</v>
      </c>
      <c r="C10180" s="11">
        <v>43219</v>
      </c>
      <c r="D10180" s="11">
        <v>43224</v>
      </c>
      <c r="E10180" s="11">
        <v>43224</v>
      </c>
      <c r="F10180" s="12">
        <v>0.35854166666666665</v>
      </c>
      <c r="G10180" t="s">
        <v>592</v>
      </c>
      <c r="H10180" t="s">
        <v>67</v>
      </c>
      <c r="I10180" t="s">
        <v>40</v>
      </c>
      <c r="J10180" t="b">
        <v>0</v>
      </c>
      <c r="K10180">
        <v>0</v>
      </c>
      <c r="L10180">
        <v>2.44</v>
      </c>
      <c r="M10180" t="b">
        <v>0</v>
      </c>
      <c r="N10180" t="s">
        <v>41</v>
      </c>
      <c r="O10180" t="s">
        <v>153</v>
      </c>
      <c r="P10180" t="s">
        <v>42</v>
      </c>
      <c r="Q10180">
        <v>0</v>
      </c>
      <c r="R10180" t="b">
        <v>0</v>
      </c>
      <c r="S10180" t="s">
        <v>43</v>
      </c>
      <c r="T10180" t="s">
        <v>78</v>
      </c>
      <c r="U10180">
        <v>2.4500000000000002</v>
      </c>
      <c r="V10180">
        <v>1</v>
      </c>
      <c r="W10180">
        <v>2.4500000000000002</v>
      </c>
      <c r="X10180">
        <v>0</v>
      </c>
      <c r="Y10180">
        <v>0.02</v>
      </c>
      <c r="Z10180">
        <v>0</v>
      </c>
      <c r="AA10180">
        <v>2.4500000000000002</v>
      </c>
      <c r="AB10180">
        <v>0</v>
      </c>
      <c r="AC10180">
        <v>100</v>
      </c>
      <c r="AD10180" t="s">
        <v>52</v>
      </c>
      <c r="AE10180" t="s">
        <v>105</v>
      </c>
      <c r="AF10180" t="s">
        <v>92</v>
      </c>
      <c r="AG10180" s="13">
        <v>43224.879378483798</v>
      </c>
      <c r="AH10180" s="11">
        <v>43224</v>
      </c>
      <c r="AI10180" s="12">
        <v>0.87937848379629635</v>
      </c>
      <c r="AJ10180" t="s">
        <v>55</v>
      </c>
      <c r="AK10180">
        <v>21</v>
      </c>
      <c r="AL10180">
        <v>2.44</v>
      </c>
    </row>
    <row r="10181" spans="1:38" x14ac:dyDescent="0.25">
      <c r="A10181" s="11">
        <v>43191</v>
      </c>
      <c r="B10181" s="11">
        <v>43252</v>
      </c>
      <c r="C10181" s="11">
        <v>43254</v>
      </c>
      <c r="D10181" s="11">
        <v>43256</v>
      </c>
      <c r="E10181" s="11">
        <v>43256</v>
      </c>
      <c r="F10181" s="12">
        <v>0.54101851851851857</v>
      </c>
      <c r="G10181" t="s">
        <v>63</v>
      </c>
      <c r="H10181" t="s">
        <v>39</v>
      </c>
      <c r="I10181" t="s">
        <v>40</v>
      </c>
      <c r="J10181" t="b">
        <v>0</v>
      </c>
      <c r="K10181">
        <v>0</v>
      </c>
      <c r="L10181">
        <v>2.44</v>
      </c>
      <c r="M10181" t="b">
        <v>0</v>
      </c>
      <c r="N10181" t="s">
        <v>41</v>
      </c>
      <c r="O10181" t="s">
        <v>41</v>
      </c>
      <c r="P10181" t="s">
        <v>42</v>
      </c>
      <c r="Q10181">
        <v>1</v>
      </c>
      <c r="R10181" t="b">
        <v>1</v>
      </c>
      <c r="S10181" t="s">
        <v>43</v>
      </c>
      <c r="T10181" t="s">
        <v>60</v>
      </c>
      <c r="U10181">
        <v>2.44</v>
      </c>
      <c r="V10181">
        <v>1</v>
      </c>
      <c r="W10181">
        <v>2.44</v>
      </c>
      <c r="X10181">
        <v>0.27</v>
      </c>
      <c r="Y10181">
        <v>2.44</v>
      </c>
      <c r="Z10181">
        <v>0</v>
      </c>
      <c r="AA10181">
        <v>2.44</v>
      </c>
      <c r="AB10181">
        <v>0</v>
      </c>
      <c r="AD10181" t="s">
        <v>52</v>
      </c>
      <c r="AE10181" t="s">
        <v>63</v>
      </c>
      <c r="AF10181" t="s">
        <v>54</v>
      </c>
      <c r="AG10181" s="13">
        <v>43257.061851851853</v>
      </c>
      <c r="AH10181" s="11">
        <v>43257</v>
      </c>
      <c r="AI10181" s="12">
        <v>6.1851851851851852E-2</v>
      </c>
      <c r="AJ10181" t="s">
        <v>71</v>
      </c>
      <c r="AK10181">
        <v>1</v>
      </c>
      <c r="AL10181">
        <v>2.44</v>
      </c>
    </row>
    <row r="10182" spans="1:38" x14ac:dyDescent="0.25">
      <c r="A10182" s="11">
        <v>43191</v>
      </c>
      <c r="B10182" s="11">
        <v>43252</v>
      </c>
      <c r="C10182" s="11">
        <v>43254</v>
      </c>
      <c r="D10182" s="11">
        <v>43259</v>
      </c>
      <c r="E10182" s="11">
        <v>43258</v>
      </c>
      <c r="F10182" s="12">
        <v>0.90542824074074069</v>
      </c>
      <c r="G10182" t="s">
        <v>231</v>
      </c>
      <c r="H10182" t="s">
        <v>77</v>
      </c>
      <c r="I10182" t="s">
        <v>40</v>
      </c>
      <c r="J10182" t="b">
        <v>0</v>
      </c>
      <c r="K10182">
        <v>0</v>
      </c>
      <c r="L10182">
        <v>2.44</v>
      </c>
      <c r="M10182" t="b">
        <v>0</v>
      </c>
      <c r="N10182" t="s">
        <v>41</v>
      </c>
      <c r="O10182" t="s">
        <v>153</v>
      </c>
      <c r="P10182" t="s">
        <v>42</v>
      </c>
      <c r="Q10182">
        <v>0</v>
      </c>
      <c r="R10182" t="b">
        <v>0</v>
      </c>
      <c r="S10182" t="s">
        <v>43</v>
      </c>
      <c r="T10182" t="s">
        <v>78</v>
      </c>
      <c r="U10182">
        <v>2.44</v>
      </c>
      <c r="V10182">
        <v>1</v>
      </c>
      <c r="W10182">
        <v>2.44</v>
      </c>
      <c r="X10182">
        <v>0.01</v>
      </c>
      <c r="Y10182">
        <v>0.01</v>
      </c>
      <c r="Z10182">
        <v>0</v>
      </c>
      <c r="AA10182">
        <v>2.44</v>
      </c>
      <c r="AB10182">
        <v>0</v>
      </c>
      <c r="AD10182" t="s">
        <v>170</v>
      </c>
      <c r="AE10182" t="s">
        <v>222</v>
      </c>
      <c r="AF10182" t="s">
        <v>223</v>
      </c>
      <c r="AG10182" s="13">
        <v>43259.426266099537</v>
      </c>
      <c r="AH10182" s="11">
        <v>43259</v>
      </c>
      <c r="AI10182" s="12">
        <v>0.42626609953703704</v>
      </c>
      <c r="AJ10182" t="s">
        <v>55</v>
      </c>
      <c r="AK10182">
        <v>10</v>
      </c>
      <c r="AL10182">
        <v>2.44</v>
      </c>
    </row>
    <row r="10183" spans="1:38" x14ac:dyDescent="0.25">
      <c r="A10183" s="11">
        <v>43191</v>
      </c>
      <c r="B10183" s="11">
        <v>43221</v>
      </c>
      <c r="C10183" s="11">
        <v>43226</v>
      </c>
      <c r="D10183" s="11">
        <v>43228</v>
      </c>
      <c r="E10183" s="11">
        <v>43228</v>
      </c>
      <c r="F10183" s="12">
        <v>0.29060185185185183</v>
      </c>
      <c r="G10183" t="s">
        <v>533</v>
      </c>
      <c r="H10183" t="s">
        <v>114</v>
      </c>
      <c r="I10183" t="s">
        <v>40</v>
      </c>
      <c r="J10183" t="b">
        <v>0</v>
      </c>
      <c r="K10183">
        <v>0.01</v>
      </c>
      <c r="L10183">
        <v>2.44</v>
      </c>
      <c r="M10183" t="b">
        <v>0</v>
      </c>
      <c r="N10183" t="s">
        <v>41</v>
      </c>
      <c r="O10183" t="s">
        <v>153</v>
      </c>
      <c r="P10183" t="s">
        <v>42</v>
      </c>
      <c r="Q10183">
        <v>0</v>
      </c>
      <c r="R10183" t="b">
        <v>0</v>
      </c>
      <c r="S10183" t="s">
        <v>43</v>
      </c>
      <c r="T10183" t="s">
        <v>78</v>
      </c>
      <c r="U10183">
        <v>2.44</v>
      </c>
      <c r="V10183">
        <v>1</v>
      </c>
      <c r="W10183">
        <v>2.44</v>
      </c>
      <c r="X10183">
        <v>0</v>
      </c>
      <c r="Y10183">
        <v>0.01</v>
      </c>
      <c r="Z10183">
        <v>0</v>
      </c>
      <c r="AA10183">
        <v>2.44</v>
      </c>
      <c r="AB10183">
        <v>0</v>
      </c>
      <c r="AD10183" t="s">
        <v>52</v>
      </c>
      <c r="AE10183" t="s">
        <v>105</v>
      </c>
      <c r="AF10183" t="s">
        <v>92</v>
      </c>
      <c r="AG10183" s="13">
        <v>43228.811434351854</v>
      </c>
      <c r="AH10183" s="11">
        <v>43228</v>
      </c>
      <c r="AI10183" s="12">
        <v>0.81143435185185186</v>
      </c>
      <c r="AJ10183" t="s">
        <v>61</v>
      </c>
      <c r="AK10183">
        <v>19</v>
      </c>
      <c r="AL10183">
        <v>2.44</v>
      </c>
    </row>
    <row r="10184" spans="1:38" x14ac:dyDescent="0.25">
      <c r="A10184" s="11">
        <v>43191</v>
      </c>
      <c r="B10184" s="11">
        <v>43191</v>
      </c>
      <c r="C10184" s="11">
        <v>43212</v>
      </c>
      <c r="D10184" s="11">
        <v>43216</v>
      </c>
      <c r="E10184" s="11">
        <v>43216</v>
      </c>
      <c r="F10184" s="12">
        <v>0.80219907407407409</v>
      </c>
      <c r="G10184" t="s">
        <v>231</v>
      </c>
      <c r="H10184" t="s">
        <v>161</v>
      </c>
      <c r="I10184" t="s">
        <v>40</v>
      </c>
      <c r="J10184" t="b">
        <v>0</v>
      </c>
      <c r="K10184">
        <v>0</v>
      </c>
      <c r="L10184">
        <v>2.44</v>
      </c>
      <c r="M10184" t="b">
        <v>0</v>
      </c>
      <c r="N10184" t="s">
        <v>41</v>
      </c>
      <c r="O10184" t="s">
        <v>153</v>
      </c>
      <c r="P10184" t="s">
        <v>42</v>
      </c>
      <c r="Q10184">
        <v>0</v>
      </c>
      <c r="R10184" t="b">
        <v>0</v>
      </c>
      <c r="S10184" t="s">
        <v>43</v>
      </c>
      <c r="T10184" t="s">
        <v>78</v>
      </c>
      <c r="U10184">
        <v>2.44</v>
      </c>
      <c r="V10184">
        <v>1</v>
      </c>
      <c r="W10184">
        <v>2.44</v>
      </c>
      <c r="X10184">
        <v>0.02</v>
      </c>
      <c r="Y10184">
        <v>0.02</v>
      </c>
      <c r="Z10184">
        <v>0</v>
      </c>
      <c r="AA10184">
        <v>2.44</v>
      </c>
      <c r="AB10184">
        <v>0</v>
      </c>
      <c r="AD10184" t="s">
        <v>170</v>
      </c>
      <c r="AE10184" t="s">
        <v>222</v>
      </c>
      <c r="AF10184" t="s">
        <v>223</v>
      </c>
      <c r="AG10184" s="13">
        <v>43217.323027060185</v>
      </c>
      <c r="AH10184" s="11">
        <v>43217</v>
      </c>
      <c r="AI10184" s="12">
        <v>0.32302706018518518</v>
      </c>
      <c r="AJ10184" t="s">
        <v>55</v>
      </c>
      <c r="AK10184">
        <v>7</v>
      </c>
      <c r="AL10184">
        <v>2.44</v>
      </c>
    </row>
    <row r="10185" spans="1:38" x14ac:dyDescent="0.25">
      <c r="A10185" s="11">
        <v>43191</v>
      </c>
      <c r="B10185" s="11">
        <v>43191</v>
      </c>
      <c r="C10185" s="11">
        <v>43212</v>
      </c>
      <c r="D10185" s="11">
        <v>43214</v>
      </c>
      <c r="E10185" s="11">
        <v>43214</v>
      </c>
      <c r="F10185" s="12">
        <v>0.48393518518518519</v>
      </c>
      <c r="G10185" t="s">
        <v>533</v>
      </c>
      <c r="H10185" t="s">
        <v>77</v>
      </c>
      <c r="I10185" t="s">
        <v>40</v>
      </c>
      <c r="J10185" t="b">
        <v>0</v>
      </c>
      <c r="K10185">
        <v>0.03</v>
      </c>
      <c r="L10185">
        <v>2.41</v>
      </c>
      <c r="M10185" t="b">
        <v>0</v>
      </c>
      <c r="N10185" t="s">
        <v>41</v>
      </c>
      <c r="O10185" t="s">
        <v>153</v>
      </c>
      <c r="P10185" t="s">
        <v>42</v>
      </c>
      <c r="Q10185">
        <v>0</v>
      </c>
      <c r="R10185" t="b">
        <v>0</v>
      </c>
      <c r="S10185" t="s">
        <v>43</v>
      </c>
      <c r="T10185" t="s">
        <v>78</v>
      </c>
      <c r="U10185">
        <v>2.44</v>
      </c>
      <c r="V10185">
        <v>1</v>
      </c>
      <c r="W10185">
        <v>2.44</v>
      </c>
      <c r="X10185">
        <v>0.09</v>
      </c>
      <c r="Y10185">
        <v>0.1</v>
      </c>
      <c r="Z10185">
        <v>0</v>
      </c>
      <c r="AA10185">
        <v>2.44</v>
      </c>
      <c r="AB10185">
        <v>0</v>
      </c>
      <c r="AD10185" t="s">
        <v>52</v>
      </c>
      <c r="AE10185" t="s">
        <v>105</v>
      </c>
      <c r="AF10185" t="s">
        <v>92</v>
      </c>
      <c r="AG10185" s="13">
        <v>43215.00476520833</v>
      </c>
      <c r="AH10185" s="11">
        <v>43215</v>
      </c>
      <c r="AI10185" s="12">
        <v>4.7652083333333331E-3</v>
      </c>
      <c r="AJ10185" t="s">
        <v>71</v>
      </c>
      <c r="AK10185">
        <v>0</v>
      </c>
      <c r="AL10185">
        <v>2.41</v>
      </c>
    </row>
    <row r="10186" spans="1:38" x14ac:dyDescent="0.25">
      <c r="A10186" s="11">
        <v>43191</v>
      </c>
      <c r="B10186" s="11">
        <v>43191</v>
      </c>
      <c r="C10186" s="11">
        <v>43212</v>
      </c>
      <c r="D10186" s="11">
        <v>43216</v>
      </c>
      <c r="E10186" s="11">
        <v>43216</v>
      </c>
      <c r="F10186" s="12">
        <v>9.2222222222222219E-2</v>
      </c>
      <c r="G10186" t="s">
        <v>471</v>
      </c>
      <c r="H10186" t="s">
        <v>161</v>
      </c>
      <c r="I10186" t="s">
        <v>40</v>
      </c>
      <c r="J10186" t="b">
        <v>0</v>
      </c>
      <c r="K10186">
        <v>0</v>
      </c>
      <c r="L10186">
        <v>2.44</v>
      </c>
      <c r="M10186" t="b">
        <v>0</v>
      </c>
      <c r="N10186" t="s">
        <v>41</v>
      </c>
      <c r="O10186" t="s">
        <v>153</v>
      </c>
      <c r="P10186" t="s">
        <v>42</v>
      </c>
      <c r="Q10186">
        <v>0</v>
      </c>
      <c r="R10186" t="b">
        <v>1</v>
      </c>
      <c r="S10186" t="s">
        <v>43</v>
      </c>
      <c r="T10186" t="s">
        <v>78</v>
      </c>
      <c r="U10186">
        <v>2.44</v>
      </c>
      <c r="V10186">
        <v>1</v>
      </c>
      <c r="W10186">
        <v>2.44</v>
      </c>
      <c r="X10186">
        <v>0.04</v>
      </c>
      <c r="Y10186">
        <v>0.05</v>
      </c>
      <c r="Z10186">
        <v>0</v>
      </c>
      <c r="AA10186">
        <v>2.44</v>
      </c>
      <c r="AB10186">
        <v>0</v>
      </c>
      <c r="AD10186" t="s">
        <v>45</v>
      </c>
      <c r="AE10186" t="s">
        <v>115</v>
      </c>
      <c r="AF10186" t="s">
        <v>46</v>
      </c>
      <c r="AG10186" s="13">
        <v>43216.61305925926</v>
      </c>
      <c r="AH10186" s="11">
        <v>43216</v>
      </c>
      <c r="AI10186" s="12">
        <v>0.6130592592592593</v>
      </c>
      <c r="AJ10186" t="s">
        <v>64</v>
      </c>
      <c r="AK10186">
        <v>14</v>
      </c>
      <c r="AL10186">
        <v>2.44</v>
      </c>
    </row>
    <row r="10187" spans="1:38" x14ac:dyDescent="0.25">
      <c r="A10187" s="11">
        <v>43191</v>
      </c>
      <c r="B10187" s="11">
        <v>43221</v>
      </c>
      <c r="C10187" s="11">
        <v>43240</v>
      </c>
      <c r="D10187" s="11">
        <v>43241</v>
      </c>
      <c r="E10187" s="11">
        <v>43241</v>
      </c>
      <c r="F10187" s="12">
        <v>0.26680555555555557</v>
      </c>
      <c r="G10187" t="s">
        <v>124</v>
      </c>
      <c r="H10187" t="s">
        <v>67</v>
      </c>
      <c r="I10187" t="s">
        <v>40</v>
      </c>
      <c r="J10187" t="b">
        <v>0</v>
      </c>
      <c r="K10187">
        <v>1.67</v>
      </c>
      <c r="L10187">
        <v>0.77</v>
      </c>
      <c r="M10187" t="b">
        <v>0</v>
      </c>
      <c r="N10187" t="s">
        <v>41</v>
      </c>
      <c r="O10187" t="s">
        <v>153</v>
      </c>
      <c r="P10187" t="s">
        <v>51</v>
      </c>
      <c r="Q10187">
        <v>0</v>
      </c>
      <c r="R10187" t="b">
        <v>0</v>
      </c>
      <c r="S10187" t="s">
        <v>59</v>
      </c>
      <c r="T10187" t="s">
        <v>101</v>
      </c>
      <c r="U10187">
        <v>2.44</v>
      </c>
      <c r="V10187">
        <v>1</v>
      </c>
      <c r="W10187">
        <v>2.44</v>
      </c>
      <c r="X10187">
        <v>0.02</v>
      </c>
      <c r="Y10187">
        <v>0.02</v>
      </c>
      <c r="Z10187">
        <v>0</v>
      </c>
      <c r="AA10187">
        <v>2.44</v>
      </c>
      <c r="AB10187">
        <v>0</v>
      </c>
      <c r="AD10187" t="s">
        <v>45</v>
      </c>
      <c r="AE10187" t="s">
        <v>125</v>
      </c>
      <c r="AF10187" t="s">
        <v>126</v>
      </c>
      <c r="AG10187" s="13">
        <v>43241.787642187497</v>
      </c>
      <c r="AH10187" s="11">
        <v>43241</v>
      </c>
      <c r="AI10187" s="12">
        <v>0.78764218750000003</v>
      </c>
      <c r="AJ10187" t="s">
        <v>47</v>
      </c>
      <c r="AK10187">
        <v>18</v>
      </c>
      <c r="AL10187">
        <v>0.77</v>
      </c>
    </row>
    <row r="10188" spans="1:38" x14ac:dyDescent="0.25">
      <c r="A10188" s="11">
        <v>43191</v>
      </c>
      <c r="B10188" s="11">
        <v>43191</v>
      </c>
      <c r="C10188" s="11">
        <v>43198</v>
      </c>
      <c r="D10188" s="11">
        <v>43201</v>
      </c>
      <c r="E10188" s="11">
        <v>43201</v>
      </c>
      <c r="F10188" s="12">
        <v>0.49252314814814813</v>
      </c>
      <c r="G10188" t="s">
        <v>103</v>
      </c>
      <c r="H10188" t="s">
        <v>67</v>
      </c>
      <c r="I10188" t="s">
        <v>40</v>
      </c>
      <c r="J10188" t="b">
        <v>0</v>
      </c>
      <c r="K10188">
        <v>0</v>
      </c>
      <c r="L10188">
        <v>2.44</v>
      </c>
      <c r="M10188" t="b">
        <v>0</v>
      </c>
      <c r="N10188" t="s">
        <v>41</v>
      </c>
      <c r="O10188" t="s">
        <v>153</v>
      </c>
      <c r="P10188" t="s">
        <v>42</v>
      </c>
      <c r="Q10188">
        <v>0</v>
      </c>
      <c r="R10188" t="b">
        <v>1</v>
      </c>
      <c r="S10188" t="s">
        <v>43</v>
      </c>
      <c r="T10188" t="s">
        <v>78</v>
      </c>
      <c r="U10188">
        <v>2.44</v>
      </c>
      <c r="V10188">
        <v>1</v>
      </c>
      <c r="W10188">
        <v>2.44</v>
      </c>
      <c r="X10188">
        <v>0</v>
      </c>
      <c r="Y10188">
        <v>0.01</v>
      </c>
      <c r="Z10188">
        <v>0</v>
      </c>
      <c r="AA10188">
        <v>2.44</v>
      </c>
      <c r="AB10188">
        <v>0</v>
      </c>
      <c r="AD10188" t="s">
        <v>52</v>
      </c>
      <c r="AE10188" t="s">
        <v>105</v>
      </c>
      <c r="AF10188" t="s">
        <v>92</v>
      </c>
      <c r="AG10188" s="13">
        <v>43202.013352233793</v>
      </c>
      <c r="AH10188" s="11">
        <v>43202</v>
      </c>
      <c r="AI10188" s="12">
        <v>1.3352233796296296E-2</v>
      </c>
      <c r="AJ10188" t="s">
        <v>64</v>
      </c>
      <c r="AK10188">
        <v>0</v>
      </c>
      <c r="AL10188">
        <v>2.44</v>
      </c>
    </row>
    <row r="10189" spans="1:38" x14ac:dyDescent="0.25">
      <c r="A10189" s="11">
        <v>43191</v>
      </c>
      <c r="B10189" s="11">
        <v>43252</v>
      </c>
      <c r="C10189" s="11">
        <v>43254</v>
      </c>
      <c r="D10189" s="11">
        <v>43259</v>
      </c>
      <c r="E10189" s="11">
        <v>43259</v>
      </c>
      <c r="F10189" s="12">
        <v>0.63844907407407403</v>
      </c>
      <c r="G10189" t="s">
        <v>91</v>
      </c>
      <c r="H10189" t="s">
        <v>221</v>
      </c>
      <c r="I10189" t="s">
        <v>40</v>
      </c>
      <c r="J10189" t="b">
        <v>0</v>
      </c>
      <c r="K10189">
        <v>7.0000000000000007E-2</v>
      </c>
      <c r="L10189">
        <v>2.37</v>
      </c>
      <c r="M10189" t="b">
        <v>0</v>
      </c>
      <c r="N10189" t="s">
        <v>41</v>
      </c>
      <c r="O10189" t="s">
        <v>41</v>
      </c>
      <c r="P10189" t="s">
        <v>42</v>
      </c>
      <c r="Q10189">
        <v>2</v>
      </c>
      <c r="R10189" t="b">
        <v>1</v>
      </c>
      <c r="S10189" t="s">
        <v>43</v>
      </c>
      <c r="T10189" t="s">
        <v>44</v>
      </c>
      <c r="U10189">
        <v>2.44</v>
      </c>
      <c r="V10189">
        <v>1</v>
      </c>
      <c r="W10189">
        <v>2.44</v>
      </c>
      <c r="X10189">
        <v>0.86</v>
      </c>
      <c r="Y10189">
        <v>2.44</v>
      </c>
      <c r="Z10189">
        <v>0</v>
      </c>
      <c r="AA10189">
        <v>2.44</v>
      </c>
      <c r="AB10189">
        <v>0</v>
      </c>
      <c r="AD10189" t="s">
        <v>52</v>
      </c>
      <c r="AE10189" t="s">
        <v>91</v>
      </c>
      <c r="AF10189" t="s">
        <v>92</v>
      </c>
      <c r="AG10189" s="13">
        <v>43260.159282407411</v>
      </c>
      <c r="AH10189" s="11">
        <v>43260</v>
      </c>
      <c r="AI10189" s="12">
        <v>0.1592824074074074</v>
      </c>
      <c r="AJ10189" t="s">
        <v>185</v>
      </c>
      <c r="AK10189">
        <v>3</v>
      </c>
      <c r="AL10189">
        <v>2.37</v>
      </c>
    </row>
    <row r="10190" spans="1:38" x14ac:dyDescent="0.25">
      <c r="A10190" s="11">
        <v>43191</v>
      </c>
      <c r="B10190" s="11">
        <v>43221</v>
      </c>
      <c r="C10190" s="11">
        <v>43240</v>
      </c>
      <c r="D10190" s="11">
        <v>43245</v>
      </c>
      <c r="E10190" s="11">
        <v>43245</v>
      </c>
      <c r="F10190" s="12">
        <v>0.40057870370370369</v>
      </c>
      <c r="G10190" t="s">
        <v>120</v>
      </c>
      <c r="H10190" t="s">
        <v>422</v>
      </c>
      <c r="I10190" t="s">
        <v>40</v>
      </c>
      <c r="J10190" t="b">
        <v>0</v>
      </c>
      <c r="K10190">
        <v>0</v>
      </c>
      <c r="L10190">
        <v>2.44</v>
      </c>
      <c r="M10190" t="b">
        <v>0</v>
      </c>
      <c r="N10190" t="s">
        <v>41</v>
      </c>
      <c r="O10190" t="s">
        <v>153</v>
      </c>
      <c r="P10190" t="s">
        <v>51</v>
      </c>
      <c r="Q10190">
        <v>0</v>
      </c>
      <c r="R10190" t="b">
        <v>1</v>
      </c>
      <c r="S10190" t="s">
        <v>43</v>
      </c>
      <c r="T10190" t="s">
        <v>78</v>
      </c>
      <c r="U10190">
        <v>2.44</v>
      </c>
      <c r="V10190">
        <v>1</v>
      </c>
      <c r="W10190">
        <v>2.44</v>
      </c>
      <c r="X10190">
        <v>0.01</v>
      </c>
      <c r="Y10190">
        <v>0.02</v>
      </c>
      <c r="Z10190">
        <v>0</v>
      </c>
      <c r="AA10190">
        <v>2.44</v>
      </c>
      <c r="AB10190">
        <v>0</v>
      </c>
      <c r="AD10190" t="s">
        <v>52</v>
      </c>
      <c r="AE10190" t="s">
        <v>105</v>
      </c>
      <c r="AF10190" t="s">
        <v>92</v>
      </c>
      <c r="AG10190" s="13">
        <v>43245.921417627316</v>
      </c>
      <c r="AH10190" s="11">
        <v>43245</v>
      </c>
      <c r="AI10190" s="12">
        <v>0.9214176273148148</v>
      </c>
      <c r="AJ10190" t="s">
        <v>55</v>
      </c>
      <c r="AK10190">
        <v>22</v>
      </c>
      <c r="AL10190">
        <v>2.44</v>
      </c>
    </row>
    <row r="10191" spans="1:38" x14ac:dyDescent="0.25">
      <c r="A10191" s="11">
        <v>43191</v>
      </c>
      <c r="B10191" s="11">
        <v>43191</v>
      </c>
      <c r="C10191" s="11">
        <v>43205</v>
      </c>
      <c r="D10191" s="11">
        <v>43206</v>
      </c>
      <c r="E10191" s="11">
        <v>43205</v>
      </c>
      <c r="F10191" s="12">
        <v>0.9751157407407407</v>
      </c>
      <c r="G10191" t="s">
        <v>272</v>
      </c>
      <c r="H10191" t="s">
        <v>77</v>
      </c>
      <c r="I10191" t="s">
        <v>40</v>
      </c>
      <c r="J10191" t="b">
        <v>0</v>
      </c>
      <c r="K10191">
        <v>0.69</v>
      </c>
      <c r="L10191">
        <v>1.75</v>
      </c>
      <c r="M10191" t="b">
        <v>0</v>
      </c>
      <c r="N10191" t="s">
        <v>41</v>
      </c>
      <c r="O10191" t="s">
        <v>41</v>
      </c>
      <c r="P10191" t="s">
        <v>42</v>
      </c>
      <c r="Q10191">
        <v>2</v>
      </c>
      <c r="R10191" t="b">
        <v>0</v>
      </c>
      <c r="S10191" t="s">
        <v>43</v>
      </c>
      <c r="T10191" t="s">
        <v>78</v>
      </c>
      <c r="U10191">
        <v>2.44</v>
      </c>
      <c r="V10191">
        <v>1</v>
      </c>
      <c r="W10191">
        <v>2.44</v>
      </c>
      <c r="X10191">
        <v>0.16</v>
      </c>
      <c r="Y10191">
        <v>2.44</v>
      </c>
      <c r="Z10191">
        <v>0</v>
      </c>
      <c r="AA10191">
        <v>1.84</v>
      </c>
      <c r="AB10191">
        <v>0</v>
      </c>
      <c r="AD10191" t="s">
        <v>170</v>
      </c>
      <c r="AE10191" t="s">
        <v>227</v>
      </c>
      <c r="AF10191" t="s">
        <v>223</v>
      </c>
      <c r="AG10191" s="13">
        <v>43206.495952453704</v>
      </c>
      <c r="AH10191" s="11">
        <v>43206</v>
      </c>
      <c r="AI10191" s="12">
        <v>0.49595245370370372</v>
      </c>
      <c r="AJ10191" t="s">
        <v>47</v>
      </c>
      <c r="AK10191">
        <v>11</v>
      </c>
      <c r="AL10191">
        <v>1.75</v>
      </c>
    </row>
    <row r="10192" spans="1:38" x14ac:dyDescent="0.25">
      <c r="A10192" s="11">
        <v>43191</v>
      </c>
      <c r="B10192" s="11">
        <v>43191</v>
      </c>
      <c r="C10192" s="11">
        <v>43205</v>
      </c>
      <c r="D10192" s="11">
        <v>43207</v>
      </c>
      <c r="E10192" s="11">
        <v>43207</v>
      </c>
      <c r="F10192" s="12">
        <v>0.32593749999999999</v>
      </c>
      <c r="G10192" t="s">
        <v>533</v>
      </c>
      <c r="H10192" t="s">
        <v>161</v>
      </c>
      <c r="I10192" t="s">
        <v>40</v>
      </c>
      <c r="J10192" t="b">
        <v>0</v>
      </c>
      <c r="K10192">
        <v>0</v>
      </c>
      <c r="L10192">
        <v>2.44</v>
      </c>
      <c r="M10192" t="b">
        <v>0</v>
      </c>
      <c r="N10192" t="s">
        <v>41</v>
      </c>
      <c r="O10192" t="s">
        <v>153</v>
      </c>
      <c r="P10192" t="s">
        <v>42</v>
      </c>
      <c r="Q10192">
        <v>0</v>
      </c>
      <c r="R10192" t="b">
        <v>0</v>
      </c>
      <c r="S10192" t="s">
        <v>43</v>
      </c>
      <c r="T10192" t="s">
        <v>78</v>
      </c>
      <c r="U10192">
        <v>2.44</v>
      </c>
      <c r="V10192">
        <v>1</v>
      </c>
      <c r="W10192">
        <v>2.44</v>
      </c>
      <c r="X10192">
        <v>0</v>
      </c>
      <c r="Y10192">
        <v>0.01</v>
      </c>
      <c r="Z10192">
        <v>0</v>
      </c>
      <c r="AA10192">
        <v>2.44</v>
      </c>
      <c r="AB10192">
        <v>0</v>
      </c>
      <c r="AD10192" t="s">
        <v>52</v>
      </c>
      <c r="AE10192" t="s">
        <v>105</v>
      </c>
      <c r="AF10192" t="s">
        <v>92</v>
      </c>
      <c r="AG10192" s="13">
        <v>43207.846767743053</v>
      </c>
      <c r="AH10192" s="11">
        <v>43207</v>
      </c>
      <c r="AI10192" s="12">
        <v>0.84676774305555558</v>
      </c>
      <c r="AJ10192" t="s">
        <v>61</v>
      </c>
      <c r="AK10192">
        <v>20</v>
      </c>
      <c r="AL10192">
        <v>2.44</v>
      </c>
    </row>
    <row r="10193" spans="1:38" x14ac:dyDescent="0.25">
      <c r="A10193" s="11">
        <v>43191</v>
      </c>
      <c r="B10193" s="11">
        <v>43252</v>
      </c>
      <c r="C10193" s="11">
        <v>43268</v>
      </c>
      <c r="D10193" s="11">
        <v>43269</v>
      </c>
      <c r="E10193" s="11">
        <v>43269</v>
      </c>
      <c r="F10193" s="12">
        <v>0.27199074074074076</v>
      </c>
      <c r="G10193" t="s">
        <v>481</v>
      </c>
      <c r="H10193" t="s">
        <v>67</v>
      </c>
      <c r="I10193" t="s">
        <v>40</v>
      </c>
      <c r="J10193" t="b">
        <v>0</v>
      </c>
      <c r="K10193">
        <v>0</v>
      </c>
      <c r="L10193">
        <v>2.44</v>
      </c>
      <c r="M10193" t="b">
        <v>0</v>
      </c>
      <c r="N10193" t="s">
        <v>41</v>
      </c>
      <c r="O10193" t="s">
        <v>41</v>
      </c>
      <c r="P10193" t="s">
        <v>42</v>
      </c>
      <c r="Q10193">
        <v>1</v>
      </c>
      <c r="R10193" t="b">
        <v>0</v>
      </c>
      <c r="S10193" t="s">
        <v>59</v>
      </c>
      <c r="T10193" t="s">
        <v>101</v>
      </c>
      <c r="U10193">
        <v>2.44</v>
      </c>
      <c r="V10193">
        <v>1</v>
      </c>
      <c r="W10193">
        <v>2.44</v>
      </c>
      <c r="X10193">
        <v>1.24</v>
      </c>
      <c r="Y10193">
        <v>2.44</v>
      </c>
      <c r="Z10193">
        <v>0</v>
      </c>
      <c r="AA10193">
        <v>2.44</v>
      </c>
      <c r="AB10193">
        <v>0</v>
      </c>
      <c r="AD10193" t="s">
        <v>45</v>
      </c>
      <c r="AE10193" t="s">
        <v>144</v>
      </c>
      <c r="AF10193" t="s">
        <v>126</v>
      </c>
      <c r="AG10193" s="13">
        <v>43269.79282451389</v>
      </c>
      <c r="AH10193" s="11">
        <v>43269</v>
      </c>
      <c r="AI10193" s="12">
        <v>0.79282451388888886</v>
      </c>
      <c r="AJ10193" t="s">
        <v>47</v>
      </c>
      <c r="AK10193">
        <v>19</v>
      </c>
      <c r="AL10193">
        <v>2.44</v>
      </c>
    </row>
    <row r="10194" spans="1:38" x14ac:dyDescent="0.25">
      <c r="A10194" s="11">
        <v>43191</v>
      </c>
      <c r="B10194" s="11">
        <v>43221</v>
      </c>
      <c r="C10194" s="11">
        <v>43226</v>
      </c>
      <c r="D10194" s="11">
        <v>43229</v>
      </c>
      <c r="E10194" s="11">
        <v>43229</v>
      </c>
      <c r="F10194" s="12">
        <v>0.36733796296296295</v>
      </c>
      <c r="G10194" t="s">
        <v>103</v>
      </c>
      <c r="H10194" t="s">
        <v>74</v>
      </c>
      <c r="I10194" t="s">
        <v>40</v>
      </c>
      <c r="J10194" t="b">
        <v>0</v>
      </c>
      <c r="K10194">
        <v>0</v>
      </c>
      <c r="L10194">
        <v>2.4300000000000002</v>
      </c>
      <c r="M10194" t="b">
        <v>0</v>
      </c>
      <c r="N10194" t="s">
        <v>41</v>
      </c>
      <c r="O10194" t="s">
        <v>153</v>
      </c>
      <c r="P10194" t="s">
        <v>42</v>
      </c>
      <c r="Q10194">
        <v>0</v>
      </c>
      <c r="R10194" t="b">
        <v>0</v>
      </c>
      <c r="S10194" t="s">
        <v>43</v>
      </c>
      <c r="T10194" t="s">
        <v>78</v>
      </c>
      <c r="U10194">
        <v>2.44</v>
      </c>
      <c r="V10194">
        <v>1</v>
      </c>
      <c r="W10194">
        <v>2.44</v>
      </c>
      <c r="X10194">
        <v>0.11</v>
      </c>
      <c r="Y10194">
        <v>0.11</v>
      </c>
      <c r="Z10194">
        <v>0</v>
      </c>
      <c r="AA10194">
        <v>2.44</v>
      </c>
      <c r="AB10194">
        <v>0</v>
      </c>
      <c r="AD10194" t="s">
        <v>52</v>
      </c>
      <c r="AE10194" t="s">
        <v>105</v>
      </c>
      <c r="AF10194" t="s">
        <v>92</v>
      </c>
      <c r="AG10194" s="13">
        <v>43229.888165833334</v>
      </c>
      <c r="AH10194" s="11">
        <v>43229</v>
      </c>
      <c r="AI10194" s="12">
        <v>0.88816583333333332</v>
      </c>
      <c r="AJ10194" t="s">
        <v>71</v>
      </c>
      <c r="AK10194">
        <v>21</v>
      </c>
      <c r="AL10194">
        <v>2.4300000000000002</v>
      </c>
    </row>
    <row r="10195" spans="1:38" x14ac:dyDescent="0.25">
      <c r="A10195" s="11">
        <v>43191</v>
      </c>
      <c r="B10195" s="11">
        <v>43221</v>
      </c>
      <c r="C10195" s="11">
        <v>43226</v>
      </c>
      <c r="D10195" s="11">
        <v>43230</v>
      </c>
      <c r="E10195" s="11">
        <v>43230</v>
      </c>
      <c r="F10195" s="12">
        <v>0.11549768518518519</v>
      </c>
      <c r="G10195" t="s">
        <v>502</v>
      </c>
      <c r="H10195" t="s">
        <v>67</v>
      </c>
      <c r="I10195" t="s">
        <v>40</v>
      </c>
      <c r="J10195" t="b">
        <v>0</v>
      </c>
      <c r="K10195">
        <v>0</v>
      </c>
      <c r="L10195">
        <v>2.44</v>
      </c>
      <c r="M10195" t="b">
        <v>0</v>
      </c>
      <c r="N10195" t="s">
        <v>41</v>
      </c>
      <c r="O10195" t="s">
        <v>41</v>
      </c>
      <c r="P10195" t="s">
        <v>42</v>
      </c>
      <c r="Q10195">
        <v>1</v>
      </c>
      <c r="R10195" t="b">
        <v>1</v>
      </c>
      <c r="S10195" t="s">
        <v>331</v>
      </c>
      <c r="T10195" t="s">
        <v>60</v>
      </c>
      <c r="U10195">
        <v>2.44</v>
      </c>
      <c r="V10195">
        <v>1</v>
      </c>
      <c r="W10195">
        <v>2.44</v>
      </c>
      <c r="X10195">
        <v>7.0000000000000007E-2</v>
      </c>
      <c r="Y10195">
        <v>2.44</v>
      </c>
      <c r="Z10195">
        <v>0</v>
      </c>
      <c r="AA10195">
        <v>2.44</v>
      </c>
      <c r="AB10195">
        <v>0</v>
      </c>
      <c r="AD10195" t="s">
        <v>332</v>
      </c>
      <c r="AE10195" t="s">
        <v>261</v>
      </c>
      <c r="AF10195" t="s">
        <v>261</v>
      </c>
      <c r="AG10195" s="13">
        <v>43230.636331018519</v>
      </c>
      <c r="AH10195" s="11">
        <v>43230</v>
      </c>
      <c r="AI10195" s="12">
        <v>0.63633101851851848</v>
      </c>
      <c r="AJ10195" t="s">
        <v>64</v>
      </c>
      <c r="AK10195">
        <v>15</v>
      </c>
      <c r="AL10195">
        <v>2.44</v>
      </c>
    </row>
    <row r="10196" spans="1:38" x14ac:dyDescent="0.25">
      <c r="A10196" s="11">
        <v>43191</v>
      </c>
      <c r="B10196" s="11">
        <v>43191</v>
      </c>
      <c r="C10196" s="11">
        <v>43205</v>
      </c>
      <c r="D10196" s="11">
        <v>43208</v>
      </c>
      <c r="E10196" s="11">
        <v>43208</v>
      </c>
      <c r="F10196" s="12">
        <v>0.39178240740740738</v>
      </c>
      <c r="G10196" t="s">
        <v>175</v>
      </c>
      <c r="H10196" t="s">
        <v>179</v>
      </c>
      <c r="I10196" t="s">
        <v>40</v>
      </c>
      <c r="J10196" t="b">
        <v>0</v>
      </c>
      <c r="K10196">
        <v>0.51</v>
      </c>
      <c r="L10196">
        <v>1.93</v>
      </c>
      <c r="M10196" t="b">
        <v>0</v>
      </c>
      <c r="N10196" t="s">
        <v>41</v>
      </c>
      <c r="O10196" t="s">
        <v>153</v>
      </c>
      <c r="P10196" t="s">
        <v>42</v>
      </c>
      <c r="Q10196">
        <v>0</v>
      </c>
      <c r="R10196" t="b">
        <v>0</v>
      </c>
      <c r="S10196" t="s">
        <v>59</v>
      </c>
      <c r="T10196" t="s">
        <v>101</v>
      </c>
      <c r="U10196">
        <v>2.44</v>
      </c>
      <c r="V10196">
        <v>1</v>
      </c>
      <c r="W10196">
        <v>2.44</v>
      </c>
      <c r="X10196">
        <v>0</v>
      </c>
      <c r="Y10196">
        <v>0.01</v>
      </c>
      <c r="Z10196">
        <v>0</v>
      </c>
      <c r="AA10196">
        <v>2.44</v>
      </c>
      <c r="AB10196">
        <v>0</v>
      </c>
      <c r="AC10196">
        <v>100</v>
      </c>
      <c r="AD10196" t="s">
        <v>52</v>
      </c>
      <c r="AE10196" t="s">
        <v>129</v>
      </c>
      <c r="AF10196" t="s">
        <v>57</v>
      </c>
      <c r="AG10196" s="13">
        <v>43208.912616851849</v>
      </c>
      <c r="AH10196" s="11">
        <v>43208</v>
      </c>
      <c r="AI10196" s="12">
        <v>0.91261685185185182</v>
      </c>
      <c r="AJ10196" t="s">
        <v>71</v>
      </c>
      <c r="AK10196">
        <v>21</v>
      </c>
      <c r="AL10196">
        <v>1.93</v>
      </c>
    </row>
    <row r="10197" spans="1:38" x14ac:dyDescent="0.25">
      <c r="A10197" s="11">
        <v>43191</v>
      </c>
      <c r="B10197" s="11">
        <v>43221</v>
      </c>
      <c r="C10197" s="11">
        <v>43226</v>
      </c>
      <c r="D10197" s="11">
        <v>43230</v>
      </c>
      <c r="E10197" s="11">
        <v>43230</v>
      </c>
      <c r="F10197" s="12">
        <v>0.37965277777777778</v>
      </c>
      <c r="G10197" t="s">
        <v>176</v>
      </c>
      <c r="H10197" t="s">
        <v>81</v>
      </c>
      <c r="I10197" t="s">
        <v>40</v>
      </c>
      <c r="J10197" t="b">
        <v>0</v>
      </c>
      <c r="K10197">
        <v>1.83</v>
      </c>
      <c r="L10197">
        <v>0.61</v>
      </c>
      <c r="M10197" t="b">
        <v>0</v>
      </c>
      <c r="N10197" t="s">
        <v>41</v>
      </c>
      <c r="O10197" t="s">
        <v>153</v>
      </c>
      <c r="P10197" t="s">
        <v>83</v>
      </c>
      <c r="Q10197">
        <v>0</v>
      </c>
      <c r="R10197" t="b">
        <v>0</v>
      </c>
      <c r="S10197" t="s">
        <v>59</v>
      </c>
      <c r="T10197" t="s">
        <v>101</v>
      </c>
      <c r="U10197">
        <v>2.44</v>
      </c>
      <c r="V10197">
        <v>1</v>
      </c>
      <c r="W10197">
        <v>2.44</v>
      </c>
      <c r="X10197">
        <v>0.08</v>
      </c>
      <c r="Y10197">
        <v>0.09</v>
      </c>
      <c r="Z10197">
        <v>0</v>
      </c>
      <c r="AA10197">
        <v>2.44</v>
      </c>
      <c r="AB10197">
        <v>0</v>
      </c>
      <c r="AC10197">
        <v>100</v>
      </c>
      <c r="AD10197" t="s">
        <v>52</v>
      </c>
      <c r="AE10197" t="s">
        <v>57</v>
      </c>
      <c r="AF10197" t="s">
        <v>57</v>
      </c>
      <c r="AG10197" s="13">
        <v>43230.900488310188</v>
      </c>
      <c r="AH10197" s="11">
        <v>43230</v>
      </c>
      <c r="AI10197" s="12">
        <v>0.90048831018518516</v>
      </c>
      <c r="AJ10197" t="s">
        <v>64</v>
      </c>
      <c r="AK10197">
        <v>21</v>
      </c>
      <c r="AL10197">
        <v>0.61</v>
      </c>
    </row>
    <row r="10198" spans="1:38" x14ac:dyDescent="0.25">
      <c r="A10198" s="11">
        <v>43191</v>
      </c>
      <c r="B10198" s="11">
        <v>43191</v>
      </c>
      <c r="C10198" s="11">
        <v>43191</v>
      </c>
      <c r="D10198" s="11">
        <v>43196</v>
      </c>
      <c r="E10198" s="11">
        <v>43195</v>
      </c>
      <c r="F10198" s="12">
        <v>0.99655092592592598</v>
      </c>
      <c r="G10198" t="s">
        <v>142</v>
      </c>
      <c r="H10198" t="s">
        <v>67</v>
      </c>
      <c r="I10198" t="s">
        <v>40</v>
      </c>
      <c r="J10198" t="b">
        <v>0</v>
      </c>
      <c r="K10198">
        <v>0</v>
      </c>
      <c r="L10198">
        <v>2.44</v>
      </c>
      <c r="M10198" t="b">
        <v>0</v>
      </c>
      <c r="N10198" t="s">
        <v>41</v>
      </c>
      <c r="O10198" t="s">
        <v>41</v>
      </c>
      <c r="P10198" t="s">
        <v>42</v>
      </c>
      <c r="Q10198">
        <v>1</v>
      </c>
      <c r="R10198" t="b">
        <v>0</v>
      </c>
      <c r="S10198" t="s">
        <v>59</v>
      </c>
      <c r="T10198" t="s">
        <v>60</v>
      </c>
      <c r="U10198">
        <v>2.44</v>
      </c>
      <c r="V10198">
        <v>1</v>
      </c>
      <c r="W10198">
        <v>2.44</v>
      </c>
      <c r="X10198">
        <v>0.13</v>
      </c>
      <c r="Y10198">
        <v>2.44</v>
      </c>
      <c r="Z10198">
        <v>0</v>
      </c>
      <c r="AA10198">
        <v>2.44</v>
      </c>
      <c r="AB10198">
        <v>0</v>
      </c>
      <c r="AD10198" t="s">
        <v>45</v>
      </c>
      <c r="AE10198" t="s">
        <v>144</v>
      </c>
      <c r="AF10198" t="s">
        <v>126</v>
      </c>
      <c r="AG10198" s="13">
        <v>43196.517384259256</v>
      </c>
      <c r="AH10198" s="11">
        <v>43196</v>
      </c>
      <c r="AI10198" s="12">
        <v>0.51738425925925924</v>
      </c>
      <c r="AJ10198" t="s">
        <v>55</v>
      </c>
      <c r="AK10198">
        <v>12</v>
      </c>
      <c r="AL10198">
        <v>2.44</v>
      </c>
    </row>
    <row r="10199" spans="1:38" x14ac:dyDescent="0.25">
      <c r="A10199" s="11">
        <v>43191</v>
      </c>
      <c r="B10199" s="11">
        <v>43252</v>
      </c>
      <c r="C10199" s="11">
        <v>43254</v>
      </c>
      <c r="D10199" s="11">
        <v>43256</v>
      </c>
      <c r="E10199" s="11">
        <v>43256</v>
      </c>
      <c r="F10199" s="12">
        <v>0.12956018518518519</v>
      </c>
      <c r="G10199" t="s">
        <v>358</v>
      </c>
      <c r="H10199" t="s">
        <v>81</v>
      </c>
      <c r="I10199" t="s">
        <v>40</v>
      </c>
      <c r="J10199" t="b">
        <v>0</v>
      </c>
      <c r="K10199">
        <v>0</v>
      </c>
      <c r="L10199">
        <v>2.4300000000000002</v>
      </c>
      <c r="M10199" t="b">
        <v>0</v>
      </c>
      <c r="N10199" t="s">
        <v>41</v>
      </c>
      <c r="O10199" t="s">
        <v>153</v>
      </c>
      <c r="P10199" t="s">
        <v>51</v>
      </c>
      <c r="Q10199">
        <v>0</v>
      </c>
      <c r="R10199" t="b">
        <v>0</v>
      </c>
      <c r="S10199" t="s">
        <v>59</v>
      </c>
      <c r="T10199" t="s">
        <v>101</v>
      </c>
      <c r="U10199">
        <v>2.4300000000000002</v>
      </c>
      <c r="V10199">
        <v>1</v>
      </c>
      <c r="W10199">
        <v>2.4300000000000002</v>
      </c>
      <c r="X10199">
        <v>0.03</v>
      </c>
      <c r="Y10199">
        <v>0.04</v>
      </c>
      <c r="Z10199">
        <v>0</v>
      </c>
      <c r="AA10199">
        <v>2.4300000000000002</v>
      </c>
      <c r="AB10199">
        <v>0</v>
      </c>
      <c r="AD10199" t="s">
        <v>170</v>
      </c>
      <c r="AE10199" t="s">
        <v>278</v>
      </c>
      <c r="AF10199" t="s">
        <v>172</v>
      </c>
      <c r="AG10199" s="13">
        <v>43256.650394293982</v>
      </c>
      <c r="AH10199" s="11">
        <v>43256</v>
      </c>
      <c r="AI10199" s="12">
        <v>0.65039429398148152</v>
      </c>
      <c r="AJ10199" t="s">
        <v>61</v>
      </c>
      <c r="AK10199">
        <v>15</v>
      </c>
      <c r="AL10199">
        <v>2.4300000000000002</v>
      </c>
    </row>
    <row r="10200" spans="1:38" x14ac:dyDescent="0.25">
      <c r="A10200" s="11">
        <v>43191</v>
      </c>
      <c r="B10200" s="11">
        <v>43191</v>
      </c>
      <c r="C10200" s="11">
        <v>43191</v>
      </c>
      <c r="D10200" s="11">
        <v>43194</v>
      </c>
      <c r="E10200" s="11">
        <v>43194</v>
      </c>
      <c r="F10200" s="12">
        <v>0.18438657407407408</v>
      </c>
      <c r="G10200" t="s">
        <v>257</v>
      </c>
      <c r="H10200" t="s">
        <v>50</v>
      </c>
      <c r="I10200" t="s">
        <v>258</v>
      </c>
      <c r="J10200" t="b">
        <v>0</v>
      </c>
      <c r="K10200">
        <v>0</v>
      </c>
      <c r="L10200">
        <v>2.4300000000000002</v>
      </c>
      <c r="M10200" t="b">
        <v>0</v>
      </c>
      <c r="N10200" t="s">
        <v>41</v>
      </c>
      <c r="O10200" t="s">
        <v>41</v>
      </c>
      <c r="P10200" t="s">
        <v>42</v>
      </c>
      <c r="Q10200">
        <v>1</v>
      </c>
      <c r="R10200" t="b">
        <v>0</v>
      </c>
      <c r="S10200" t="s">
        <v>259</v>
      </c>
      <c r="T10200" t="s">
        <v>44</v>
      </c>
      <c r="U10200">
        <v>2.4300000000000002</v>
      </c>
      <c r="V10200">
        <v>1</v>
      </c>
      <c r="W10200">
        <v>2.4300000000000002</v>
      </c>
      <c r="X10200">
        <v>0.08</v>
      </c>
      <c r="Y10200">
        <v>2.4300000000000002</v>
      </c>
      <c r="Z10200">
        <v>0</v>
      </c>
      <c r="AA10200">
        <v>2.4300000000000002</v>
      </c>
      <c r="AB10200">
        <v>0</v>
      </c>
      <c r="AD10200" t="s">
        <v>260</v>
      </c>
      <c r="AE10200" t="s">
        <v>261</v>
      </c>
      <c r="AF10200" t="s">
        <v>261</v>
      </c>
      <c r="AG10200" s="13">
        <v>43194.70521990741</v>
      </c>
      <c r="AH10200" s="11">
        <v>43194</v>
      </c>
      <c r="AI10200" s="12">
        <v>0.70521990740740736</v>
      </c>
      <c r="AJ10200" t="s">
        <v>71</v>
      </c>
      <c r="AK10200">
        <v>16</v>
      </c>
      <c r="AL10200">
        <v>2.4300000000000002</v>
      </c>
    </row>
    <row r="10201" spans="1:38" x14ac:dyDescent="0.25">
      <c r="A10201" s="11">
        <v>43191</v>
      </c>
      <c r="B10201" s="11">
        <v>43191</v>
      </c>
      <c r="C10201" s="11">
        <v>43198</v>
      </c>
      <c r="D10201" s="11">
        <v>43203</v>
      </c>
      <c r="E10201" s="11">
        <v>43202</v>
      </c>
      <c r="F10201" s="12">
        <v>0.99934027777777779</v>
      </c>
      <c r="G10201" t="s">
        <v>344</v>
      </c>
      <c r="H10201" t="s">
        <v>39</v>
      </c>
      <c r="I10201" t="s">
        <v>40</v>
      </c>
      <c r="J10201" t="b">
        <v>0</v>
      </c>
      <c r="K10201">
        <v>0</v>
      </c>
      <c r="L10201">
        <v>2.4300000000000002</v>
      </c>
      <c r="M10201" t="b">
        <v>0</v>
      </c>
      <c r="N10201" t="s">
        <v>41</v>
      </c>
      <c r="O10201" t="s">
        <v>41</v>
      </c>
      <c r="P10201" t="s">
        <v>51</v>
      </c>
      <c r="Q10201">
        <v>1</v>
      </c>
      <c r="R10201" t="b">
        <v>1</v>
      </c>
      <c r="S10201" t="s">
        <v>59</v>
      </c>
      <c r="T10201" t="s">
        <v>60</v>
      </c>
      <c r="U10201">
        <v>2.4300000000000002</v>
      </c>
      <c r="V10201">
        <v>1</v>
      </c>
      <c r="W10201">
        <v>2.4300000000000002</v>
      </c>
      <c r="X10201">
        <v>0.3</v>
      </c>
      <c r="Y10201">
        <v>2.4300000000000002</v>
      </c>
      <c r="Z10201">
        <v>0</v>
      </c>
      <c r="AA10201">
        <v>2.4300000000000002</v>
      </c>
      <c r="AB10201">
        <v>0</v>
      </c>
      <c r="AD10201" t="s">
        <v>170</v>
      </c>
      <c r="AE10201" t="s">
        <v>278</v>
      </c>
      <c r="AF10201" t="s">
        <v>172</v>
      </c>
      <c r="AG10201" s="13">
        <v>43203.520173611112</v>
      </c>
      <c r="AH10201" s="11">
        <v>43203</v>
      </c>
      <c r="AI10201" s="12">
        <v>0.52017361111111116</v>
      </c>
      <c r="AJ10201" t="s">
        <v>55</v>
      </c>
      <c r="AK10201">
        <v>12</v>
      </c>
      <c r="AL10201">
        <v>2.4300000000000002</v>
      </c>
    </row>
    <row r="10202" spans="1:38" x14ac:dyDescent="0.25">
      <c r="A10202" s="11">
        <v>43191</v>
      </c>
      <c r="B10202" s="11">
        <v>43221</v>
      </c>
      <c r="C10202" s="11">
        <v>43247</v>
      </c>
      <c r="D10202" s="11">
        <v>43250</v>
      </c>
      <c r="E10202" s="11">
        <v>43250</v>
      </c>
      <c r="F10202" s="12">
        <v>0.18144675925925927</v>
      </c>
      <c r="G10202" t="s">
        <v>310</v>
      </c>
      <c r="H10202" t="s">
        <v>114</v>
      </c>
      <c r="I10202" t="s">
        <v>40</v>
      </c>
      <c r="J10202" t="b">
        <v>0</v>
      </c>
      <c r="K10202">
        <v>1.61</v>
      </c>
      <c r="L10202">
        <v>0.82</v>
      </c>
      <c r="M10202" t="b">
        <v>0</v>
      </c>
      <c r="N10202" t="s">
        <v>41</v>
      </c>
      <c r="O10202" t="s">
        <v>153</v>
      </c>
      <c r="P10202" t="s">
        <v>42</v>
      </c>
      <c r="Q10202">
        <v>0</v>
      </c>
      <c r="R10202" t="b">
        <v>0</v>
      </c>
      <c r="S10202" t="s">
        <v>43</v>
      </c>
      <c r="T10202" t="s">
        <v>78</v>
      </c>
      <c r="U10202">
        <v>2.4300000000000002</v>
      </c>
      <c r="V10202">
        <v>1</v>
      </c>
      <c r="W10202">
        <v>2.4300000000000002</v>
      </c>
      <c r="X10202">
        <v>0</v>
      </c>
      <c r="Y10202">
        <v>0.01</v>
      </c>
      <c r="Z10202">
        <v>0</v>
      </c>
      <c r="AA10202">
        <v>2.4300000000000002</v>
      </c>
      <c r="AB10202">
        <v>0</v>
      </c>
      <c r="AD10202" t="s">
        <v>45</v>
      </c>
      <c r="AE10202" t="s">
        <v>115</v>
      </c>
      <c r="AF10202" t="s">
        <v>46</v>
      </c>
      <c r="AG10202" s="13">
        <v>43250.702278078701</v>
      </c>
      <c r="AH10202" s="11">
        <v>43250</v>
      </c>
      <c r="AI10202" s="12">
        <v>0.70227807870370373</v>
      </c>
      <c r="AJ10202" t="s">
        <v>71</v>
      </c>
      <c r="AK10202">
        <v>16</v>
      </c>
      <c r="AL10202">
        <v>0.82</v>
      </c>
    </row>
    <row r="10203" spans="1:38" x14ac:dyDescent="0.25">
      <c r="A10203" s="11">
        <v>43191</v>
      </c>
      <c r="B10203" s="11">
        <v>43191</v>
      </c>
      <c r="C10203" s="11">
        <v>43212</v>
      </c>
      <c r="D10203" s="11">
        <v>43216</v>
      </c>
      <c r="E10203" s="11">
        <v>43216</v>
      </c>
      <c r="F10203" s="12">
        <v>6.0416666666666665E-3</v>
      </c>
      <c r="G10203" t="s">
        <v>590</v>
      </c>
      <c r="H10203" t="s">
        <v>161</v>
      </c>
      <c r="I10203" t="s">
        <v>40</v>
      </c>
      <c r="J10203" t="b">
        <v>0</v>
      </c>
      <c r="K10203">
        <v>0</v>
      </c>
      <c r="L10203">
        <v>2.4300000000000002</v>
      </c>
      <c r="M10203" t="b">
        <v>0</v>
      </c>
      <c r="N10203" t="s">
        <v>41</v>
      </c>
      <c r="O10203" t="s">
        <v>153</v>
      </c>
      <c r="P10203" t="s">
        <v>51</v>
      </c>
      <c r="Q10203">
        <v>0</v>
      </c>
      <c r="R10203" t="b">
        <v>0</v>
      </c>
      <c r="S10203" t="s">
        <v>59</v>
      </c>
      <c r="T10203" t="s">
        <v>101</v>
      </c>
      <c r="U10203">
        <v>2.4300000000000002</v>
      </c>
      <c r="V10203">
        <v>1</v>
      </c>
      <c r="W10203">
        <v>2.4300000000000002</v>
      </c>
      <c r="X10203">
        <v>0.02</v>
      </c>
      <c r="Y10203">
        <v>0.02</v>
      </c>
      <c r="Z10203">
        <v>0</v>
      </c>
      <c r="AA10203">
        <v>2.4300000000000002</v>
      </c>
      <c r="AB10203">
        <v>0</v>
      </c>
      <c r="AD10203" t="s">
        <v>170</v>
      </c>
      <c r="AE10203" t="s">
        <v>278</v>
      </c>
      <c r="AF10203" t="s">
        <v>172</v>
      </c>
      <c r="AG10203" s="13">
        <v>43216.526874305557</v>
      </c>
      <c r="AH10203" s="11">
        <v>43216</v>
      </c>
      <c r="AI10203" s="12">
        <v>0.52687430555555559</v>
      </c>
      <c r="AJ10203" t="s">
        <v>64</v>
      </c>
      <c r="AK10203">
        <v>12</v>
      </c>
      <c r="AL10203">
        <v>2.4300000000000002</v>
      </c>
    </row>
    <row r="10204" spans="1:38" x14ac:dyDescent="0.25">
      <c r="A10204" s="11">
        <v>43191</v>
      </c>
      <c r="B10204" s="11">
        <v>43252</v>
      </c>
      <c r="C10204" s="11">
        <v>43254</v>
      </c>
      <c r="D10204" s="11">
        <v>43258</v>
      </c>
      <c r="E10204" s="11">
        <v>43257</v>
      </c>
      <c r="F10204" s="12">
        <v>0.93187500000000001</v>
      </c>
      <c r="G10204" t="s">
        <v>358</v>
      </c>
      <c r="H10204" t="s">
        <v>67</v>
      </c>
      <c r="I10204" t="s">
        <v>40</v>
      </c>
      <c r="J10204" t="b">
        <v>0</v>
      </c>
      <c r="K10204">
        <v>0</v>
      </c>
      <c r="L10204">
        <v>2.4300000000000002</v>
      </c>
      <c r="M10204" t="b">
        <v>0</v>
      </c>
      <c r="N10204" t="s">
        <v>41</v>
      </c>
      <c r="O10204" t="s">
        <v>153</v>
      </c>
      <c r="P10204" t="s">
        <v>51</v>
      </c>
      <c r="Q10204">
        <v>0</v>
      </c>
      <c r="R10204" t="b">
        <v>0</v>
      </c>
      <c r="S10204" t="s">
        <v>59</v>
      </c>
      <c r="T10204" t="s">
        <v>101</v>
      </c>
      <c r="U10204">
        <v>2.4300000000000002</v>
      </c>
      <c r="V10204">
        <v>1</v>
      </c>
      <c r="W10204">
        <v>2.4300000000000002</v>
      </c>
      <c r="X10204">
        <v>0.06</v>
      </c>
      <c r="Y10204">
        <v>7.0000000000000007E-2</v>
      </c>
      <c r="Z10204">
        <v>0</v>
      </c>
      <c r="AA10204">
        <v>2.4300000000000002</v>
      </c>
      <c r="AB10204">
        <v>0</v>
      </c>
      <c r="AD10204" t="s">
        <v>170</v>
      </c>
      <c r="AE10204" t="s">
        <v>278</v>
      </c>
      <c r="AF10204" t="s">
        <v>172</v>
      </c>
      <c r="AG10204" s="13">
        <v>43258.452712465281</v>
      </c>
      <c r="AH10204" s="11">
        <v>43258</v>
      </c>
      <c r="AI10204" s="12">
        <v>0.45271246527777775</v>
      </c>
      <c r="AJ10204" t="s">
        <v>64</v>
      </c>
      <c r="AK10204">
        <v>10</v>
      </c>
      <c r="AL10204">
        <v>2.4300000000000002</v>
      </c>
    </row>
    <row r="10205" spans="1:38" x14ac:dyDescent="0.25">
      <c r="A10205" s="11">
        <v>43191</v>
      </c>
      <c r="B10205" s="11">
        <v>43252</v>
      </c>
      <c r="C10205" s="11">
        <v>43268</v>
      </c>
      <c r="D10205" s="11">
        <v>43273</v>
      </c>
      <c r="E10205" s="11">
        <v>43273</v>
      </c>
      <c r="F10205" s="12">
        <v>0.15081018518518519</v>
      </c>
      <c r="G10205" t="s">
        <v>554</v>
      </c>
      <c r="H10205" t="s">
        <v>77</v>
      </c>
      <c r="I10205" t="s">
        <v>40</v>
      </c>
      <c r="J10205" t="b">
        <v>0</v>
      </c>
      <c r="K10205">
        <v>0</v>
      </c>
      <c r="L10205">
        <v>2.4300000000000002</v>
      </c>
      <c r="M10205" t="b">
        <v>0</v>
      </c>
      <c r="N10205" t="s">
        <v>41</v>
      </c>
      <c r="O10205" t="s">
        <v>153</v>
      </c>
      <c r="P10205" t="s">
        <v>42</v>
      </c>
      <c r="Q10205">
        <v>0</v>
      </c>
      <c r="R10205" t="b">
        <v>1</v>
      </c>
      <c r="S10205" t="s">
        <v>43</v>
      </c>
      <c r="T10205" t="s">
        <v>78</v>
      </c>
      <c r="U10205">
        <v>2.4300000000000002</v>
      </c>
      <c r="V10205">
        <v>1</v>
      </c>
      <c r="W10205">
        <v>2.4300000000000002</v>
      </c>
      <c r="X10205">
        <v>0.02</v>
      </c>
      <c r="Y10205">
        <v>0.02</v>
      </c>
      <c r="Z10205">
        <v>0</v>
      </c>
      <c r="AA10205">
        <v>2.4300000000000002</v>
      </c>
      <c r="AB10205">
        <v>0</v>
      </c>
      <c r="AD10205" t="s">
        <v>170</v>
      </c>
      <c r="AE10205" t="s">
        <v>227</v>
      </c>
      <c r="AF10205" t="s">
        <v>223</v>
      </c>
      <c r="AG10205" s="13">
        <v>43273.671646793984</v>
      </c>
      <c r="AH10205" s="11">
        <v>43273</v>
      </c>
      <c r="AI10205" s="12">
        <v>0.67164679398148153</v>
      </c>
      <c r="AJ10205" t="s">
        <v>55</v>
      </c>
      <c r="AK10205">
        <v>16</v>
      </c>
      <c r="AL10205">
        <v>2.4300000000000002</v>
      </c>
    </row>
    <row r="10206" spans="1:38" x14ac:dyDescent="0.25">
      <c r="A10206" s="11">
        <v>43191</v>
      </c>
      <c r="B10206" s="11">
        <v>43221</v>
      </c>
      <c r="C10206" s="11">
        <v>43226</v>
      </c>
      <c r="D10206" s="11">
        <v>43230</v>
      </c>
      <c r="E10206" s="11">
        <v>43230</v>
      </c>
      <c r="F10206" s="12">
        <v>0.45240740740740742</v>
      </c>
      <c r="G10206" t="s">
        <v>120</v>
      </c>
      <c r="H10206" t="s">
        <v>161</v>
      </c>
      <c r="I10206" t="s">
        <v>40</v>
      </c>
      <c r="J10206" t="b">
        <v>0</v>
      </c>
      <c r="K10206">
        <v>0</v>
      </c>
      <c r="L10206">
        <v>2.4300000000000002</v>
      </c>
      <c r="M10206" t="b">
        <v>0</v>
      </c>
      <c r="N10206" t="s">
        <v>41</v>
      </c>
      <c r="O10206" t="s">
        <v>153</v>
      </c>
      <c r="P10206" t="s">
        <v>42</v>
      </c>
      <c r="Q10206">
        <v>0</v>
      </c>
      <c r="R10206" t="b">
        <v>0</v>
      </c>
      <c r="S10206" t="s">
        <v>43</v>
      </c>
      <c r="T10206" t="s">
        <v>78</v>
      </c>
      <c r="U10206">
        <v>2.4300000000000002</v>
      </c>
      <c r="V10206">
        <v>1</v>
      </c>
      <c r="W10206">
        <v>2.4300000000000002</v>
      </c>
      <c r="X10206">
        <v>0</v>
      </c>
      <c r="Y10206">
        <v>0.01</v>
      </c>
      <c r="Z10206">
        <v>0</v>
      </c>
      <c r="AA10206">
        <v>2.4300000000000002</v>
      </c>
      <c r="AB10206">
        <v>0</v>
      </c>
      <c r="AD10206" t="s">
        <v>52</v>
      </c>
      <c r="AE10206" t="s">
        <v>105</v>
      </c>
      <c r="AF10206" t="s">
        <v>92</v>
      </c>
      <c r="AG10206" s="13">
        <v>43230.973245335648</v>
      </c>
      <c r="AH10206" s="11">
        <v>43230</v>
      </c>
      <c r="AI10206" s="12">
        <v>0.97324533564814819</v>
      </c>
      <c r="AJ10206" t="s">
        <v>64</v>
      </c>
      <c r="AK10206">
        <v>23</v>
      </c>
      <c r="AL10206">
        <v>2.4300000000000002</v>
      </c>
    </row>
    <row r="10207" spans="1:38" x14ac:dyDescent="0.25">
      <c r="A10207" s="11">
        <v>43191</v>
      </c>
      <c r="B10207" s="11">
        <v>43191</v>
      </c>
      <c r="C10207" s="11">
        <v>43212</v>
      </c>
      <c r="D10207" s="11">
        <v>43214</v>
      </c>
      <c r="E10207" s="11">
        <v>43214</v>
      </c>
      <c r="F10207" s="12">
        <v>5.3113425925925925E-2</v>
      </c>
      <c r="G10207" t="s">
        <v>122</v>
      </c>
      <c r="H10207" t="s">
        <v>67</v>
      </c>
      <c r="I10207" t="s">
        <v>40</v>
      </c>
      <c r="J10207" t="b">
        <v>0</v>
      </c>
      <c r="K10207">
        <v>2.04</v>
      </c>
      <c r="L10207">
        <v>0.39</v>
      </c>
      <c r="M10207" t="b">
        <v>0</v>
      </c>
      <c r="N10207" t="s">
        <v>41</v>
      </c>
      <c r="O10207" t="s">
        <v>153</v>
      </c>
      <c r="P10207" t="s">
        <v>42</v>
      </c>
      <c r="Q10207">
        <v>0</v>
      </c>
      <c r="R10207" t="b">
        <v>0</v>
      </c>
      <c r="S10207" t="s">
        <v>43</v>
      </c>
      <c r="T10207" t="s">
        <v>78</v>
      </c>
      <c r="U10207">
        <v>2.4300000000000002</v>
      </c>
      <c r="V10207">
        <v>1</v>
      </c>
      <c r="W10207">
        <v>2.4300000000000002</v>
      </c>
      <c r="X10207">
        <v>0</v>
      </c>
      <c r="Y10207">
        <v>0.01</v>
      </c>
      <c r="Z10207">
        <v>0</v>
      </c>
      <c r="AA10207">
        <v>2.4300000000000002</v>
      </c>
      <c r="AB10207">
        <v>0</v>
      </c>
      <c r="AD10207" t="s">
        <v>45</v>
      </c>
      <c r="AE10207" t="s">
        <v>38</v>
      </c>
      <c r="AF10207" t="s">
        <v>46</v>
      </c>
      <c r="AG10207" s="13">
        <v>43214.573947824072</v>
      </c>
      <c r="AH10207" s="11">
        <v>43214</v>
      </c>
      <c r="AI10207" s="12">
        <v>0.57394782407407408</v>
      </c>
      <c r="AJ10207" t="s">
        <v>61</v>
      </c>
      <c r="AK10207">
        <v>13</v>
      </c>
      <c r="AL10207">
        <v>0.39</v>
      </c>
    </row>
    <row r="10208" spans="1:38" x14ac:dyDescent="0.25">
      <c r="A10208" s="11">
        <v>43191</v>
      </c>
      <c r="B10208" s="11">
        <v>43221</v>
      </c>
      <c r="C10208" s="11">
        <v>43219</v>
      </c>
      <c r="D10208" s="11">
        <v>43224</v>
      </c>
      <c r="E10208" s="11">
        <v>43224</v>
      </c>
      <c r="F10208" s="12">
        <v>0.26885416666666667</v>
      </c>
      <c r="G10208" t="s">
        <v>103</v>
      </c>
      <c r="H10208" t="s">
        <v>74</v>
      </c>
      <c r="I10208" t="s">
        <v>40</v>
      </c>
      <c r="J10208" t="b">
        <v>0</v>
      </c>
      <c r="K10208">
        <v>0</v>
      </c>
      <c r="L10208">
        <v>2.42</v>
      </c>
      <c r="M10208" t="b">
        <v>0</v>
      </c>
      <c r="N10208" t="s">
        <v>41</v>
      </c>
      <c r="O10208" t="s">
        <v>153</v>
      </c>
      <c r="P10208" t="s">
        <v>42</v>
      </c>
      <c r="Q10208">
        <v>0</v>
      </c>
      <c r="R10208" t="b">
        <v>1</v>
      </c>
      <c r="S10208" t="s">
        <v>43</v>
      </c>
      <c r="T10208" t="s">
        <v>78</v>
      </c>
      <c r="U10208">
        <v>2.42</v>
      </c>
      <c r="V10208">
        <v>1</v>
      </c>
      <c r="W10208">
        <v>2.42</v>
      </c>
      <c r="X10208">
        <v>7.0000000000000007E-2</v>
      </c>
      <c r="Y10208">
        <v>7.0000000000000007E-2</v>
      </c>
      <c r="Z10208">
        <v>0</v>
      </c>
      <c r="AA10208">
        <v>2.42</v>
      </c>
      <c r="AB10208">
        <v>0</v>
      </c>
      <c r="AD10208" t="s">
        <v>52</v>
      </c>
      <c r="AE10208" t="s">
        <v>105</v>
      </c>
      <c r="AF10208" t="s">
        <v>92</v>
      </c>
      <c r="AG10208" s="13">
        <v>43224.789685057869</v>
      </c>
      <c r="AH10208" s="11">
        <v>43224</v>
      </c>
      <c r="AI10208" s="12">
        <v>0.78968505787037035</v>
      </c>
      <c r="AJ10208" t="s">
        <v>55</v>
      </c>
      <c r="AK10208">
        <v>18</v>
      </c>
      <c r="AL10208">
        <v>2.42</v>
      </c>
    </row>
    <row r="10209" spans="1:38" x14ac:dyDescent="0.25">
      <c r="A10209" s="11">
        <v>43191</v>
      </c>
      <c r="B10209" s="11">
        <v>43221</v>
      </c>
      <c r="C10209" s="11">
        <v>43233</v>
      </c>
      <c r="D10209" s="11">
        <v>43236</v>
      </c>
      <c r="E10209" s="11">
        <v>43236</v>
      </c>
      <c r="F10209" s="12">
        <v>0.33688657407407407</v>
      </c>
      <c r="G10209" t="s">
        <v>120</v>
      </c>
      <c r="H10209" t="s">
        <v>161</v>
      </c>
      <c r="I10209" t="s">
        <v>40</v>
      </c>
      <c r="J10209" t="b">
        <v>0</v>
      </c>
      <c r="K10209">
        <v>0</v>
      </c>
      <c r="L10209">
        <v>2.42</v>
      </c>
      <c r="M10209" t="b">
        <v>0</v>
      </c>
      <c r="N10209" t="s">
        <v>41</v>
      </c>
      <c r="O10209" t="s">
        <v>153</v>
      </c>
      <c r="P10209" t="s">
        <v>42</v>
      </c>
      <c r="Q10209">
        <v>0</v>
      </c>
      <c r="R10209" t="b">
        <v>0</v>
      </c>
      <c r="S10209" t="s">
        <v>43</v>
      </c>
      <c r="T10209" t="s">
        <v>78</v>
      </c>
      <c r="U10209">
        <v>2.42</v>
      </c>
      <c r="V10209">
        <v>1</v>
      </c>
      <c r="W10209">
        <v>2.42</v>
      </c>
      <c r="X10209">
        <v>0.01</v>
      </c>
      <c r="Y10209">
        <v>0.01</v>
      </c>
      <c r="Z10209">
        <v>0</v>
      </c>
      <c r="AA10209">
        <v>2.42</v>
      </c>
      <c r="AB10209">
        <v>0</v>
      </c>
      <c r="AD10209" t="s">
        <v>52</v>
      </c>
      <c r="AE10209" t="s">
        <v>105</v>
      </c>
      <c r="AF10209" t="s">
        <v>92</v>
      </c>
      <c r="AG10209" s="13">
        <v>43236.857717118059</v>
      </c>
      <c r="AH10209" s="11">
        <v>43236</v>
      </c>
      <c r="AI10209" s="12">
        <v>0.85771711805555551</v>
      </c>
      <c r="AJ10209" t="s">
        <v>71</v>
      </c>
      <c r="AK10209">
        <v>20</v>
      </c>
      <c r="AL10209">
        <v>2.42</v>
      </c>
    </row>
    <row r="10210" spans="1:38" x14ac:dyDescent="0.25">
      <c r="A10210" s="11">
        <v>43191</v>
      </c>
      <c r="B10210" s="11">
        <v>43191</v>
      </c>
      <c r="C10210" s="11">
        <v>43191</v>
      </c>
      <c r="D10210" s="11">
        <v>43195</v>
      </c>
      <c r="E10210" s="11">
        <v>43195</v>
      </c>
      <c r="F10210" s="12">
        <v>0.16876157407407408</v>
      </c>
      <c r="G10210" t="s">
        <v>292</v>
      </c>
      <c r="H10210" t="s">
        <v>67</v>
      </c>
      <c r="I10210" t="s">
        <v>40</v>
      </c>
      <c r="J10210" t="b">
        <v>0</v>
      </c>
      <c r="K10210">
        <v>0</v>
      </c>
      <c r="L10210">
        <v>2.42</v>
      </c>
      <c r="M10210" t="b">
        <v>0</v>
      </c>
      <c r="N10210" t="s">
        <v>41</v>
      </c>
      <c r="O10210" t="s">
        <v>153</v>
      </c>
      <c r="P10210" t="s">
        <v>51</v>
      </c>
      <c r="Q10210">
        <v>0</v>
      </c>
      <c r="R10210" t="b">
        <v>0</v>
      </c>
      <c r="S10210" t="s">
        <v>59</v>
      </c>
      <c r="T10210" t="s">
        <v>101</v>
      </c>
      <c r="U10210">
        <v>2.42</v>
      </c>
      <c r="V10210">
        <v>1</v>
      </c>
      <c r="W10210">
        <v>2.42</v>
      </c>
      <c r="X10210">
        <v>0.01</v>
      </c>
      <c r="Y10210">
        <v>0.02</v>
      </c>
      <c r="Z10210">
        <v>0</v>
      </c>
      <c r="AA10210">
        <v>2.42</v>
      </c>
      <c r="AB10210">
        <v>0</v>
      </c>
      <c r="AD10210" t="s">
        <v>45</v>
      </c>
      <c r="AE10210" t="s">
        <v>238</v>
      </c>
      <c r="AF10210" t="s">
        <v>126</v>
      </c>
      <c r="AG10210" s="13">
        <v>43195.689598715275</v>
      </c>
      <c r="AH10210" s="11">
        <v>43195</v>
      </c>
      <c r="AI10210" s="12">
        <v>0.68959871527777783</v>
      </c>
      <c r="AJ10210" t="s">
        <v>64</v>
      </c>
      <c r="AK10210">
        <v>16</v>
      </c>
      <c r="AL10210">
        <v>2.42</v>
      </c>
    </row>
    <row r="10211" spans="1:38" x14ac:dyDescent="0.25">
      <c r="A10211" s="11">
        <v>43191</v>
      </c>
      <c r="B10211" s="11">
        <v>43221</v>
      </c>
      <c r="C10211" s="11">
        <v>43219</v>
      </c>
      <c r="D10211" s="11">
        <v>43221</v>
      </c>
      <c r="E10211" s="11">
        <v>43221</v>
      </c>
      <c r="F10211" s="12">
        <v>6.0034722222222225E-2</v>
      </c>
      <c r="G10211" t="s">
        <v>168</v>
      </c>
      <c r="H10211" t="s">
        <v>74</v>
      </c>
      <c r="I10211" t="s">
        <v>40</v>
      </c>
      <c r="J10211" t="b">
        <v>0</v>
      </c>
      <c r="K10211">
        <v>0</v>
      </c>
      <c r="L10211">
        <v>2.42</v>
      </c>
      <c r="M10211" t="b">
        <v>0</v>
      </c>
      <c r="N10211" t="s">
        <v>41</v>
      </c>
      <c r="O10211" t="s">
        <v>153</v>
      </c>
      <c r="P10211" t="s">
        <v>42</v>
      </c>
      <c r="Q10211">
        <v>0</v>
      </c>
      <c r="R10211" t="b">
        <v>0</v>
      </c>
      <c r="S10211" t="s">
        <v>59</v>
      </c>
      <c r="T10211" t="s">
        <v>101</v>
      </c>
      <c r="U10211">
        <v>2.42</v>
      </c>
      <c r="V10211">
        <v>1</v>
      </c>
      <c r="W10211">
        <v>2.42</v>
      </c>
      <c r="X10211">
        <v>0.01</v>
      </c>
      <c r="Y10211">
        <v>0.01</v>
      </c>
      <c r="Z10211">
        <v>0</v>
      </c>
      <c r="AA10211">
        <v>2.42</v>
      </c>
      <c r="AB10211">
        <v>0</v>
      </c>
      <c r="AD10211" t="s">
        <v>170</v>
      </c>
      <c r="AE10211" t="s">
        <v>278</v>
      </c>
      <c r="AF10211" t="s">
        <v>172</v>
      </c>
      <c r="AG10211" s="13">
        <v>43221.58086603009</v>
      </c>
      <c r="AH10211" s="11">
        <v>43221</v>
      </c>
      <c r="AI10211" s="12">
        <v>0.58086603009259263</v>
      </c>
      <c r="AJ10211" t="s">
        <v>61</v>
      </c>
      <c r="AK10211">
        <v>13</v>
      </c>
      <c r="AL10211">
        <v>2.42</v>
      </c>
    </row>
    <row r="10212" spans="1:38" x14ac:dyDescent="0.25">
      <c r="A10212" s="11">
        <v>43191</v>
      </c>
      <c r="B10212" s="11">
        <v>43252</v>
      </c>
      <c r="C10212" s="11">
        <v>43254</v>
      </c>
      <c r="D10212" s="11">
        <v>43255</v>
      </c>
      <c r="E10212" s="11">
        <v>43255</v>
      </c>
      <c r="F10212" s="12">
        <v>0.48388888888888887</v>
      </c>
      <c r="G10212" t="s">
        <v>66</v>
      </c>
      <c r="H10212" t="s">
        <v>90</v>
      </c>
      <c r="I10212" t="s">
        <v>40</v>
      </c>
      <c r="J10212" t="b">
        <v>0</v>
      </c>
      <c r="K10212">
        <v>0.01</v>
      </c>
      <c r="L10212">
        <v>2.41</v>
      </c>
      <c r="M10212" t="b">
        <v>0</v>
      </c>
      <c r="N10212" t="s">
        <v>41</v>
      </c>
      <c r="O10212" t="s">
        <v>41</v>
      </c>
      <c r="P10212" t="s">
        <v>51</v>
      </c>
      <c r="Q10212">
        <v>1</v>
      </c>
      <c r="R10212" t="b">
        <v>0</v>
      </c>
      <c r="S10212" t="s">
        <v>43</v>
      </c>
      <c r="T10212" t="s">
        <v>78</v>
      </c>
      <c r="U10212">
        <v>2.42</v>
      </c>
      <c r="V10212">
        <v>1</v>
      </c>
      <c r="W10212">
        <v>2.42</v>
      </c>
      <c r="X10212">
        <v>0</v>
      </c>
      <c r="Y10212">
        <v>2.42</v>
      </c>
      <c r="Z10212">
        <v>0</v>
      </c>
      <c r="AA10212">
        <v>2.42</v>
      </c>
      <c r="AB10212">
        <v>0</v>
      </c>
      <c r="AD10212" t="s">
        <v>52</v>
      </c>
      <c r="AE10212" t="s">
        <v>63</v>
      </c>
      <c r="AF10212" t="s">
        <v>54</v>
      </c>
      <c r="AG10212" s="13">
        <v>43256.00472222222</v>
      </c>
      <c r="AH10212" s="11">
        <v>43256</v>
      </c>
      <c r="AI10212" s="12">
        <v>4.7222222222222223E-3</v>
      </c>
      <c r="AJ10212" t="s">
        <v>61</v>
      </c>
      <c r="AK10212">
        <v>0</v>
      </c>
      <c r="AL10212">
        <v>2.41</v>
      </c>
    </row>
    <row r="10213" spans="1:38" x14ac:dyDescent="0.25">
      <c r="A10213" s="11">
        <v>43191</v>
      </c>
      <c r="B10213" s="11">
        <v>43221</v>
      </c>
      <c r="C10213" s="11">
        <v>43240</v>
      </c>
      <c r="D10213" s="11">
        <v>43241</v>
      </c>
      <c r="E10213" s="11">
        <v>43241</v>
      </c>
      <c r="F10213" s="12">
        <v>0.5549884259259259</v>
      </c>
      <c r="G10213" t="s">
        <v>2138</v>
      </c>
      <c r="H10213" t="s">
        <v>77</v>
      </c>
      <c r="I10213" t="s">
        <v>252</v>
      </c>
      <c r="J10213" t="b">
        <v>0</v>
      </c>
      <c r="K10213">
        <v>0</v>
      </c>
      <c r="L10213">
        <v>2.42</v>
      </c>
      <c r="M10213" t="b">
        <v>0</v>
      </c>
      <c r="N10213" t="s">
        <v>41</v>
      </c>
      <c r="O10213" t="s">
        <v>41</v>
      </c>
      <c r="P10213" t="s">
        <v>42</v>
      </c>
      <c r="Q10213">
        <v>2</v>
      </c>
      <c r="R10213" t="b">
        <v>1</v>
      </c>
      <c r="S10213" t="s">
        <v>814</v>
      </c>
      <c r="T10213" t="s">
        <v>44</v>
      </c>
      <c r="U10213">
        <v>2.42</v>
      </c>
      <c r="V10213">
        <v>1</v>
      </c>
      <c r="W10213">
        <v>2.42</v>
      </c>
      <c r="X10213">
        <v>0.1</v>
      </c>
      <c r="Y10213">
        <v>2.42</v>
      </c>
      <c r="Z10213">
        <v>0</v>
      </c>
      <c r="AA10213">
        <v>2.42</v>
      </c>
      <c r="AB10213">
        <v>0</v>
      </c>
      <c r="AD10213" t="s">
        <v>182</v>
      </c>
      <c r="AE10213" t="s">
        <v>815</v>
      </c>
      <c r="AF10213" t="s">
        <v>87</v>
      </c>
      <c r="AG10213" s="13">
        <v>43242.075821759259</v>
      </c>
      <c r="AH10213" s="11">
        <v>43242</v>
      </c>
      <c r="AI10213" s="12">
        <v>7.5821759259259255E-2</v>
      </c>
      <c r="AJ10213" t="s">
        <v>61</v>
      </c>
      <c r="AK10213">
        <v>1</v>
      </c>
      <c r="AL10213">
        <v>2.42</v>
      </c>
    </row>
    <row r="10214" spans="1:38" x14ac:dyDescent="0.25">
      <c r="A10214" s="11">
        <v>43191</v>
      </c>
      <c r="B10214" s="11">
        <v>43191</v>
      </c>
      <c r="C10214" s="11">
        <v>43212</v>
      </c>
      <c r="D10214" s="11">
        <v>43214</v>
      </c>
      <c r="E10214" s="11">
        <v>43214</v>
      </c>
      <c r="F10214" s="12">
        <v>0.18107638888888888</v>
      </c>
      <c r="G10214" t="s">
        <v>784</v>
      </c>
      <c r="H10214" t="s">
        <v>67</v>
      </c>
      <c r="I10214" t="s">
        <v>258</v>
      </c>
      <c r="J10214" t="b">
        <v>0</v>
      </c>
      <c r="K10214">
        <v>0</v>
      </c>
      <c r="L10214">
        <v>2.42</v>
      </c>
      <c r="M10214" t="b">
        <v>0</v>
      </c>
      <c r="N10214" t="s">
        <v>41</v>
      </c>
      <c r="O10214" t="s">
        <v>41</v>
      </c>
      <c r="P10214" t="s">
        <v>51</v>
      </c>
      <c r="Q10214">
        <v>2</v>
      </c>
      <c r="R10214" t="b">
        <v>1</v>
      </c>
      <c r="S10214" t="s">
        <v>259</v>
      </c>
      <c r="T10214" t="s">
        <v>44</v>
      </c>
      <c r="U10214">
        <v>2.42</v>
      </c>
      <c r="V10214">
        <v>1</v>
      </c>
      <c r="W10214">
        <v>2.42</v>
      </c>
      <c r="X10214">
        <v>0.04</v>
      </c>
      <c r="Y10214">
        <v>2.42</v>
      </c>
      <c r="Z10214">
        <v>0</v>
      </c>
      <c r="AA10214">
        <v>2.42</v>
      </c>
      <c r="AB10214">
        <v>0</v>
      </c>
      <c r="AD10214" t="s">
        <v>260</v>
      </c>
      <c r="AE10214" t="s">
        <v>261</v>
      </c>
      <c r="AF10214" t="s">
        <v>261</v>
      </c>
      <c r="AG10214" s="13">
        <v>43214.701909722222</v>
      </c>
      <c r="AH10214" s="11">
        <v>43214</v>
      </c>
      <c r="AI10214" s="12">
        <v>0.70190972222222225</v>
      </c>
      <c r="AJ10214" t="s">
        <v>61</v>
      </c>
      <c r="AK10214">
        <v>16</v>
      </c>
      <c r="AL10214">
        <v>2.42</v>
      </c>
    </row>
    <row r="10215" spans="1:38" x14ac:dyDescent="0.25">
      <c r="A10215" s="11">
        <v>43191</v>
      </c>
      <c r="B10215" s="11">
        <v>43221</v>
      </c>
      <c r="C10215" s="11">
        <v>43240</v>
      </c>
      <c r="D10215" s="11">
        <v>43242</v>
      </c>
      <c r="E10215" s="11">
        <v>43242</v>
      </c>
      <c r="F10215" s="12">
        <v>0.41112268518518519</v>
      </c>
      <c r="G10215" t="s">
        <v>867</v>
      </c>
      <c r="H10215" t="s">
        <v>67</v>
      </c>
      <c r="I10215" t="s">
        <v>40</v>
      </c>
      <c r="J10215" t="b">
        <v>0</v>
      </c>
      <c r="K10215">
        <v>0</v>
      </c>
      <c r="L10215">
        <v>2.42</v>
      </c>
      <c r="M10215" t="b">
        <v>0</v>
      </c>
      <c r="N10215" t="s">
        <v>41</v>
      </c>
      <c r="O10215" t="s">
        <v>153</v>
      </c>
      <c r="P10215" t="s">
        <v>42</v>
      </c>
      <c r="Q10215">
        <v>0</v>
      </c>
      <c r="R10215" t="b">
        <v>0</v>
      </c>
      <c r="S10215" t="s">
        <v>43</v>
      </c>
      <c r="T10215" t="s">
        <v>78</v>
      </c>
      <c r="U10215">
        <v>2.42</v>
      </c>
      <c r="V10215">
        <v>1</v>
      </c>
      <c r="W10215">
        <v>2.42</v>
      </c>
      <c r="X10215">
        <v>0.03</v>
      </c>
      <c r="Y10215">
        <v>0.03</v>
      </c>
      <c r="Z10215">
        <v>0</v>
      </c>
      <c r="AA10215">
        <v>2.42</v>
      </c>
      <c r="AB10215">
        <v>0</v>
      </c>
      <c r="AD10215" t="s">
        <v>52</v>
      </c>
      <c r="AE10215" t="s">
        <v>63</v>
      </c>
      <c r="AF10215" t="s">
        <v>54</v>
      </c>
      <c r="AG10215" s="13">
        <v>43242.931960902781</v>
      </c>
      <c r="AH10215" s="11">
        <v>43242</v>
      </c>
      <c r="AI10215" s="12">
        <v>0.93196090277777777</v>
      </c>
      <c r="AJ10215" t="s">
        <v>61</v>
      </c>
      <c r="AK10215">
        <v>22</v>
      </c>
      <c r="AL10215">
        <v>2.42</v>
      </c>
    </row>
    <row r="10216" spans="1:38" x14ac:dyDescent="0.25">
      <c r="A10216" s="11">
        <v>43191</v>
      </c>
      <c r="B10216" s="11">
        <v>43221</v>
      </c>
      <c r="C10216" s="11">
        <v>43240</v>
      </c>
      <c r="D10216" s="11">
        <v>43243</v>
      </c>
      <c r="E10216" s="11">
        <v>43243</v>
      </c>
      <c r="F10216" s="12">
        <v>0.51799768518518519</v>
      </c>
      <c r="G10216" t="s">
        <v>66</v>
      </c>
      <c r="H10216" t="s">
        <v>114</v>
      </c>
      <c r="I10216" t="s">
        <v>40</v>
      </c>
      <c r="J10216" t="b">
        <v>0</v>
      </c>
      <c r="K10216">
        <v>0</v>
      </c>
      <c r="L10216">
        <v>2.42</v>
      </c>
      <c r="M10216" t="b">
        <v>0</v>
      </c>
      <c r="N10216" t="s">
        <v>41</v>
      </c>
      <c r="O10216" t="s">
        <v>153</v>
      </c>
      <c r="P10216" t="s">
        <v>42</v>
      </c>
      <c r="Q10216">
        <v>0</v>
      </c>
      <c r="R10216" t="b">
        <v>0</v>
      </c>
      <c r="S10216" t="s">
        <v>43</v>
      </c>
      <c r="T10216" t="s">
        <v>78</v>
      </c>
      <c r="U10216">
        <v>2.42</v>
      </c>
      <c r="V10216">
        <v>1</v>
      </c>
      <c r="W10216">
        <v>2.42</v>
      </c>
      <c r="X10216">
        <v>0.04</v>
      </c>
      <c r="Y10216">
        <v>0.04</v>
      </c>
      <c r="Z10216">
        <v>0</v>
      </c>
      <c r="AA10216">
        <v>2.42</v>
      </c>
      <c r="AB10216">
        <v>0</v>
      </c>
      <c r="AD10216" t="s">
        <v>52</v>
      </c>
      <c r="AE10216" t="s">
        <v>63</v>
      </c>
      <c r="AF10216" t="s">
        <v>54</v>
      </c>
      <c r="AG10216" s="13">
        <v>43244.038832314814</v>
      </c>
      <c r="AH10216" s="11">
        <v>43244</v>
      </c>
      <c r="AI10216" s="12">
        <v>3.8832314814814813E-2</v>
      </c>
      <c r="AJ10216" t="s">
        <v>64</v>
      </c>
      <c r="AK10216">
        <v>0</v>
      </c>
      <c r="AL10216">
        <v>2.42</v>
      </c>
    </row>
    <row r="10217" spans="1:38" x14ac:dyDescent="0.25">
      <c r="A10217" s="11">
        <v>43191</v>
      </c>
      <c r="B10217" s="11">
        <v>43191</v>
      </c>
      <c r="C10217" s="11">
        <v>43212</v>
      </c>
      <c r="D10217" s="11">
        <v>43216</v>
      </c>
      <c r="E10217" s="11">
        <v>43216</v>
      </c>
      <c r="F10217" s="12">
        <v>0.21871527777777777</v>
      </c>
      <c r="G10217" t="s">
        <v>265</v>
      </c>
      <c r="H10217" t="s">
        <v>295</v>
      </c>
      <c r="I10217" t="s">
        <v>40</v>
      </c>
      <c r="J10217" t="b">
        <v>0</v>
      </c>
      <c r="K10217">
        <v>0</v>
      </c>
      <c r="L10217">
        <v>2.42</v>
      </c>
      <c r="M10217" t="b">
        <v>0</v>
      </c>
      <c r="N10217" t="s">
        <v>41</v>
      </c>
      <c r="O10217" t="s">
        <v>153</v>
      </c>
      <c r="P10217" t="s">
        <v>42</v>
      </c>
      <c r="Q10217">
        <v>0</v>
      </c>
      <c r="R10217" t="b">
        <v>0</v>
      </c>
      <c r="S10217" t="s">
        <v>43</v>
      </c>
      <c r="T10217" t="s">
        <v>78</v>
      </c>
      <c r="U10217">
        <v>2.42</v>
      </c>
      <c r="V10217">
        <v>1</v>
      </c>
      <c r="W10217">
        <v>2.42</v>
      </c>
      <c r="X10217">
        <v>0.01</v>
      </c>
      <c r="Y10217">
        <v>0.02</v>
      </c>
      <c r="Z10217">
        <v>0</v>
      </c>
      <c r="AA10217">
        <v>2.42</v>
      </c>
      <c r="AB10217">
        <v>0</v>
      </c>
      <c r="AD10217" t="s">
        <v>170</v>
      </c>
      <c r="AE10217" t="s">
        <v>227</v>
      </c>
      <c r="AF10217" t="s">
        <v>223</v>
      </c>
      <c r="AG10217" s="13">
        <v>43216.739554108797</v>
      </c>
      <c r="AH10217" s="11">
        <v>43216</v>
      </c>
      <c r="AI10217" s="12">
        <v>0.73955410879629635</v>
      </c>
      <c r="AJ10217" t="s">
        <v>64</v>
      </c>
      <c r="AK10217">
        <v>17</v>
      </c>
      <c r="AL10217">
        <v>2.42</v>
      </c>
    </row>
    <row r="10218" spans="1:38" x14ac:dyDescent="0.25">
      <c r="A10218" s="11">
        <v>43191</v>
      </c>
      <c r="B10218" s="11">
        <v>43252</v>
      </c>
      <c r="C10218" s="11">
        <v>43268</v>
      </c>
      <c r="D10218" s="11">
        <v>43273</v>
      </c>
      <c r="E10218" s="11">
        <v>43273</v>
      </c>
      <c r="F10218" s="12">
        <v>0.33461805555555557</v>
      </c>
      <c r="G10218" t="s">
        <v>439</v>
      </c>
      <c r="H10218" t="s">
        <v>381</v>
      </c>
      <c r="I10218" t="s">
        <v>40</v>
      </c>
      <c r="J10218" t="b">
        <v>0</v>
      </c>
      <c r="K10218">
        <v>0</v>
      </c>
      <c r="L10218">
        <v>2.42</v>
      </c>
      <c r="M10218" t="b">
        <v>0</v>
      </c>
      <c r="N10218" t="s">
        <v>41</v>
      </c>
      <c r="O10218" t="s">
        <v>41</v>
      </c>
      <c r="P10218" t="s">
        <v>42</v>
      </c>
      <c r="Q10218">
        <v>1</v>
      </c>
      <c r="R10218" t="b">
        <v>0</v>
      </c>
      <c r="S10218" t="s">
        <v>59</v>
      </c>
      <c r="T10218" t="s">
        <v>60</v>
      </c>
      <c r="U10218">
        <v>2.42</v>
      </c>
      <c r="V10218">
        <v>1</v>
      </c>
      <c r="W10218">
        <v>2.42</v>
      </c>
      <c r="X10218">
        <v>0.32</v>
      </c>
      <c r="Y10218">
        <v>2.42</v>
      </c>
      <c r="Z10218">
        <v>0</v>
      </c>
      <c r="AA10218">
        <v>2.42</v>
      </c>
      <c r="AB10218">
        <v>0</v>
      </c>
      <c r="AD10218" t="s">
        <v>45</v>
      </c>
      <c r="AE10218" t="s">
        <v>203</v>
      </c>
      <c r="AF10218" t="s">
        <v>126</v>
      </c>
      <c r="AG10218" s="13">
        <v>43273.855451388888</v>
      </c>
      <c r="AH10218" s="11">
        <v>43273</v>
      </c>
      <c r="AI10218" s="12">
        <v>0.85545138888888894</v>
      </c>
      <c r="AJ10218" t="s">
        <v>55</v>
      </c>
      <c r="AK10218">
        <v>20</v>
      </c>
      <c r="AL10218">
        <v>2.42</v>
      </c>
    </row>
    <row r="10219" spans="1:38" x14ac:dyDescent="0.25">
      <c r="A10219" s="11">
        <v>43191</v>
      </c>
      <c r="B10219" s="11">
        <v>43221</v>
      </c>
      <c r="C10219" s="11">
        <v>43240</v>
      </c>
      <c r="D10219" s="11">
        <v>43245</v>
      </c>
      <c r="E10219" s="11">
        <v>43245</v>
      </c>
      <c r="F10219" s="12">
        <v>0.25438657407407406</v>
      </c>
      <c r="G10219" t="s">
        <v>73</v>
      </c>
      <c r="H10219" t="s">
        <v>211</v>
      </c>
      <c r="I10219" t="s">
        <v>40</v>
      </c>
      <c r="J10219" t="b">
        <v>0</v>
      </c>
      <c r="K10219">
        <v>0</v>
      </c>
      <c r="L10219">
        <v>2.41</v>
      </c>
      <c r="M10219" t="b">
        <v>0</v>
      </c>
      <c r="N10219" t="s">
        <v>41</v>
      </c>
      <c r="O10219" t="s">
        <v>153</v>
      </c>
      <c r="P10219" t="s">
        <v>42</v>
      </c>
      <c r="Q10219">
        <v>0</v>
      </c>
      <c r="R10219" t="b">
        <v>0</v>
      </c>
      <c r="S10219" t="s">
        <v>43</v>
      </c>
      <c r="T10219" t="s">
        <v>78</v>
      </c>
      <c r="U10219">
        <v>2.42</v>
      </c>
      <c r="V10219">
        <v>1</v>
      </c>
      <c r="W10219">
        <v>2.42</v>
      </c>
      <c r="X10219">
        <v>0</v>
      </c>
      <c r="Y10219">
        <v>0.01</v>
      </c>
      <c r="Z10219">
        <v>0</v>
      </c>
      <c r="AA10219">
        <v>2.42</v>
      </c>
      <c r="AB10219">
        <v>0</v>
      </c>
      <c r="AC10219">
        <v>100</v>
      </c>
      <c r="AD10219" t="s">
        <v>45</v>
      </c>
      <c r="AE10219" t="s">
        <v>38</v>
      </c>
      <c r="AF10219" t="s">
        <v>46</v>
      </c>
      <c r="AG10219" s="13">
        <v>43245.775218391202</v>
      </c>
      <c r="AH10219" s="11">
        <v>43245</v>
      </c>
      <c r="AI10219" s="12">
        <v>0.77521839120370373</v>
      </c>
      <c r="AJ10219" t="s">
        <v>55</v>
      </c>
      <c r="AK10219">
        <v>18</v>
      </c>
      <c r="AL10219">
        <v>2.41</v>
      </c>
    </row>
    <row r="10220" spans="1:38" x14ac:dyDescent="0.25">
      <c r="A10220" s="11">
        <v>43191</v>
      </c>
      <c r="B10220" s="11">
        <v>43191</v>
      </c>
      <c r="C10220" s="11">
        <v>43198</v>
      </c>
      <c r="D10220" s="11">
        <v>43199</v>
      </c>
      <c r="E10220" s="11">
        <v>43199</v>
      </c>
      <c r="F10220" s="12">
        <v>0.56306712962962968</v>
      </c>
      <c r="G10220" t="s">
        <v>700</v>
      </c>
      <c r="H10220" t="s">
        <v>58</v>
      </c>
      <c r="I10220" t="s">
        <v>40</v>
      </c>
      <c r="J10220" t="b">
        <v>0</v>
      </c>
      <c r="K10220">
        <v>0</v>
      </c>
      <c r="L10220">
        <v>1.85</v>
      </c>
      <c r="M10220" t="b">
        <v>0</v>
      </c>
      <c r="N10220" t="s">
        <v>41</v>
      </c>
      <c r="O10220" t="s">
        <v>41</v>
      </c>
      <c r="P10220" t="s">
        <v>42</v>
      </c>
      <c r="Q10220">
        <v>2</v>
      </c>
      <c r="R10220" t="b">
        <v>1</v>
      </c>
      <c r="S10220" t="s">
        <v>181</v>
      </c>
      <c r="T10220" t="s">
        <v>101</v>
      </c>
      <c r="U10220">
        <v>2.41</v>
      </c>
      <c r="V10220">
        <v>1</v>
      </c>
      <c r="W10220">
        <v>2.41</v>
      </c>
      <c r="X10220">
        <v>0</v>
      </c>
      <c r="Y10220">
        <v>2.41</v>
      </c>
      <c r="Z10220">
        <v>0</v>
      </c>
      <c r="AA10220">
        <v>2.41</v>
      </c>
      <c r="AB10220">
        <v>0</v>
      </c>
      <c r="AD10220" t="s">
        <v>182</v>
      </c>
      <c r="AE10220" t="s">
        <v>183</v>
      </c>
      <c r="AF10220" t="s">
        <v>87</v>
      </c>
      <c r="AG10220" s="13">
        <v>43200.083902152779</v>
      </c>
      <c r="AH10220" s="11">
        <v>43200</v>
      </c>
      <c r="AI10220" s="12">
        <v>8.390215277777778E-2</v>
      </c>
      <c r="AJ10220" t="s">
        <v>61</v>
      </c>
      <c r="AK10220">
        <v>2</v>
      </c>
      <c r="AL10220">
        <v>1.85</v>
      </c>
    </row>
    <row r="10221" spans="1:38" x14ac:dyDescent="0.25">
      <c r="A10221" s="11">
        <v>43191</v>
      </c>
      <c r="B10221" s="11">
        <v>43221</v>
      </c>
      <c r="C10221" s="11">
        <v>43233</v>
      </c>
      <c r="D10221" s="11">
        <v>43237</v>
      </c>
      <c r="E10221" s="11">
        <v>43237</v>
      </c>
      <c r="F10221" s="12">
        <v>5.7800925925925929E-2</v>
      </c>
      <c r="G10221" t="s">
        <v>351</v>
      </c>
      <c r="H10221" t="s">
        <v>50</v>
      </c>
      <c r="I10221" t="s">
        <v>40</v>
      </c>
      <c r="J10221" t="b">
        <v>0</v>
      </c>
      <c r="K10221">
        <v>0</v>
      </c>
      <c r="L10221">
        <v>2.41</v>
      </c>
      <c r="M10221" t="b">
        <v>0</v>
      </c>
      <c r="N10221" t="s">
        <v>41</v>
      </c>
      <c r="O10221" t="s">
        <v>153</v>
      </c>
      <c r="P10221" t="s">
        <v>42</v>
      </c>
      <c r="Q10221">
        <v>0</v>
      </c>
      <c r="R10221" t="b">
        <v>0</v>
      </c>
      <c r="S10221" t="s">
        <v>43</v>
      </c>
      <c r="T10221" t="s">
        <v>78</v>
      </c>
      <c r="U10221">
        <v>2.41</v>
      </c>
      <c r="V10221">
        <v>1</v>
      </c>
      <c r="W10221">
        <v>2.41</v>
      </c>
      <c r="X10221">
        <v>0.01</v>
      </c>
      <c r="Y10221">
        <v>0.01</v>
      </c>
      <c r="Z10221">
        <v>0</v>
      </c>
      <c r="AA10221">
        <v>2.41</v>
      </c>
      <c r="AB10221">
        <v>0</v>
      </c>
      <c r="AD10221" t="s">
        <v>45</v>
      </c>
      <c r="AE10221" t="s">
        <v>352</v>
      </c>
      <c r="AF10221" t="s">
        <v>46</v>
      </c>
      <c r="AG10221" s="13">
        <v>43237.57862940972</v>
      </c>
      <c r="AH10221" s="11">
        <v>43237</v>
      </c>
      <c r="AI10221" s="12">
        <v>0.57862940972222221</v>
      </c>
      <c r="AJ10221" t="s">
        <v>64</v>
      </c>
      <c r="AK10221">
        <v>13</v>
      </c>
      <c r="AL10221">
        <v>2.41</v>
      </c>
    </row>
    <row r="10222" spans="1:38" x14ac:dyDescent="0.25">
      <c r="A10222" s="11">
        <v>43191</v>
      </c>
      <c r="B10222" s="11">
        <v>43252</v>
      </c>
      <c r="C10222" s="11">
        <v>43275</v>
      </c>
      <c r="D10222" s="11">
        <v>43278</v>
      </c>
      <c r="E10222" s="11">
        <v>43278</v>
      </c>
      <c r="F10222" s="12">
        <v>0.28686342592592595</v>
      </c>
      <c r="G10222" t="s">
        <v>100</v>
      </c>
      <c r="H10222" t="s">
        <v>169</v>
      </c>
      <c r="I10222" t="s">
        <v>40</v>
      </c>
      <c r="J10222" t="b">
        <v>0</v>
      </c>
      <c r="K10222">
        <v>0.2</v>
      </c>
      <c r="L10222">
        <v>2.21</v>
      </c>
      <c r="M10222" t="b">
        <v>0</v>
      </c>
      <c r="N10222" t="s">
        <v>41</v>
      </c>
      <c r="O10222" t="s">
        <v>41</v>
      </c>
      <c r="P10222" t="s">
        <v>42</v>
      </c>
      <c r="Q10222">
        <v>1</v>
      </c>
      <c r="R10222" t="b">
        <v>0</v>
      </c>
      <c r="S10222" t="s">
        <v>59</v>
      </c>
      <c r="T10222" t="s">
        <v>60</v>
      </c>
      <c r="U10222">
        <v>2.41</v>
      </c>
      <c r="V10222">
        <v>3</v>
      </c>
      <c r="W10222">
        <v>2.41</v>
      </c>
      <c r="X10222">
        <v>0.2</v>
      </c>
      <c r="Y10222">
        <v>0</v>
      </c>
      <c r="Z10222">
        <v>0</v>
      </c>
      <c r="AA10222">
        <v>2.41</v>
      </c>
      <c r="AB10222">
        <v>1</v>
      </c>
      <c r="AD10222" t="s">
        <v>52</v>
      </c>
      <c r="AE10222" t="s">
        <v>70</v>
      </c>
      <c r="AF10222" t="s">
        <v>57</v>
      </c>
      <c r="AG10222" s="13">
        <v>43278.807692222224</v>
      </c>
      <c r="AH10222" s="11">
        <v>43278</v>
      </c>
      <c r="AI10222" s="12">
        <v>0.80769222222222226</v>
      </c>
      <c r="AJ10222" t="s">
        <v>71</v>
      </c>
      <c r="AK10222">
        <v>19</v>
      </c>
      <c r="AL10222">
        <v>0.74</v>
      </c>
    </row>
    <row r="10223" spans="1:38" x14ac:dyDescent="0.25">
      <c r="A10223" s="11">
        <v>43191</v>
      </c>
      <c r="B10223" s="11">
        <v>43221</v>
      </c>
      <c r="C10223" s="11">
        <v>43226</v>
      </c>
      <c r="D10223" s="11">
        <v>43231</v>
      </c>
      <c r="E10223" s="11">
        <v>43231</v>
      </c>
      <c r="F10223" s="12">
        <v>7.8113425925925919E-2</v>
      </c>
      <c r="G10223" t="s">
        <v>344</v>
      </c>
      <c r="H10223" t="s">
        <v>58</v>
      </c>
      <c r="I10223" t="s">
        <v>40</v>
      </c>
      <c r="J10223" t="b">
        <v>0</v>
      </c>
      <c r="K10223">
        <v>0</v>
      </c>
      <c r="L10223">
        <v>2.41</v>
      </c>
      <c r="M10223" t="b">
        <v>0</v>
      </c>
      <c r="N10223" t="s">
        <v>41</v>
      </c>
      <c r="O10223" t="s">
        <v>41</v>
      </c>
      <c r="P10223" t="s">
        <v>51</v>
      </c>
      <c r="Q10223">
        <v>2</v>
      </c>
      <c r="R10223" t="b">
        <v>0</v>
      </c>
      <c r="S10223" t="s">
        <v>59</v>
      </c>
      <c r="T10223" t="s">
        <v>60</v>
      </c>
      <c r="U10223">
        <v>2.41</v>
      </c>
      <c r="V10223">
        <v>1</v>
      </c>
      <c r="W10223">
        <v>2.41</v>
      </c>
      <c r="X10223">
        <v>0.05</v>
      </c>
      <c r="Y10223">
        <v>2.41</v>
      </c>
      <c r="Z10223">
        <v>0</v>
      </c>
      <c r="AA10223">
        <v>2.41</v>
      </c>
      <c r="AB10223">
        <v>0</v>
      </c>
      <c r="AD10223" t="s">
        <v>170</v>
      </c>
      <c r="AE10223" t="s">
        <v>278</v>
      </c>
      <c r="AF10223" t="s">
        <v>172</v>
      </c>
      <c r="AG10223" s="13">
        <v>43231.598946759259</v>
      </c>
      <c r="AH10223" s="11">
        <v>43231</v>
      </c>
      <c r="AI10223" s="12">
        <v>0.59894675925925922</v>
      </c>
      <c r="AJ10223" t="s">
        <v>55</v>
      </c>
      <c r="AK10223">
        <v>14</v>
      </c>
      <c r="AL10223">
        <v>2.41</v>
      </c>
    </row>
    <row r="10224" spans="1:38" x14ac:dyDescent="0.25">
      <c r="A10224" s="11">
        <v>43191</v>
      </c>
      <c r="B10224" s="11">
        <v>43191</v>
      </c>
      <c r="C10224" s="11">
        <v>43198</v>
      </c>
      <c r="D10224" s="11">
        <v>43201</v>
      </c>
      <c r="E10224" s="11">
        <v>43201</v>
      </c>
      <c r="F10224" s="12">
        <v>0.60718749999999999</v>
      </c>
      <c r="G10224" t="s">
        <v>638</v>
      </c>
      <c r="H10224" t="s">
        <v>104</v>
      </c>
      <c r="I10224" t="s">
        <v>40</v>
      </c>
      <c r="J10224" t="b">
        <v>0</v>
      </c>
      <c r="K10224">
        <v>0</v>
      </c>
      <c r="L10224">
        <v>0</v>
      </c>
      <c r="M10224" t="b">
        <v>0</v>
      </c>
      <c r="N10224" t="s">
        <v>41</v>
      </c>
      <c r="O10224" t="s">
        <v>41</v>
      </c>
      <c r="P10224" t="s">
        <v>42</v>
      </c>
      <c r="Q10224">
        <v>2</v>
      </c>
      <c r="R10224" t="b">
        <v>1</v>
      </c>
      <c r="S10224" t="s">
        <v>43</v>
      </c>
      <c r="T10224" t="s">
        <v>44</v>
      </c>
      <c r="U10224">
        <v>2.41</v>
      </c>
      <c r="V10224">
        <v>1</v>
      </c>
      <c r="W10224">
        <v>2.41</v>
      </c>
      <c r="X10224">
        <v>0</v>
      </c>
      <c r="Y10224">
        <v>2.41</v>
      </c>
      <c r="Z10224">
        <v>0</v>
      </c>
      <c r="AA10224">
        <v>2.41</v>
      </c>
      <c r="AB10224">
        <v>0</v>
      </c>
      <c r="AC10224">
        <v>100</v>
      </c>
      <c r="AD10224" t="s">
        <v>52</v>
      </c>
      <c r="AE10224" t="s">
        <v>91</v>
      </c>
      <c r="AF10224" t="s">
        <v>92</v>
      </c>
      <c r="AG10224" s="13">
        <v>43202.128017465278</v>
      </c>
      <c r="AH10224" s="11">
        <v>43202</v>
      </c>
      <c r="AI10224" s="12">
        <v>0.12801746527777777</v>
      </c>
      <c r="AJ10224" t="s">
        <v>64</v>
      </c>
      <c r="AK10224">
        <v>3</v>
      </c>
      <c r="AL10224">
        <v>0</v>
      </c>
    </row>
    <row r="10225" spans="1:38" x14ac:dyDescent="0.25">
      <c r="A10225" s="11">
        <v>43191</v>
      </c>
      <c r="B10225" s="11">
        <v>43221</v>
      </c>
      <c r="C10225" s="11">
        <v>43219</v>
      </c>
      <c r="D10225" s="11">
        <v>43223</v>
      </c>
      <c r="E10225" s="11">
        <v>43223</v>
      </c>
      <c r="F10225" s="12">
        <v>4.553240740740741E-2</v>
      </c>
      <c r="G10225" t="s">
        <v>113</v>
      </c>
      <c r="H10225" t="s">
        <v>211</v>
      </c>
      <c r="I10225" t="s">
        <v>40</v>
      </c>
      <c r="J10225" t="b">
        <v>0</v>
      </c>
      <c r="K10225">
        <v>2.27</v>
      </c>
      <c r="L10225">
        <v>0.15</v>
      </c>
      <c r="M10225" t="b">
        <v>0</v>
      </c>
      <c r="N10225" t="s">
        <v>41</v>
      </c>
      <c r="O10225" t="s">
        <v>153</v>
      </c>
      <c r="P10225" t="s">
        <v>42</v>
      </c>
      <c r="Q10225">
        <v>0</v>
      </c>
      <c r="R10225" t="b">
        <v>1</v>
      </c>
      <c r="S10225" t="s">
        <v>43</v>
      </c>
      <c r="T10225" t="s">
        <v>78</v>
      </c>
      <c r="U10225">
        <v>2.41</v>
      </c>
      <c r="V10225">
        <v>1</v>
      </c>
      <c r="W10225">
        <v>2.41</v>
      </c>
      <c r="X10225">
        <v>0.04</v>
      </c>
      <c r="Y10225">
        <v>0.04</v>
      </c>
      <c r="Z10225">
        <v>0</v>
      </c>
      <c r="AA10225">
        <v>2.41</v>
      </c>
      <c r="AB10225">
        <v>0</v>
      </c>
      <c r="AC10225">
        <v>100</v>
      </c>
      <c r="AD10225" t="s">
        <v>45</v>
      </c>
      <c r="AE10225" t="s">
        <v>115</v>
      </c>
      <c r="AF10225" t="s">
        <v>46</v>
      </c>
      <c r="AG10225" s="13">
        <v>43223.566361342593</v>
      </c>
      <c r="AH10225" s="11">
        <v>43223</v>
      </c>
      <c r="AI10225" s="12">
        <v>0.56636134259259263</v>
      </c>
      <c r="AJ10225" t="s">
        <v>64</v>
      </c>
      <c r="AK10225">
        <v>13</v>
      </c>
      <c r="AL10225">
        <v>0.15</v>
      </c>
    </row>
    <row r="10226" spans="1:38" x14ac:dyDescent="0.25">
      <c r="A10226" s="11">
        <v>43191</v>
      </c>
      <c r="B10226" s="11">
        <v>43221</v>
      </c>
      <c r="C10226" s="11">
        <v>43247</v>
      </c>
      <c r="D10226" s="11">
        <v>43249</v>
      </c>
      <c r="E10226" s="11">
        <v>43249</v>
      </c>
      <c r="F10226" s="12">
        <v>0.60436342592592596</v>
      </c>
      <c r="G10226" t="s">
        <v>100</v>
      </c>
      <c r="H10226" t="s">
        <v>39</v>
      </c>
      <c r="I10226" t="s">
        <v>40</v>
      </c>
      <c r="J10226" t="b">
        <v>0</v>
      </c>
      <c r="K10226">
        <v>1.1200000000000001</v>
      </c>
      <c r="L10226">
        <v>1.29</v>
      </c>
      <c r="M10226" t="b">
        <v>0</v>
      </c>
      <c r="N10226" t="s">
        <v>41</v>
      </c>
      <c r="O10226" t="s">
        <v>41</v>
      </c>
      <c r="P10226" t="s">
        <v>42</v>
      </c>
      <c r="Q10226">
        <v>5</v>
      </c>
      <c r="R10226" t="b">
        <v>0</v>
      </c>
      <c r="S10226" t="s">
        <v>59</v>
      </c>
      <c r="T10226" t="s">
        <v>101</v>
      </c>
      <c r="U10226">
        <v>2.41</v>
      </c>
      <c r="V10226">
        <v>1</v>
      </c>
      <c r="W10226">
        <v>2.41</v>
      </c>
      <c r="X10226">
        <v>0.14000000000000001</v>
      </c>
      <c r="Y10226">
        <v>2.41</v>
      </c>
      <c r="Z10226">
        <v>0</v>
      </c>
      <c r="AA10226">
        <v>2.41</v>
      </c>
      <c r="AB10226">
        <v>0</v>
      </c>
      <c r="AD10226" t="s">
        <v>52</v>
      </c>
      <c r="AE10226" t="s">
        <v>70</v>
      </c>
      <c r="AF10226" t="s">
        <v>57</v>
      </c>
      <c r="AG10226" s="13">
        <v>43250.125195833331</v>
      </c>
      <c r="AH10226" s="11">
        <v>43250</v>
      </c>
      <c r="AI10226" s="12">
        <v>0.12519583333333334</v>
      </c>
      <c r="AJ10226" t="s">
        <v>71</v>
      </c>
      <c r="AK10226">
        <v>3</v>
      </c>
      <c r="AL10226">
        <v>1.29</v>
      </c>
    </row>
    <row r="10227" spans="1:38" x14ac:dyDescent="0.25">
      <c r="A10227" s="11">
        <v>43191</v>
      </c>
      <c r="B10227" s="11">
        <v>43191</v>
      </c>
      <c r="C10227" s="11">
        <v>43205</v>
      </c>
      <c r="D10227" s="11">
        <v>43208</v>
      </c>
      <c r="E10227" s="11">
        <v>43208</v>
      </c>
      <c r="F10227" s="12">
        <v>0.50149305555555557</v>
      </c>
      <c r="G10227" t="s">
        <v>592</v>
      </c>
      <c r="H10227" t="s">
        <v>221</v>
      </c>
      <c r="I10227" t="s">
        <v>40</v>
      </c>
      <c r="J10227" t="b">
        <v>0</v>
      </c>
      <c r="K10227">
        <v>0.01</v>
      </c>
      <c r="L10227">
        <v>2.4</v>
      </c>
      <c r="M10227" t="b">
        <v>0</v>
      </c>
      <c r="N10227" t="s">
        <v>41</v>
      </c>
      <c r="O10227" t="s">
        <v>153</v>
      </c>
      <c r="P10227" t="s">
        <v>42</v>
      </c>
      <c r="Q10227">
        <v>0</v>
      </c>
      <c r="R10227" t="b">
        <v>0</v>
      </c>
      <c r="S10227" t="s">
        <v>43</v>
      </c>
      <c r="T10227" t="s">
        <v>78</v>
      </c>
      <c r="U10227">
        <v>2.41</v>
      </c>
      <c r="V10227">
        <v>1</v>
      </c>
      <c r="W10227">
        <v>2.41</v>
      </c>
      <c r="X10227">
        <v>0.06</v>
      </c>
      <c r="Y10227">
        <v>7.0000000000000007E-2</v>
      </c>
      <c r="Z10227">
        <v>0</v>
      </c>
      <c r="AA10227">
        <v>2.41</v>
      </c>
      <c r="AB10227">
        <v>0</v>
      </c>
      <c r="AD10227" t="s">
        <v>52</v>
      </c>
      <c r="AE10227" t="s">
        <v>105</v>
      </c>
      <c r="AF10227" t="s">
        <v>92</v>
      </c>
      <c r="AG10227" s="13">
        <v>43209.022324641206</v>
      </c>
      <c r="AH10227" s="11">
        <v>43209</v>
      </c>
      <c r="AI10227" s="12">
        <v>2.2324641203703702E-2</v>
      </c>
      <c r="AJ10227" t="s">
        <v>64</v>
      </c>
      <c r="AK10227">
        <v>0</v>
      </c>
      <c r="AL10227">
        <v>2.4</v>
      </c>
    </row>
    <row r="10228" spans="1:38" x14ac:dyDescent="0.25">
      <c r="A10228" s="11">
        <v>43191</v>
      </c>
      <c r="B10228" s="11">
        <v>43191</v>
      </c>
      <c r="C10228" s="11">
        <v>43191</v>
      </c>
      <c r="D10228" s="11">
        <v>43194</v>
      </c>
      <c r="E10228" s="11">
        <v>43194</v>
      </c>
      <c r="F10228" s="12">
        <v>2.8761574074074075E-2</v>
      </c>
      <c r="G10228" t="s">
        <v>73</v>
      </c>
      <c r="H10228" t="s">
        <v>161</v>
      </c>
      <c r="I10228" t="s">
        <v>40</v>
      </c>
      <c r="J10228" t="b">
        <v>0</v>
      </c>
      <c r="K10228">
        <v>0</v>
      </c>
      <c r="L10228">
        <v>2.41</v>
      </c>
      <c r="M10228" t="b">
        <v>0</v>
      </c>
      <c r="N10228" t="s">
        <v>41</v>
      </c>
      <c r="O10228" t="s">
        <v>153</v>
      </c>
      <c r="P10228" t="s">
        <v>42</v>
      </c>
      <c r="Q10228">
        <v>0</v>
      </c>
      <c r="R10228" t="b">
        <v>0</v>
      </c>
      <c r="S10228" t="s">
        <v>43</v>
      </c>
      <c r="T10228" t="s">
        <v>78</v>
      </c>
      <c r="U10228">
        <v>2.41</v>
      </c>
      <c r="V10228">
        <v>1</v>
      </c>
      <c r="W10228">
        <v>2.41</v>
      </c>
      <c r="X10228">
        <v>0.01</v>
      </c>
      <c r="Y10228">
        <v>0.01</v>
      </c>
      <c r="Z10228">
        <v>0</v>
      </c>
      <c r="AA10228">
        <v>2.41</v>
      </c>
      <c r="AB10228">
        <v>0</v>
      </c>
      <c r="AD10228" t="s">
        <v>45</v>
      </c>
      <c r="AE10228" t="s">
        <v>38</v>
      </c>
      <c r="AF10228" t="s">
        <v>46</v>
      </c>
      <c r="AG10228" s="13">
        <v>43194.549598518519</v>
      </c>
      <c r="AH10228" s="11">
        <v>43194</v>
      </c>
      <c r="AI10228" s="12">
        <v>0.54959851851851849</v>
      </c>
      <c r="AJ10228" t="s">
        <v>71</v>
      </c>
      <c r="AK10228">
        <v>13</v>
      </c>
      <c r="AL10228">
        <v>2.41</v>
      </c>
    </row>
    <row r="10229" spans="1:38" x14ac:dyDescent="0.25">
      <c r="A10229" s="11">
        <v>43191</v>
      </c>
      <c r="B10229" s="11">
        <v>43221</v>
      </c>
      <c r="C10229" s="11">
        <v>43247</v>
      </c>
      <c r="D10229" s="11">
        <v>43248</v>
      </c>
      <c r="E10229" s="11">
        <v>43247</v>
      </c>
      <c r="F10229" s="12">
        <v>0.95906250000000004</v>
      </c>
      <c r="G10229" t="s">
        <v>231</v>
      </c>
      <c r="H10229" t="s">
        <v>77</v>
      </c>
      <c r="I10229" t="s">
        <v>40</v>
      </c>
      <c r="J10229" t="b">
        <v>0</v>
      </c>
      <c r="K10229">
        <v>0</v>
      </c>
      <c r="L10229">
        <v>2.41</v>
      </c>
      <c r="M10229" t="b">
        <v>0</v>
      </c>
      <c r="N10229" t="s">
        <v>41</v>
      </c>
      <c r="O10229" t="s">
        <v>153</v>
      </c>
      <c r="P10229" t="s">
        <v>42</v>
      </c>
      <c r="Q10229">
        <v>0</v>
      </c>
      <c r="R10229" t="b">
        <v>1</v>
      </c>
      <c r="S10229" t="s">
        <v>43</v>
      </c>
      <c r="T10229" t="s">
        <v>78</v>
      </c>
      <c r="U10229">
        <v>2.41</v>
      </c>
      <c r="V10229">
        <v>1</v>
      </c>
      <c r="W10229">
        <v>2.41</v>
      </c>
      <c r="X10229">
        <v>0.06</v>
      </c>
      <c r="Y10229">
        <v>0.06</v>
      </c>
      <c r="Z10229">
        <v>0</v>
      </c>
      <c r="AA10229">
        <v>1.43</v>
      </c>
      <c r="AB10229">
        <v>0</v>
      </c>
      <c r="AD10229" t="s">
        <v>170</v>
      </c>
      <c r="AE10229" t="s">
        <v>222</v>
      </c>
      <c r="AF10229" t="s">
        <v>223</v>
      </c>
      <c r="AG10229" s="13">
        <v>43248.479897777775</v>
      </c>
      <c r="AH10229" s="11">
        <v>43248</v>
      </c>
      <c r="AI10229" s="12">
        <v>0.47989777777777776</v>
      </c>
      <c r="AJ10229" t="s">
        <v>47</v>
      </c>
      <c r="AK10229">
        <v>11</v>
      </c>
      <c r="AL10229">
        <v>2.41</v>
      </c>
    </row>
    <row r="10230" spans="1:38" x14ac:dyDescent="0.25">
      <c r="A10230" s="11">
        <v>43191</v>
      </c>
      <c r="B10230" s="11">
        <v>43221</v>
      </c>
      <c r="C10230" s="11">
        <v>43219</v>
      </c>
      <c r="D10230" s="11">
        <v>43222</v>
      </c>
      <c r="E10230" s="11">
        <v>43222</v>
      </c>
      <c r="F10230" s="12">
        <v>0.5075115740740741</v>
      </c>
      <c r="G10230" t="s">
        <v>66</v>
      </c>
      <c r="H10230" t="s">
        <v>179</v>
      </c>
      <c r="I10230" t="s">
        <v>40</v>
      </c>
      <c r="J10230" t="b">
        <v>0</v>
      </c>
      <c r="K10230">
        <v>0</v>
      </c>
      <c r="L10230">
        <v>2.41</v>
      </c>
      <c r="M10230" t="b">
        <v>0</v>
      </c>
      <c r="N10230" t="s">
        <v>41</v>
      </c>
      <c r="O10230" t="s">
        <v>153</v>
      </c>
      <c r="P10230" t="s">
        <v>42</v>
      </c>
      <c r="Q10230">
        <v>0</v>
      </c>
      <c r="R10230" t="b">
        <v>1</v>
      </c>
      <c r="S10230" t="s">
        <v>43</v>
      </c>
      <c r="T10230" t="s">
        <v>78</v>
      </c>
      <c r="U10230">
        <v>2.41</v>
      </c>
      <c r="V10230">
        <v>1</v>
      </c>
      <c r="W10230">
        <v>2.41</v>
      </c>
      <c r="X10230">
        <v>0.09</v>
      </c>
      <c r="Y10230">
        <v>0.1</v>
      </c>
      <c r="Z10230">
        <v>0</v>
      </c>
      <c r="AA10230">
        <v>2.41</v>
      </c>
      <c r="AB10230">
        <v>0</v>
      </c>
      <c r="AD10230" t="s">
        <v>52</v>
      </c>
      <c r="AE10230" t="s">
        <v>63</v>
      </c>
      <c r="AF10230" t="s">
        <v>54</v>
      </c>
      <c r="AG10230" s="13">
        <v>43223.028348703701</v>
      </c>
      <c r="AH10230" s="11">
        <v>43223</v>
      </c>
      <c r="AI10230" s="12">
        <v>2.8348703703703702E-2</v>
      </c>
      <c r="AJ10230" t="s">
        <v>64</v>
      </c>
      <c r="AK10230">
        <v>0</v>
      </c>
      <c r="AL10230">
        <v>2.41</v>
      </c>
    </row>
    <row r="10231" spans="1:38" x14ac:dyDescent="0.25">
      <c r="A10231" s="11">
        <v>43191</v>
      </c>
      <c r="B10231" s="11">
        <v>43252</v>
      </c>
      <c r="C10231" s="11">
        <v>43268</v>
      </c>
      <c r="D10231" s="11">
        <v>43271</v>
      </c>
      <c r="E10231" s="11">
        <v>43271</v>
      </c>
      <c r="F10231" s="12">
        <v>0.31688657407407406</v>
      </c>
      <c r="G10231" t="s">
        <v>533</v>
      </c>
      <c r="H10231" t="s">
        <v>211</v>
      </c>
      <c r="I10231" t="s">
        <v>40</v>
      </c>
      <c r="J10231" t="b">
        <v>0</v>
      </c>
      <c r="K10231">
        <v>0.57999999999999996</v>
      </c>
      <c r="L10231">
        <v>1.83</v>
      </c>
      <c r="M10231" t="b">
        <v>0</v>
      </c>
      <c r="N10231" t="s">
        <v>41</v>
      </c>
      <c r="O10231" t="s">
        <v>153</v>
      </c>
      <c r="P10231" t="s">
        <v>42</v>
      </c>
      <c r="Q10231">
        <v>1</v>
      </c>
      <c r="R10231" t="b">
        <v>0</v>
      </c>
      <c r="S10231" t="s">
        <v>43</v>
      </c>
      <c r="T10231" t="s">
        <v>78</v>
      </c>
      <c r="U10231">
        <v>2.41</v>
      </c>
      <c r="V10231">
        <v>2</v>
      </c>
      <c r="W10231">
        <v>2.41</v>
      </c>
      <c r="X10231">
        <v>0</v>
      </c>
      <c r="Y10231">
        <v>0.01</v>
      </c>
      <c r="Z10231">
        <v>0</v>
      </c>
      <c r="AA10231">
        <v>2.41</v>
      </c>
      <c r="AB10231">
        <v>0</v>
      </c>
      <c r="AD10231" t="s">
        <v>52</v>
      </c>
      <c r="AE10231" t="s">
        <v>105</v>
      </c>
      <c r="AF10231" t="s">
        <v>92</v>
      </c>
      <c r="AG10231" s="13">
        <v>43271.837722476848</v>
      </c>
      <c r="AH10231" s="11">
        <v>43271</v>
      </c>
      <c r="AI10231" s="12">
        <v>0.83772247685185186</v>
      </c>
      <c r="AJ10231" t="s">
        <v>71</v>
      </c>
      <c r="AK10231">
        <v>20</v>
      </c>
      <c r="AL10231">
        <v>0.92</v>
      </c>
    </row>
    <row r="10232" spans="1:38" x14ac:dyDescent="0.25">
      <c r="A10232" s="11">
        <v>43191</v>
      </c>
      <c r="B10232" s="11">
        <v>43221</v>
      </c>
      <c r="C10232" s="11">
        <v>43247</v>
      </c>
      <c r="D10232" s="11">
        <v>43248</v>
      </c>
      <c r="E10232" s="11">
        <v>43248</v>
      </c>
      <c r="F10232" s="12">
        <v>5.7268518518518517E-2</v>
      </c>
      <c r="G10232" t="s">
        <v>471</v>
      </c>
      <c r="H10232" t="s">
        <v>74</v>
      </c>
      <c r="I10232" t="s">
        <v>40</v>
      </c>
      <c r="J10232" t="b">
        <v>0</v>
      </c>
      <c r="K10232">
        <v>0</v>
      </c>
      <c r="L10232">
        <v>2.41</v>
      </c>
      <c r="M10232" t="b">
        <v>0</v>
      </c>
      <c r="N10232" t="s">
        <v>41</v>
      </c>
      <c r="O10232" t="s">
        <v>153</v>
      </c>
      <c r="P10232" t="s">
        <v>42</v>
      </c>
      <c r="Q10232">
        <v>0</v>
      </c>
      <c r="R10232" t="b">
        <v>0</v>
      </c>
      <c r="S10232" t="s">
        <v>43</v>
      </c>
      <c r="T10232" t="s">
        <v>78</v>
      </c>
      <c r="U10232">
        <v>2.41</v>
      </c>
      <c r="V10232">
        <v>1</v>
      </c>
      <c r="W10232">
        <v>2.41</v>
      </c>
      <c r="X10232">
        <v>0</v>
      </c>
      <c r="Y10232">
        <v>0.01</v>
      </c>
      <c r="Z10232">
        <v>0</v>
      </c>
      <c r="AA10232">
        <v>2.41</v>
      </c>
      <c r="AB10232">
        <v>0</v>
      </c>
      <c r="AD10232" t="s">
        <v>45</v>
      </c>
      <c r="AE10232" t="s">
        <v>115</v>
      </c>
      <c r="AF10232" t="s">
        <v>46</v>
      </c>
      <c r="AG10232" s="13">
        <v>43248.578105844907</v>
      </c>
      <c r="AH10232" s="11">
        <v>43248</v>
      </c>
      <c r="AI10232" s="12">
        <v>0.57810584490740746</v>
      </c>
      <c r="AJ10232" t="s">
        <v>47</v>
      </c>
      <c r="AK10232">
        <v>13</v>
      </c>
      <c r="AL10232">
        <v>2.41</v>
      </c>
    </row>
    <row r="10233" spans="1:38" x14ac:dyDescent="0.25">
      <c r="A10233" s="11">
        <v>43191</v>
      </c>
      <c r="B10233" s="11">
        <v>43252</v>
      </c>
      <c r="C10233" s="11">
        <v>43254</v>
      </c>
      <c r="D10233" s="11">
        <v>43258</v>
      </c>
      <c r="E10233" s="11">
        <v>43258</v>
      </c>
      <c r="F10233" s="12">
        <v>0.20608796296296297</v>
      </c>
      <c r="G10233" t="s">
        <v>554</v>
      </c>
      <c r="H10233" t="s">
        <v>77</v>
      </c>
      <c r="I10233" t="s">
        <v>40</v>
      </c>
      <c r="J10233" t="b">
        <v>0</v>
      </c>
      <c r="K10233">
        <v>0</v>
      </c>
      <c r="L10233">
        <v>2.41</v>
      </c>
      <c r="M10233" t="b">
        <v>0</v>
      </c>
      <c r="N10233" t="s">
        <v>41</v>
      </c>
      <c r="O10233" t="s">
        <v>153</v>
      </c>
      <c r="P10233" t="s">
        <v>42</v>
      </c>
      <c r="Q10233">
        <v>0</v>
      </c>
      <c r="R10233" t="b">
        <v>0</v>
      </c>
      <c r="S10233" t="s">
        <v>43</v>
      </c>
      <c r="T10233" t="s">
        <v>78</v>
      </c>
      <c r="U10233">
        <v>2.41</v>
      </c>
      <c r="V10233">
        <v>1</v>
      </c>
      <c r="W10233">
        <v>2.41</v>
      </c>
      <c r="X10233">
        <v>0.01</v>
      </c>
      <c r="Y10233">
        <v>0.02</v>
      </c>
      <c r="Z10233">
        <v>0</v>
      </c>
      <c r="AA10233">
        <v>2.41</v>
      </c>
      <c r="AB10233">
        <v>0</v>
      </c>
      <c r="AD10233" t="s">
        <v>170</v>
      </c>
      <c r="AE10233" t="s">
        <v>227</v>
      </c>
      <c r="AF10233" t="s">
        <v>223</v>
      </c>
      <c r="AG10233" s="13">
        <v>43258.726925092589</v>
      </c>
      <c r="AH10233" s="11">
        <v>43258</v>
      </c>
      <c r="AI10233" s="12">
        <v>0.72692509259259264</v>
      </c>
      <c r="AJ10233" t="s">
        <v>64</v>
      </c>
      <c r="AK10233">
        <v>17</v>
      </c>
      <c r="AL10233">
        <v>2.41</v>
      </c>
    </row>
    <row r="10234" spans="1:38" x14ac:dyDescent="0.25">
      <c r="A10234" s="11">
        <v>43191</v>
      </c>
      <c r="B10234" s="11">
        <v>43221</v>
      </c>
      <c r="C10234" s="11">
        <v>43226</v>
      </c>
      <c r="D10234" s="11">
        <v>43229</v>
      </c>
      <c r="E10234" s="11">
        <v>43229</v>
      </c>
      <c r="F10234" s="12">
        <v>0.32429398148148147</v>
      </c>
      <c r="G10234" t="s">
        <v>122</v>
      </c>
      <c r="H10234" t="s">
        <v>50</v>
      </c>
      <c r="I10234" t="s">
        <v>40</v>
      </c>
      <c r="J10234" t="b">
        <v>0</v>
      </c>
      <c r="K10234">
        <v>0</v>
      </c>
      <c r="L10234">
        <v>2.41</v>
      </c>
      <c r="M10234" t="b">
        <v>0</v>
      </c>
      <c r="N10234" t="s">
        <v>41</v>
      </c>
      <c r="O10234" t="s">
        <v>41</v>
      </c>
      <c r="P10234" t="s">
        <v>42</v>
      </c>
      <c r="Q10234">
        <v>1</v>
      </c>
      <c r="R10234" t="b">
        <v>1</v>
      </c>
      <c r="S10234" t="s">
        <v>43</v>
      </c>
      <c r="T10234" t="s">
        <v>44</v>
      </c>
      <c r="U10234">
        <v>2.41</v>
      </c>
      <c r="V10234">
        <v>1</v>
      </c>
      <c r="W10234">
        <v>2.41</v>
      </c>
      <c r="X10234">
        <v>0.25</v>
      </c>
      <c r="Y10234">
        <v>2.41</v>
      </c>
      <c r="Z10234">
        <v>0</v>
      </c>
      <c r="AA10234">
        <v>2.41</v>
      </c>
      <c r="AB10234">
        <v>0</v>
      </c>
      <c r="AD10234" t="s">
        <v>45</v>
      </c>
      <c r="AE10234" t="s">
        <v>38</v>
      </c>
      <c r="AF10234" t="s">
        <v>46</v>
      </c>
      <c r="AG10234" s="13">
        <v>43229.845127314817</v>
      </c>
      <c r="AH10234" s="11">
        <v>43229</v>
      </c>
      <c r="AI10234" s="12">
        <v>0.84512731481481485</v>
      </c>
      <c r="AJ10234" t="s">
        <v>71</v>
      </c>
      <c r="AK10234">
        <v>20</v>
      </c>
      <c r="AL10234">
        <v>2.41</v>
      </c>
    </row>
    <row r="10235" spans="1:38" x14ac:dyDescent="0.25">
      <c r="A10235" s="11">
        <v>43191</v>
      </c>
      <c r="B10235" s="11">
        <v>43191</v>
      </c>
      <c r="C10235" s="11">
        <v>43212</v>
      </c>
      <c r="D10235" s="11">
        <v>43213</v>
      </c>
      <c r="E10235" s="11">
        <v>43213</v>
      </c>
      <c r="F10235" s="12">
        <v>0.21998842592592593</v>
      </c>
      <c r="G10235" t="s">
        <v>676</v>
      </c>
      <c r="H10235" t="s">
        <v>58</v>
      </c>
      <c r="I10235" t="s">
        <v>40</v>
      </c>
      <c r="J10235" t="b">
        <v>0</v>
      </c>
      <c r="K10235">
        <v>0</v>
      </c>
      <c r="L10235">
        <v>2.41</v>
      </c>
      <c r="M10235" t="b">
        <v>0</v>
      </c>
      <c r="N10235" t="s">
        <v>41</v>
      </c>
      <c r="O10235" t="s">
        <v>41</v>
      </c>
      <c r="P10235" t="s">
        <v>42</v>
      </c>
      <c r="Q10235">
        <v>1</v>
      </c>
      <c r="R10235" t="b">
        <v>0</v>
      </c>
      <c r="S10235" t="s">
        <v>59</v>
      </c>
      <c r="T10235" t="s">
        <v>60</v>
      </c>
      <c r="U10235">
        <v>2.41</v>
      </c>
      <c r="V10235">
        <v>1</v>
      </c>
      <c r="W10235">
        <v>2.41</v>
      </c>
      <c r="X10235">
        <v>0.81</v>
      </c>
      <c r="Y10235">
        <v>2.41</v>
      </c>
      <c r="Z10235">
        <v>0</v>
      </c>
      <c r="AA10235">
        <v>2.41</v>
      </c>
      <c r="AB10235">
        <v>0</v>
      </c>
      <c r="AD10235" t="s">
        <v>170</v>
      </c>
      <c r="AE10235" t="s">
        <v>278</v>
      </c>
      <c r="AF10235" t="s">
        <v>172</v>
      </c>
      <c r="AG10235" s="13">
        <v>43213.74082175926</v>
      </c>
      <c r="AH10235" s="11">
        <v>43213</v>
      </c>
      <c r="AI10235" s="12">
        <v>0.7408217592592593</v>
      </c>
      <c r="AJ10235" t="s">
        <v>47</v>
      </c>
      <c r="AK10235">
        <v>17</v>
      </c>
      <c r="AL10235">
        <v>2.41</v>
      </c>
    </row>
    <row r="10236" spans="1:38" x14ac:dyDescent="0.25">
      <c r="A10236" s="11">
        <v>43191</v>
      </c>
      <c r="B10236" s="11">
        <v>43221</v>
      </c>
      <c r="C10236" s="11">
        <v>43233</v>
      </c>
      <c r="D10236" s="11">
        <v>43235</v>
      </c>
      <c r="E10236" s="11">
        <v>43235</v>
      </c>
      <c r="F10236" s="12">
        <v>0.3921412037037037</v>
      </c>
      <c r="G10236" t="s">
        <v>983</v>
      </c>
      <c r="H10236" t="s">
        <v>104</v>
      </c>
      <c r="I10236" t="s">
        <v>180</v>
      </c>
      <c r="J10236" t="b">
        <v>0</v>
      </c>
      <c r="K10236">
        <v>1.41</v>
      </c>
      <c r="L10236">
        <v>1</v>
      </c>
      <c r="M10236" t="b">
        <v>0</v>
      </c>
      <c r="N10236" t="s">
        <v>41</v>
      </c>
      <c r="O10236" t="s">
        <v>41</v>
      </c>
      <c r="P10236" t="s">
        <v>42</v>
      </c>
      <c r="Q10236">
        <v>2</v>
      </c>
      <c r="R10236" t="b">
        <v>0</v>
      </c>
      <c r="S10236" t="s">
        <v>814</v>
      </c>
      <c r="T10236" t="s">
        <v>44</v>
      </c>
      <c r="U10236">
        <v>2.41</v>
      </c>
      <c r="V10236">
        <v>2</v>
      </c>
      <c r="W10236">
        <v>2.41</v>
      </c>
      <c r="X10236">
        <v>0</v>
      </c>
      <c r="Y10236">
        <v>0.81</v>
      </c>
      <c r="Z10236">
        <v>0</v>
      </c>
      <c r="AA10236">
        <v>2.41</v>
      </c>
      <c r="AB10236">
        <v>0</v>
      </c>
      <c r="AD10236" t="s">
        <v>182</v>
      </c>
      <c r="AE10236" t="s">
        <v>815</v>
      </c>
      <c r="AF10236" t="s">
        <v>87</v>
      </c>
      <c r="AG10236" s="13">
        <v>43235.912974085652</v>
      </c>
      <c r="AH10236" s="11">
        <v>43235</v>
      </c>
      <c r="AI10236" s="12">
        <v>0.91297408564814819</v>
      </c>
      <c r="AJ10236" t="s">
        <v>61</v>
      </c>
      <c r="AK10236">
        <v>21</v>
      </c>
      <c r="AL10236">
        <v>0.5</v>
      </c>
    </row>
    <row r="10237" spans="1:38" x14ac:dyDescent="0.25">
      <c r="A10237" s="11">
        <v>43191</v>
      </c>
      <c r="B10237" s="11">
        <v>43252</v>
      </c>
      <c r="C10237" s="11">
        <v>43261</v>
      </c>
      <c r="D10237" s="11">
        <v>43262</v>
      </c>
      <c r="E10237" s="11">
        <v>43262</v>
      </c>
      <c r="F10237" s="12">
        <v>0.29089120370370369</v>
      </c>
      <c r="G10237" t="s">
        <v>700</v>
      </c>
      <c r="H10237" t="s">
        <v>104</v>
      </c>
      <c r="I10237" t="s">
        <v>180</v>
      </c>
      <c r="J10237" t="b">
        <v>0</v>
      </c>
      <c r="K10237">
        <v>0</v>
      </c>
      <c r="L10237">
        <v>2.4</v>
      </c>
      <c r="M10237" t="b">
        <v>0</v>
      </c>
      <c r="N10237" t="s">
        <v>41</v>
      </c>
      <c r="O10237" t="s">
        <v>153</v>
      </c>
      <c r="P10237" t="s">
        <v>42</v>
      </c>
      <c r="Q10237">
        <v>1</v>
      </c>
      <c r="R10237" t="b">
        <v>0</v>
      </c>
      <c r="S10237" t="s">
        <v>181</v>
      </c>
      <c r="T10237" t="s">
        <v>101</v>
      </c>
      <c r="U10237">
        <v>2.4</v>
      </c>
      <c r="V10237">
        <v>2</v>
      </c>
      <c r="W10237">
        <v>2.4</v>
      </c>
      <c r="X10237">
        <v>0</v>
      </c>
      <c r="Y10237">
        <v>0.01</v>
      </c>
      <c r="Z10237">
        <v>0</v>
      </c>
      <c r="AA10237">
        <v>2.4</v>
      </c>
      <c r="AB10237">
        <v>1</v>
      </c>
      <c r="AD10237" t="s">
        <v>182</v>
      </c>
      <c r="AE10237" t="s">
        <v>183</v>
      </c>
      <c r="AF10237" t="s">
        <v>87</v>
      </c>
      <c r="AG10237" s="13">
        <v>43262.811729745372</v>
      </c>
      <c r="AH10237" s="11">
        <v>43262</v>
      </c>
      <c r="AI10237" s="12">
        <v>0.81172974537037035</v>
      </c>
      <c r="AJ10237" t="s">
        <v>47</v>
      </c>
      <c r="AK10237">
        <v>19</v>
      </c>
      <c r="AL10237">
        <v>1.2</v>
      </c>
    </row>
    <row r="10238" spans="1:38" x14ac:dyDescent="0.25">
      <c r="A10238" s="11">
        <v>43191</v>
      </c>
      <c r="B10238" s="11">
        <v>43191</v>
      </c>
      <c r="C10238" s="11">
        <v>43212</v>
      </c>
      <c r="D10238" s="11">
        <v>43214</v>
      </c>
      <c r="E10238" s="11">
        <v>43214</v>
      </c>
      <c r="F10238" s="12">
        <v>9.707175925925926E-2</v>
      </c>
      <c r="G10238" t="s">
        <v>346</v>
      </c>
      <c r="H10238" t="s">
        <v>74</v>
      </c>
      <c r="I10238" t="s">
        <v>40</v>
      </c>
      <c r="J10238" t="b">
        <v>0</v>
      </c>
      <c r="K10238">
        <v>0</v>
      </c>
      <c r="L10238">
        <v>2.4</v>
      </c>
      <c r="M10238" t="b">
        <v>0</v>
      </c>
      <c r="N10238" t="s">
        <v>41</v>
      </c>
      <c r="O10238" t="s">
        <v>153</v>
      </c>
      <c r="P10238" t="s">
        <v>42</v>
      </c>
      <c r="Q10238">
        <v>0</v>
      </c>
      <c r="R10238" t="b">
        <v>0</v>
      </c>
      <c r="S10238" t="s">
        <v>43</v>
      </c>
      <c r="T10238" t="s">
        <v>78</v>
      </c>
      <c r="U10238">
        <v>2.4</v>
      </c>
      <c r="V10238">
        <v>1</v>
      </c>
      <c r="W10238">
        <v>2.4</v>
      </c>
      <c r="X10238">
        <v>0.03</v>
      </c>
      <c r="Y10238">
        <v>0.03</v>
      </c>
      <c r="Z10238">
        <v>0</v>
      </c>
      <c r="AA10238">
        <v>2.4</v>
      </c>
      <c r="AB10238">
        <v>0</v>
      </c>
      <c r="AD10238" t="s">
        <v>45</v>
      </c>
      <c r="AE10238" t="s">
        <v>38</v>
      </c>
      <c r="AF10238" t="s">
        <v>46</v>
      </c>
      <c r="AG10238" s="13">
        <v>43214.617905879626</v>
      </c>
      <c r="AH10238" s="11">
        <v>43214</v>
      </c>
      <c r="AI10238" s="12">
        <v>0.61790587962962962</v>
      </c>
      <c r="AJ10238" t="s">
        <v>61</v>
      </c>
      <c r="AK10238">
        <v>14</v>
      </c>
      <c r="AL10238">
        <v>2.4</v>
      </c>
    </row>
    <row r="10239" spans="1:38" x14ac:dyDescent="0.25">
      <c r="A10239" s="11">
        <v>43191</v>
      </c>
      <c r="B10239" s="11">
        <v>43191</v>
      </c>
      <c r="C10239" s="11">
        <v>43205</v>
      </c>
      <c r="D10239" s="11">
        <v>43210</v>
      </c>
      <c r="E10239" s="11">
        <v>43210</v>
      </c>
      <c r="F10239" s="12">
        <v>0.1026736111111111</v>
      </c>
      <c r="G10239" t="s">
        <v>346</v>
      </c>
      <c r="H10239" t="s">
        <v>67</v>
      </c>
      <c r="I10239" t="s">
        <v>40</v>
      </c>
      <c r="J10239" t="b">
        <v>0</v>
      </c>
      <c r="K10239">
        <v>0.01</v>
      </c>
      <c r="L10239">
        <v>2.39</v>
      </c>
      <c r="M10239" t="b">
        <v>0</v>
      </c>
      <c r="N10239" t="s">
        <v>41</v>
      </c>
      <c r="O10239" t="s">
        <v>153</v>
      </c>
      <c r="P10239" t="s">
        <v>42</v>
      </c>
      <c r="Q10239">
        <v>0</v>
      </c>
      <c r="R10239" t="b">
        <v>0</v>
      </c>
      <c r="S10239" t="s">
        <v>43</v>
      </c>
      <c r="T10239" t="s">
        <v>78</v>
      </c>
      <c r="U10239">
        <v>2.4</v>
      </c>
      <c r="V10239">
        <v>1</v>
      </c>
      <c r="W10239">
        <v>2.4</v>
      </c>
      <c r="X10239">
        <v>0.01</v>
      </c>
      <c r="Y10239">
        <v>0.02</v>
      </c>
      <c r="Z10239">
        <v>0</v>
      </c>
      <c r="AA10239">
        <v>2.4</v>
      </c>
      <c r="AB10239">
        <v>0</v>
      </c>
      <c r="AD10239" t="s">
        <v>45</v>
      </c>
      <c r="AE10239" t="s">
        <v>38</v>
      </c>
      <c r="AF10239" t="s">
        <v>46</v>
      </c>
      <c r="AG10239" s="13">
        <v>43210.623505543983</v>
      </c>
      <c r="AH10239" s="11">
        <v>43210</v>
      </c>
      <c r="AI10239" s="12">
        <v>0.6235055439814815</v>
      </c>
      <c r="AJ10239" t="s">
        <v>55</v>
      </c>
      <c r="AK10239">
        <v>14</v>
      </c>
      <c r="AL10239">
        <v>2.39</v>
      </c>
    </row>
    <row r="10240" spans="1:38" x14ac:dyDescent="0.25">
      <c r="A10240" s="11">
        <v>43191</v>
      </c>
      <c r="B10240" s="11">
        <v>43252</v>
      </c>
      <c r="C10240" s="11">
        <v>43275</v>
      </c>
      <c r="D10240" s="11">
        <v>43276</v>
      </c>
      <c r="E10240" s="11">
        <v>43276</v>
      </c>
      <c r="F10240" s="12">
        <v>0.10253472222222222</v>
      </c>
      <c r="G10240" t="s">
        <v>272</v>
      </c>
      <c r="H10240" t="s">
        <v>50</v>
      </c>
      <c r="I10240" t="s">
        <v>40</v>
      </c>
      <c r="J10240" t="b">
        <v>0</v>
      </c>
      <c r="K10240">
        <v>0.04</v>
      </c>
      <c r="L10240">
        <v>2.36</v>
      </c>
      <c r="M10240" t="b">
        <v>0</v>
      </c>
      <c r="N10240" t="s">
        <v>41</v>
      </c>
      <c r="O10240" t="s">
        <v>153</v>
      </c>
      <c r="P10240" t="s">
        <v>42</v>
      </c>
      <c r="Q10240">
        <v>1</v>
      </c>
      <c r="R10240" t="b">
        <v>0</v>
      </c>
      <c r="S10240" t="s">
        <v>43</v>
      </c>
      <c r="T10240" t="s">
        <v>78</v>
      </c>
      <c r="U10240">
        <v>2.4</v>
      </c>
      <c r="V10240">
        <v>2</v>
      </c>
      <c r="W10240">
        <v>2.4</v>
      </c>
      <c r="X10240">
        <v>0.02</v>
      </c>
      <c r="Y10240">
        <v>0.03</v>
      </c>
      <c r="Z10240">
        <v>0</v>
      </c>
      <c r="AA10240">
        <v>2.4</v>
      </c>
      <c r="AB10240">
        <v>0</v>
      </c>
      <c r="AD10240" t="s">
        <v>170</v>
      </c>
      <c r="AE10240" t="s">
        <v>227</v>
      </c>
      <c r="AF10240" t="s">
        <v>223</v>
      </c>
      <c r="AG10240" s="13">
        <v>43276.623371307869</v>
      </c>
      <c r="AH10240" s="11">
        <v>43276</v>
      </c>
      <c r="AI10240" s="12">
        <v>0.62337130787037032</v>
      </c>
      <c r="AJ10240" t="s">
        <v>47</v>
      </c>
      <c r="AK10240">
        <v>14</v>
      </c>
      <c r="AL10240">
        <v>1.18</v>
      </c>
    </row>
    <row r="10241" spans="1:38" x14ac:dyDescent="0.25">
      <c r="A10241" s="11">
        <v>43191</v>
      </c>
      <c r="B10241" s="11">
        <v>43191</v>
      </c>
      <c r="C10241" s="11">
        <v>43212</v>
      </c>
      <c r="D10241" s="11">
        <v>43216</v>
      </c>
      <c r="E10241" s="11">
        <v>43216</v>
      </c>
      <c r="F10241" s="12">
        <v>0.30084490740740738</v>
      </c>
      <c r="G10241" t="s">
        <v>287</v>
      </c>
      <c r="H10241" t="s">
        <v>422</v>
      </c>
      <c r="I10241" t="s">
        <v>40</v>
      </c>
      <c r="J10241" t="b">
        <v>0</v>
      </c>
      <c r="K10241">
        <v>0</v>
      </c>
      <c r="L10241">
        <v>2.4</v>
      </c>
      <c r="M10241" t="b">
        <v>0</v>
      </c>
      <c r="N10241" t="s">
        <v>41</v>
      </c>
      <c r="O10241" t="s">
        <v>153</v>
      </c>
      <c r="P10241" t="s">
        <v>42</v>
      </c>
      <c r="Q10241">
        <v>0</v>
      </c>
      <c r="R10241" t="b">
        <v>0</v>
      </c>
      <c r="S10241" t="s">
        <v>43</v>
      </c>
      <c r="T10241" t="s">
        <v>78</v>
      </c>
      <c r="U10241">
        <v>2.4</v>
      </c>
      <c r="V10241">
        <v>1</v>
      </c>
      <c r="W10241">
        <v>2.4</v>
      </c>
      <c r="X10241">
        <v>7.0000000000000007E-2</v>
      </c>
      <c r="Y10241">
        <v>7.0000000000000007E-2</v>
      </c>
      <c r="Z10241">
        <v>0</v>
      </c>
      <c r="AA10241">
        <v>2.4</v>
      </c>
      <c r="AB10241">
        <v>0</v>
      </c>
      <c r="AD10241" t="s">
        <v>45</v>
      </c>
      <c r="AE10241" t="s">
        <v>115</v>
      </c>
      <c r="AF10241" t="s">
        <v>46</v>
      </c>
      <c r="AG10241" s="13">
        <v>43216.821674942126</v>
      </c>
      <c r="AH10241" s="11">
        <v>43216</v>
      </c>
      <c r="AI10241" s="12">
        <v>0.82167494212962966</v>
      </c>
      <c r="AJ10241" t="s">
        <v>64</v>
      </c>
      <c r="AK10241">
        <v>19</v>
      </c>
      <c r="AL10241">
        <v>2.4</v>
      </c>
    </row>
    <row r="10242" spans="1:38" x14ac:dyDescent="0.25">
      <c r="A10242" s="11">
        <v>43191</v>
      </c>
      <c r="B10242" s="11">
        <v>43221</v>
      </c>
      <c r="C10242" s="11">
        <v>43240</v>
      </c>
      <c r="D10242" s="11">
        <v>43242</v>
      </c>
      <c r="E10242" s="11">
        <v>43242</v>
      </c>
      <c r="F10242" s="12">
        <v>0.19221064814814814</v>
      </c>
      <c r="G10242" t="s">
        <v>210</v>
      </c>
      <c r="H10242" t="s">
        <v>90</v>
      </c>
      <c r="I10242" t="s">
        <v>40</v>
      </c>
      <c r="J10242" t="b">
        <v>0</v>
      </c>
      <c r="K10242">
        <v>0</v>
      </c>
      <c r="L10242">
        <v>2.4</v>
      </c>
      <c r="M10242" t="b">
        <v>0</v>
      </c>
      <c r="N10242" t="s">
        <v>41</v>
      </c>
      <c r="O10242" t="s">
        <v>41</v>
      </c>
      <c r="P10242" t="s">
        <v>51</v>
      </c>
      <c r="Q10242">
        <v>1</v>
      </c>
      <c r="R10242" t="b">
        <v>0</v>
      </c>
      <c r="S10242" t="s">
        <v>59</v>
      </c>
      <c r="T10242" t="s">
        <v>101</v>
      </c>
      <c r="U10242">
        <v>2.4</v>
      </c>
      <c r="V10242">
        <v>1</v>
      </c>
      <c r="W10242">
        <v>2.4</v>
      </c>
      <c r="X10242">
        <v>0</v>
      </c>
      <c r="Y10242">
        <v>2.4</v>
      </c>
      <c r="Z10242">
        <v>0</v>
      </c>
      <c r="AA10242">
        <v>2.4</v>
      </c>
      <c r="AB10242">
        <v>0</v>
      </c>
      <c r="AD10242" t="s">
        <v>45</v>
      </c>
      <c r="AE10242" t="s">
        <v>212</v>
      </c>
      <c r="AF10242" t="s">
        <v>126</v>
      </c>
      <c r="AG10242" s="13">
        <v>43242.713046111108</v>
      </c>
      <c r="AH10242" s="11">
        <v>43242</v>
      </c>
      <c r="AI10242" s="12">
        <v>0.71304611111111116</v>
      </c>
      <c r="AJ10242" t="s">
        <v>61</v>
      </c>
      <c r="AK10242">
        <v>17</v>
      </c>
      <c r="AL10242">
        <v>2.4</v>
      </c>
    </row>
    <row r="10243" spans="1:38" x14ac:dyDescent="0.25">
      <c r="A10243" s="11">
        <v>43191</v>
      </c>
      <c r="B10243" s="11">
        <v>43221</v>
      </c>
      <c r="C10243" s="11">
        <v>43219</v>
      </c>
      <c r="D10243" s="11">
        <v>43221</v>
      </c>
      <c r="E10243" s="11">
        <v>43221</v>
      </c>
      <c r="F10243" s="12">
        <v>0.17401620370370371</v>
      </c>
      <c r="G10243" t="s">
        <v>671</v>
      </c>
      <c r="H10243" t="s">
        <v>104</v>
      </c>
      <c r="I10243" t="s">
        <v>40</v>
      </c>
      <c r="J10243" t="b">
        <v>0</v>
      </c>
      <c r="K10243">
        <v>0</v>
      </c>
      <c r="L10243">
        <v>2.4</v>
      </c>
      <c r="M10243" t="b">
        <v>0</v>
      </c>
      <c r="N10243" t="s">
        <v>41</v>
      </c>
      <c r="O10243" t="s">
        <v>153</v>
      </c>
      <c r="P10243" t="s">
        <v>42</v>
      </c>
      <c r="Q10243">
        <v>0</v>
      </c>
      <c r="R10243" t="b">
        <v>1</v>
      </c>
      <c r="S10243" t="s">
        <v>43</v>
      </c>
      <c r="T10243" t="s">
        <v>101</v>
      </c>
      <c r="U10243">
        <v>2.4</v>
      </c>
      <c r="V10243">
        <v>1</v>
      </c>
      <c r="W10243">
        <v>2.4</v>
      </c>
      <c r="X10243">
        <v>0</v>
      </c>
      <c r="Y10243">
        <v>0.01</v>
      </c>
      <c r="Z10243">
        <v>0</v>
      </c>
      <c r="AA10243">
        <v>2.4</v>
      </c>
      <c r="AB10243">
        <v>0</v>
      </c>
      <c r="AD10243" t="s">
        <v>45</v>
      </c>
      <c r="AE10243" t="s">
        <v>95</v>
      </c>
      <c r="AF10243" t="s">
        <v>46</v>
      </c>
      <c r="AG10243" s="13">
        <v>43221.69485334491</v>
      </c>
      <c r="AH10243" s="11">
        <v>43221</v>
      </c>
      <c r="AI10243" s="12">
        <v>0.69485334490740736</v>
      </c>
      <c r="AJ10243" t="s">
        <v>61</v>
      </c>
      <c r="AK10243">
        <v>16</v>
      </c>
      <c r="AL10243">
        <v>2.4</v>
      </c>
    </row>
    <row r="10244" spans="1:38" x14ac:dyDescent="0.25">
      <c r="A10244" s="11">
        <v>43191</v>
      </c>
      <c r="B10244" s="11">
        <v>43191</v>
      </c>
      <c r="C10244" s="11">
        <v>43198</v>
      </c>
      <c r="D10244" s="11">
        <v>43200</v>
      </c>
      <c r="E10244" s="11">
        <v>43200</v>
      </c>
      <c r="F10244" s="12">
        <v>0.79877314814814815</v>
      </c>
      <c r="G10244" t="s">
        <v>231</v>
      </c>
      <c r="H10244" t="s">
        <v>50</v>
      </c>
      <c r="I10244" t="s">
        <v>40</v>
      </c>
      <c r="J10244" t="b">
        <v>0</v>
      </c>
      <c r="K10244">
        <v>0</v>
      </c>
      <c r="L10244">
        <v>2.4</v>
      </c>
      <c r="M10244" t="b">
        <v>0</v>
      </c>
      <c r="N10244" t="s">
        <v>41</v>
      </c>
      <c r="O10244" t="s">
        <v>153</v>
      </c>
      <c r="P10244" t="s">
        <v>42</v>
      </c>
      <c r="Q10244">
        <v>0</v>
      </c>
      <c r="R10244" t="b">
        <v>0</v>
      </c>
      <c r="S10244" t="s">
        <v>43</v>
      </c>
      <c r="T10244" t="s">
        <v>78</v>
      </c>
      <c r="U10244">
        <v>2.4</v>
      </c>
      <c r="V10244">
        <v>1</v>
      </c>
      <c r="W10244">
        <v>2.4</v>
      </c>
      <c r="X10244">
        <v>0.01</v>
      </c>
      <c r="Y10244">
        <v>0.01</v>
      </c>
      <c r="Z10244">
        <v>0</v>
      </c>
      <c r="AA10244">
        <v>2.4</v>
      </c>
      <c r="AB10244">
        <v>0</v>
      </c>
      <c r="AD10244" t="s">
        <v>170</v>
      </c>
      <c r="AE10244" t="s">
        <v>222</v>
      </c>
      <c r="AF10244" t="s">
        <v>223</v>
      </c>
      <c r="AG10244" s="13">
        <v>43201.319607106481</v>
      </c>
      <c r="AH10244" s="11">
        <v>43201</v>
      </c>
      <c r="AI10244" s="12">
        <v>0.3196071064814815</v>
      </c>
      <c r="AJ10244" t="s">
        <v>71</v>
      </c>
      <c r="AK10244">
        <v>7</v>
      </c>
      <c r="AL10244">
        <v>2.4</v>
      </c>
    </row>
    <row r="10245" spans="1:38" x14ac:dyDescent="0.25">
      <c r="A10245" s="11">
        <v>43191</v>
      </c>
      <c r="B10245" s="11">
        <v>43221</v>
      </c>
      <c r="C10245" s="11">
        <v>43247</v>
      </c>
      <c r="D10245" s="11">
        <v>43249</v>
      </c>
      <c r="E10245" s="11">
        <v>43249</v>
      </c>
      <c r="F10245" s="12">
        <v>0.11015046296296296</v>
      </c>
      <c r="G10245" t="s">
        <v>711</v>
      </c>
      <c r="H10245" t="s">
        <v>97</v>
      </c>
      <c r="I10245" t="s">
        <v>330</v>
      </c>
      <c r="J10245" t="b">
        <v>0</v>
      </c>
      <c r="K10245">
        <v>0</v>
      </c>
      <c r="L10245">
        <v>2.4</v>
      </c>
      <c r="M10245" t="b">
        <v>0</v>
      </c>
      <c r="N10245" t="s">
        <v>41</v>
      </c>
      <c r="O10245" t="s">
        <v>41</v>
      </c>
      <c r="P10245" t="s">
        <v>42</v>
      </c>
      <c r="Q10245">
        <v>1</v>
      </c>
      <c r="R10245" t="b">
        <v>1</v>
      </c>
      <c r="S10245" t="s">
        <v>405</v>
      </c>
      <c r="T10245" t="s">
        <v>44</v>
      </c>
      <c r="U10245">
        <v>2.4</v>
      </c>
      <c r="V10245">
        <v>1</v>
      </c>
      <c r="W10245">
        <v>2.4</v>
      </c>
      <c r="X10245">
        <v>0.79</v>
      </c>
      <c r="Y10245">
        <v>2.4</v>
      </c>
      <c r="Z10245">
        <v>0</v>
      </c>
      <c r="AA10245">
        <v>2.4</v>
      </c>
      <c r="AB10245">
        <v>0</v>
      </c>
      <c r="AD10245" t="s">
        <v>332</v>
      </c>
      <c r="AE10245" t="s">
        <v>261</v>
      </c>
      <c r="AF10245" t="s">
        <v>261</v>
      </c>
      <c r="AG10245" s="13">
        <v>43249.630983796298</v>
      </c>
      <c r="AH10245" s="11">
        <v>43249</v>
      </c>
      <c r="AI10245" s="12">
        <v>0.63098379629629631</v>
      </c>
      <c r="AJ10245" t="s">
        <v>61</v>
      </c>
      <c r="AK10245">
        <v>15</v>
      </c>
      <c r="AL10245">
        <v>2.4</v>
      </c>
    </row>
    <row r="10246" spans="1:38" x14ac:dyDescent="0.25">
      <c r="A10246" s="11">
        <v>43191</v>
      </c>
      <c r="B10246" s="11">
        <v>43191</v>
      </c>
      <c r="C10246" s="11">
        <v>43205</v>
      </c>
      <c r="D10246" s="11">
        <v>43209</v>
      </c>
      <c r="E10246" s="11">
        <v>43209</v>
      </c>
      <c r="F10246" s="12">
        <v>0.43678240740740742</v>
      </c>
      <c r="G10246" t="s">
        <v>120</v>
      </c>
      <c r="H10246" t="s">
        <v>161</v>
      </c>
      <c r="I10246" t="s">
        <v>40</v>
      </c>
      <c r="J10246" t="b">
        <v>0</v>
      </c>
      <c r="K10246">
        <v>0</v>
      </c>
      <c r="L10246">
        <v>2.39</v>
      </c>
      <c r="M10246" t="b">
        <v>0</v>
      </c>
      <c r="N10246" t="s">
        <v>41</v>
      </c>
      <c r="O10246" t="s">
        <v>153</v>
      </c>
      <c r="P10246" t="s">
        <v>42</v>
      </c>
      <c r="Q10246">
        <v>0</v>
      </c>
      <c r="R10246" t="b">
        <v>1</v>
      </c>
      <c r="S10246" t="s">
        <v>43</v>
      </c>
      <c r="T10246" t="s">
        <v>78</v>
      </c>
      <c r="U10246">
        <v>2.4</v>
      </c>
      <c r="V10246">
        <v>1</v>
      </c>
      <c r="W10246">
        <v>2.4</v>
      </c>
      <c r="X10246">
        <v>0.02</v>
      </c>
      <c r="Y10246">
        <v>0.03</v>
      </c>
      <c r="Z10246">
        <v>0</v>
      </c>
      <c r="AA10246">
        <v>2.4</v>
      </c>
      <c r="AB10246">
        <v>0</v>
      </c>
      <c r="AD10246" t="s">
        <v>52</v>
      </c>
      <c r="AE10246" t="s">
        <v>105</v>
      </c>
      <c r="AF10246" t="s">
        <v>92</v>
      </c>
      <c r="AG10246" s="13">
        <v>43209.957610578705</v>
      </c>
      <c r="AH10246" s="11">
        <v>43209</v>
      </c>
      <c r="AI10246" s="12">
        <v>0.9576105787037037</v>
      </c>
      <c r="AJ10246" t="s">
        <v>64</v>
      </c>
      <c r="AK10246">
        <v>22</v>
      </c>
      <c r="AL10246">
        <v>2.39</v>
      </c>
    </row>
    <row r="10247" spans="1:38" x14ac:dyDescent="0.25">
      <c r="A10247" s="11">
        <v>43191</v>
      </c>
      <c r="B10247" s="11">
        <v>43252</v>
      </c>
      <c r="C10247" s="11">
        <v>43254</v>
      </c>
      <c r="D10247" s="11">
        <v>43255</v>
      </c>
      <c r="E10247" s="11">
        <v>43255</v>
      </c>
      <c r="F10247" s="12">
        <v>0.31981481481481483</v>
      </c>
      <c r="G10247" t="s">
        <v>372</v>
      </c>
      <c r="H10247" t="s">
        <v>74</v>
      </c>
      <c r="I10247" t="s">
        <v>40</v>
      </c>
      <c r="J10247" t="b">
        <v>0</v>
      </c>
      <c r="K10247">
        <v>0</v>
      </c>
      <c r="L10247">
        <v>2.4</v>
      </c>
      <c r="M10247" t="b">
        <v>0</v>
      </c>
      <c r="N10247" t="s">
        <v>41</v>
      </c>
      <c r="O10247" t="s">
        <v>153</v>
      </c>
      <c r="P10247" t="s">
        <v>51</v>
      </c>
      <c r="Q10247">
        <v>0</v>
      </c>
      <c r="R10247" t="b">
        <v>0</v>
      </c>
      <c r="S10247" t="s">
        <v>59</v>
      </c>
      <c r="T10247" t="s">
        <v>101</v>
      </c>
      <c r="U10247">
        <v>2.4</v>
      </c>
      <c r="V10247">
        <v>1</v>
      </c>
      <c r="W10247">
        <v>2.4</v>
      </c>
      <c r="X10247">
        <v>0.03</v>
      </c>
      <c r="Y10247">
        <v>7.0000000000000007E-2</v>
      </c>
      <c r="Z10247">
        <v>0</v>
      </c>
      <c r="AA10247">
        <v>2.4</v>
      </c>
      <c r="AB10247">
        <v>0</v>
      </c>
      <c r="AD10247" t="s">
        <v>45</v>
      </c>
      <c r="AE10247" t="s">
        <v>238</v>
      </c>
      <c r="AF10247" t="s">
        <v>126</v>
      </c>
      <c r="AG10247" s="13">
        <v>43255.84064991898</v>
      </c>
      <c r="AH10247" s="11">
        <v>43255</v>
      </c>
      <c r="AI10247" s="12">
        <v>0.84064991898148145</v>
      </c>
      <c r="AJ10247" t="s">
        <v>47</v>
      </c>
      <c r="AK10247">
        <v>20</v>
      </c>
      <c r="AL10247">
        <v>2.4</v>
      </c>
    </row>
    <row r="10248" spans="1:38" x14ac:dyDescent="0.25">
      <c r="A10248" s="11">
        <v>43191</v>
      </c>
      <c r="B10248" s="11">
        <v>43221</v>
      </c>
      <c r="C10248" s="11">
        <v>43219</v>
      </c>
      <c r="D10248" s="11">
        <v>43224</v>
      </c>
      <c r="E10248" s="11">
        <v>43224</v>
      </c>
      <c r="F10248" s="12">
        <v>0.19490740740740742</v>
      </c>
      <c r="G10248" t="s">
        <v>292</v>
      </c>
      <c r="H10248" t="s">
        <v>81</v>
      </c>
      <c r="I10248" t="s">
        <v>40</v>
      </c>
      <c r="J10248" t="b">
        <v>0</v>
      </c>
      <c r="K10248">
        <v>2.11</v>
      </c>
      <c r="L10248">
        <v>0.28000000000000003</v>
      </c>
      <c r="M10248" t="b">
        <v>0</v>
      </c>
      <c r="N10248" t="s">
        <v>41</v>
      </c>
      <c r="O10248" t="s">
        <v>153</v>
      </c>
      <c r="P10248" t="s">
        <v>42</v>
      </c>
      <c r="Q10248">
        <v>0</v>
      </c>
      <c r="R10248" t="b">
        <v>0</v>
      </c>
      <c r="S10248" t="s">
        <v>59</v>
      </c>
      <c r="T10248" t="s">
        <v>101</v>
      </c>
      <c r="U10248">
        <v>2.39</v>
      </c>
      <c r="V10248">
        <v>1</v>
      </c>
      <c r="W10248">
        <v>2.39</v>
      </c>
      <c r="X10248">
        <v>0.01</v>
      </c>
      <c r="Y10248">
        <v>0.02</v>
      </c>
      <c r="Z10248">
        <v>0</v>
      </c>
      <c r="AA10248">
        <v>2.39</v>
      </c>
      <c r="AB10248">
        <v>0</v>
      </c>
      <c r="AC10248">
        <v>100</v>
      </c>
      <c r="AD10248" t="s">
        <v>45</v>
      </c>
      <c r="AE10248" t="s">
        <v>238</v>
      </c>
      <c r="AF10248" t="s">
        <v>126</v>
      </c>
      <c r="AG10248" s="13">
        <v>43224.715735636571</v>
      </c>
      <c r="AH10248" s="11">
        <v>43224</v>
      </c>
      <c r="AI10248" s="12">
        <v>0.71573563657407402</v>
      </c>
      <c r="AJ10248" t="s">
        <v>55</v>
      </c>
      <c r="AK10248">
        <v>17</v>
      </c>
      <c r="AL10248">
        <v>0.28000000000000003</v>
      </c>
    </row>
    <row r="10249" spans="1:38" x14ac:dyDescent="0.25">
      <c r="A10249" s="11">
        <v>43191</v>
      </c>
      <c r="B10249" s="11">
        <v>43252</v>
      </c>
      <c r="C10249" s="11">
        <v>43261</v>
      </c>
      <c r="D10249" s="11">
        <v>43265</v>
      </c>
      <c r="E10249" s="11">
        <v>43265</v>
      </c>
      <c r="F10249" s="12">
        <v>0.13218750000000001</v>
      </c>
      <c r="G10249" t="s">
        <v>554</v>
      </c>
      <c r="H10249" t="s">
        <v>50</v>
      </c>
      <c r="I10249" t="s">
        <v>40</v>
      </c>
      <c r="J10249" t="b">
        <v>0</v>
      </c>
      <c r="K10249">
        <v>0</v>
      </c>
      <c r="L10249">
        <v>2.39</v>
      </c>
      <c r="M10249" t="b">
        <v>0</v>
      </c>
      <c r="N10249" t="s">
        <v>41</v>
      </c>
      <c r="O10249" t="s">
        <v>153</v>
      </c>
      <c r="P10249" t="s">
        <v>42</v>
      </c>
      <c r="Q10249">
        <v>0</v>
      </c>
      <c r="R10249" t="b">
        <v>0</v>
      </c>
      <c r="S10249" t="s">
        <v>43</v>
      </c>
      <c r="T10249" t="s">
        <v>78</v>
      </c>
      <c r="U10249">
        <v>2.39</v>
      </c>
      <c r="V10249">
        <v>1</v>
      </c>
      <c r="W10249">
        <v>2.39</v>
      </c>
      <c r="X10249">
        <v>0</v>
      </c>
      <c r="Y10249">
        <v>0.01</v>
      </c>
      <c r="Z10249">
        <v>0</v>
      </c>
      <c r="AA10249">
        <v>2.39</v>
      </c>
      <c r="AB10249">
        <v>0</v>
      </c>
      <c r="AD10249" t="s">
        <v>170</v>
      </c>
      <c r="AE10249" t="s">
        <v>227</v>
      </c>
      <c r="AF10249" t="s">
        <v>223</v>
      </c>
      <c r="AG10249" s="13">
        <v>43265.653016493059</v>
      </c>
      <c r="AH10249" s="11">
        <v>43265</v>
      </c>
      <c r="AI10249" s="12">
        <v>0.65301649305555554</v>
      </c>
      <c r="AJ10249" t="s">
        <v>64</v>
      </c>
      <c r="AK10249">
        <v>15</v>
      </c>
      <c r="AL10249">
        <v>2.39</v>
      </c>
    </row>
    <row r="10250" spans="1:38" x14ac:dyDescent="0.25">
      <c r="A10250" s="11">
        <v>43191</v>
      </c>
      <c r="B10250" s="11">
        <v>43221</v>
      </c>
      <c r="C10250" s="11">
        <v>43233</v>
      </c>
      <c r="D10250" s="11">
        <v>43235</v>
      </c>
      <c r="E10250" s="11">
        <v>43235</v>
      </c>
      <c r="F10250" s="12">
        <v>0.13150462962962964</v>
      </c>
      <c r="G10250" t="s">
        <v>758</v>
      </c>
      <c r="H10250" t="s">
        <v>77</v>
      </c>
      <c r="I10250" t="s">
        <v>330</v>
      </c>
      <c r="J10250" t="b">
        <v>0</v>
      </c>
      <c r="K10250">
        <v>1.98</v>
      </c>
      <c r="L10250">
        <v>0.41</v>
      </c>
      <c r="M10250" t="b">
        <v>0</v>
      </c>
      <c r="N10250" t="s">
        <v>41</v>
      </c>
      <c r="O10250" t="s">
        <v>41</v>
      </c>
      <c r="P10250" t="s">
        <v>42</v>
      </c>
      <c r="Q10250">
        <v>2</v>
      </c>
      <c r="R10250" t="b">
        <v>1</v>
      </c>
      <c r="S10250" t="s">
        <v>405</v>
      </c>
      <c r="T10250" t="s">
        <v>44</v>
      </c>
      <c r="U10250">
        <v>2.39</v>
      </c>
      <c r="V10250">
        <v>2</v>
      </c>
      <c r="W10250">
        <v>2.39</v>
      </c>
      <c r="X10250">
        <v>0.08</v>
      </c>
      <c r="Y10250">
        <v>0.34</v>
      </c>
      <c r="Z10250">
        <v>0</v>
      </c>
      <c r="AA10250">
        <v>2.39</v>
      </c>
      <c r="AB10250">
        <v>0</v>
      </c>
      <c r="AD10250" t="s">
        <v>332</v>
      </c>
      <c r="AE10250" t="s">
        <v>261</v>
      </c>
      <c r="AF10250" t="s">
        <v>261</v>
      </c>
      <c r="AG10250" s="13">
        <v>43235.652337962965</v>
      </c>
      <c r="AH10250" s="11">
        <v>43235</v>
      </c>
      <c r="AI10250" s="12">
        <v>0.65233796296296298</v>
      </c>
      <c r="AJ10250" t="s">
        <v>61</v>
      </c>
      <c r="AK10250">
        <v>15</v>
      </c>
      <c r="AL10250">
        <v>0.21</v>
      </c>
    </row>
    <row r="10251" spans="1:38" x14ac:dyDescent="0.25">
      <c r="A10251" s="11">
        <v>43191</v>
      </c>
      <c r="B10251" s="11">
        <v>43252</v>
      </c>
      <c r="C10251" s="11">
        <v>43261</v>
      </c>
      <c r="D10251" s="11">
        <v>43264</v>
      </c>
      <c r="E10251" s="11">
        <v>43264</v>
      </c>
      <c r="F10251" s="12">
        <v>0.39012731481481483</v>
      </c>
      <c r="G10251" t="s">
        <v>178</v>
      </c>
      <c r="H10251" t="s">
        <v>50</v>
      </c>
      <c r="I10251" t="s">
        <v>180</v>
      </c>
      <c r="J10251" t="b">
        <v>0</v>
      </c>
      <c r="K10251">
        <v>0</v>
      </c>
      <c r="L10251">
        <v>2.39</v>
      </c>
      <c r="M10251" t="b">
        <v>0</v>
      </c>
      <c r="N10251" t="s">
        <v>41</v>
      </c>
      <c r="O10251" t="s">
        <v>41</v>
      </c>
      <c r="P10251" t="s">
        <v>42</v>
      </c>
      <c r="Q10251">
        <v>1</v>
      </c>
      <c r="R10251" t="b">
        <v>0</v>
      </c>
      <c r="S10251" t="s">
        <v>181</v>
      </c>
      <c r="T10251" t="s">
        <v>60</v>
      </c>
      <c r="U10251">
        <v>2.39</v>
      </c>
      <c r="V10251">
        <v>1</v>
      </c>
      <c r="W10251">
        <v>2.39</v>
      </c>
      <c r="X10251">
        <v>0.55000000000000004</v>
      </c>
      <c r="Y10251">
        <v>2.39</v>
      </c>
      <c r="Z10251">
        <v>0</v>
      </c>
      <c r="AA10251">
        <v>2.39</v>
      </c>
      <c r="AB10251">
        <v>0</v>
      </c>
      <c r="AD10251" t="s">
        <v>182</v>
      </c>
      <c r="AE10251" t="s">
        <v>183</v>
      </c>
      <c r="AF10251" t="s">
        <v>87</v>
      </c>
      <c r="AG10251" s="13">
        <v>43264.910960648151</v>
      </c>
      <c r="AH10251" s="11">
        <v>43264</v>
      </c>
      <c r="AI10251" s="12">
        <v>0.91096064814814814</v>
      </c>
      <c r="AJ10251" t="s">
        <v>71</v>
      </c>
      <c r="AK10251">
        <v>21</v>
      </c>
      <c r="AL10251">
        <v>2.39</v>
      </c>
    </row>
    <row r="10252" spans="1:38" x14ac:dyDescent="0.25">
      <c r="A10252" s="11">
        <v>43191</v>
      </c>
      <c r="B10252" s="11">
        <v>43252</v>
      </c>
      <c r="C10252" s="11">
        <v>43275</v>
      </c>
      <c r="D10252" s="11">
        <v>43278</v>
      </c>
      <c r="E10252" s="11">
        <v>43278</v>
      </c>
      <c r="F10252" s="12">
        <v>0.25207175925925923</v>
      </c>
      <c r="G10252" t="s">
        <v>1516</v>
      </c>
      <c r="H10252" t="s">
        <v>169</v>
      </c>
      <c r="I10252" t="s">
        <v>40</v>
      </c>
      <c r="J10252" t="b">
        <v>0</v>
      </c>
      <c r="K10252">
        <v>0</v>
      </c>
      <c r="L10252">
        <v>2.39</v>
      </c>
      <c r="M10252" t="b">
        <v>0</v>
      </c>
      <c r="N10252" t="s">
        <v>41</v>
      </c>
      <c r="O10252" t="s">
        <v>41</v>
      </c>
      <c r="P10252" t="s">
        <v>42</v>
      </c>
      <c r="Q10252">
        <v>1</v>
      </c>
      <c r="R10252" t="b">
        <v>0</v>
      </c>
      <c r="S10252" t="s">
        <v>59</v>
      </c>
      <c r="T10252" t="s">
        <v>60</v>
      </c>
      <c r="U10252">
        <v>2.39</v>
      </c>
      <c r="V10252">
        <v>2</v>
      </c>
      <c r="W10252">
        <v>2.39</v>
      </c>
      <c r="X10252">
        <v>1.91</v>
      </c>
      <c r="Y10252">
        <v>0</v>
      </c>
      <c r="Z10252">
        <v>0</v>
      </c>
      <c r="AA10252">
        <v>2.39</v>
      </c>
      <c r="AB10252">
        <v>1</v>
      </c>
      <c r="AD10252" t="s">
        <v>45</v>
      </c>
      <c r="AE10252" t="s">
        <v>144</v>
      </c>
      <c r="AF10252" t="s">
        <v>126</v>
      </c>
      <c r="AG10252" s="13">
        <v>43278.772909664352</v>
      </c>
      <c r="AH10252" s="11">
        <v>43278</v>
      </c>
      <c r="AI10252" s="12">
        <v>0.77290966435185182</v>
      </c>
      <c r="AJ10252" t="s">
        <v>71</v>
      </c>
      <c r="AK10252">
        <v>18</v>
      </c>
      <c r="AL10252">
        <v>1.2</v>
      </c>
    </row>
    <row r="10253" spans="1:38" x14ac:dyDescent="0.25">
      <c r="A10253" s="11">
        <v>43191</v>
      </c>
      <c r="B10253" s="11">
        <v>43221</v>
      </c>
      <c r="C10253" s="11">
        <v>43240</v>
      </c>
      <c r="D10253" s="11">
        <v>43244</v>
      </c>
      <c r="E10253" s="11">
        <v>43244</v>
      </c>
      <c r="F10253" s="12">
        <v>0.2958796296296296</v>
      </c>
      <c r="G10253" t="s">
        <v>287</v>
      </c>
      <c r="H10253" t="s">
        <v>77</v>
      </c>
      <c r="I10253" t="s">
        <v>40</v>
      </c>
      <c r="J10253" t="b">
        <v>0</v>
      </c>
      <c r="K10253">
        <v>0</v>
      </c>
      <c r="L10253">
        <v>2.39</v>
      </c>
      <c r="M10253" t="b">
        <v>0</v>
      </c>
      <c r="N10253" t="s">
        <v>41</v>
      </c>
      <c r="O10253" t="s">
        <v>153</v>
      </c>
      <c r="P10253" t="s">
        <v>42</v>
      </c>
      <c r="Q10253">
        <v>0</v>
      </c>
      <c r="R10253" t="b">
        <v>0</v>
      </c>
      <c r="S10253" t="s">
        <v>43</v>
      </c>
      <c r="T10253" t="s">
        <v>78</v>
      </c>
      <c r="U10253">
        <v>2.39</v>
      </c>
      <c r="V10253">
        <v>1</v>
      </c>
      <c r="W10253">
        <v>2.39</v>
      </c>
      <c r="X10253">
        <v>0.09</v>
      </c>
      <c r="Y10253">
        <v>0.1</v>
      </c>
      <c r="Z10253">
        <v>0</v>
      </c>
      <c r="AA10253">
        <v>2.39</v>
      </c>
      <c r="AB10253">
        <v>0</v>
      </c>
      <c r="AD10253" t="s">
        <v>45</v>
      </c>
      <c r="AE10253" t="s">
        <v>115</v>
      </c>
      <c r="AF10253" t="s">
        <v>46</v>
      </c>
      <c r="AG10253" s="13">
        <v>43244.816708541664</v>
      </c>
      <c r="AH10253" s="11">
        <v>43244</v>
      </c>
      <c r="AI10253" s="12">
        <v>0.81670854166666662</v>
      </c>
      <c r="AJ10253" t="s">
        <v>64</v>
      </c>
      <c r="AK10253">
        <v>19</v>
      </c>
      <c r="AL10253">
        <v>2.39</v>
      </c>
    </row>
    <row r="10254" spans="1:38" x14ac:dyDescent="0.25">
      <c r="A10254" s="11">
        <v>43191</v>
      </c>
      <c r="B10254" s="11">
        <v>43191</v>
      </c>
      <c r="C10254" s="11">
        <v>43191</v>
      </c>
      <c r="D10254" s="11">
        <v>43195</v>
      </c>
      <c r="E10254" s="11">
        <v>43195</v>
      </c>
      <c r="F10254" s="12">
        <v>0.26034722222222223</v>
      </c>
      <c r="G10254" t="s">
        <v>215</v>
      </c>
      <c r="H10254" t="s">
        <v>50</v>
      </c>
      <c r="I10254" t="s">
        <v>40</v>
      </c>
      <c r="J10254" t="b">
        <v>0</v>
      </c>
      <c r="K10254">
        <v>0</v>
      </c>
      <c r="L10254">
        <v>2.39</v>
      </c>
      <c r="M10254" t="b">
        <v>0</v>
      </c>
      <c r="N10254" t="s">
        <v>41</v>
      </c>
      <c r="O10254" t="s">
        <v>153</v>
      </c>
      <c r="P10254" t="s">
        <v>42</v>
      </c>
      <c r="Q10254">
        <v>0</v>
      </c>
      <c r="R10254" t="b">
        <v>0</v>
      </c>
      <c r="S10254" t="s">
        <v>43</v>
      </c>
      <c r="T10254" t="s">
        <v>78</v>
      </c>
      <c r="U10254">
        <v>2.39</v>
      </c>
      <c r="V10254">
        <v>1</v>
      </c>
      <c r="W10254">
        <v>2.39</v>
      </c>
      <c r="X10254">
        <v>0.03</v>
      </c>
      <c r="Y10254">
        <v>0.03</v>
      </c>
      <c r="Z10254">
        <v>0</v>
      </c>
      <c r="AA10254">
        <v>2.39</v>
      </c>
      <c r="AB10254">
        <v>0</v>
      </c>
      <c r="AD10254" t="s">
        <v>45</v>
      </c>
      <c r="AE10254" t="s">
        <v>115</v>
      </c>
      <c r="AF10254" t="s">
        <v>46</v>
      </c>
      <c r="AG10254" s="13">
        <v>43195.781176307872</v>
      </c>
      <c r="AH10254" s="11">
        <v>43195</v>
      </c>
      <c r="AI10254" s="12">
        <v>0.7811763078703704</v>
      </c>
      <c r="AJ10254" t="s">
        <v>64</v>
      </c>
      <c r="AK10254">
        <v>18</v>
      </c>
      <c r="AL10254">
        <v>2.39</v>
      </c>
    </row>
    <row r="10255" spans="1:38" x14ac:dyDescent="0.25">
      <c r="A10255" s="11">
        <v>43191</v>
      </c>
      <c r="B10255" s="11">
        <v>43221</v>
      </c>
      <c r="C10255" s="11">
        <v>43219</v>
      </c>
      <c r="D10255" s="11">
        <v>43223</v>
      </c>
      <c r="E10255" s="11">
        <v>43223</v>
      </c>
      <c r="F10255" s="12">
        <v>0.28957175925925926</v>
      </c>
      <c r="G10255" t="s">
        <v>533</v>
      </c>
      <c r="H10255" t="s">
        <v>104</v>
      </c>
      <c r="I10255" t="s">
        <v>40</v>
      </c>
      <c r="J10255" t="b">
        <v>0</v>
      </c>
      <c r="K10255">
        <v>0.01</v>
      </c>
      <c r="L10255">
        <v>2.38</v>
      </c>
      <c r="M10255" t="b">
        <v>0</v>
      </c>
      <c r="N10255" t="s">
        <v>41</v>
      </c>
      <c r="O10255" t="s">
        <v>153</v>
      </c>
      <c r="P10255" t="s">
        <v>42</v>
      </c>
      <c r="Q10255">
        <v>0</v>
      </c>
      <c r="R10255" t="b">
        <v>0</v>
      </c>
      <c r="S10255" t="s">
        <v>43</v>
      </c>
      <c r="T10255" t="s">
        <v>78</v>
      </c>
      <c r="U10255">
        <v>2.39</v>
      </c>
      <c r="V10255">
        <v>1</v>
      </c>
      <c r="W10255">
        <v>2.39</v>
      </c>
      <c r="X10255">
        <v>0</v>
      </c>
      <c r="Y10255">
        <v>0.01</v>
      </c>
      <c r="Z10255">
        <v>0</v>
      </c>
      <c r="AA10255">
        <v>2.39</v>
      </c>
      <c r="AB10255">
        <v>0</v>
      </c>
      <c r="AD10255" t="s">
        <v>52</v>
      </c>
      <c r="AE10255" t="s">
        <v>105</v>
      </c>
      <c r="AF10255" t="s">
        <v>92</v>
      </c>
      <c r="AG10255" s="13">
        <v>43223.810409560188</v>
      </c>
      <c r="AH10255" s="11">
        <v>43223</v>
      </c>
      <c r="AI10255" s="12">
        <v>0.81040956018518517</v>
      </c>
      <c r="AJ10255" t="s">
        <v>64</v>
      </c>
      <c r="AK10255">
        <v>19</v>
      </c>
      <c r="AL10255">
        <v>2.38</v>
      </c>
    </row>
    <row r="10256" spans="1:38" x14ac:dyDescent="0.25">
      <c r="A10256" s="11">
        <v>43191</v>
      </c>
      <c r="B10256" s="11">
        <v>43191</v>
      </c>
      <c r="C10256" s="11">
        <v>43191</v>
      </c>
      <c r="D10256" s="11">
        <v>43195</v>
      </c>
      <c r="E10256" s="11">
        <v>43195</v>
      </c>
      <c r="F10256" s="12">
        <v>0.41609953703703706</v>
      </c>
      <c r="G10256" t="s">
        <v>175</v>
      </c>
      <c r="H10256" t="s">
        <v>50</v>
      </c>
      <c r="I10256" t="s">
        <v>40</v>
      </c>
      <c r="J10256" t="b">
        <v>0</v>
      </c>
      <c r="K10256">
        <v>0</v>
      </c>
      <c r="L10256">
        <v>2.39</v>
      </c>
      <c r="M10256" t="b">
        <v>0</v>
      </c>
      <c r="N10256" t="s">
        <v>41</v>
      </c>
      <c r="O10256" t="s">
        <v>153</v>
      </c>
      <c r="P10256" t="s">
        <v>42</v>
      </c>
      <c r="Q10256">
        <v>0</v>
      </c>
      <c r="R10256" t="b">
        <v>0</v>
      </c>
      <c r="S10256" t="s">
        <v>59</v>
      </c>
      <c r="T10256" t="s">
        <v>101</v>
      </c>
      <c r="U10256">
        <v>2.39</v>
      </c>
      <c r="V10256">
        <v>1</v>
      </c>
      <c r="W10256">
        <v>2.39</v>
      </c>
      <c r="X10256">
        <v>0.01</v>
      </c>
      <c r="Y10256">
        <v>0.02</v>
      </c>
      <c r="Z10256">
        <v>0</v>
      </c>
      <c r="AA10256">
        <v>2.39</v>
      </c>
      <c r="AB10256">
        <v>0</v>
      </c>
      <c r="AD10256" t="s">
        <v>52</v>
      </c>
      <c r="AE10256" t="s">
        <v>129</v>
      </c>
      <c r="AF10256" t="s">
        <v>57</v>
      </c>
      <c r="AG10256" s="13">
        <v>43195.936934861114</v>
      </c>
      <c r="AH10256" s="11">
        <v>43195</v>
      </c>
      <c r="AI10256" s="12">
        <v>0.93693486111111113</v>
      </c>
      <c r="AJ10256" t="s">
        <v>64</v>
      </c>
      <c r="AK10256">
        <v>22</v>
      </c>
      <c r="AL10256">
        <v>2.39</v>
      </c>
    </row>
    <row r="10257" spans="1:38" x14ac:dyDescent="0.25">
      <c r="A10257" s="11">
        <v>43191</v>
      </c>
      <c r="B10257" s="11">
        <v>43191</v>
      </c>
      <c r="C10257" s="11">
        <v>43198</v>
      </c>
      <c r="D10257" s="11">
        <v>43202</v>
      </c>
      <c r="E10257" s="11">
        <v>43202</v>
      </c>
      <c r="F10257" s="12">
        <v>0.24210648148148148</v>
      </c>
      <c r="G10257" t="s">
        <v>124</v>
      </c>
      <c r="H10257" t="s">
        <v>169</v>
      </c>
      <c r="I10257" t="s">
        <v>40</v>
      </c>
      <c r="J10257" t="b">
        <v>0</v>
      </c>
      <c r="K10257">
        <v>0</v>
      </c>
      <c r="L10257">
        <v>2.38</v>
      </c>
      <c r="M10257" t="b">
        <v>0</v>
      </c>
      <c r="N10257" t="s">
        <v>41</v>
      </c>
      <c r="O10257" t="s">
        <v>153</v>
      </c>
      <c r="P10257" t="s">
        <v>51</v>
      </c>
      <c r="Q10257">
        <v>0</v>
      </c>
      <c r="R10257" t="b">
        <v>0</v>
      </c>
      <c r="S10257" t="s">
        <v>59</v>
      </c>
      <c r="T10257" t="s">
        <v>101</v>
      </c>
      <c r="U10257">
        <v>2.38</v>
      </c>
      <c r="V10257">
        <v>1</v>
      </c>
      <c r="W10257">
        <v>2.38</v>
      </c>
      <c r="X10257">
        <v>0.02</v>
      </c>
      <c r="Y10257">
        <v>0.02</v>
      </c>
      <c r="Z10257">
        <v>0</v>
      </c>
      <c r="AA10257">
        <v>2.38</v>
      </c>
      <c r="AB10257">
        <v>0</v>
      </c>
      <c r="AD10257" t="s">
        <v>45</v>
      </c>
      <c r="AE10257" t="s">
        <v>238</v>
      </c>
      <c r="AF10257" t="s">
        <v>126</v>
      </c>
      <c r="AG10257" s="13">
        <v>43202.762942164351</v>
      </c>
      <c r="AH10257" s="11">
        <v>43202</v>
      </c>
      <c r="AI10257" s="12">
        <v>0.7629421643518518</v>
      </c>
      <c r="AJ10257" t="s">
        <v>64</v>
      </c>
      <c r="AK10257">
        <v>18</v>
      </c>
      <c r="AL10257">
        <v>2.38</v>
      </c>
    </row>
    <row r="10258" spans="1:38" x14ac:dyDescent="0.25">
      <c r="A10258" s="11">
        <v>43191</v>
      </c>
      <c r="B10258" s="11">
        <v>43252</v>
      </c>
      <c r="C10258" s="11">
        <v>43261</v>
      </c>
      <c r="D10258" s="11">
        <v>43265</v>
      </c>
      <c r="E10258" s="11">
        <v>43265</v>
      </c>
      <c r="F10258" s="12">
        <v>0.78309027777777773</v>
      </c>
      <c r="G10258" t="s">
        <v>220</v>
      </c>
      <c r="H10258" t="s">
        <v>67</v>
      </c>
      <c r="I10258" t="s">
        <v>40</v>
      </c>
      <c r="J10258" t="b">
        <v>0</v>
      </c>
      <c r="K10258">
        <v>0</v>
      </c>
      <c r="L10258">
        <v>2.38</v>
      </c>
      <c r="M10258" t="b">
        <v>0</v>
      </c>
      <c r="N10258" t="s">
        <v>41</v>
      </c>
      <c r="O10258" t="s">
        <v>153</v>
      </c>
      <c r="P10258" t="s">
        <v>42</v>
      </c>
      <c r="Q10258">
        <v>0</v>
      </c>
      <c r="R10258" t="b">
        <v>1</v>
      </c>
      <c r="S10258" t="s">
        <v>43</v>
      </c>
      <c r="T10258" t="s">
        <v>78</v>
      </c>
      <c r="U10258">
        <v>2.38</v>
      </c>
      <c r="V10258">
        <v>1</v>
      </c>
      <c r="W10258">
        <v>2.38</v>
      </c>
      <c r="X10258">
        <v>0.01</v>
      </c>
      <c r="Y10258">
        <v>0.01</v>
      </c>
      <c r="Z10258">
        <v>0</v>
      </c>
      <c r="AA10258">
        <v>2.38</v>
      </c>
      <c r="AB10258">
        <v>0</v>
      </c>
      <c r="AD10258" t="s">
        <v>170</v>
      </c>
      <c r="AE10258" t="s">
        <v>222</v>
      </c>
      <c r="AF10258" t="s">
        <v>223</v>
      </c>
      <c r="AG10258" s="13">
        <v>43266.303922951389</v>
      </c>
      <c r="AH10258" s="11">
        <v>43266</v>
      </c>
      <c r="AI10258" s="12">
        <v>0.30392295138888886</v>
      </c>
      <c r="AJ10258" t="s">
        <v>55</v>
      </c>
      <c r="AK10258">
        <v>7</v>
      </c>
      <c r="AL10258">
        <v>2.38</v>
      </c>
    </row>
    <row r="10259" spans="1:38" x14ac:dyDescent="0.25">
      <c r="A10259" s="11">
        <v>43191</v>
      </c>
      <c r="B10259" s="11">
        <v>43221</v>
      </c>
      <c r="C10259" s="11">
        <v>43240</v>
      </c>
      <c r="D10259" s="11">
        <v>43243</v>
      </c>
      <c r="E10259" s="11">
        <v>43243</v>
      </c>
      <c r="F10259" s="12">
        <v>0.73185185185185186</v>
      </c>
      <c r="G10259" t="s">
        <v>220</v>
      </c>
      <c r="H10259" t="s">
        <v>104</v>
      </c>
      <c r="I10259" t="s">
        <v>40</v>
      </c>
      <c r="J10259" t="b">
        <v>0</v>
      </c>
      <c r="K10259">
        <v>0.01</v>
      </c>
      <c r="L10259">
        <v>2.37</v>
      </c>
      <c r="M10259" t="b">
        <v>0</v>
      </c>
      <c r="N10259" t="s">
        <v>41</v>
      </c>
      <c r="O10259" t="s">
        <v>153</v>
      </c>
      <c r="P10259" t="s">
        <v>42</v>
      </c>
      <c r="Q10259">
        <v>0</v>
      </c>
      <c r="R10259" t="b">
        <v>0</v>
      </c>
      <c r="S10259" t="s">
        <v>43</v>
      </c>
      <c r="T10259" t="s">
        <v>78</v>
      </c>
      <c r="U10259">
        <v>2.38</v>
      </c>
      <c r="V10259">
        <v>1</v>
      </c>
      <c r="W10259">
        <v>2.38</v>
      </c>
      <c r="X10259">
        <v>0.02</v>
      </c>
      <c r="Y10259">
        <v>0.02</v>
      </c>
      <c r="Z10259">
        <v>0</v>
      </c>
      <c r="AA10259">
        <v>2.38</v>
      </c>
      <c r="AB10259">
        <v>0</v>
      </c>
      <c r="AC10259">
        <v>100</v>
      </c>
      <c r="AD10259" t="s">
        <v>170</v>
      </c>
      <c r="AE10259" t="s">
        <v>222</v>
      </c>
      <c r="AF10259" t="s">
        <v>223</v>
      </c>
      <c r="AG10259" s="13">
        <v>43244.252683009261</v>
      </c>
      <c r="AH10259" s="11">
        <v>43244</v>
      </c>
      <c r="AI10259" s="12">
        <v>0.25268300925925924</v>
      </c>
      <c r="AJ10259" t="s">
        <v>64</v>
      </c>
      <c r="AK10259">
        <v>6</v>
      </c>
      <c r="AL10259">
        <v>2.37</v>
      </c>
    </row>
    <row r="10260" spans="1:38" x14ac:dyDescent="0.25">
      <c r="A10260" s="11">
        <v>43191</v>
      </c>
      <c r="B10260" s="11">
        <v>43191</v>
      </c>
      <c r="C10260" s="11">
        <v>43191</v>
      </c>
      <c r="D10260" s="11">
        <v>43192</v>
      </c>
      <c r="E10260" s="11">
        <v>43192</v>
      </c>
      <c r="F10260" s="12">
        <v>0.31587962962962962</v>
      </c>
      <c r="G10260" t="s">
        <v>533</v>
      </c>
      <c r="H10260" t="s">
        <v>118</v>
      </c>
      <c r="I10260" t="s">
        <v>40</v>
      </c>
      <c r="J10260" t="b">
        <v>0</v>
      </c>
      <c r="K10260">
        <v>0</v>
      </c>
      <c r="L10260">
        <v>2.38</v>
      </c>
      <c r="M10260" t="b">
        <v>0</v>
      </c>
      <c r="N10260" t="s">
        <v>41</v>
      </c>
      <c r="O10260" t="s">
        <v>153</v>
      </c>
      <c r="P10260" t="s">
        <v>42</v>
      </c>
      <c r="Q10260">
        <v>0</v>
      </c>
      <c r="R10260" t="b">
        <v>1</v>
      </c>
      <c r="S10260" t="s">
        <v>43</v>
      </c>
      <c r="T10260" t="s">
        <v>78</v>
      </c>
      <c r="U10260">
        <v>2.38</v>
      </c>
      <c r="V10260">
        <v>1</v>
      </c>
      <c r="W10260">
        <v>2.38</v>
      </c>
      <c r="X10260">
        <v>0.06</v>
      </c>
      <c r="Y10260">
        <v>0.06</v>
      </c>
      <c r="Z10260">
        <v>0</v>
      </c>
      <c r="AA10260">
        <v>2.38</v>
      </c>
      <c r="AB10260">
        <v>0</v>
      </c>
      <c r="AD10260" t="s">
        <v>52</v>
      </c>
      <c r="AE10260" t="s">
        <v>105</v>
      </c>
      <c r="AF10260" t="s">
        <v>92</v>
      </c>
      <c r="AG10260" s="13">
        <v>43192.836717118058</v>
      </c>
      <c r="AH10260" s="11">
        <v>43192</v>
      </c>
      <c r="AI10260" s="12">
        <v>0.8367171180555556</v>
      </c>
      <c r="AJ10260" t="s">
        <v>47</v>
      </c>
      <c r="AK10260">
        <v>20</v>
      </c>
      <c r="AL10260">
        <v>2.38</v>
      </c>
    </row>
    <row r="10261" spans="1:38" x14ac:dyDescent="0.25">
      <c r="A10261" s="11">
        <v>43191</v>
      </c>
      <c r="B10261" s="11">
        <v>43191</v>
      </c>
      <c r="C10261" s="11">
        <v>43198</v>
      </c>
      <c r="D10261" s="11">
        <v>43199</v>
      </c>
      <c r="E10261" s="11">
        <v>43199</v>
      </c>
      <c r="F10261" s="12">
        <v>0.48942129629629627</v>
      </c>
      <c r="G10261" t="s">
        <v>1513</v>
      </c>
      <c r="H10261" t="s">
        <v>58</v>
      </c>
      <c r="I10261" t="s">
        <v>665</v>
      </c>
      <c r="J10261" t="b">
        <v>0</v>
      </c>
      <c r="K10261">
        <v>0</v>
      </c>
      <c r="L10261">
        <v>0</v>
      </c>
      <c r="M10261" t="b">
        <v>0</v>
      </c>
      <c r="N10261" t="s">
        <v>41</v>
      </c>
      <c r="O10261" t="s">
        <v>41</v>
      </c>
      <c r="P10261" t="s">
        <v>42</v>
      </c>
      <c r="Q10261">
        <v>1</v>
      </c>
      <c r="R10261" t="b">
        <v>0</v>
      </c>
      <c r="S10261" t="s">
        <v>181</v>
      </c>
      <c r="T10261" t="s">
        <v>60</v>
      </c>
      <c r="U10261">
        <v>2.38</v>
      </c>
      <c r="V10261">
        <v>1</v>
      </c>
      <c r="W10261">
        <v>2.38</v>
      </c>
      <c r="X10261">
        <v>0</v>
      </c>
      <c r="Y10261">
        <v>2.38</v>
      </c>
      <c r="Z10261">
        <v>0</v>
      </c>
      <c r="AA10261">
        <v>2.38</v>
      </c>
      <c r="AB10261">
        <v>0</v>
      </c>
      <c r="AD10261" t="s">
        <v>182</v>
      </c>
      <c r="AE10261" t="s">
        <v>183</v>
      </c>
      <c r="AF10261" t="s">
        <v>87</v>
      </c>
      <c r="AG10261" s="13">
        <v>43200.010249305553</v>
      </c>
      <c r="AH10261" s="11">
        <v>43200</v>
      </c>
      <c r="AI10261" s="12">
        <v>1.0249305555555555E-2</v>
      </c>
      <c r="AJ10261" t="s">
        <v>61</v>
      </c>
      <c r="AK10261">
        <v>0</v>
      </c>
      <c r="AL10261">
        <v>0</v>
      </c>
    </row>
    <row r="10262" spans="1:38" x14ac:dyDescent="0.25">
      <c r="A10262" s="11">
        <v>43191</v>
      </c>
      <c r="B10262" s="11">
        <v>43221</v>
      </c>
      <c r="C10262" s="11">
        <v>43219</v>
      </c>
      <c r="D10262" s="11">
        <v>43223</v>
      </c>
      <c r="E10262" s="11">
        <v>43223</v>
      </c>
      <c r="F10262" s="12">
        <v>0.56516203703703705</v>
      </c>
      <c r="G10262" t="s">
        <v>155</v>
      </c>
      <c r="H10262" t="s">
        <v>67</v>
      </c>
      <c r="I10262" t="s">
        <v>40</v>
      </c>
      <c r="J10262" t="b">
        <v>0</v>
      </c>
      <c r="K10262">
        <v>0</v>
      </c>
      <c r="L10262">
        <v>2.38</v>
      </c>
      <c r="M10262" t="b">
        <v>0</v>
      </c>
      <c r="N10262" t="s">
        <v>41</v>
      </c>
      <c r="O10262" t="s">
        <v>41</v>
      </c>
      <c r="P10262" t="s">
        <v>42</v>
      </c>
      <c r="Q10262">
        <v>1</v>
      </c>
      <c r="R10262" t="b">
        <v>1</v>
      </c>
      <c r="S10262" t="s">
        <v>43</v>
      </c>
      <c r="T10262" t="s">
        <v>44</v>
      </c>
      <c r="U10262">
        <v>2.38</v>
      </c>
      <c r="V10262">
        <v>1</v>
      </c>
      <c r="W10262">
        <v>2.38</v>
      </c>
      <c r="X10262">
        <v>0.98</v>
      </c>
      <c r="Y10262">
        <v>2.38</v>
      </c>
      <c r="Z10262">
        <v>0</v>
      </c>
      <c r="AA10262">
        <v>2.38</v>
      </c>
      <c r="AB10262">
        <v>0</v>
      </c>
      <c r="AD10262" t="s">
        <v>52</v>
      </c>
      <c r="AE10262" t="s">
        <v>91</v>
      </c>
      <c r="AF10262" t="s">
        <v>92</v>
      </c>
      <c r="AG10262" s="13">
        <v>43224.085995370369</v>
      </c>
      <c r="AH10262" s="11">
        <v>43224</v>
      </c>
      <c r="AI10262" s="12">
        <v>8.5995370370370375E-2</v>
      </c>
      <c r="AJ10262" t="s">
        <v>55</v>
      </c>
      <c r="AK10262">
        <v>2</v>
      </c>
      <c r="AL10262">
        <v>2.38</v>
      </c>
    </row>
    <row r="10263" spans="1:38" x14ac:dyDescent="0.25">
      <c r="A10263" s="11">
        <v>43191</v>
      </c>
      <c r="B10263" s="11">
        <v>43221</v>
      </c>
      <c r="C10263" s="11">
        <v>43247</v>
      </c>
      <c r="D10263" s="11">
        <v>43250</v>
      </c>
      <c r="E10263" s="11">
        <v>43250</v>
      </c>
      <c r="F10263" s="12">
        <v>0.58665509259259263</v>
      </c>
      <c r="G10263" t="s">
        <v>2138</v>
      </c>
      <c r="H10263" t="s">
        <v>50</v>
      </c>
      <c r="I10263" t="s">
        <v>180</v>
      </c>
      <c r="J10263" t="b">
        <v>0</v>
      </c>
      <c r="K10263">
        <v>0</v>
      </c>
      <c r="L10263">
        <v>2.38</v>
      </c>
      <c r="M10263" t="b">
        <v>0</v>
      </c>
      <c r="N10263" t="s">
        <v>41</v>
      </c>
      <c r="O10263" t="s">
        <v>41</v>
      </c>
      <c r="P10263" t="s">
        <v>42</v>
      </c>
      <c r="Q10263">
        <v>1</v>
      </c>
      <c r="R10263" t="b">
        <v>0</v>
      </c>
      <c r="S10263" t="s">
        <v>814</v>
      </c>
      <c r="T10263" t="s">
        <v>44</v>
      </c>
      <c r="U10263">
        <v>2.38</v>
      </c>
      <c r="V10263">
        <v>1</v>
      </c>
      <c r="W10263">
        <v>2.38</v>
      </c>
      <c r="X10263">
        <v>0.94</v>
      </c>
      <c r="Y10263">
        <v>2.38</v>
      </c>
      <c r="Z10263">
        <v>0</v>
      </c>
      <c r="AA10263">
        <v>2.38</v>
      </c>
      <c r="AB10263">
        <v>0</v>
      </c>
      <c r="AD10263" t="s">
        <v>182</v>
      </c>
      <c r="AE10263" t="s">
        <v>815</v>
      </c>
      <c r="AF10263" t="s">
        <v>87</v>
      </c>
      <c r="AG10263" s="13">
        <v>43251.107488425929</v>
      </c>
      <c r="AH10263" s="11">
        <v>43251</v>
      </c>
      <c r="AI10263" s="12">
        <v>0.10748842592592593</v>
      </c>
      <c r="AJ10263" t="s">
        <v>64</v>
      </c>
      <c r="AK10263">
        <v>2</v>
      </c>
      <c r="AL10263">
        <v>2.38</v>
      </c>
    </row>
    <row r="10264" spans="1:38" x14ac:dyDescent="0.25">
      <c r="A10264" s="11">
        <v>43191</v>
      </c>
      <c r="B10264" s="11">
        <v>43221</v>
      </c>
      <c r="C10264" s="11">
        <v>43247</v>
      </c>
      <c r="D10264" s="11">
        <v>43251</v>
      </c>
      <c r="E10264" s="11">
        <v>43251</v>
      </c>
      <c r="F10264" s="12">
        <v>0.26552083333333332</v>
      </c>
      <c r="G10264" t="s">
        <v>592</v>
      </c>
      <c r="H10264" t="s">
        <v>161</v>
      </c>
      <c r="I10264" t="s">
        <v>40</v>
      </c>
      <c r="J10264" t="b">
        <v>0</v>
      </c>
      <c r="K10264">
        <v>0.01</v>
      </c>
      <c r="L10264">
        <v>2.37</v>
      </c>
      <c r="M10264" t="b">
        <v>0</v>
      </c>
      <c r="N10264" t="s">
        <v>41</v>
      </c>
      <c r="O10264" t="s">
        <v>153</v>
      </c>
      <c r="P10264" t="s">
        <v>42</v>
      </c>
      <c r="Q10264">
        <v>0</v>
      </c>
      <c r="R10264" t="b">
        <v>0</v>
      </c>
      <c r="S10264" t="s">
        <v>43</v>
      </c>
      <c r="T10264" t="s">
        <v>78</v>
      </c>
      <c r="U10264">
        <v>2.38</v>
      </c>
      <c r="V10264">
        <v>1</v>
      </c>
      <c r="W10264">
        <v>2.38</v>
      </c>
      <c r="X10264">
        <v>0.02</v>
      </c>
      <c r="Y10264">
        <v>0.03</v>
      </c>
      <c r="Z10264">
        <v>0</v>
      </c>
      <c r="AA10264">
        <v>2.38</v>
      </c>
      <c r="AB10264">
        <v>0</v>
      </c>
      <c r="AD10264" t="s">
        <v>52</v>
      </c>
      <c r="AE10264" t="s">
        <v>105</v>
      </c>
      <c r="AF10264" t="s">
        <v>92</v>
      </c>
      <c r="AG10264" s="13">
        <v>43251.786356319448</v>
      </c>
      <c r="AH10264" s="11">
        <v>43251</v>
      </c>
      <c r="AI10264" s="12">
        <v>0.7863563194444444</v>
      </c>
      <c r="AJ10264" t="s">
        <v>64</v>
      </c>
      <c r="AK10264">
        <v>18</v>
      </c>
      <c r="AL10264">
        <v>2.37</v>
      </c>
    </row>
    <row r="10265" spans="1:38" x14ac:dyDescent="0.25">
      <c r="A10265" s="11">
        <v>43191</v>
      </c>
      <c r="B10265" s="11">
        <v>43252</v>
      </c>
      <c r="C10265" s="11">
        <v>43254</v>
      </c>
      <c r="D10265" s="11">
        <v>43257</v>
      </c>
      <c r="E10265" s="11">
        <v>43257</v>
      </c>
      <c r="F10265" s="12">
        <v>0.1403587962962963</v>
      </c>
      <c r="G10265" t="s">
        <v>257</v>
      </c>
      <c r="H10265" t="s">
        <v>77</v>
      </c>
      <c r="I10265" t="s">
        <v>258</v>
      </c>
      <c r="J10265" t="b">
        <v>0</v>
      </c>
      <c r="K10265">
        <v>0</v>
      </c>
      <c r="L10265">
        <v>2.38</v>
      </c>
      <c r="M10265" t="b">
        <v>0</v>
      </c>
      <c r="N10265" t="s">
        <v>41</v>
      </c>
      <c r="O10265" t="s">
        <v>41</v>
      </c>
      <c r="P10265" t="s">
        <v>42</v>
      </c>
      <c r="Q10265">
        <v>1</v>
      </c>
      <c r="R10265" t="b">
        <v>1</v>
      </c>
      <c r="S10265" t="s">
        <v>259</v>
      </c>
      <c r="T10265" t="s">
        <v>44</v>
      </c>
      <c r="U10265">
        <v>2.38</v>
      </c>
      <c r="V10265">
        <v>1</v>
      </c>
      <c r="W10265">
        <v>2.38</v>
      </c>
      <c r="X10265">
        <v>0.02</v>
      </c>
      <c r="Y10265">
        <v>2.38</v>
      </c>
      <c r="Z10265">
        <v>0</v>
      </c>
      <c r="AA10265">
        <v>2.38</v>
      </c>
      <c r="AB10265">
        <v>0</v>
      </c>
      <c r="AD10265" t="s">
        <v>260</v>
      </c>
      <c r="AE10265" t="s">
        <v>261</v>
      </c>
      <c r="AF10265" t="s">
        <v>261</v>
      </c>
      <c r="AG10265" s="13">
        <v>43257.661192129628</v>
      </c>
      <c r="AH10265" s="11">
        <v>43257</v>
      </c>
      <c r="AI10265" s="12">
        <v>0.66119212962962959</v>
      </c>
      <c r="AJ10265" t="s">
        <v>71</v>
      </c>
      <c r="AK10265">
        <v>15</v>
      </c>
      <c r="AL10265">
        <v>2.38</v>
      </c>
    </row>
    <row r="10266" spans="1:38" x14ac:dyDescent="0.25">
      <c r="A10266" s="11">
        <v>43191</v>
      </c>
      <c r="B10266" s="11">
        <v>43252</v>
      </c>
      <c r="C10266" s="11">
        <v>43261</v>
      </c>
      <c r="D10266" s="11">
        <v>43263</v>
      </c>
      <c r="E10266" s="11">
        <v>43263</v>
      </c>
      <c r="F10266" s="12">
        <v>0.42068287037037039</v>
      </c>
      <c r="G10266" t="s">
        <v>218</v>
      </c>
      <c r="H10266" t="s">
        <v>118</v>
      </c>
      <c r="I10266" t="s">
        <v>40</v>
      </c>
      <c r="J10266" t="b">
        <v>0</v>
      </c>
      <c r="K10266">
        <v>0</v>
      </c>
      <c r="L10266">
        <v>2.38</v>
      </c>
      <c r="M10266" t="b">
        <v>0</v>
      </c>
      <c r="N10266" t="s">
        <v>41</v>
      </c>
      <c r="O10266" t="s">
        <v>153</v>
      </c>
      <c r="P10266" t="s">
        <v>42</v>
      </c>
      <c r="Q10266">
        <v>0</v>
      </c>
      <c r="R10266" t="b">
        <v>1</v>
      </c>
      <c r="S10266" t="s">
        <v>43</v>
      </c>
      <c r="T10266" t="s">
        <v>78</v>
      </c>
      <c r="U10266">
        <v>2.38</v>
      </c>
      <c r="V10266">
        <v>1</v>
      </c>
      <c r="W10266">
        <v>2.38</v>
      </c>
      <c r="X10266">
        <v>0.03</v>
      </c>
      <c r="Y10266">
        <v>0.04</v>
      </c>
      <c r="Z10266">
        <v>0</v>
      </c>
      <c r="AA10266">
        <v>2.38</v>
      </c>
      <c r="AB10266">
        <v>0</v>
      </c>
      <c r="AD10266" t="s">
        <v>52</v>
      </c>
      <c r="AE10266" t="s">
        <v>63</v>
      </c>
      <c r="AF10266" t="s">
        <v>92</v>
      </c>
      <c r="AG10266" s="13">
        <v>43263.941521909721</v>
      </c>
      <c r="AH10266" s="11">
        <v>43263</v>
      </c>
      <c r="AI10266" s="12">
        <v>0.94152190972222227</v>
      </c>
      <c r="AJ10266" t="s">
        <v>61</v>
      </c>
      <c r="AK10266">
        <v>22</v>
      </c>
      <c r="AL10266">
        <v>2.38</v>
      </c>
    </row>
    <row r="10267" spans="1:38" x14ac:dyDescent="0.25">
      <c r="A10267" s="11">
        <v>43191</v>
      </c>
      <c r="B10267" s="11">
        <v>43221</v>
      </c>
      <c r="C10267" s="11">
        <v>43226</v>
      </c>
      <c r="D10267" s="11">
        <v>43231</v>
      </c>
      <c r="E10267" s="11">
        <v>43231</v>
      </c>
      <c r="F10267" s="12">
        <v>0.20200231481481482</v>
      </c>
      <c r="G10267" t="s">
        <v>265</v>
      </c>
      <c r="H10267" t="s">
        <v>77</v>
      </c>
      <c r="I10267" t="s">
        <v>40</v>
      </c>
      <c r="J10267" t="b">
        <v>0</v>
      </c>
      <c r="K10267">
        <v>0</v>
      </c>
      <c r="L10267">
        <v>2.38</v>
      </c>
      <c r="M10267" t="b">
        <v>0</v>
      </c>
      <c r="N10267" t="s">
        <v>41</v>
      </c>
      <c r="O10267" t="s">
        <v>153</v>
      </c>
      <c r="P10267" t="s">
        <v>42</v>
      </c>
      <c r="Q10267">
        <v>0</v>
      </c>
      <c r="R10267" t="b">
        <v>1</v>
      </c>
      <c r="S10267" t="s">
        <v>43</v>
      </c>
      <c r="T10267" t="s">
        <v>78</v>
      </c>
      <c r="U10267">
        <v>2.38</v>
      </c>
      <c r="V10267">
        <v>1</v>
      </c>
      <c r="W10267">
        <v>2.38</v>
      </c>
      <c r="X10267">
        <v>0.01</v>
      </c>
      <c r="Y10267">
        <v>0.01</v>
      </c>
      <c r="Z10267">
        <v>0</v>
      </c>
      <c r="AA10267">
        <v>2.38</v>
      </c>
      <c r="AB10267">
        <v>0</v>
      </c>
      <c r="AD10267" t="s">
        <v>170</v>
      </c>
      <c r="AE10267" t="s">
        <v>227</v>
      </c>
      <c r="AF10267" t="s">
        <v>223</v>
      </c>
      <c r="AG10267" s="13">
        <v>43231.722832245374</v>
      </c>
      <c r="AH10267" s="11">
        <v>43231</v>
      </c>
      <c r="AI10267" s="12">
        <v>0.72283224537037039</v>
      </c>
      <c r="AJ10267" t="s">
        <v>55</v>
      </c>
      <c r="AK10267">
        <v>17</v>
      </c>
      <c r="AL10267">
        <v>2.38</v>
      </c>
    </row>
    <row r="10268" spans="1:38" x14ac:dyDescent="0.25">
      <c r="A10268" s="11">
        <v>43191</v>
      </c>
      <c r="B10268" s="11">
        <v>43191</v>
      </c>
      <c r="C10268" s="11">
        <v>43198</v>
      </c>
      <c r="D10268" s="11">
        <v>43200</v>
      </c>
      <c r="E10268" s="11">
        <v>43200</v>
      </c>
      <c r="F10268" s="12">
        <v>0.58247685185185183</v>
      </c>
      <c r="G10268" t="s">
        <v>100</v>
      </c>
      <c r="H10268" t="s">
        <v>39</v>
      </c>
      <c r="I10268" t="s">
        <v>40</v>
      </c>
      <c r="J10268" t="b">
        <v>0</v>
      </c>
      <c r="K10268">
        <v>0.01</v>
      </c>
      <c r="L10268">
        <v>2.36</v>
      </c>
      <c r="M10268" t="b">
        <v>0</v>
      </c>
      <c r="N10268" t="s">
        <v>41</v>
      </c>
      <c r="O10268" t="s">
        <v>41</v>
      </c>
      <c r="P10268" t="s">
        <v>42</v>
      </c>
      <c r="Q10268">
        <v>5</v>
      </c>
      <c r="R10268" t="b">
        <v>0</v>
      </c>
      <c r="S10268" t="s">
        <v>59</v>
      </c>
      <c r="T10268" t="s">
        <v>101</v>
      </c>
      <c r="U10268">
        <v>2.38</v>
      </c>
      <c r="V10268">
        <v>1</v>
      </c>
      <c r="W10268">
        <v>2.38</v>
      </c>
      <c r="X10268">
        <v>0.05</v>
      </c>
      <c r="Y10268">
        <v>2.38</v>
      </c>
      <c r="Z10268">
        <v>0</v>
      </c>
      <c r="AA10268">
        <v>2.38</v>
      </c>
      <c r="AB10268">
        <v>0</v>
      </c>
      <c r="AD10268" t="s">
        <v>52</v>
      </c>
      <c r="AE10268" t="s">
        <v>70</v>
      </c>
      <c r="AF10268" t="s">
        <v>57</v>
      </c>
      <c r="AG10268" s="13">
        <v>43201.103311840277</v>
      </c>
      <c r="AH10268" s="11">
        <v>43201</v>
      </c>
      <c r="AI10268" s="12">
        <v>0.10331184027777778</v>
      </c>
      <c r="AJ10268" t="s">
        <v>71</v>
      </c>
      <c r="AK10268">
        <v>2</v>
      </c>
      <c r="AL10268">
        <v>2.36</v>
      </c>
    </row>
    <row r="10269" spans="1:38" x14ac:dyDescent="0.25">
      <c r="A10269" s="11">
        <v>43191</v>
      </c>
      <c r="B10269" s="11">
        <v>43252</v>
      </c>
      <c r="C10269" s="11">
        <v>43275</v>
      </c>
      <c r="D10269" s="11">
        <v>43279</v>
      </c>
      <c r="E10269" s="11">
        <v>43279</v>
      </c>
      <c r="F10269" s="12">
        <v>0.11969907407407407</v>
      </c>
      <c r="G10269" t="s">
        <v>671</v>
      </c>
      <c r="H10269" t="s">
        <v>50</v>
      </c>
      <c r="I10269" t="s">
        <v>40</v>
      </c>
      <c r="J10269" t="b">
        <v>0</v>
      </c>
      <c r="K10269">
        <v>0</v>
      </c>
      <c r="L10269">
        <v>2.37</v>
      </c>
      <c r="M10269" t="b">
        <v>0</v>
      </c>
      <c r="N10269" t="s">
        <v>41</v>
      </c>
      <c r="O10269" t="s">
        <v>153</v>
      </c>
      <c r="P10269" t="s">
        <v>42</v>
      </c>
      <c r="Q10269">
        <v>0</v>
      </c>
      <c r="R10269" t="b">
        <v>0</v>
      </c>
      <c r="S10269" t="s">
        <v>43</v>
      </c>
      <c r="T10269" t="s">
        <v>78</v>
      </c>
      <c r="U10269">
        <v>2.37</v>
      </c>
      <c r="V10269">
        <v>1</v>
      </c>
      <c r="W10269">
        <v>2.37</v>
      </c>
      <c r="X10269">
        <v>0.01</v>
      </c>
      <c r="Y10269">
        <v>0.01</v>
      </c>
      <c r="Z10269">
        <v>0</v>
      </c>
      <c r="AA10269">
        <v>2.37</v>
      </c>
      <c r="AB10269">
        <v>0</v>
      </c>
      <c r="AD10269" t="s">
        <v>45</v>
      </c>
      <c r="AE10269" t="s">
        <v>95</v>
      </c>
      <c r="AF10269" t="s">
        <v>46</v>
      </c>
      <c r="AG10269" s="13">
        <v>43279.640528356482</v>
      </c>
      <c r="AH10269" s="11">
        <v>43279</v>
      </c>
      <c r="AI10269" s="12">
        <v>0.64052835648148143</v>
      </c>
      <c r="AJ10269" t="s">
        <v>64</v>
      </c>
      <c r="AK10269">
        <v>15</v>
      </c>
      <c r="AL10269">
        <v>2.37</v>
      </c>
    </row>
    <row r="10270" spans="1:38" x14ac:dyDescent="0.25">
      <c r="A10270" s="11">
        <v>43191</v>
      </c>
      <c r="B10270" s="11">
        <v>43221</v>
      </c>
      <c r="C10270" s="11">
        <v>43226</v>
      </c>
      <c r="D10270" s="11">
        <v>43228</v>
      </c>
      <c r="E10270" s="11">
        <v>43228</v>
      </c>
      <c r="F10270" s="12">
        <v>0.32168981481481479</v>
      </c>
      <c r="G10270" t="s">
        <v>175</v>
      </c>
      <c r="H10270" t="s">
        <v>81</v>
      </c>
      <c r="I10270" t="s">
        <v>40</v>
      </c>
      <c r="J10270" t="b">
        <v>0</v>
      </c>
      <c r="K10270">
        <v>0</v>
      </c>
      <c r="L10270">
        <v>2.37</v>
      </c>
      <c r="M10270" t="b">
        <v>0</v>
      </c>
      <c r="N10270" t="s">
        <v>41</v>
      </c>
      <c r="O10270" t="s">
        <v>153</v>
      </c>
      <c r="P10270" t="s">
        <v>42</v>
      </c>
      <c r="Q10270">
        <v>0</v>
      </c>
      <c r="R10270" t="b">
        <v>0</v>
      </c>
      <c r="S10270" t="s">
        <v>59</v>
      </c>
      <c r="T10270" t="s">
        <v>101</v>
      </c>
      <c r="U10270">
        <v>2.37</v>
      </c>
      <c r="V10270">
        <v>1</v>
      </c>
      <c r="W10270">
        <v>2.37</v>
      </c>
      <c r="X10270">
        <v>0.23</v>
      </c>
      <c r="Y10270">
        <v>0.24</v>
      </c>
      <c r="Z10270">
        <v>0</v>
      </c>
      <c r="AA10270">
        <v>2.37</v>
      </c>
      <c r="AB10270">
        <v>0</v>
      </c>
      <c r="AD10270" t="s">
        <v>52</v>
      </c>
      <c r="AE10270" t="s">
        <v>129</v>
      </c>
      <c r="AF10270" t="s">
        <v>57</v>
      </c>
      <c r="AG10270" s="13">
        <v>43228.842526828703</v>
      </c>
      <c r="AH10270" s="11">
        <v>43228</v>
      </c>
      <c r="AI10270" s="12">
        <v>0.84252682870370366</v>
      </c>
      <c r="AJ10270" t="s">
        <v>61</v>
      </c>
      <c r="AK10270">
        <v>20</v>
      </c>
      <c r="AL10270">
        <v>2.37</v>
      </c>
    </row>
    <row r="10271" spans="1:38" x14ac:dyDescent="0.25">
      <c r="A10271" s="11">
        <v>43191</v>
      </c>
      <c r="B10271" s="11">
        <v>43191</v>
      </c>
      <c r="C10271" s="11">
        <v>43219</v>
      </c>
      <c r="D10271" s="11">
        <v>43220</v>
      </c>
      <c r="E10271" s="11">
        <v>43220</v>
      </c>
      <c r="F10271" s="12">
        <v>0.29954861111111108</v>
      </c>
      <c r="G10271" t="s">
        <v>122</v>
      </c>
      <c r="H10271" t="s">
        <v>50</v>
      </c>
      <c r="I10271" t="s">
        <v>40</v>
      </c>
      <c r="J10271" t="b">
        <v>0</v>
      </c>
      <c r="K10271">
        <v>0</v>
      </c>
      <c r="L10271">
        <v>2.37</v>
      </c>
      <c r="M10271" t="b">
        <v>0</v>
      </c>
      <c r="N10271" t="s">
        <v>41</v>
      </c>
      <c r="O10271" t="s">
        <v>41</v>
      </c>
      <c r="P10271" t="s">
        <v>42</v>
      </c>
      <c r="Q10271">
        <v>2</v>
      </c>
      <c r="R10271" t="b">
        <v>1</v>
      </c>
      <c r="S10271" t="s">
        <v>43</v>
      </c>
      <c r="T10271" t="s">
        <v>44</v>
      </c>
      <c r="U10271">
        <v>2.37</v>
      </c>
      <c r="V10271">
        <v>1</v>
      </c>
      <c r="W10271">
        <v>2.37</v>
      </c>
      <c r="X10271">
        <v>0.23</v>
      </c>
      <c r="Y10271">
        <v>2.37</v>
      </c>
      <c r="Z10271">
        <v>0</v>
      </c>
      <c r="AA10271">
        <v>2.37</v>
      </c>
      <c r="AB10271">
        <v>0</v>
      </c>
      <c r="AD10271" t="s">
        <v>45</v>
      </c>
      <c r="AE10271" t="s">
        <v>38</v>
      </c>
      <c r="AF10271" t="s">
        <v>46</v>
      </c>
      <c r="AG10271" s="13">
        <v>43220.820381944446</v>
      </c>
      <c r="AH10271" s="11">
        <v>43220</v>
      </c>
      <c r="AI10271" s="12">
        <v>0.82038194444444446</v>
      </c>
      <c r="AJ10271" t="s">
        <v>47</v>
      </c>
      <c r="AK10271">
        <v>19</v>
      </c>
      <c r="AL10271">
        <v>2.37</v>
      </c>
    </row>
    <row r="10272" spans="1:38" x14ac:dyDescent="0.25">
      <c r="A10272" s="11">
        <v>43191</v>
      </c>
      <c r="B10272" s="11">
        <v>43191</v>
      </c>
      <c r="C10272" s="11">
        <v>43191</v>
      </c>
      <c r="D10272" s="11">
        <v>43194</v>
      </c>
      <c r="E10272" s="11">
        <v>43194</v>
      </c>
      <c r="F10272" s="12">
        <v>0.2865625</v>
      </c>
      <c r="G10272" t="s">
        <v>73</v>
      </c>
      <c r="H10272" t="s">
        <v>104</v>
      </c>
      <c r="I10272" t="s">
        <v>40</v>
      </c>
      <c r="J10272" t="b">
        <v>0</v>
      </c>
      <c r="K10272">
        <v>0.01</v>
      </c>
      <c r="L10272">
        <v>2.37</v>
      </c>
      <c r="M10272" t="b">
        <v>0</v>
      </c>
      <c r="N10272" t="s">
        <v>41</v>
      </c>
      <c r="O10272" t="s">
        <v>153</v>
      </c>
      <c r="P10272" t="s">
        <v>42</v>
      </c>
      <c r="Q10272">
        <v>0</v>
      </c>
      <c r="R10272" t="b">
        <v>0</v>
      </c>
      <c r="S10272" t="s">
        <v>43</v>
      </c>
      <c r="T10272" t="s">
        <v>78</v>
      </c>
      <c r="U10272">
        <v>2.37</v>
      </c>
      <c r="V10272">
        <v>1</v>
      </c>
      <c r="W10272">
        <v>2.37</v>
      </c>
      <c r="X10272">
        <v>0.09</v>
      </c>
      <c r="Y10272">
        <v>0.1</v>
      </c>
      <c r="Z10272">
        <v>0</v>
      </c>
      <c r="AA10272">
        <v>2.37</v>
      </c>
      <c r="AB10272">
        <v>0</v>
      </c>
      <c r="AD10272" t="s">
        <v>45</v>
      </c>
      <c r="AE10272" t="s">
        <v>38</v>
      </c>
      <c r="AF10272" t="s">
        <v>46</v>
      </c>
      <c r="AG10272" s="13">
        <v>43194.80740041667</v>
      </c>
      <c r="AH10272" s="11">
        <v>43194</v>
      </c>
      <c r="AI10272" s="12">
        <v>0.80740041666666662</v>
      </c>
      <c r="AJ10272" t="s">
        <v>71</v>
      </c>
      <c r="AK10272">
        <v>19</v>
      </c>
      <c r="AL10272">
        <v>2.37</v>
      </c>
    </row>
    <row r="10273" spans="1:38" x14ac:dyDescent="0.25">
      <c r="A10273" s="11">
        <v>43191</v>
      </c>
      <c r="B10273" s="11">
        <v>43191</v>
      </c>
      <c r="C10273" s="11">
        <v>43198</v>
      </c>
      <c r="D10273" s="11">
        <v>43200</v>
      </c>
      <c r="E10273" s="11">
        <v>43200</v>
      </c>
      <c r="F10273" s="12">
        <v>7.3668981481481488E-2</v>
      </c>
      <c r="G10273" t="s">
        <v>576</v>
      </c>
      <c r="H10273" t="s">
        <v>50</v>
      </c>
      <c r="I10273" t="s">
        <v>40</v>
      </c>
      <c r="J10273" t="b">
        <v>0</v>
      </c>
      <c r="K10273">
        <v>0.38</v>
      </c>
      <c r="L10273">
        <v>1.99</v>
      </c>
      <c r="M10273" t="b">
        <v>0</v>
      </c>
      <c r="N10273" t="s">
        <v>41</v>
      </c>
      <c r="O10273" t="s">
        <v>41</v>
      </c>
      <c r="P10273" t="s">
        <v>42</v>
      </c>
      <c r="Q10273">
        <v>2</v>
      </c>
      <c r="R10273" t="b">
        <v>1</v>
      </c>
      <c r="S10273" t="s">
        <v>43</v>
      </c>
      <c r="T10273" t="s">
        <v>44</v>
      </c>
      <c r="U10273">
        <v>2.37</v>
      </c>
      <c r="V10273">
        <v>2</v>
      </c>
      <c r="W10273">
        <v>2.37</v>
      </c>
      <c r="X10273">
        <v>0.09</v>
      </c>
      <c r="Y10273">
        <v>1.53</v>
      </c>
      <c r="Z10273">
        <v>0</v>
      </c>
      <c r="AA10273">
        <v>2.37</v>
      </c>
      <c r="AB10273">
        <v>0</v>
      </c>
      <c r="AD10273" t="s">
        <v>45</v>
      </c>
      <c r="AE10273" t="s">
        <v>95</v>
      </c>
      <c r="AF10273" t="s">
        <v>46</v>
      </c>
      <c r="AG10273" s="13">
        <v>43200.594502314816</v>
      </c>
      <c r="AH10273" s="11">
        <v>43200</v>
      </c>
      <c r="AI10273" s="12">
        <v>0.59450231481481486</v>
      </c>
      <c r="AJ10273" t="s">
        <v>61</v>
      </c>
      <c r="AK10273">
        <v>14</v>
      </c>
      <c r="AL10273">
        <v>0.99</v>
      </c>
    </row>
    <row r="10274" spans="1:38" x14ac:dyDescent="0.25">
      <c r="A10274" s="11">
        <v>43191</v>
      </c>
      <c r="B10274" s="11">
        <v>43252</v>
      </c>
      <c r="C10274" s="11">
        <v>43254</v>
      </c>
      <c r="D10274" s="11">
        <v>43257</v>
      </c>
      <c r="E10274" s="11">
        <v>43257</v>
      </c>
      <c r="F10274" s="12">
        <v>6.4791666666666664E-2</v>
      </c>
      <c r="G10274" t="s">
        <v>292</v>
      </c>
      <c r="H10274" t="s">
        <v>58</v>
      </c>
      <c r="I10274" t="s">
        <v>40</v>
      </c>
      <c r="J10274" t="b">
        <v>0</v>
      </c>
      <c r="K10274">
        <v>1.95</v>
      </c>
      <c r="L10274">
        <v>0.42</v>
      </c>
      <c r="M10274" t="b">
        <v>0</v>
      </c>
      <c r="N10274" t="s">
        <v>41</v>
      </c>
      <c r="O10274" t="s">
        <v>153</v>
      </c>
      <c r="P10274" t="s">
        <v>51</v>
      </c>
      <c r="Q10274">
        <v>0</v>
      </c>
      <c r="R10274" t="b">
        <v>0</v>
      </c>
      <c r="S10274" t="s">
        <v>59</v>
      </c>
      <c r="T10274" t="s">
        <v>101</v>
      </c>
      <c r="U10274">
        <v>2.37</v>
      </c>
      <c r="V10274">
        <v>1</v>
      </c>
      <c r="W10274">
        <v>2.37</v>
      </c>
      <c r="X10274">
        <v>0.02</v>
      </c>
      <c r="Y10274">
        <v>0.02</v>
      </c>
      <c r="Z10274">
        <v>0</v>
      </c>
      <c r="AA10274">
        <v>2.37</v>
      </c>
      <c r="AB10274">
        <v>0</v>
      </c>
      <c r="AD10274" t="s">
        <v>45</v>
      </c>
      <c r="AE10274" t="s">
        <v>238</v>
      </c>
      <c r="AF10274" t="s">
        <v>126</v>
      </c>
      <c r="AG10274" s="13">
        <v>43257.585621469909</v>
      </c>
      <c r="AH10274" s="11">
        <v>43257</v>
      </c>
      <c r="AI10274" s="12">
        <v>0.58562146990740738</v>
      </c>
      <c r="AJ10274" t="s">
        <v>71</v>
      </c>
      <c r="AK10274">
        <v>14</v>
      </c>
      <c r="AL10274">
        <v>0.42</v>
      </c>
    </row>
    <row r="10275" spans="1:38" x14ac:dyDescent="0.25">
      <c r="A10275" s="11">
        <v>43191</v>
      </c>
      <c r="B10275" s="11">
        <v>43221</v>
      </c>
      <c r="C10275" s="11">
        <v>43226</v>
      </c>
      <c r="D10275" s="11">
        <v>43229</v>
      </c>
      <c r="E10275" s="11">
        <v>43229</v>
      </c>
      <c r="F10275" s="12">
        <v>0.35579861111111111</v>
      </c>
      <c r="G10275" t="s">
        <v>103</v>
      </c>
      <c r="H10275" t="s">
        <v>74</v>
      </c>
      <c r="I10275" t="s">
        <v>40</v>
      </c>
      <c r="J10275" t="b">
        <v>0</v>
      </c>
      <c r="K10275">
        <v>0</v>
      </c>
      <c r="L10275">
        <v>2.37</v>
      </c>
      <c r="M10275" t="b">
        <v>0</v>
      </c>
      <c r="N10275" t="s">
        <v>41</v>
      </c>
      <c r="O10275" t="s">
        <v>153</v>
      </c>
      <c r="P10275" t="s">
        <v>42</v>
      </c>
      <c r="Q10275">
        <v>0</v>
      </c>
      <c r="R10275" t="b">
        <v>1</v>
      </c>
      <c r="S10275" t="s">
        <v>43</v>
      </c>
      <c r="T10275" t="s">
        <v>78</v>
      </c>
      <c r="U10275">
        <v>2.37</v>
      </c>
      <c r="V10275">
        <v>1</v>
      </c>
      <c r="W10275">
        <v>2.37</v>
      </c>
      <c r="X10275">
        <v>0.16</v>
      </c>
      <c r="Y10275">
        <v>0.16</v>
      </c>
      <c r="Z10275">
        <v>0</v>
      </c>
      <c r="AA10275">
        <v>2.37</v>
      </c>
      <c r="AB10275">
        <v>0</v>
      </c>
      <c r="AD10275" t="s">
        <v>52</v>
      </c>
      <c r="AE10275" t="s">
        <v>105</v>
      </c>
      <c r="AF10275" t="s">
        <v>92</v>
      </c>
      <c r="AG10275" s="13">
        <v>43229.876635810186</v>
      </c>
      <c r="AH10275" s="11">
        <v>43229</v>
      </c>
      <c r="AI10275" s="12">
        <v>0.87663581018518522</v>
      </c>
      <c r="AJ10275" t="s">
        <v>71</v>
      </c>
      <c r="AK10275">
        <v>21</v>
      </c>
      <c r="AL10275">
        <v>2.37</v>
      </c>
    </row>
    <row r="10276" spans="1:38" x14ac:dyDescent="0.25">
      <c r="A10276" s="11">
        <v>43191</v>
      </c>
      <c r="B10276" s="11">
        <v>43191</v>
      </c>
      <c r="C10276" s="11">
        <v>43205</v>
      </c>
      <c r="D10276" s="11">
        <v>43210</v>
      </c>
      <c r="E10276" s="11">
        <v>43210</v>
      </c>
      <c r="F10276" s="12">
        <v>0.25976851851851851</v>
      </c>
      <c r="G10276" t="s">
        <v>711</v>
      </c>
      <c r="H10276" t="s">
        <v>114</v>
      </c>
      <c r="I10276" t="s">
        <v>330</v>
      </c>
      <c r="J10276" t="b">
        <v>0</v>
      </c>
      <c r="K10276">
        <v>0</v>
      </c>
      <c r="L10276">
        <v>2.37</v>
      </c>
      <c r="M10276" t="b">
        <v>0</v>
      </c>
      <c r="N10276" t="s">
        <v>41</v>
      </c>
      <c r="O10276" t="s">
        <v>41</v>
      </c>
      <c r="P10276" t="s">
        <v>51</v>
      </c>
      <c r="Q10276">
        <v>1</v>
      </c>
      <c r="R10276" t="b">
        <v>0</v>
      </c>
      <c r="S10276" t="s">
        <v>405</v>
      </c>
      <c r="T10276" t="s">
        <v>44</v>
      </c>
      <c r="U10276">
        <v>2.37</v>
      </c>
      <c r="V10276">
        <v>1</v>
      </c>
      <c r="W10276">
        <v>2.37</v>
      </c>
      <c r="X10276">
        <v>0.04</v>
      </c>
      <c r="Y10276">
        <v>2.37</v>
      </c>
      <c r="Z10276">
        <v>0</v>
      </c>
      <c r="AA10276">
        <v>2.37</v>
      </c>
      <c r="AB10276">
        <v>0</v>
      </c>
      <c r="AD10276" t="s">
        <v>332</v>
      </c>
      <c r="AE10276" t="s">
        <v>261</v>
      </c>
      <c r="AF10276" t="s">
        <v>261</v>
      </c>
      <c r="AG10276" s="13">
        <v>43210.780601851853</v>
      </c>
      <c r="AH10276" s="11">
        <v>43210</v>
      </c>
      <c r="AI10276" s="12">
        <v>0.78060185185185182</v>
      </c>
      <c r="AJ10276" t="s">
        <v>55</v>
      </c>
      <c r="AK10276">
        <v>18</v>
      </c>
      <c r="AL10276">
        <v>2.37</v>
      </c>
    </row>
    <row r="10277" spans="1:38" x14ac:dyDescent="0.25">
      <c r="A10277" s="11">
        <v>43191</v>
      </c>
      <c r="B10277" s="11">
        <v>43252</v>
      </c>
      <c r="C10277" s="11">
        <v>43268</v>
      </c>
      <c r="D10277" s="11">
        <v>43271</v>
      </c>
      <c r="E10277" s="11">
        <v>43271</v>
      </c>
      <c r="F10277" s="12">
        <v>0.55260416666666667</v>
      </c>
      <c r="G10277" t="s">
        <v>509</v>
      </c>
      <c r="H10277" t="s">
        <v>77</v>
      </c>
      <c r="I10277" t="s">
        <v>40</v>
      </c>
      <c r="J10277" t="b">
        <v>0</v>
      </c>
      <c r="K10277">
        <v>0</v>
      </c>
      <c r="L10277">
        <v>2.37</v>
      </c>
      <c r="M10277" t="b">
        <v>0</v>
      </c>
      <c r="N10277" t="s">
        <v>41</v>
      </c>
      <c r="O10277" t="s">
        <v>41</v>
      </c>
      <c r="P10277" t="s">
        <v>51</v>
      </c>
      <c r="Q10277">
        <v>1</v>
      </c>
      <c r="R10277" t="b">
        <v>1</v>
      </c>
      <c r="S10277" t="s">
        <v>43</v>
      </c>
      <c r="T10277" t="s">
        <v>44</v>
      </c>
      <c r="U10277">
        <v>2.37</v>
      </c>
      <c r="V10277">
        <v>1</v>
      </c>
      <c r="W10277">
        <v>2.37</v>
      </c>
      <c r="X10277">
        <v>0</v>
      </c>
      <c r="Y10277">
        <v>2.37</v>
      </c>
      <c r="Z10277">
        <v>0</v>
      </c>
      <c r="AA10277">
        <v>2.37</v>
      </c>
      <c r="AB10277">
        <v>0</v>
      </c>
      <c r="AD10277" t="s">
        <v>52</v>
      </c>
      <c r="AE10277" t="s">
        <v>105</v>
      </c>
      <c r="AF10277" t="s">
        <v>92</v>
      </c>
      <c r="AG10277" s="13">
        <v>43272.073439247688</v>
      </c>
      <c r="AH10277" s="11">
        <v>43272</v>
      </c>
      <c r="AI10277" s="12">
        <v>7.3439247685185186E-2</v>
      </c>
      <c r="AJ10277" t="s">
        <v>64</v>
      </c>
      <c r="AK10277">
        <v>1</v>
      </c>
      <c r="AL10277">
        <v>2.37</v>
      </c>
    </row>
    <row r="10278" spans="1:38" x14ac:dyDescent="0.25">
      <c r="A10278" s="11">
        <v>43191</v>
      </c>
      <c r="B10278" s="11">
        <v>43252</v>
      </c>
      <c r="C10278" s="11">
        <v>43254</v>
      </c>
      <c r="D10278" s="11">
        <v>43258</v>
      </c>
      <c r="E10278" s="11">
        <v>43258</v>
      </c>
      <c r="F10278" s="12">
        <v>0.34531250000000002</v>
      </c>
      <c r="G10278" t="s">
        <v>120</v>
      </c>
      <c r="H10278" t="s">
        <v>67</v>
      </c>
      <c r="I10278" t="s">
        <v>40</v>
      </c>
      <c r="J10278" t="b">
        <v>0</v>
      </c>
      <c r="K10278">
        <v>1.52</v>
      </c>
      <c r="L10278">
        <v>0.85</v>
      </c>
      <c r="M10278" t="b">
        <v>0</v>
      </c>
      <c r="N10278" t="s">
        <v>41</v>
      </c>
      <c r="O10278" t="s">
        <v>153</v>
      </c>
      <c r="P10278" t="s">
        <v>42</v>
      </c>
      <c r="Q10278">
        <v>0</v>
      </c>
      <c r="R10278" t="b">
        <v>0</v>
      </c>
      <c r="S10278" t="s">
        <v>43</v>
      </c>
      <c r="T10278" t="s">
        <v>78</v>
      </c>
      <c r="U10278">
        <v>2.37</v>
      </c>
      <c r="V10278">
        <v>2</v>
      </c>
      <c r="W10278">
        <v>2.37</v>
      </c>
      <c r="X10278">
        <v>0</v>
      </c>
      <c r="Y10278">
        <v>0.02</v>
      </c>
      <c r="Z10278">
        <v>0</v>
      </c>
      <c r="AA10278">
        <v>2.37</v>
      </c>
      <c r="AB10278">
        <v>1</v>
      </c>
      <c r="AD10278" t="s">
        <v>52</v>
      </c>
      <c r="AE10278" t="s">
        <v>105</v>
      </c>
      <c r="AF10278" t="s">
        <v>92</v>
      </c>
      <c r="AG10278" s="13">
        <v>43258.866144733794</v>
      </c>
      <c r="AH10278" s="11">
        <v>43258</v>
      </c>
      <c r="AI10278" s="12">
        <v>0.86614473379629631</v>
      </c>
      <c r="AJ10278" t="s">
        <v>64</v>
      </c>
      <c r="AK10278">
        <v>20</v>
      </c>
      <c r="AL10278">
        <v>0.42</v>
      </c>
    </row>
    <row r="10279" spans="1:38" x14ac:dyDescent="0.25">
      <c r="A10279" s="11">
        <v>43191</v>
      </c>
      <c r="B10279" s="11">
        <v>43191</v>
      </c>
      <c r="C10279" s="11">
        <v>43205</v>
      </c>
      <c r="D10279" s="11">
        <v>43206</v>
      </c>
      <c r="E10279" s="11">
        <v>43206</v>
      </c>
      <c r="F10279" s="12">
        <v>0.25417824074074075</v>
      </c>
      <c r="G10279" t="s">
        <v>346</v>
      </c>
      <c r="H10279" t="s">
        <v>161</v>
      </c>
      <c r="I10279" t="s">
        <v>40</v>
      </c>
      <c r="J10279" t="b">
        <v>0</v>
      </c>
      <c r="K10279">
        <v>0</v>
      </c>
      <c r="L10279">
        <v>2.37</v>
      </c>
      <c r="M10279" t="b">
        <v>0</v>
      </c>
      <c r="N10279" t="s">
        <v>41</v>
      </c>
      <c r="O10279" t="s">
        <v>153</v>
      </c>
      <c r="P10279" t="s">
        <v>42</v>
      </c>
      <c r="Q10279">
        <v>0</v>
      </c>
      <c r="R10279" t="b">
        <v>0</v>
      </c>
      <c r="S10279" t="s">
        <v>43</v>
      </c>
      <c r="T10279" t="s">
        <v>78</v>
      </c>
      <c r="U10279">
        <v>2.37</v>
      </c>
      <c r="V10279">
        <v>1</v>
      </c>
      <c r="W10279">
        <v>2.37</v>
      </c>
      <c r="X10279">
        <v>0</v>
      </c>
      <c r="Y10279">
        <v>0.01</v>
      </c>
      <c r="Z10279">
        <v>0</v>
      </c>
      <c r="AA10279">
        <v>2.37</v>
      </c>
      <c r="AB10279">
        <v>0</v>
      </c>
      <c r="AD10279" t="s">
        <v>45</v>
      </c>
      <c r="AE10279" t="s">
        <v>38</v>
      </c>
      <c r="AF10279" t="s">
        <v>46</v>
      </c>
      <c r="AG10279" s="13">
        <v>43206.775008101853</v>
      </c>
      <c r="AH10279" s="11">
        <v>43206</v>
      </c>
      <c r="AI10279" s="12">
        <v>0.77500810185185187</v>
      </c>
      <c r="AJ10279" t="s">
        <v>47</v>
      </c>
      <c r="AK10279">
        <v>18</v>
      </c>
      <c r="AL10279">
        <v>2.37</v>
      </c>
    </row>
    <row r="10280" spans="1:38" x14ac:dyDescent="0.25">
      <c r="A10280" s="11">
        <v>43191</v>
      </c>
      <c r="B10280" s="11">
        <v>43191</v>
      </c>
      <c r="C10280" s="11">
        <v>43205</v>
      </c>
      <c r="D10280" s="11">
        <v>43207</v>
      </c>
      <c r="E10280" s="11">
        <v>43207</v>
      </c>
      <c r="F10280" s="12">
        <v>0.39311342592592591</v>
      </c>
      <c r="G10280" t="s">
        <v>638</v>
      </c>
      <c r="H10280" t="s">
        <v>50</v>
      </c>
      <c r="I10280" t="s">
        <v>40</v>
      </c>
      <c r="J10280" t="b">
        <v>0</v>
      </c>
      <c r="K10280">
        <v>0.02</v>
      </c>
      <c r="L10280">
        <v>2.34</v>
      </c>
      <c r="M10280" t="b">
        <v>0</v>
      </c>
      <c r="N10280" t="s">
        <v>41</v>
      </c>
      <c r="O10280" t="s">
        <v>41</v>
      </c>
      <c r="P10280" t="s">
        <v>42</v>
      </c>
      <c r="Q10280">
        <v>3</v>
      </c>
      <c r="R10280" t="b">
        <v>0</v>
      </c>
      <c r="S10280" t="s">
        <v>43</v>
      </c>
      <c r="T10280" t="s">
        <v>44</v>
      </c>
      <c r="U10280">
        <v>2.37</v>
      </c>
      <c r="V10280">
        <v>2</v>
      </c>
      <c r="W10280">
        <v>2.37</v>
      </c>
      <c r="X10280">
        <v>0.38</v>
      </c>
      <c r="Y10280">
        <v>2.0699999999999998</v>
      </c>
      <c r="Z10280">
        <v>0</v>
      </c>
      <c r="AA10280">
        <v>2.37</v>
      </c>
      <c r="AB10280">
        <v>0</v>
      </c>
      <c r="AD10280" t="s">
        <v>52</v>
      </c>
      <c r="AE10280" t="s">
        <v>91</v>
      </c>
      <c r="AF10280" t="s">
        <v>92</v>
      </c>
      <c r="AG10280" s="13">
        <v>43207.913946759261</v>
      </c>
      <c r="AH10280" s="11">
        <v>43207</v>
      </c>
      <c r="AI10280" s="12">
        <v>0.91394675925925928</v>
      </c>
      <c r="AJ10280" t="s">
        <v>61</v>
      </c>
      <c r="AK10280">
        <v>21</v>
      </c>
      <c r="AL10280">
        <v>1.17</v>
      </c>
    </row>
    <row r="10281" spans="1:38" x14ac:dyDescent="0.25">
      <c r="A10281" s="11">
        <v>43191</v>
      </c>
      <c r="B10281" s="11">
        <v>43191</v>
      </c>
      <c r="C10281" s="11">
        <v>43205</v>
      </c>
      <c r="D10281" s="11">
        <v>43209</v>
      </c>
      <c r="E10281" s="11">
        <v>43209</v>
      </c>
      <c r="F10281" s="12">
        <v>0.22393518518518518</v>
      </c>
      <c r="G10281" t="s">
        <v>215</v>
      </c>
      <c r="H10281" t="s">
        <v>77</v>
      </c>
      <c r="I10281" t="s">
        <v>40</v>
      </c>
      <c r="J10281" t="b">
        <v>0</v>
      </c>
      <c r="K10281">
        <v>0</v>
      </c>
      <c r="L10281">
        <v>2.37</v>
      </c>
      <c r="M10281" t="b">
        <v>0</v>
      </c>
      <c r="N10281" t="s">
        <v>41</v>
      </c>
      <c r="O10281" t="s">
        <v>153</v>
      </c>
      <c r="P10281" t="s">
        <v>42</v>
      </c>
      <c r="Q10281">
        <v>0</v>
      </c>
      <c r="R10281" t="b">
        <v>0</v>
      </c>
      <c r="S10281" t="s">
        <v>43</v>
      </c>
      <c r="T10281" t="s">
        <v>78</v>
      </c>
      <c r="U10281">
        <v>2.37</v>
      </c>
      <c r="V10281">
        <v>1</v>
      </c>
      <c r="W10281">
        <v>2.37</v>
      </c>
      <c r="X10281">
        <v>0</v>
      </c>
      <c r="Y10281">
        <v>0.01</v>
      </c>
      <c r="Z10281">
        <v>0</v>
      </c>
      <c r="AA10281">
        <v>2.37</v>
      </c>
      <c r="AB10281">
        <v>0</v>
      </c>
      <c r="AD10281" t="s">
        <v>45</v>
      </c>
      <c r="AE10281" t="s">
        <v>115</v>
      </c>
      <c r="AF10281" t="s">
        <v>46</v>
      </c>
      <c r="AG10281" s="13">
        <v>43209.744770046294</v>
      </c>
      <c r="AH10281" s="11">
        <v>43209</v>
      </c>
      <c r="AI10281" s="12">
        <v>0.74477004629629628</v>
      </c>
      <c r="AJ10281" t="s">
        <v>64</v>
      </c>
      <c r="AK10281">
        <v>17</v>
      </c>
      <c r="AL10281">
        <v>2.37</v>
      </c>
    </row>
    <row r="10282" spans="1:38" x14ac:dyDescent="0.25">
      <c r="A10282" s="11">
        <v>43191</v>
      </c>
      <c r="B10282" s="11">
        <v>43252</v>
      </c>
      <c r="C10282" s="11">
        <v>43268</v>
      </c>
      <c r="D10282" s="11">
        <v>43271</v>
      </c>
      <c r="E10282" s="11">
        <v>43271</v>
      </c>
      <c r="F10282" s="12">
        <v>0.14539351851851851</v>
      </c>
      <c r="G10282" t="s">
        <v>466</v>
      </c>
      <c r="H10282" t="s">
        <v>50</v>
      </c>
      <c r="I10282" t="s">
        <v>40</v>
      </c>
      <c r="J10282" t="b">
        <v>0</v>
      </c>
      <c r="K10282">
        <v>0</v>
      </c>
      <c r="L10282">
        <v>2.37</v>
      </c>
      <c r="M10282" t="b">
        <v>0</v>
      </c>
      <c r="N10282" t="s">
        <v>41</v>
      </c>
      <c r="O10282" t="s">
        <v>153</v>
      </c>
      <c r="P10282" t="s">
        <v>42</v>
      </c>
      <c r="Q10282">
        <v>0</v>
      </c>
      <c r="R10282" t="b">
        <v>0</v>
      </c>
      <c r="S10282" t="s">
        <v>43</v>
      </c>
      <c r="T10282" t="s">
        <v>78</v>
      </c>
      <c r="U10282">
        <v>2.37</v>
      </c>
      <c r="V10282">
        <v>1</v>
      </c>
      <c r="W10282">
        <v>2.37</v>
      </c>
      <c r="X10282">
        <v>0.03</v>
      </c>
      <c r="Y10282">
        <v>0.04</v>
      </c>
      <c r="Z10282">
        <v>0</v>
      </c>
      <c r="AA10282">
        <v>2.37</v>
      </c>
      <c r="AB10282">
        <v>0</v>
      </c>
      <c r="AD10282" t="s">
        <v>45</v>
      </c>
      <c r="AE10282" t="s">
        <v>95</v>
      </c>
      <c r="AF10282" t="s">
        <v>46</v>
      </c>
      <c r="AG10282" s="13">
        <v>43271.666226770831</v>
      </c>
      <c r="AH10282" s="11">
        <v>43271</v>
      </c>
      <c r="AI10282" s="12">
        <v>0.66622677083333337</v>
      </c>
      <c r="AJ10282" t="s">
        <v>71</v>
      </c>
      <c r="AK10282">
        <v>15</v>
      </c>
      <c r="AL10282">
        <v>2.37</v>
      </c>
    </row>
    <row r="10283" spans="1:38" x14ac:dyDescent="0.25">
      <c r="A10283" s="11">
        <v>43191</v>
      </c>
      <c r="B10283" s="11">
        <v>43252</v>
      </c>
      <c r="C10283" s="11">
        <v>43247</v>
      </c>
      <c r="D10283" s="11">
        <v>43252</v>
      </c>
      <c r="E10283" s="11">
        <v>43252</v>
      </c>
      <c r="F10283" s="12">
        <v>0.33574074074074073</v>
      </c>
      <c r="G10283" t="s">
        <v>210</v>
      </c>
      <c r="H10283" t="s">
        <v>81</v>
      </c>
      <c r="I10283" t="s">
        <v>40</v>
      </c>
      <c r="J10283" t="b">
        <v>0</v>
      </c>
      <c r="K10283">
        <v>1.01</v>
      </c>
      <c r="L10283">
        <v>1.35</v>
      </c>
      <c r="M10283" t="b">
        <v>0</v>
      </c>
      <c r="N10283" t="s">
        <v>41</v>
      </c>
      <c r="O10283" t="s">
        <v>153</v>
      </c>
      <c r="P10283" t="s">
        <v>42</v>
      </c>
      <c r="Q10283">
        <v>0</v>
      </c>
      <c r="R10283" t="b">
        <v>0</v>
      </c>
      <c r="S10283" t="s">
        <v>59</v>
      </c>
      <c r="T10283" t="s">
        <v>101</v>
      </c>
      <c r="U10283">
        <v>2.36</v>
      </c>
      <c r="V10283">
        <v>1</v>
      </c>
      <c r="W10283">
        <v>2.36</v>
      </c>
      <c r="X10283">
        <v>0.01</v>
      </c>
      <c r="Y10283">
        <v>0.01</v>
      </c>
      <c r="Z10283">
        <v>0</v>
      </c>
      <c r="AA10283">
        <v>2.36</v>
      </c>
      <c r="AB10283">
        <v>0</v>
      </c>
      <c r="AD10283" t="s">
        <v>45</v>
      </c>
      <c r="AE10283" t="s">
        <v>212</v>
      </c>
      <c r="AF10283" t="s">
        <v>126</v>
      </c>
      <c r="AG10283" s="13">
        <v>43252.856579421299</v>
      </c>
      <c r="AH10283" s="11">
        <v>43252</v>
      </c>
      <c r="AI10283" s="12">
        <v>0.85657942129629627</v>
      </c>
      <c r="AJ10283" t="s">
        <v>55</v>
      </c>
      <c r="AK10283">
        <v>20</v>
      </c>
      <c r="AL10283">
        <v>1.35</v>
      </c>
    </row>
    <row r="10284" spans="1:38" x14ac:dyDescent="0.25">
      <c r="A10284" s="11">
        <v>43191</v>
      </c>
      <c r="B10284" s="11">
        <v>43191</v>
      </c>
      <c r="C10284" s="11">
        <v>43205</v>
      </c>
      <c r="D10284" s="11">
        <v>43209</v>
      </c>
      <c r="E10284" s="11">
        <v>43209</v>
      </c>
      <c r="F10284" s="12">
        <v>0.43293981481481481</v>
      </c>
      <c r="G10284" t="s">
        <v>638</v>
      </c>
      <c r="H10284" t="s">
        <v>74</v>
      </c>
      <c r="I10284" t="s">
        <v>40</v>
      </c>
      <c r="J10284" t="b">
        <v>0</v>
      </c>
      <c r="K10284">
        <v>0</v>
      </c>
      <c r="L10284">
        <v>2.36</v>
      </c>
      <c r="M10284" t="b">
        <v>0</v>
      </c>
      <c r="N10284" t="s">
        <v>41</v>
      </c>
      <c r="O10284" t="s">
        <v>153</v>
      </c>
      <c r="P10284" t="s">
        <v>42</v>
      </c>
      <c r="Q10284">
        <v>0</v>
      </c>
      <c r="R10284" t="b">
        <v>0</v>
      </c>
      <c r="S10284" t="s">
        <v>43</v>
      </c>
      <c r="T10284" t="s">
        <v>78</v>
      </c>
      <c r="U10284">
        <v>2.36</v>
      </c>
      <c r="V10284">
        <v>1</v>
      </c>
      <c r="W10284">
        <v>2.36</v>
      </c>
      <c r="X10284">
        <v>0.06</v>
      </c>
      <c r="Y10284">
        <v>7.0000000000000007E-2</v>
      </c>
      <c r="Z10284">
        <v>0</v>
      </c>
      <c r="AA10284">
        <v>2.36</v>
      </c>
      <c r="AB10284">
        <v>0</v>
      </c>
      <c r="AD10284" t="s">
        <v>52</v>
      </c>
      <c r="AE10284" t="s">
        <v>91</v>
      </c>
      <c r="AF10284" t="s">
        <v>92</v>
      </c>
      <c r="AG10284" s="13">
        <v>43209.953778171293</v>
      </c>
      <c r="AH10284" s="11">
        <v>43209</v>
      </c>
      <c r="AI10284" s="12">
        <v>0.95377817129629627</v>
      </c>
      <c r="AJ10284" t="s">
        <v>64</v>
      </c>
      <c r="AK10284">
        <v>22</v>
      </c>
      <c r="AL10284">
        <v>2.36</v>
      </c>
    </row>
    <row r="10285" spans="1:38" x14ac:dyDescent="0.25">
      <c r="A10285" s="11">
        <v>43191</v>
      </c>
      <c r="B10285" s="11">
        <v>43221</v>
      </c>
      <c r="C10285" s="11">
        <v>43240</v>
      </c>
      <c r="D10285" s="11">
        <v>43245</v>
      </c>
      <c r="E10285" s="11">
        <v>43245</v>
      </c>
      <c r="F10285" s="12">
        <v>0.35574074074074075</v>
      </c>
      <c r="G10285" t="s">
        <v>592</v>
      </c>
      <c r="H10285" t="s">
        <v>161</v>
      </c>
      <c r="I10285" t="s">
        <v>40</v>
      </c>
      <c r="J10285" t="b">
        <v>0</v>
      </c>
      <c r="K10285">
        <v>0.11</v>
      </c>
      <c r="L10285">
        <v>2.25</v>
      </c>
      <c r="M10285" t="b">
        <v>0</v>
      </c>
      <c r="N10285" t="s">
        <v>41</v>
      </c>
      <c r="O10285" t="s">
        <v>153</v>
      </c>
      <c r="P10285" t="s">
        <v>42</v>
      </c>
      <c r="Q10285">
        <v>1</v>
      </c>
      <c r="R10285" t="b">
        <v>0</v>
      </c>
      <c r="S10285" t="s">
        <v>43</v>
      </c>
      <c r="T10285" t="s">
        <v>78</v>
      </c>
      <c r="U10285">
        <v>2.36</v>
      </c>
      <c r="V10285">
        <v>1</v>
      </c>
      <c r="W10285">
        <v>2.36</v>
      </c>
      <c r="X10285">
        <v>0</v>
      </c>
      <c r="Y10285">
        <v>0.02</v>
      </c>
      <c r="Z10285">
        <v>0</v>
      </c>
      <c r="AA10285">
        <v>2.36</v>
      </c>
      <c r="AB10285">
        <v>0</v>
      </c>
      <c r="AD10285" t="s">
        <v>52</v>
      </c>
      <c r="AE10285" t="s">
        <v>105</v>
      </c>
      <c r="AF10285" t="s">
        <v>92</v>
      </c>
      <c r="AG10285" s="13">
        <v>43245.876579745367</v>
      </c>
      <c r="AH10285" s="11">
        <v>43245</v>
      </c>
      <c r="AI10285" s="12">
        <v>0.87657974537037042</v>
      </c>
      <c r="AJ10285" t="s">
        <v>55</v>
      </c>
      <c r="AK10285">
        <v>21</v>
      </c>
      <c r="AL10285">
        <v>2.25</v>
      </c>
    </row>
    <row r="10286" spans="1:38" x14ac:dyDescent="0.25">
      <c r="A10286" s="11">
        <v>43191</v>
      </c>
      <c r="B10286" s="11">
        <v>43221</v>
      </c>
      <c r="C10286" s="11">
        <v>43226</v>
      </c>
      <c r="D10286" s="11">
        <v>43231</v>
      </c>
      <c r="E10286" s="11">
        <v>43231</v>
      </c>
      <c r="F10286" s="12">
        <v>0.35076388888888888</v>
      </c>
      <c r="G10286" t="s">
        <v>1443</v>
      </c>
      <c r="H10286" t="s">
        <v>39</v>
      </c>
      <c r="I10286" t="s">
        <v>40</v>
      </c>
      <c r="J10286" t="b">
        <v>1</v>
      </c>
      <c r="K10286">
        <v>0.44</v>
      </c>
      <c r="L10286">
        <v>1.92</v>
      </c>
      <c r="M10286" t="b">
        <v>0</v>
      </c>
      <c r="N10286" t="s">
        <v>41</v>
      </c>
      <c r="O10286" t="s">
        <v>41</v>
      </c>
      <c r="P10286" t="s">
        <v>42</v>
      </c>
      <c r="Q10286">
        <v>4</v>
      </c>
      <c r="R10286" t="b">
        <v>0</v>
      </c>
      <c r="S10286" t="s">
        <v>43</v>
      </c>
      <c r="T10286" t="s">
        <v>78</v>
      </c>
      <c r="U10286">
        <v>2.36</v>
      </c>
      <c r="V10286">
        <v>2</v>
      </c>
      <c r="W10286">
        <v>2.4500000000000002</v>
      </c>
      <c r="X10286">
        <v>0.47</v>
      </c>
      <c r="Y10286">
        <v>2.35</v>
      </c>
      <c r="Z10286">
        <v>0</v>
      </c>
      <c r="AA10286">
        <v>2.4500000000000002</v>
      </c>
      <c r="AB10286">
        <v>1</v>
      </c>
      <c r="AD10286" t="s">
        <v>45</v>
      </c>
      <c r="AE10286" t="s">
        <v>38</v>
      </c>
      <c r="AF10286" t="s">
        <v>46</v>
      </c>
      <c r="AG10286" s="13">
        <v>43231.871597013887</v>
      </c>
      <c r="AH10286" s="11">
        <v>43231</v>
      </c>
      <c r="AI10286" s="12">
        <v>0.87159701388888888</v>
      </c>
      <c r="AJ10286" t="s">
        <v>55</v>
      </c>
      <c r="AK10286">
        <v>20</v>
      </c>
      <c r="AL10286">
        <v>0.96</v>
      </c>
    </row>
    <row r="10287" spans="1:38" x14ac:dyDescent="0.25">
      <c r="A10287" s="11">
        <v>43191</v>
      </c>
      <c r="B10287" s="11">
        <v>43191</v>
      </c>
      <c r="C10287" s="11">
        <v>43219</v>
      </c>
      <c r="D10287" s="11">
        <v>43220</v>
      </c>
      <c r="E10287" s="11">
        <v>43220</v>
      </c>
      <c r="F10287" s="12">
        <v>0.43447916666666669</v>
      </c>
      <c r="G10287" t="s">
        <v>166</v>
      </c>
      <c r="H10287" t="s">
        <v>74</v>
      </c>
      <c r="I10287" t="s">
        <v>40</v>
      </c>
      <c r="J10287" t="b">
        <v>0</v>
      </c>
      <c r="K10287">
        <v>0</v>
      </c>
      <c r="L10287">
        <v>2.36</v>
      </c>
      <c r="M10287" t="b">
        <v>0</v>
      </c>
      <c r="N10287" t="s">
        <v>41</v>
      </c>
      <c r="O10287" t="s">
        <v>41</v>
      </c>
      <c r="P10287" t="s">
        <v>42</v>
      </c>
      <c r="Q10287">
        <v>2</v>
      </c>
      <c r="R10287" t="b">
        <v>0</v>
      </c>
      <c r="S10287" t="s">
        <v>59</v>
      </c>
      <c r="T10287" t="s">
        <v>60</v>
      </c>
      <c r="U10287">
        <v>2.36</v>
      </c>
      <c r="V10287">
        <v>1</v>
      </c>
      <c r="W10287">
        <v>2.36</v>
      </c>
      <c r="X10287">
        <v>0.99</v>
      </c>
      <c r="Y10287">
        <v>2.36</v>
      </c>
      <c r="Z10287">
        <v>0</v>
      </c>
      <c r="AA10287">
        <v>2.36</v>
      </c>
      <c r="AB10287">
        <v>0</v>
      </c>
      <c r="AD10287" t="s">
        <v>52</v>
      </c>
      <c r="AE10287" t="s">
        <v>70</v>
      </c>
      <c r="AF10287" t="s">
        <v>57</v>
      </c>
      <c r="AG10287" s="13">
        <v>43220.955312500002</v>
      </c>
      <c r="AH10287" s="11">
        <v>43220</v>
      </c>
      <c r="AI10287" s="12">
        <v>0.95531250000000001</v>
      </c>
      <c r="AJ10287" t="s">
        <v>47</v>
      </c>
      <c r="AK10287">
        <v>22</v>
      </c>
      <c r="AL10287">
        <v>2.36</v>
      </c>
    </row>
    <row r="10288" spans="1:38" x14ac:dyDescent="0.25">
      <c r="A10288" s="11">
        <v>43191</v>
      </c>
      <c r="B10288" s="11">
        <v>43252</v>
      </c>
      <c r="C10288" s="11">
        <v>43261</v>
      </c>
      <c r="D10288" s="11">
        <v>43262</v>
      </c>
      <c r="E10288" s="11">
        <v>43262</v>
      </c>
      <c r="F10288" s="12">
        <v>0.34385416666666668</v>
      </c>
      <c r="G10288" t="s">
        <v>630</v>
      </c>
      <c r="H10288" t="s">
        <v>67</v>
      </c>
      <c r="I10288" t="s">
        <v>40</v>
      </c>
      <c r="J10288" t="b">
        <v>0</v>
      </c>
      <c r="K10288">
        <v>0</v>
      </c>
      <c r="L10288">
        <v>2.36</v>
      </c>
      <c r="M10288" t="b">
        <v>0</v>
      </c>
      <c r="N10288" t="s">
        <v>41</v>
      </c>
      <c r="O10288" t="s">
        <v>41</v>
      </c>
      <c r="P10288" t="s">
        <v>42</v>
      </c>
      <c r="Q10288">
        <v>2</v>
      </c>
      <c r="R10288" t="b">
        <v>0</v>
      </c>
      <c r="S10288" t="s">
        <v>59</v>
      </c>
      <c r="T10288" t="s">
        <v>101</v>
      </c>
      <c r="U10288">
        <v>2.36</v>
      </c>
      <c r="V10288">
        <v>1</v>
      </c>
      <c r="W10288">
        <v>2.36</v>
      </c>
      <c r="X10288">
        <v>0.16</v>
      </c>
      <c r="Y10288">
        <v>2.36</v>
      </c>
      <c r="Z10288">
        <v>0</v>
      </c>
      <c r="AA10288">
        <v>2.36</v>
      </c>
      <c r="AB10288">
        <v>0</v>
      </c>
      <c r="AD10288" t="s">
        <v>52</v>
      </c>
      <c r="AE10288" t="s">
        <v>129</v>
      </c>
      <c r="AF10288" t="s">
        <v>57</v>
      </c>
      <c r="AG10288" s="13">
        <v>43262.86468979167</v>
      </c>
      <c r="AH10288" s="11">
        <v>43262</v>
      </c>
      <c r="AI10288" s="12">
        <v>0.86468979166666671</v>
      </c>
      <c r="AJ10288" t="s">
        <v>47</v>
      </c>
      <c r="AK10288">
        <v>20</v>
      </c>
      <c r="AL10288">
        <v>2.36</v>
      </c>
    </row>
    <row r="10289" spans="1:38" x14ac:dyDescent="0.25">
      <c r="A10289" s="11">
        <v>43191</v>
      </c>
      <c r="B10289" s="11">
        <v>43191</v>
      </c>
      <c r="C10289" s="11">
        <v>43212</v>
      </c>
      <c r="D10289" s="11">
        <v>43215</v>
      </c>
      <c r="E10289" s="11">
        <v>43215</v>
      </c>
      <c r="F10289" s="12">
        <v>0.25190972222222224</v>
      </c>
      <c r="G10289" t="s">
        <v>103</v>
      </c>
      <c r="H10289" t="s">
        <v>104</v>
      </c>
      <c r="I10289" t="s">
        <v>40</v>
      </c>
      <c r="J10289" t="b">
        <v>0</v>
      </c>
      <c r="K10289">
        <v>0.3</v>
      </c>
      <c r="L10289">
        <v>2.06</v>
      </c>
      <c r="M10289" t="b">
        <v>0</v>
      </c>
      <c r="N10289" t="s">
        <v>41</v>
      </c>
      <c r="O10289" t="s">
        <v>153</v>
      </c>
      <c r="P10289" t="s">
        <v>42</v>
      </c>
      <c r="Q10289">
        <v>0</v>
      </c>
      <c r="R10289" t="b">
        <v>1</v>
      </c>
      <c r="S10289" t="s">
        <v>43</v>
      </c>
      <c r="T10289" t="s">
        <v>78</v>
      </c>
      <c r="U10289">
        <v>2.36</v>
      </c>
      <c r="V10289">
        <v>1</v>
      </c>
      <c r="W10289">
        <v>2.36</v>
      </c>
      <c r="X10289">
        <v>0.02</v>
      </c>
      <c r="Y10289">
        <v>0.03</v>
      </c>
      <c r="Z10289">
        <v>0</v>
      </c>
      <c r="AA10289">
        <v>2.36</v>
      </c>
      <c r="AB10289">
        <v>0</v>
      </c>
      <c r="AD10289" t="s">
        <v>52</v>
      </c>
      <c r="AE10289" t="s">
        <v>105</v>
      </c>
      <c r="AF10289" t="s">
        <v>92</v>
      </c>
      <c r="AG10289" s="13">
        <v>43215.772740740744</v>
      </c>
      <c r="AH10289" s="11">
        <v>43215</v>
      </c>
      <c r="AI10289" s="12">
        <v>0.77274074074074073</v>
      </c>
      <c r="AJ10289" t="s">
        <v>71</v>
      </c>
      <c r="AK10289">
        <v>18</v>
      </c>
      <c r="AL10289">
        <v>2.06</v>
      </c>
    </row>
    <row r="10290" spans="1:38" x14ac:dyDescent="0.25">
      <c r="A10290" s="11">
        <v>43191</v>
      </c>
      <c r="B10290" s="11">
        <v>43191</v>
      </c>
      <c r="C10290" s="11">
        <v>43198</v>
      </c>
      <c r="D10290" s="11">
        <v>43202</v>
      </c>
      <c r="E10290" s="11">
        <v>43202</v>
      </c>
      <c r="F10290" s="12">
        <v>0.20015046296296296</v>
      </c>
      <c r="G10290" t="s">
        <v>160</v>
      </c>
      <c r="H10290" t="s">
        <v>77</v>
      </c>
      <c r="I10290" t="s">
        <v>40</v>
      </c>
      <c r="J10290" t="b">
        <v>0</v>
      </c>
      <c r="K10290">
        <v>0</v>
      </c>
      <c r="L10290">
        <v>2.36</v>
      </c>
      <c r="M10290" t="b">
        <v>0</v>
      </c>
      <c r="N10290" t="s">
        <v>41</v>
      </c>
      <c r="O10290" t="s">
        <v>153</v>
      </c>
      <c r="P10290" t="s">
        <v>42</v>
      </c>
      <c r="Q10290">
        <v>0</v>
      </c>
      <c r="R10290" t="b">
        <v>1</v>
      </c>
      <c r="S10290" t="s">
        <v>43</v>
      </c>
      <c r="T10290" t="s">
        <v>78</v>
      </c>
      <c r="U10290">
        <v>2.36</v>
      </c>
      <c r="V10290">
        <v>1</v>
      </c>
      <c r="W10290">
        <v>2.36</v>
      </c>
      <c r="X10290">
        <v>0.02</v>
      </c>
      <c r="Y10290">
        <v>0.03</v>
      </c>
      <c r="Z10290">
        <v>0</v>
      </c>
      <c r="AA10290">
        <v>2.36</v>
      </c>
      <c r="AB10290">
        <v>0</v>
      </c>
      <c r="AD10290" t="s">
        <v>45</v>
      </c>
      <c r="AE10290" t="s">
        <v>115</v>
      </c>
      <c r="AF10290" t="s">
        <v>46</v>
      </c>
      <c r="AG10290" s="13">
        <v>43202.720980775463</v>
      </c>
      <c r="AH10290" s="11">
        <v>43202</v>
      </c>
      <c r="AI10290" s="12">
        <v>0.72098077546296291</v>
      </c>
      <c r="AJ10290" t="s">
        <v>64</v>
      </c>
      <c r="AK10290">
        <v>17</v>
      </c>
      <c r="AL10290">
        <v>2.36</v>
      </c>
    </row>
    <row r="10291" spans="1:38" x14ac:dyDescent="0.25">
      <c r="A10291" s="11">
        <v>43191</v>
      </c>
      <c r="B10291" s="11">
        <v>43221</v>
      </c>
      <c r="C10291" s="11">
        <v>43219</v>
      </c>
      <c r="D10291" s="11">
        <v>43223</v>
      </c>
      <c r="E10291" s="11">
        <v>43223</v>
      </c>
      <c r="F10291" s="12">
        <v>0.51322916666666663</v>
      </c>
      <c r="G10291" t="s">
        <v>166</v>
      </c>
      <c r="H10291" t="s">
        <v>179</v>
      </c>
      <c r="I10291" t="s">
        <v>40</v>
      </c>
      <c r="J10291" t="b">
        <v>0</v>
      </c>
      <c r="K10291">
        <v>0</v>
      </c>
      <c r="L10291">
        <v>2.36</v>
      </c>
      <c r="M10291" t="b">
        <v>0</v>
      </c>
      <c r="N10291" t="s">
        <v>41</v>
      </c>
      <c r="O10291" t="s">
        <v>153</v>
      </c>
      <c r="P10291" t="s">
        <v>42</v>
      </c>
      <c r="Q10291">
        <v>0</v>
      </c>
      <c r="R10291" t="b">
        <v>0</v>
      </c>
      <c r="S10291" t="s">
        <v>59</v>
      </c>
      <c r="T10291" t="s">
        <v>101</v>
      </c>
      <c r="U10291">
        <v>2.36</v>
      </c>
      <c r="V10291">
        <v>1</v>
      </c>
      <c r="W10291">
        <v>2.36</v>
      </c>
      <c r="X10291">
        <v>0</v>
      </c>
      <c r="Y10291">
        <v>0.02</v>
      </c>
      <c r="Z10291">
        <v>0</v>
      </c>
      <c r="AA10291">
        <v>2.36</v>
      </c>
      <c r="AB10291">
        <v>0</v>
      </c>
      <c r="AD10291" t="s">
        <v>52</v>
      </c>
      <c r="AE10291" t="s">
        <v>70</v>
      </c>
      <c r="AF10291" t="s">
        <v>57</v>
      </c>
      <c r="AG10291" s="13">
        <v>43224.034059872683</v>
      </c>
      <c r="AH10291" s="11">
        <v>43224</v>
      </c>
      <c r="AI10291" s="12">
        <v>3.4059872685185184E-2</v>
      </c>
      <c r="AJ10291" t="s">
        <v>55</v>
      </c>
      <c r="AK10291">
        <v>0</v>
      </c>
      <c r="AL10291">
        <v>2.36</v>
      </c>
    </row>
    <row r="10292" spans="1:38" x14ac:dyDescent="0.25">
      <c r="A10292" s="11">
        <v>43191</v>
      </c>
      <c r="B10292" s="11">
        <v>43221</v>
      </c>
      <c r="C10292" s="11">
        <v>43247</v>
      </c>
      <c r="D10292" s="11">
        <v>43247</v>
      </c>
      <c r="E10292" s="11">
        <v>43247</v>
      </c>
      <c r="F10292" s="12">
        <v>0.73569444444444443</v>
      </c>
      <c r="G10292" t="s">
        <v>231</v>
      </c>
      <c r="H10292" t="s">
        <v>90</v>
      </c>
      <c r="I10292" t="s">
        <v>40</v>
      </c>
      <c r="J10292" t="b">
        <v>0</v>
      </c>
      <c r="K10292">
        <v>0</v>
      </c>
      <c r="L10292">
        <v>2.36</v>
      </c>
      <c r="M10292" t="b">
        <v>0</v>
      </c>
      <c r="N10292" t="s">
        <v>41</v>
      </c>
      <c r="O10292" t="s">
        <v>153</v>
      </c>
      <c r="P10292" t="s">
        <v>42</v>
      </c>
      <c r="Q10292">
        <v>0</v>
      </c>
      <c r="R10292" t="b">
        <v>0</v>
      </c>
      <c r="S10292" t="s">
        <v>43</v>
      </c>
      <c r="T10292" t="s">
        <v>78</v>
      </c>
      <c r="U10292">
        <v>2.36</v>
      </c>
      <c r="V10292">
        <v>1</v>
      </c>
      <c r="W10292">
        <v>2.36</v>
      </c>
      <c r="X10292">
        <v>0.01</v>
      </c>
      <c r="Y10292">
        <v>0.02</v>
      </c>
      <c r="Z10292">
        <v>0</v>
      </c>
      <c r="AA10292">
        <v>0</v>
      </c>
      <c r="AB10292">
        <v>0</v>
      </c>
      <c r="AD10292" t="s">
        <v>170</v>
      </c>
      <c r="AE10292" t="s">
        <v>222</v>
      </c>
      <c r="AF10292" t="s">
        <v>223</v>
      </c>
      <c r="AG10292" s="13">
        <v>43248.25652978009</v>
      </c>
      <c r="AH10292" s="11">
        <v>43248</v>
      </c>
      <c r="AI10292" s="12">
        <v>0.25652978009259259</v>
      </c>
      <c r="AJ10292" t="s">
        <v>47</v>
      </c>
      <c r="AK10292">
        <v>6</v>
      </c>
      <c r="AL10292">
        <v>2.36</v>
      </c>
    </row>
    <row r="10293" spans="1:38" x14ac:dyDescent="0.25">
      <c r="A10293" s="11">
        <v>43191</v>
      </c>
      <c r="B10293" s="11">
        <v>43221</v>
      </c>
      <c r="C10293" s="11">
        <v>43226</v>
      </c>
      <c r="D10293" s="11">
        <v>43228</v>
      </c>
      <c r="E10293" s="11">
        <v>43228</v>
      </c>
      <c r="F10293" s="12">
        <v>0.50491898148148151</v>
      </c>
      <c r="G10293" t="s">
        <v>49</v>
      </c>
      <c r="H10293" t="s">
        <v>67</v>
      </c>
      <c r="I10293" t="s">
        <v>40</v>
      </c>
      <c r="J10293" t="b">
        <v>0</v>
      </c>
      <c r="K10293">
        <v>0</v>
      </c>
      <c r="L10293">
        <v>2.36</v>
      </c>
      <c r="M10293" t="b">
        <v>0</v>
      </c>
      <c r="N10293" t="s">
        <v>41</v>
      </c>
      <c r="O10293" t="s">
        <v>153</v>
      </c>
      <c r="P10293" t="s">
        <v>42</v>
      </c>
      <c r="Q10293">
        <v>0</v>
      </c>
      <c r="R10293" t="b">
        <v>0</v>
      </c>
      <c r="S10293" t="s">
        <v>43</v>
      </c>
      <c r="T10293" t="s">
        <v>78</v>
      </c>
      <c r="U10293">
        <v>2.36</v>
      </c>
      <c r="V10293">
        <v>1</v>
      </c>
      <c r="W10293">
        <v>2.36</v>
      </c>
      <c r="X10293">
        <v>0</v>
      </c>
      <c r="Y10293">
        <v>0.01</v>
      </c>
      <c r="Z10293">
        <v>0</v>
      </c>
      <c r="AA10293">
        <v>2.36</v>
      </c>
      <c r="AB10293">
        <v>0</v>
      </c>
      <c r="AD10293" t="s">
        <v>52</v>
      </c>
      <c r="AE10293" t="s">
        <v>53</v>
      </c>
      <c r="AF10293" t="s">
        <v>54</v>
      </c>
      <c r="AG10293" s="13">
        <v>43229.025755300929</v>
      </c>
      <c r="AH10293" s="11">
        <v>43229</v>
      </c>
      <c r="AI10293" s="12">
        <v>2.5755300925925925E-2</v>
      </c>
      <c r="AJ10293" t="s">
        <v>71</v>
      </c>
      <c r="AK10293">
        <v>0</v>
      </c>
      <c r="AL10293">
        <v>2.36</v>
      </c>
    </row>
    <row r="10294" spans="1:38" x14ac:dyDescent="0.25">
      <c r="A10294" s="11">
        <v>43191</v>
      </c>
      <c r="B10294" s="11">
        <v>43191</v>
      </c>
      <c r="C10294" s="11">
        <v>43219</v>
      </c>
      <c r="D10294" s="11">
        <v>43220</v>
      </c>
      <c r="E10294" s="11">
        <v>43220</v>
      </c>
      <c r="F10294" s="12">
        <v>0.72325231481481478</v>
      </c>
      <c r="G10294" t="s">
        <v>231</v>
      </c>
      <c r="H10294" t="s">
        <v>50</v>
      </c>
      <c r="I10294" t="s">
        <v>40</v>
      </c>
      <c r="J10294" t="b">
        <v>0</v>
      </c>
      <c r="K10294">
        <v>0</v>
      </c>
      <c r="L10294">
        <v>2.35</v>
      </c>
      <c r="M10294" t="b">
        <v>0</v>
      </c>
      <c r="N10294" t="s">
        <v>41</v>
      </c>
      <c r="O10294" t="s">
        <v>153</v>
      </c>
      <c r="P10294" t="s">
        <v>42</v>
      </c>
      <c r="Q10294">
        <v>0</v>
      </c>
      <c r="R10294" t="b">
        <v>1</v>
      </c>
      <c r="S10294" t="s">
        <v>43</v>
      </c>
      <c r="T10294" t="s">
        <v>78</v>
      </c>
      <c r="U10294">
        <v>2.35</v>
      </c>
      <c r="V10294">
        <v>1</v>
      </c>
      <c r="W10294">
        <v>2.35</v>
      </c>
      <c r="X10294">
        <v>0.01</v>
      </c>
      <c r="Y10294">
        <v>0.01</v>
      </c>
      <c r="Z10294">
        <v>0</v>
      </c>
      <c r="AA10294">
        <v>2.35</v>
      </c>
      <c r="AB10294">
        <v>0</v>
      </c>
      <c r="AD10294" t="s">
        <v>170</v>
      </c>
      <c r="AE10294" t="s">
        <v>222</v>
      </c>
      <c r="AF10294" t="s">
        <v>223</v>
      </c>
      <c r="AG10294" s="13">
        <v>43221.244080532408</v>
      </c>
      <c r="AH10294" s="11">
        <v>43221</v>
      </c>
      <c r="AI10294" s="12">
        <v>0.2440805324074074</v>
      </c>
      <c r="AJ10294" t="s">
        <v>61</v>
      </c>
      <c r="AK10294">
        <v>5</v>
      </c>
      <c r="AL10294">
        <v>2.35</v>
      </c>
    </row>
    <row r="10295" spans="1:38" x14ac:dyDescent="0.25">
      <c r="A10295" s="11">
        <v>43191</v>
      </c>
      <c r="B10295" s="11">
        <v>43221</v>
      </c>
      <c r="C10295" s="11">
        <v>43240</v>
      </c>
      <c r="D10295" s="11">
        <v>43242</v>
      </c>
      <c r="E10295" s="11">
        <v>43242</v>
      </c>
      <c r="F10295" s="12">
        <v>0.32112268518518516</v>
      </c>
      <c r="G10295" t="s">
        <v>362</v>
      </c>
      <c r="H10295" t="s">
        <v>114</v>
      </c>
      <c r="I10295" t="s">
        <v>40</v>
      </c>
      <c r="J10295" t="b">
        <v>1</v>
      </c>
      <c r="K10295">
        <v>0.03</v>
      </c>
      <c r="L10295">
        <v>2.33</v>
      </c>
      <c r="M10295" t="b">
        <v>0</v>
      </c>
      <c r="N10295" t="s">
        <v>41</v>
      </c>
      <c r="O10295" t="s">
        <v>41</v>
      </c>
      <c r="P10295" t="s">
        <v>42</v>
      </c>
      <c r="Q10295">
        <v>1</v>
      </c>
      <c r="R10295" t="b">
        <v>0</v>
      </c>
      <c r="S10295" t="s">
        <v>43</v>
      </c>
      <c r="T10295" t="s">
        <v>78</v>
      </c>
      <c r="U10295">
        <v>2.35</v>
      </c>
      <c r="V10295">
        <v>1</v>
      </c>
      <c r="W10295">
        <v>3.58</v>
      </c>
      <c r="X10295">
        <v>1.1399999999999999</v>
      </c>
      <c r="Y10295">
        <v>3.58</v>
      </c>
      <c r="Z10295">
        <v>0</v>
      </c>
      <c r="AA10295">
        <v>3.58</v>
      </c>
      <c r="AB10295">
        <v>0</v>
      </c>
      <c r="AD10295" t="s">
        <v>45</v>
      </c>
      <c r="AE10295" t="s">
        <v>38</v>
      </c>
      <c r="AF10295" t="s">
        <v>46</v>
      </c>
      <c r="AG10295" s="13">
        <v>43242.841955902775</v>
      </c>
      <c r="AH10295" s="11">
        <v>43242</v>
      </c>
      <c r="AI10295" s="12">
        <v>0.84195590277777776</v>
      </c>
      <c r="AJ10295" t="s">
        <v>61</v>
      </c>
      <c r="AK10295">
        <v>20</v>
      </c>
      <c r="AL10295">
        <v>2.33</v>
      </c>
    </row>
    <row r="10296" spans="1:38" x14ac:dyDescent="0.25">
      <c r="A10296" s="11">
        <v>43191</v>
      </c>
      <c r="B10296" s="11">
        <v>43221</v>
      </c>
      <c r="C10296" s="11">
        <v>43240</v>
      </c>
      <c r="D10296" s="11">
        <v>43243</v>
      </c>
      <c r="E10296" s="11">
        <v>43243</v>
      </c>
      <c r="F10296" s="12">
        <v>0.26731481481481484</v>
      </c>
      <c r="G10296" t="s">
        <v>113</v>
      </c>
      <c r="H10296" t="s">
        <v>77</v>
      </c>
      <c r="I10296" t="s">
        <v>40</v>
      </c>
      <c r="J10296" t="b">
        <v>0</v>
      </c>
      <c r="K10296">
        <v>0</v>
      </c>
      <c r="L10296">
        <v>2.35</v>
      </c>
      <c r="M10296" t="b">
        <v>0</v>
      </c>
      <c r="N10296" t="s">
        <v>41</v>
      </c>
      <c r="O10296" t="s">
        <v>41</v>
      </c>
      <c r="P10296" t="s">
        <v>42</v>
      </c>
      <c r="Q10296">
        <v>1</v>
      </c>
      <c r="R10296" t="b">
        <v>0</v>
      </c>
      <c r="S10296" t="s">
        <v>43</v>
      </c>
      <c r="T10296" t="s">
        <v>78</v>
      </c>
      <c r="U10296">
        <v>2.35</v>
      </c>
      <c r="V10296">
        <v>1</v>
      </c>
      <c r="W10296">
        <v>2.35</v>
      </c>
      <c r="X10296">
        <v>0</v>
      </c>
      <c r="Y10296">
        <v>2.35</v>
      </c>
      <c r="Z10296">
        <v>0</v>
      </c>
      <c r="AA10296">
        <v>2.35</v>
      </c>
      <c r="AB10296">
        <v>0</v>
      </c>
      <c r="AD10296" t="s">
        <v>45</v>
      </c>
      <c r="AE10296" t="s">
        <v>115</v>
      </c>
      <c r="AF10296" t="s">
        <v>46</v>
      </c>
      <c r="AG10296" s="13">
        <v>43243.788149629632</v>
      </c>
      <c r="AH10296" s="11">
        <v>43243</v>
      </c>
      <c r="AI10296" s="12">
        <v>0.78814962962962964</v>
      </c>
      <c r="AJ10296" t="s">
        <v>71</v>
      </c>
      <c r="AK10296">
        <v>18</v>
      </c>
      <c r="AL10296">
        <v>2.35</v>
      </c>
    </row>
    <row r="10297" spans="1:38" x14ac:dyDescent="0.25">
      <c r="A10297" s="11">
        <v>43191</v>
      </c>
      <c r="B10297" s="11">
        <v>43221</v>
      </c>
      <c r="C10297" s="11">
        <v>43240</v>
      </c>
      <c r="D10297" s="11">
        <v>43243</v>
      </c>
      <c r="E10297" s="11">
        <v>43243</v>
      </c>
      <c r="F10297" s="12">
        <v>0.48096064814814815</v>
      </c>
      <c r="G10297" t="s">
        <v>218</v>
      </c>
      <c r="H10297" t="s">
        <v>58</v>
      </c>
      <c r="I10297" t="s">
        <v>40</v>
      </c>
      <c r="J10297" t="b">
        <v>0</v>
      </c>
      <c r="K10297">
        <v>0</v>
      </c>
      <c r="L10297">
        <v>2.35</v>
      </c>
      <c r="M10297" t="b">
        <v>0</v>
      </c>
      <c r="N10297" t="s">
        <v>41</v>
      </c>
      <c r="O10297" t="s">
        <v>153</v>
      </c>
      <c r="P10297" t="s">
        <v>42</v>
      </c>
      <c r="Q10297">
        <v>0</v>
      </c>
      <c r="R10297" t="b">
        <v>0</v>
      </c>
      <c r="S10297" t="s">
        <v>43</v>
      </c>
      <c r="T10297" t="s">
        <v>78</v>
      </c>
      <c r="U10297">
        <v>2.35</v>
      </c>
      <c r="V10297">
        <v>1</v>
      </c>
      <c r="W10297">
        <v>2.35</v>
      </c>
      <c r="X10297">
        <v>0.09</v>
      </c>
      <c r="Y10297">
        <v>0.1</v>
      </c>
      <c r="Z10297">
        <v>0</v>
      </c>
      <c r="AA10297">
        <v>2.35</v>
      </c>
      <c r="AB10297">
        <v>0</v>
      </c>
      <c r="AD10297" t="s">
        <v>52</v>
      </c>
      <c r="AE10297" t="s">
        <v>63</v>
      </c>
      <c r="AF10297" t="s">
        <v>92</v>
      </c>
      <c r="AG10297" s="13">
        <v>43244.001799745369</v>
      </c>
      <c r="AH10297" s="11">
        <v>43244</v>
      </c>
      <c r="AI10297" s="12">
        <v>1.7997453703703704E-3</v>
      </c>
      <c r="AJ10297" t="s">
        <v>64</v>
      </c>
      <c r="AK10297">
        <v>0</v>
      </c>
      <c r="AL10297">
        <v>2.35</v>
      </c>
    </row>
    <row r="10298" spans="1:38" x14ac:dyDescent="0.25">
      <c r="A10298" s="11">
        <v>43191</v>
      </c>
      <c r="B10298" s="11">
        <v>43252</v>
      </c>
      <c r="C10298" s="11">
        <v>43275</v>
      </c>
      <c r="D10298" s="11">
        <v>43280</v>
      </c>
      <c r="E10298" s="11">
        <v>43280</v>
      </c>
      <c r="F10298" s="12">
        <v>0.37807870370370372</v>
      </c>
      <c r="G10298" t="s">
        <v>2138</v>
      </c>
      <c r="H10298" t="s">
        <v>74</v>
      </c>
      <c r="I10298" t="s">
        <v>40</v>
      </c>
      <c r="J10298" t="b">
        <v>0</v>
      </c>
      <c r="K10298">
        <v>0</v>
      </c>
      <c r="L10298">
        <v>2.35</v>
      </c>
      <c r="M10298" t="b">
        <v>0</v>
      </c>
      <c r="N10298" t="s">
        <v>41</v>
      </c>
      <c r="O10298" t="s">
        <v>41</v>
      </c>
      <c r="P10298" t="s">
        <v>42</v>
      </c>
      <c r="Q10298">
        <v>2</v>
      </c>
      <c r="R10298" t="b">
        <v>0</v>
      </c>
      <c r="S10298" t="s">
        <v>814</v>
      </c>
      <c r="T10298" t="s">
        <v>44</v>
      </c>
      <c r="U10298">
        <v>2.35</v>
      </c>
      <c r="V10298">
        <v>1</v>
      </c>
      <c r="W10298">
        <v>2.35</v>
      </c>
      <c r="X10298">
        <v>0.05</v>
      </c>
      <c r="Y10298">
        <v>2.35</v>
      </c>
      <c r="Z10298">
        <v>0</v>
      </c>
      <c r="AA10298">
        <v>2.35</v>
      </c>
      <c r="AB10298">
        <v>0</v>
      </c>
      <c r="AD10298" t="s">
        <v>182</v>
      </c>
      <c r="AE10298" t="s">
        <v>815</v>
      </c>
      <c r="AF10298" t="s">
        <v>87</v>
      </c>
      <c r="AG10298" s="13">
        <v>43280.898912037039</v>
      </c>
      <c r="AH10298" s="11">
        <v>43280</v>
      </c>
      <c r="AI10298" s="12">
        <v>0.89891203703703704</v>
      </c>
      <c r="AJ10298" t="s">
        <v>55</v>
      </c>
      <c r="AK10298">
        <v>21</v>
      </c>
      <c r="AL10298">
        <v>2.35</v>
      </c>
    </row>
    <row r="10299" spans="1:38" x14ac:dyDescent="0.25">
      <c r="A10299" s="11">
        <v>43191</v>
      </c>
      <c r="B10299" s="11">
        <v>43252</v>
      </c>
      <c r="C10299" s="11">
        <v>43261</v>
      </c>
      <c r="D10299" s="11">
        <v>43266</v>
      </c>
      <c r="E10299" s="11">
        <v>43266</v>
      </c>
      <c r="F10299" s="12">
        <v>0.3913888888888889</v>
      </c>
      <c r="G10299" t="s">
        <v>481</v>
      </c>
      <c r="H10299" t="s">
        <v>169</v>
      </c>
      <c r="I10299" t="s">
        <v>40</v>
      </c>
      <c r="J10299" t="b">
        <v>0</v>
      </c>
      <c r="K10299">
        <v>1.37</v>
      </c>
      <c r="L10299">
        <v>0.98</v>
      </c>
      <c r="M10299" t="b">
        <v>0</v>
      </c>
      <c r="N10299" t="s">
        <v>41</v>
      </c>
      <c r="O10299" t="s">
        <v>41</v>
      </c>
      <c r="P10299" t="s">
        <v>42</v>
      </c>
      <c r="Q10299">
        <v>9</v>
      </c>
      <c r="R10299" t="b">
        <v>1</v>
      </c>
      <c r="S10299" t="s">
        <v>59</v>
      </c>
      <c r="T10299" t="s">
        <v>101</v>
      </c>
      <c r="U10299">
        <v>2.35</v>
      </c>
      <c r="V10299">
        <v>2</v>
      </c>
      <c r="W10299">
        <v>2.35</v>
      </c>
      <c r="X10299">
        <v>0.72</v>
      </c>
      <c r="Y10299">
        <v>2.1800000000000002</v>
      </c>
      <c r="Z10299">
        <v>0</v>
      </c>
      <c r="AA10299">
        <v>2.35</v>
      </c>
      <c r="AB10299">
        <v>0</v>
      </c>
      <c r="AD10299" t="s">
        <v>45</v>
      </c>
      <c r="AE10299" t="s">
        <v>144</v>
      </c>
      <c r="AF10299" t="s">
        <v>126</v>
      </c>
      <c r="AG10299" s="13">
        <v>43266.91222578704</v>
      </c>
      <c r="AH10299" s="11">
        <v>43266</v>
      </c>
      <c r="AI10299" s="12">
        <v>0.91222578703703705</v>
      </c>
      <c r="AJ10299" t="s">
        <v>55</v>
      </c>
      <c r="AK10299">
        <v>21</v>
      </c>
      <c r="AL10299">
        <v>0.49</v>
      </c>
    </row>
    <row r="10300" spans="1:38" x14ac:dyDescent="0.25">
      <c r="A10300" s="11">
        <v>43191</v>
      </c>
      <c r="B10300" s="11">
        <v>43221</v>
      </c>
      <c r="C10300" s="11">
        <v>43247</v>
      </c>
      <c r="D10300" s="11">
        <v>43250</v>
      </c>
      <c r="E10300" s="11">
        <v>43250</v>
      </c>
      <c r="F10300" s="12">
        <v>0.15445601851851851</v>
      </c>
      <c r="G10300" t="s">
        <v>1438</v>
      </c>
      <c r="H10300" t="s">
        <v>90</v>
      </c>
      <c r="I10300" t="s">
        <v>40</v>
      </c>
      <c r="J10300" t="b">
        <v>0</v>
      </c>
      <c r="K10300">
        <v>0</v>
      </c>
      <c r="L10300">
        <v>2.35</v>
      </c>
      <c r="M10300" t="b">
        <v>0</v>
      </c>
      <c r="N10300" t="s">
        <v>41</v>
      </c>
      <c r="O10300" t="s">
        <v>41</v>
      </c>
      <c r="P10300" t="s">
        <v>42</v>
      </c>
      <c r="Q10300">
        <v>2</v>
      </c>
      <c r="R10300" t="b">
        <v>0</v>
      </c>
      <c r="S10300" t="s">
        <v>59</v>
      </c>
      <c r="T10300" t="s">
        <v>101</v>
      </c>
      <c r="U10300">
        <v>2.35</v>
      </c>
      <c r="V10300">
        <v>1</v>
      </c>
      <c r="W10300">
        <v>2.35</v>
      </c>
      <c r="X10300">
        <v>0.93</v>
      </c>
      <c r="Y10300">
        <v>2.35</v>
      </c>
      <c r="Z10300">
        <v>0</v>
      </c>
      <c r="AA10300">
        <v>2.35</v>
      </c>
      <c r="AB10300">
        <v>0</v>
      </c>
      <c r="AD10300" t="s">
        <v>170</v>
      </c>
      <c r="AE10300" t="s">
        <v>278</v>
      </c>
      <c r="AF10300" t="s">
        <v>172</v>
      </c>
      <c r="AG10300" s="13">
        <v>43250.675287604165</v>
      </c>
      <c r="AH10300" s="11">
        <v>43250</v>
      </c>
      <c r="AI10300" s="12">
        <v>0.67528760416666667</v>
      </c>
      <c r="AJ10300" t="s">
        <v>71</v>
      </c>
      <c r="AK10300">
        <v>16</v>
      </c>
      <c r="AL10300">
        <v>2.35</v>
      </c>
    </row>
    <row r="10301" spans="1:38" x14ac:dyDescent="0.25">
      <c r="A10301" s="11">
        <v>43191</v>
      </c>
      <c r="B10301" s="11">
        <v>43191</v>
      </c>
      <c r="C10301" s="11">
        <v>43205</v>
      </c>
      <c r="D10301" s="11">
        <v>43206</v>
      </c>
      <c r="E10301" s="11">
        <v>43206</v>
      </c>
      <c r="F10301" s="12">
        <v>7.9074074074074074E-2</v>
      </c>
      <c r="G10301" t="s">
        <v>576</v>
      </c>
      <c r="H10301" t="s">
        <v>161</v>
      </c>
      <c r="I10301" t="s">
        <v>40</v>
      </c>
      <c r="J10301" t="b">
        <v>0</v>
      </c>
      <c r="K10301">
        <v>0</v>
      </c>
      <c r="L10301">
        <v>2.35</v>
      </c>
      <c r="M10301" t="b">
        <v>0</v>
      </c>
      <c r="N10301" t="s">
        <v>41</v>
      </c>
      <c r="O10301" t="s">
        <v>153</v>
      </c>
      <c r="P10301" t="s">
        <v>42</v>
      </c>
      <c r="Q10301">
        <v>0</v>
      </c>
      <c r="R10301" t="b">
        <v>1</v>
      </c>
      <c r="S10301" t="s">
        <v>43</v>
      </c>
      <c r="T10301" t="s">
        <v>78</v>
      </c>
      <c r="U10301">
        <v>2.35</v>
      </c>
      <c r="V10301">
        <v>1</v>
      </c>
      <c r="W10301">
        <v>2.35</v>
      </c>
      <c r="X10301">
        <v>0</v>
      </c>
      <c r="Y10301">
        <v>0.01</v>
      </c>
      <c r="Z10301">
        <v>0</v>
      </c>
      <c r="AA10301">
        <v>2.35</v>
      </c>
      <c r="AB10301">
        <v>0</v>
      </c>
      <c r="AD10301" t="s">
        <v>45</v>
      </c>
      <c r="AE10301" t="s">
        <v>95</v>
      </c>
      <c r="AF10301" t="s">
        <v>46</v>
      </c>
      <c r="AG10301" s="13">
        <v>43206.599901747686</v>
      </c>
      <c r="AH10301" s="11">
        <v>43206</v>
      </c>
      <c r="AI10301" s="12">
        <v>0.59990174768518523</v>
      </c>
      <c r="AJ10301" t="s">
        <v>47</v>
      </c>
      <c r="AK10301">
        <v>14</v>
      </c>
      <c r="AL10301">
        <v>2.35</v>
      </c>
    </row>
    <row r="10302" spans="1:38" x14ac:dyDescent="0.25">
      <c r="A10302" s="11">
        <v>43191</v>
      </c>
      <c r="B10302" s="11">
        <v>43191</v>
      </c>
      <c r="C10302" s="11">
        <v>43191</v>
      </c>
      <c r="D10302" s="11">
        <v>43196</v>
      </c>
      <c r="E10302" s="11">
        <v>43196</v>
      </c>
      <c r="F10302" s="12">
        <v>0.2247800925925926</v>
      </c>
      <c r="G10302" t="s">
        <v>215</v>
      </c>
      <c r="H10302" t="s">
        <v>118</v>
      </c>
      <c r="I10302" t="s">
        <v>40</v>
      </c>
      <c r="J10302" t="b">
        <v>0</v>
      </c>
      <c r="K10302">
        <v>0</v>
      </c>
      <c r="L10302">
        <v>2.35</v>
      </c>
      <c r="M10302" t="b">
        <v>0</v>
      </c>
      <c r="N10302" t="s">
        <v>41</v>
      </c>
      <c r="O10302" t="s">
        <v>153</v>
      </c>
      <c r="P10302" t="s">
        <v>42</v>
      </c>
      <c r="Q10302">
        <v>0</v>
      </c>
      <c r="R10302" t="b">
        <v>0</v>
      </c>
      <c r="S10302" t="s">
        <v>43</v>
      </c>
      <c r="T10302" t="s">
        <v>78</v>
      </c>
      <c r="U10302">
        <v>2.35</v>
      </c>
      <c r="V10302">
        <v>1</v>
      </c>
      <c r="W10302">
        <v>2.35</v>
      </c>
      <c r="X10302">
        <v>0.01</v>
      </c>
      <c r="Y10302">
        <v>0.01</v>
      </c>
      <c r="Z10302">
        <v>0</v>
      </c>
      <c r="AA10302">
        <v>2.35</v>
      </c>
      <c r="AB10302">
        <v>0</v>
      </c>
      <c r="AD10302" t="s">
        <v>45</v>
      </c>
      <c r="AE10302" t="s">
        <v>115</v>
      </c>
      <c r="AF10302" t="s">
        <v>46</v>
      </c>
      <c r="AG10302" s="13">
        <v>43196.745608506943</v>
      </c>
      <c r="AH10302" s="11">
        <v>43196</v>
      </c>
      <c r="AI10302" s="12">
        <v>0.74560850694444447</v>
      </c>
      <c r="AJ10302" t="s">
        <v>55</v>
      </c>
      <c r="AK10302">
        <v>17</v>
      </c>
      <c r="AL10302">
        <v>2.35</v>
      </c>
    </row>
    <row r="10303" spans="1:38" x14ac:dyDescent="0.25">
      <c r="A10303" s="11">
        <v>43191</v>
      </c>
      <c r="B10303" s="11">
        <v>43252</v>
      </c>
      <c r="C10303" s="11">
        <v>43254</v>
      </c>
      <c r="D10303" s="11">
        <v>43259</v>
      </c>
      <c r="E10303" s="11">
        <v>43259</v>
      </c>
      <c r="F10303" s="12">
        <v>9.1643518518518513E-2</v>
      </c>
      <c r="G10303" t="s">
        <v>711</v>
      </c>
      <c r="H10303" t="s">
        <v>161</v>
      </c>
      <c r="I10303" t="s">
        <v>330</v>
      </c>
      <c r="J10303" t="b">
        <v>0</v>
      </c>
      <c r="K10303">
        <v>0</v>
      </c>
      <c r="L10303">
        <v>2.35</v>
      </c>
      <c r="M10303" t="b">
        <v>0</v>
      </c>
      <c r="N10303" t="s">
        <v>41</v>
      </c>
      <c r="O10303" t="s">
        <v>41</v>
      </c>
      <c r="P10303" t="s">
        <v>42</v>
      </c>
      <c r="Q10303">
        <v>2</v>
      </c>
      <c r="R10303" t="b">
        <v>0</v>
      </c>
      <c r="S10303" t="s">
        <v>405</v>
      </c>
      <c r="T10303" t="s">
        <v>44</v>
      </c>
      <c r="U10303">
        <v>2.35</v>
      </c>
      <c r="V10303">
        <v>1</v>
      </c>
      <c r="W10303">
        <v>2.35</v>
      </c>
      <c r="X10303">
        <v>1.3</v>
      </c>
      <c r="Y10303">
        <v>2.35</v>
      </c>
      <c r="Z10303">
        <v>0</v>
      </c>
      <c r="AA10303">
        <v>2.35</v>
      </c>
      <c r="AB10303">
        <v>0</v>
      </c>
      <c r="AD10303" t="s">
        <v>332</v>
      </c>
      <c r="AE10303" t="s">
        <v>261</v>
      </c>
      <c r="AF10303" t="s">
        <v>261</v>
      </c>
      <c r="AG10303" s="13">
        <v>43259.612476851849</v>
      </c>
      <c r="AH10303" s="11">
        <v>43259</v>
      </c>
      <c r="AI10303" s="12">
        <v>0.61247685185185186</v>
      </c>
      <c r="AJ10303" t="s">
        <v>55</v>
      </c>
      <c r="AK10303">
        <v>14</v>
      </c>
      <c r="AL10303">
        <v>2.35</v>
      </c>
    </row>
    <row r="10304" spans="1:38" x14ac:dyDescent="0.25">
      <c r="A10304" s="11">
        <v>43191</v>
      </c>
      <c r="B10304" s="11">
        <v>43191</v>
      </c>
      <c r="C10304" s="11">
        <v>43219</v>
      </c>
      <c r="D10304" s="11">
        <v>43220</v>
      </c>
      <c r="E10304" s="11">
        <v>43220</v>
      </c>
      <c r="F10304" s="12">
        <v>0.176875</v>
      </c>
      <c r="G10304" t="s">
        <v>122</v>
      </c>
      <c r="H10304" t="s">
        <v>67</v>
      </c>
      <c r="I10304" t="s">
        <v>40</v>
      </c>
      <c r="J10304" t="b">
        <v>0</v>
      </c>
      <c r="K10304">
        <v>1.32</v>
      </c>
      <c r="L10304">
        <v>1.02</v>
      </c>
      <c r="M10304" t="b">
        <v>0</v>
      </c>
      <c r="N10304" t="s">
        <v>41</v>
      </c>
      <c r="O10304" t="s">
        <v>153</v>
      </c>
      <c r="P10304" t="s">
        <v>42</v>
      </c>
      <c r="Q10304">
        <v>0</v>
      </c>
      <c r="R10304" t="b">
        <v>1</v>
      </c>
      <c r="S10304" t="s">
        <v>43</v>
      </c>
      <c r="T10304" t="s">
        <v>78</v>
      </c>
      <c r="U10304">
        <v>2.35</v>
      </c>
      <c r="V10304">
        <v>1</v>
      </c>
      <c r="W10304">
        <v>2.35</v>
      </c>
      <c r="X10304">
        <v>0.01</v>
      </c>
      <c r="Y10304">
        <v>0.01</v>
      </c>
      <c r="Z10304">
        <v>0</v>
      </c>
      <c r="AA10304">
        <v>2.35</v>
      </c>
      <c r="AB10304">
        <v>0</v>
      </c>
      <c r="AD10304" t="s">
        <v>45</v>
      </c>
      <c r="AE10304" t="s">
        <v>38</v>
      </c>
      <c r="AF10304" t="s">
        <v>46</v>
      </c>
      <c r="AG10304" s="13">
        <v>43220.697709513886</v>
      </c>
      <c r="AH10304" s="11">
        <v>43220</v>
      </c>
      <c r="AI10304" s="12">
        <v>0.69770951388888891</v>
      </c>
      <c r="AJ10304" t="s">
        <v>47</v>
      </c>
      <c r="AK10304">
        <v>16</v>
      </c>
      <c r="AL10304">
        <v>1.02</v>
      </c>
    </row>
    <row r="10305" spans="1:38" x14ac:dyDescent="0.25">
      <c r="A10305" s="11">
        <v>43191</v>
      </c>
      <c r="B10305" s="11">
        <v>43252</v>
      </c>
      <c r="C10305" s="11">
        <v>43275</v>
      </c>
      <c r="D10305" s="11">
        <v>43280</v>
      </c>
      <c r="E10305" s="11">
        <v>43280</v>
      </c>
      <c r="F10305" s="12">
        <v>0.41351851851851851</v>
      </c>
      <c r="G10305" t="s">
        <v>1438</v>
      </c>
      <c r="H10305" t="s">
        <v>169</v>
      </c>
      <c r="I10305" t="s">
        <v>40</v>
      </c>
      <c r="J10305" t="b">
        <v>0</v>
      </c>
      <c r="K10305">
        <v>0.01</v>
      </c>
      <c r="L10305">
        <v>2.33</v>
      </c>
      <c r="M10305" t="b">
        <v>0</v>
      </c>
      <c r="N10305" t="s">
        <v>41</v>
      </c>
      <c r="O10305" t="s">
        <v>41</v>
      </c>
      <c r="P10305" t="s">
        <v>42</v>
      </c>
      <c r="Q10305">
        <v>2</v>
      </c>
      <c r="R10305" t="b">
        <v>0</v>
      </c>
      <c r="S10305" t="s">
        <v>59</v>
      </c>
      <c r="T10305" t="s">
        <v>60</v>
      </c>
      <c r="U10305">
        <v>2.35</v>
      </c>
      <c r="V10305">
        <v>2</v>
      </c>
      <c r="W10305">
        <v>2.35</v>
      </c>
      <c r="X10305">
        <v>0.87</v>
      </c>
      <c r="Y10305">
        <v>2.2799999999999998</v>
      </c>
      <c r="Z10305">
        <v>0</v>
      </c>
      <c r="AA10305">
        <v>2.35</v>
      </c>
      <c r="AB10305">
        <v>0</v>
      </c>
      <c r="AD10305" t="s">
        <v>170</v>
      </c>
      <c r="AE10305" t="s">
        <v>278</v>
      </c>
      <c r="AF10305" t="s">
        <v>172</v>
      </c>
      <c r="AG10305" s="13">
        <v>43280.934351851851</v>
      </c>
      <c r="AH10305" s="11">
        <v>43280</v>
      </c>
      <c r="AI10305" s="12">
        <v>0.93435185185185188</v>
      </c>
      <c r="AJ10305" t="s">
        <v>55</v>
      </c>
      <c r="AK10305">
        <v>22</v>
      </c>
      <c r="AL10305">
        <v>1.17</v>
      </c>
    </row>
    <row r="10306" spans="1:38" x14ac:dyDescent="0.25">
      <c r="A10306" s="11">
        <v>43191</v>
      </c>
      <c r="B10306" s="11">
        <v>43191</v>
      </c>
      <c r="C10306" s="11">
        <v>43219</v>
      </c>
      <c r="D10306" s="11">
        <v>43220</v>
      </c>
      <c r="E10306" s="11">
        <v>43220</v>
      </c>
      <c r="F10306" s="12">
        <v>9.5069444444444443E-2</v>
      </c>
      <c r="G10306" t="s">
        <v>481</v>
      </c>
      <c r="H10306" t="s">
        <v>39</v>
      </c>
      <c r="I10306" t="s">
        <v>40</v>
      </c>
      <c r="J10306" t="b">
        <v>0</v>
      </c>
      <c r="K10306">
        <v>0.54</v>
      </c>
      <c r="L10306">
        <v>1.8</v>
      </c>
      <c r="M10306" t="b">
        <v>0</v>
      </c>
      <c r="N10306" t="s">
        <v>41</v>
      </c>
      <c r="O10306" t="s">
        <v>41</v>
      </c>
      <c r="P10306" t="s">
        <v>51</v>
      </c>
      <c r="Q10306">
        <v>4</v>
      </c>
      <c r="R10306" t="b">
        <v>0</v>
      </c>
      <c r="S10306" t="s">
        <v>59</v>
      </c>
      <c r="T10306" t="s">
        <v>101</v>
      </c>
      <c r="U10306">
        <v>2.35</v>
      </c>
      <c r="V10306">
        <v>1</v>
      </c>
      <c r="W10306">
        <v>2.35</v>
      </c>
      <c r="X10306">
        <v>0.01</v>
      </c>
      <c r="Y10306">
        <v>2.35</v>
      </c>
      <c r="Z10306">
        <v>0</v>
      </c>
      <c r="AA10306">
        <v>2.35</v>
      </c>
      <c r="AB10306">
        <v>0</v>
      </c>
      <c r="AD10306" t="s">
        <v>45</v>
      </c>
      <c r="AE10306" t="s">
        <v>144</v>
      </c>
      <c r="AF10306" t="s">
        <v>126</v>
      </c>
      <c r="AG10306" s="13">
        <v>43220.615905162034</v>
      </c>
      <c r="AH10306" s="11">
        <v>43220</v>
      </c>
      <c r="AI10306" s="12">
        <v>0.61590516203703705</v>
      </c>
      <c r="AJ10306" t="s">
        <v>47</v>
      </c>
      <c r="AK10306">
        <v>14</v>
      </c>
      <c r="AL10306">
        <v>1.8</v>
      </c>
    </row>
    <row r="10307" spans="1:38" x14ac:dyDescent="0.25">
      <c r="A10307" s="11">
        <v>43191</v>
      </c>
      <c r="B10307" s="11">
        <v>43252</v>
      </c>
      <c r="C10307" s="11">
        <v>43268</v>
      </c>
      <c r="D10307" s="11">
        <v>43271</v>
      </c>
      <c r="E10307" s="11">
        <v>43271</v>
      </c>
      <c r="F10307" s="12">
        <v>0.87554398148148149</v>
      </c>
      <c r="G10307" t="s">
        <v>1939</v>
      </c>
      <c r="H10307" t="s">
        <v>39</v>
      </c>
      <c r="I10307" t="s">
        <v>3376</v>
      </c>
      <c r="J10307" t="b">
        <v>0</v>
      </c>
      <c r="K10307">
        <v>0</v>
      </c>
      <c r="L10307">
        <v>2.35</v>
      </c>
      <c r="M10307" t="b">
        <v>0</v>
      </c>
      <c r="N10307" t="s">
        <v>41</v>
      </c>
      <c r="O10307" t="s">
        <v>41</v>
      </c>
      <c r="P10307" t="s">
        <v>83</v>
      </c>
      <c r="Q10307">
        <v>2</v>
      </c>
      <c r="R10307" t="b">
        <v>0</v>
      </c>
      <c r="S10307" t="s">
        <v>84</v>
      </c>
      <c r="T10307" t="s">
        <v>44</v>
      </c>
      <c r="U10307">
        <v>2.35</v>
      </c>
      <c r="V10307">
        <v>1</v>
      </c>
      <c r="W10307">
        <v>2.35</v>
      </c>
      <c r="X10307">
        <v>0.19</v>
      </c>
      <c r="Y10307">
        <v>2.35</v>
      </c>
      <c r="Z10307">
        <v>0</v>
      </c>
      <c r="AA10307">
        <v>2.35</v>
      </c>
      <c r="AB10307">
        <v>0</v>
      </c>
      <c r="AD10307" t="s">
        <v>85</v>
      </c>
      <c r="AE10307" t="s">
        <v>86</v>
      </c>
      <c r="AF10307" t="s">
        <v>87</v>
      </c>
      <c r="AG10307" s="13">
        <v>43272.396377314813</v>
      </c>
      <c r="AH10307" s="11">
        <v>43272</v>
      </c>
      <c r="AI10307" s="12">
        <v>0.39637731481481481</v>
      </c>
      <c r="AJ10307" t="s">
        <v>64</v>
      </c>
      <c r="AK10307">
        <v>9</v>
      </c>
      <c r="AL10307">
        <v>2.35</v>
      </c>
    </row>
    <row r="10308" spans="1:38" x14ac:dyDescent="0.25">
      <c r="A10308" s="11">
        <v>43191</v>
      </c>
      <c r="B10308" s="11">
        <v>43191</v>
      </c>
      <c r="C10308" s="11">
        <v>43205</v>
      </c>
      <c r="D10308" s="11">
        <v>43207</v>
      </c>
      <c r="E10308" s="11">
        <v>43207</v>
      </c>
      <c r="F10308" s="12">
        <v>0.3916203703703704</v>
      </c>
      <c r="G10308" t="s">
        <v>481</v>
      </c>
      <c r="H10308" t="s">
        <v>67</v>
      </c>
      <c r="I10308" t="s">
        <v>40</v>
      </c>
      <c r="J10308" t="b">
        <v>0</v>
      </c>
      <c r="K10308">
        <v>0</v>
      </c>
      <c r="L10308">
        <v>2.34</v>
      </c>
      <c r="M10308" t="b">
        <v>0</v>
      </c>
      <c r="N10308" t="s">
        <v>41</v>
      </c>
      <c r="O10308" t="s">
        <v>41</v>
      </c>
      <c r="P10308" t="s">
        <v>42</v>
      </c>
      <c r="Q10308">
        <v>1</v>
      </c>
      <c r="R10308" t="b">
        <v>1</v>
      </c>
      <c r="S10308" t="s">
        <v>59</v>
      </c>
      <c r="T10308" t="s">
        <v>101</v>
      </c>
      <c r="U10308">
        <v>2.34</v>
      </c>
      <c r="V10308">
        <v>1</v>
      </c>
      <c r="W10308">
        <v>2.34</v>
      </c>
      <c r="X10308">
        <v>0.43</v>
      </c>
      <c r="Y10308">
        <v>2.34</v>
      </c>
      <c r="Z10308">
        <v>0</v>
      </c>
      <c r="AA10308">
        <v>2.34</v>
      </c>
      <c r="AB10308">
        <v>0</v>
      </c>
      <c r="AD10308" t="s">
        <v>45</v>
      </c>
      <c r="AE10308" t="s">
        <v>144</v>
      </c>
      <c r="AF10308" t="s">
        <v>126</v>
      </c>
      <c r="AG10308" s="13">
        <v>43207.912457754632</v>
      </c>
      <c r="AH10308" s="11">
        <v>43207</v>
      </c>
      <c r="AI10308" s="12">
        <v>0.91245775462962964</v>
      </c>
      <c r="AJ10308" t="s">
        <v>61</v>
      </c>
      <c r="AK10308">
        <v>21</v>
      </c>
      <c r="AL10308">
        <v>2.34</v>
      </c>
    </row>
    <row r="10309" spans="1:38" x14ac:dyDescent="0.25">
      <c r="A10309" s="11">
        <v>43191</v>
      </c>
      <c r="B10309" s="11">
        <v>43252</v>
      </c>
      <c r="C10309" s="11">
        <v>43275</v>
      </c>
      <c r="D10309" s="11">
        <v>43277</v>
      </c>
      <c r="E10309" s="11">
        <v>43277</v>
      </c>
      <c r="F10309" s="12">
        <v>0.1431712962962963</v>
      </c>
      <c r="G10309" t="s">
        <v>124</v>
      </c>
      <c r="H10309" t="s">
        <v>81</v>
      </c>
      <c r="I10309" t="s">
        <v>40</v>
      </c>
      <c r="J10309" t="b">
        <v>0</v>
      </c>
      <c r="K10309">
        <v>0</v>
      </c>
      <c r="L10309">
        <v>2.34</v>
      </c>
      <c r="M10309" t="b">
        <v>0</v>
      </c>
      <c r="N10309" t="s">
        <v>41</v>
      </c>
      <c r="O10309" t="s">
        <v>153</v>
      </c>
      <c r="P10309" t="s">
        <v>51</v>
      </c>
      <c r="Q10309">
        <v>0</v>
      </c>
      <c r="R10309" t="b">
        <v>0</v>
      </c>
      <c r="S10309" t="s">
        <v>59</v>
      </c>
      <c r="T10309" t="s">
        <v>101</v>
      </c>
      <c r="U10309">
        <v>2.34</v>
      </c>
      <c r="V10309">
        <v>1</v>
      </c>
      <c r="W10309">
        <v>2.34</v>
      </c>
      <c r="X10309">
        <v>0</v>
      </c>
      <c r="Y10309">
        <v>0.01</v>
      </c>
      <c r="Z10309">
        <v>0</v>
      </c>
      <c r="AA10309">
        <v>2.34</v>
      </c>
      <c r="AB10309">
        <v>0</v>
      </c>
      <c r="AD10309" t="s">
        <v>45</v>
      </c>
      <c r="AE10309" t="s">
        <v>125</v>
      </c>
      <c r="AF10309" t="s">
        <v>126</v>
      </c>
      <c r="AG10309" s="13">
        <v>43277.664005081017</v>
      </c>
      <c r="AH10309" s="11">
        <v>43277</v>
      </c>
      <c r="AI10309" s="12">
        <v>0.66400508101851852</v>
      </c>
      <c r="AJ10309" t="s">
        <v>61</v>
      </c>
      <c r="AK10309">
        <v>15</v>
      </c>
      <c r="AL10309">
        <v>2.34</v>
      </c>
    </row>
    <row r="10310" spans="1:38" x14ac:dyDescent="0.25">
      <c r="A10310" s="11">
        <v>43191</v>
      </c>
      <c r="B10310" s="11">
        <v>43252</v>
      </c>
      <c r="C10310" s="11">
        <v>43261</v>
      </c>
      <c r="D10310" s="11">
        <v>43266</v>
      </c>
      <c r="E10310" s="11">
        <v>43266</v>
      </c>
      <c r="F10310" s="12">
        <v>0.45521990740740742</v>
      </c>
      <c r="G10310" t="s">
        <v>100</v>
      </c>
      <c r="H10310" t="s">
        <v>169</v>
      </c>
      <c r="I10310" t="s">
        <v>40</v>
      </c>
      <c r="J10310" t="b">
        <v>0</v>
      </c>
      <c r="K10310">
        <v>1.36</v>
      </c>
      <c r="L10310">
        <v>0.99</v>
      </c>
      <c r="M10310" t="b">
        <v>0</v>
      </c>
      <c r="N10310" t="s">
        <v>41</v>
      </c>
      <c r="O10310" t="s">
        <v>41</v>
      </c>
      <c r="P10310" t="s">
        <v>42</v>
      </c>
      <c r="Q10310">
        <v>6</v>
      </c>
      <c r="R10310" t="b">
        <v>0</v>
      </c>
      <c r="S10310" t="s">
        <v>59</v>
      </c>
      <c r="T10310" t="s">
        <v>101</v>
      </c>
      <c r="U10310">
        <v>2.34</v>
      </c>
      <c r="V10310">
        <v>1</v>
      </c>
      <c r="W10310">
        <v>2.34</v>
      </c>
      <c r="X10310">
        <v>0.65</v>
      </c>
      <c r="Y10310">
        <v>2.34</v>
      </c>
      <c r="Z10310">
        <v>0</v>
      </c>
      <c r="AA10310">
        <v>2.34</v>
      </c>
      <c r="AB10310">
        <v>0</v>
      </c>
      <c r="AD10310" t="s">
        <v>52</v>
      </c>
      <c r="AE10310" t="s">
        <v>70</v>
      </c>
      <c r="AF10310" t="s">
        <v>57</v>
      </c>
      <c r="AG10310" s="13">
        <v>43266.976058009262</v>
      </c>
      <c r="AH10310" s="11">
        <v>43266</v>
      </c>
      <c r="AI10310" s="12">
        <v>0.97605800925925923</v>
      </c>
      <c r="AJ10310" t="s">
        <v>55</v>
      </c>
      <c r="AK10310">
        <v>23</v>
      </c>
      <c r="AL10310">
        <v>0.99</v>
      </c>
    </row>
    <row r="10311" spans="1:38" x14ac:dyDescent="0.25">
      <c r="A10311" s="11">
        <v>43191</v>
      </c>
      <c r="B10311" s="11">
        <v>43252</v>
      </c>
      <c r="C10311" s="11">
        <v>43275</v>
      </c>
      <c r="D10311" s="11">
        <v>43280</v>
      </c>
      <c r="E10311" s="11">
        <v>43279</v>
      </c>
      <c r="F10311" s="12">
        <v>0.94217592592592592</v>
      </c>
      <c r="G10311" t="s">
        <v>1939</v>
      </c>
      <c r="H10311" t="s">
        <v>211</v>
      </c>
      <c r="I10311" t="s">
        <v>40</v>
      </c>
      <c r="J10311" t="b">
        <v>0</v>
      </c>
      <c r="K10311">
        <v>0</v>
      </c>
      <c r="L10311">
        <v>2.34</v>
      </c>
      <c r="M10311" t="b">
        <v>0</v>
      </c>
      <c r="N10311" t="s">
        <v>283</v>
      </c>
      <c r="O10311" t="s">
        <v>283</v>
      </c>
      <c r="P10311" t="s">
        <v>83</v>
      </c>
      <c r="Q10311">
        <v>0</v>
      </c>
      <c r="R10311" t="b">
        <v>1</v>
      </c>
      <c r="S10311" t="s">
        <v>84</v>
      </c>
      <c r="T10311" t="s">
        <v>60</v>
      </c>
      <c r="U10311">
        <v>2.34</v>
      </c>
      <c r="V10311">
        <v>0</v>
      </c>
      <c r="W10311">
        <v>2.34</v>
      </c>
      <c r="X10311">
        <v>0</v>
      </c>
      <c r="Y10311">
        <v>2.34</v>
      </c>
      <c r="Z10311">
        <v>0</v>
      </c>
      <c r="AA10311">
        <v>2.34</v>
      </c>
      <c r="AB10311">
        <v>0</v>
      </c>
      <c r="AD10311" t="s">
        <v>85</v>
      </c>
      <c r="AE10311" t="s">
        <v>86</v>
      </c>
      <c r="AF10311" t="s">
        <v>87</v>
      </c>
      <c r="AG10311" s="13">
        <v>43280.463004108795</v>
      </c>
      <c r="AH10311" s="11">
        <v>43280</v>
      </c>
      <c r="AI10311" s="12">
        <v>0.46300410879629628</v>
      </c>
      <c r="AJ10311" t="s">
        <v>55</v>
      </c>
      <c r="AK10311">
        <v>11</v>
      </c>
    </row>
    <row r="10312" spans="1:38" x14ac:dyDescent="0.25">
      <c r="A10312" s="11">
        <v>43191</v>
      </c>
      <c r="B10312" s="11">
        <v>43191</v>
      </c>
      <c r="C10312" s="11">
        <v>43198</v>
      </c>
      <c r="D10312" s="11">
        <v>43203</v>
      </c>
      <c r="E10312" s="11">
        <v>43203</v>
      </c>
      <c r="F10312" s="12">
        <v>2.7037037037037037E-2</v>
      </c>
      <c r="G10312" t="s">
        <v>358</v>
      </c>
      <c r="H10312" t="s">
        <v>50</v>
      </c>
      <c r="I10312" t="s">
        <v>40</v>
      </c>
      <c r="J10312" t="b">
        <v>0</v>
      </c>
      <c r="K10312">
        <v>0</v>
      </c>
      <c r="L10312">
        <v>2.34</v>
      </c>
      <c r="M10312" t="b">
        <v>0</v>
      </c>
      <c r="N10312" t="s">
        <v>41</v>
      </c>
      <c r="O10312" t="s">
        <v>153</v>
      </c>
      <c r="P10312" t="s">
        <v>51</v>
      </c>
      <c r="Q10312">
        <v>0</v>
      </c>
      <c r="R10312" t="b">
        <v>0</v>
      </c>
      <c r="S10312" t="s">
        <v>59</v>
      </c>
      <c r="T10312" t="s">
        <v>101</v>
      </c>
      <c r="U10312">
        <v>2.34</v>
      </c>
      <c r="V10312">
        <v>1</v>
      </c>
      <c r="W10312">
        <v>2.34</v>
      </c>
      <c r="X10312">
        <v>0.02</v>
      </c>
      <c r="Y10312">
        <v>0.03</v>
      </c>
      <c r="Z10312">
        <v>0</v>
      </c>
      <c r="AA10312">
        <v>2.34</v>
      </c>
      <c r="AB10312">
        <v>0</v>
      </c>
      <c r="AD10312" t="s">
        <v>170</v>
      </c>
      <c r="AE10312" t="s">
        <v>278</v>
      </c>
      <c r="AF10312" t="s">
        <v>172</v>
      </c>
      <c r="AG10312" s="13">
        <v>43203.547871898147</v>
      </c>
      <c r="AH10312" s="11">
        <v>43203</v>
      </c>
      <c r="AI10312" s="12">
        <v>0.54787189814814818</v>
      </c>
      <c r="AJ10312" t="s">
        <v>55</v>
      </c>
      <c r="AK10312">
        <v>13</v>
      </c>
      <c r="AL10312">
        <v>2.34</v>
      </c>
    </row>
    <row r="10313" spans="1:38" x14ac:dyDescent="0.25">
      <c r="A10313" s="11">
        <v>43191</v>
      </c>
      <c r="B10313" s="11">
        <v>43221</v>
      </c>
      <c r="C10313" s="11">
        <v>43233</v>
      </c>
      <c r="D10313" s="11">
        <v>43238</v>
      </c>
      <c r="E10313" s="11">
        <v>43238</v>
      </c>
      <c r="F10313" s="12">
        <v>0.20983796296296298</v>
      </c>
      <c r="G10313" t="s">
        <v>1438</v>
      </c>
      <c r="H10313" t="s">
        <v>67</v>
      </c>
      <c r="I10313" t="s">
        <v>40</v>
      </c>
      <c r="J10313" t="b">
        <v>0</v>
      </c>
      <c r="K10313">
        <v>0</v>
      </c>
      <c r="L10313">
        <v>2.34</v>
      </c>
      <c r="M10313" t="b">
        <v>0</v>
      </c>
      <c r="N10313" t="s">
        <v>41</v>
      </c>
      <c r="O10313" t="s">
        <v>41</v>
      </c>
      <c r="P10313" t="s">
        <v>42</v>
      </c>
      <c r="Q10313">
        <v>1</v>
      </c>
      <c r="R10313" t="b">
        <v>1</v>
      </c>
      <c r="S10313" t="s">
        <v>59</v>
      </c>
      <c r="T10313" t="s">
        <v>101</v>
      </c>
      <c r="U10313">
        <v>2.34</v>
      </c>
      <c r="V10313">
        <v>1</v>
      </c>
      <c r="W10313">
        <v>2.34</v>
      </c>
      <c r="X10313">
        <v>0.5</v>
      </c>
      <c r="Y10313">
        <v>2.34</v>
      </c>
      <c r="Z10313">
        <v>0</v>
      </c>
      <c r="AA10313">
        <v>2.34</v>
      </c>
      <c r="AB10313">
        <v>0</v>
      </c>
      <c r="AD10313" t="s">
        <v>170</v>
      </c>
      <c r="AE10313" t="s">
        <v>278</v>
      </c>
      <c r="AF10313" t="s">
        <v>172</v>
      </c>
      <c r="AG10313" s="13">
        <v>43238.730666099538</v>
      </c>
      <c r="AH10313" s="11">
        <v>43238</v>
      </c>
      <c r="AI10313" s="12">
        <v>0.73066609953703698</v>
      </c>
      <c r="AJ10313" t="s">
        <v>55</v>
      </c>
      <c r="AK10313">
        <v>17</v>
      </c>
      <c r="AL10313">
        <v>2.34</v>
      </c>
    </row>
    <row r="10314" spans="1:38" x14ac:dyDescent="0.25">
      <c r="A10314" s="11">
        <v>43191</v>
      </c>
      <c r="B10314" s="11">
        <v>43221</v>
      </c>
      <c r="C10314" s="11">
        <v>43240</v>
      </c>
      <c r="D10314" s="11">
        <v>43240</v>
      </c>
      <c r="E10314" s="11">
        <v>43240</v>
      </c>
      <c r="F10314" s="12">
        <v>0.88224537037037032</v>
      </c>
      <c r="G10314" t="s">
        <v>358</v>
      </c>
      <c r="H10314" t="s">
        <v>58</v>
      </c>
      <c r="I10314" t="s">
        <v>40</v>
      </c>
      <c r="J10314" t="b">
        <v>0</v>
      </c>
      <c r="K10314">
        <v>0</v>
      </c>
      <c r="L10314">
        <v>2.34</v>
      </c>
      <c r="M10314" t="b">
        <v>0</v>
      </c>
      <c r="N10314" t="s">
        <v>41</v>
      </c>
      <c r="O10314" t="s">
        <v>153</v>
      </c>
      <c r="P10314" t="s">
        <v>143</v>
      </c>
      <c r="Q10314">
        <v>0</v>
      </c>
      <c r="R10314" t="b">
        <v>0</v>
      </c>
      <c r="S10314" t="s">
        <v>59</v>
      </c>
      <c r="T10314" t="s">
        <v>101</v>
      </c>
      <c r="U10314">
        <v>2.34</v>
      </c>
      <c r="V10314">
        <v>1</v>
      </c>
      <c r="W10314">
        <v>2.34</v>
      </c>
      <c r="X10314">
        <v>0.02</v>
      </c>
      <c r="Y10314">
        <v>0.03</v>
      </c>
      <c r="Z10314">
        <v>0</v>
      </c>
      <c r="AA10314">
        <v>0</v>
      </c>
      <c r="AB10314">
        <v>0</v>
      </c>
      <c r="AD10314" t="s">
        <v>170</v>
      </c>
      <c r="AE10314" t="s">
        <v>278</v>
      </c>
      <c r="AF10314" t="s">
        <v>172</v>
      </c>
      <c r="AG10314" s="13">
        <v>43241.403077835646</v>
      </c>
      <c r="AH10314" s="11">
        <v>43241</v>
      </c>
      <c r="AI10314" s="12">
        <v>0.40307783564814814</v>
      </c>
      <c r="AJ10314" t="s">
        <v>47</v>
      </c>
      <c r="AK10314">
        <v>9</v>
      </c>
      <c r="AL10314">
        <v>2.34</v>
      </c>
    </row>
    <row r="10315" spans="1:38" x14ac:dyDescent="0.25">
      <c r="A10315" s="11">
        <v>43191</v>
      </c>
      <c r="B10315" s="11">
        <v>43191</v>
      </c>
      <c r="C10315" s="11">
        <v>43205</v>
      </c>
      <c r="D10315" s="11">
        <v>43206</v>
      </c>
      <c r="E10315" s="11">
        <v>43206</v>
      </c>
      <c r="F10315" s="12">
        <v>7.4062500000000003E-2</v>
      </c>
      <c r="G10315" t="s">
        <v>471</v>
      </c>
      <c r="H10315" t="s">
        <v>67</v>
      </c>
      <c r="I10315" t="s">
        <v>40</v>
      </c>
      <c r="J10315" t="b">
        <v>0</v>
      </c>
      <c r="K10315">
        <v>0</v>
      </c>
      <c r="L10315">
        <v>2.34</v>
      </c>
      <c r="M10315" t="b">
        <v>0</v>
      </c>
      <c r="N10315" t="s">
        <v>41</v>
      </c>
      <c r="O10315" t="s">
        <v>153</v>
      </c>
      <c r="P10315" t="s">
        <v>42</v>
      </c>
      <c r="Q10315">
        <v>0</v>
      </c>
      <c r="R10315" t="b">
        <v>0</v>
      </c>
      <c r="S10315" t="s">
        <v>43</v>
      </c>
      <c r="T10315" t="s">
        <v>78</v>
      </c>
      <c r="U10315">
        <v>2.34</v>
      </c>
      <c r="V10315">
        <v>1</v>
      </c>
      <c r="W10315">
        <v>2.34</v>
      </c>
      <c r="X10315">
        <v>0.01</v>
      </c>
      <c r="Y10315">
        <v>0.02</v>
      </c>
      <c r="Z10315">
        <v>0</v>
      </c>
      <c r="AA10315">
        <v>2.34</v>
      </c>
      <c r="AB10315">
        <v>0</v>
      </c>
      <c r="AD10315" t="s">
        <v>45</v>
      </c>
      <c r="AE10315" t="s">
        <v>115</v>
      </c>
      <c r="AF10315" t="s">
        <v>46</v>
      </c>
      <c r="AG10315" s="13">
        <v>43206.594892442132</v>
      </c>
      <c r="AH10315" s="11">
        <v>43206</v>
      </c>
      <c r="AI10315" s="12">
        <v>0.59489244212962966</v>
      </c>
      <c r="AJ10315" t="s">
        <v>47</v>
      </c>
      <c r="AK10315">
        <v>14</v>
      </c>
      <c r="AL10315">
        <v>2.34</v>
      </c>
    </row>
    <row r="10316" spans="1:38" x14ac:dyDescent="0.25">
      <c r="A10316" s="11">
        <v>43191</v>
      </c>
      <c r="B10316" s="11">
        <v>43221</v>
      </c>
      <c r="C10316" s="11">
        <v>43240</v>
      </c>
      <c r="D10316" s="11">
        <v>43245</v>
      </c>
      <c r="E10316" s="11">
        <v>43245</v>
      </c>
      <c r="F10316" s="12">
        <v>0.51589120370370367</v>
      </c>
      <c r="G10316" t="s">
        <v>178</v>
      </c>
      <c r="H10316" t="s">
        <v>67</v>
      </c>
      <c r="I10316" t="s">
        <v>180</v>
      </c>
      <c r="J10316" t="b">
        <v>0</v>
      </c>
      <c r="K10316">
        <v>0</v>
      </c>
      <c r="L10316">
        <v>2.34</v>
      </c>
      <c r="M10316" t="b">
        <v>0</v>
      </c>
      <c r="N10316" t="s">
        <v>41</v>
      </c>
      <c r="O10316" t="s">
        <v>41</v>
      </c>
      <c r="P10316" t="s">
        <v>42</v>
      </c>
      <c r="Q10316">
        <v>1</v>
      </c>
      <c r="R10316" t="b">
        <v>0</v>
      </c>
      <c r="S10316" t="s">
        <v>181</v>
      </c>
      <c r="T10316" t="s">
        <v>60</v>
      </c>
      <c r="U10316">
        <v>2.34</v>
      </c>
      <c r="V10316">
        <v>1</v>
      </c>
      <c r="W10316">
        <v>2.34</v>
      </c>
      <c r="X10316">
        <v>0.2</v>
      </c>
      <c r="Y10316">
        <v>2.34</v>
      </c>
      <c r="Z10316">
        <v>0</v>
      </c>
      <c r="AA10316">
        <v>2.34</v>
      </c>
      <c r="AB10316">
        <v>0</v>
      </c>
      <c r="AD10316" t="s">
        <v>182</v>
      </c>
      <c r="AE10316" t="s">
        <v>183</v>
      </c>
      <c r="AF10316" t="s">
        <v>87</v>
      </c>
      <c r="AG10316" s="13">
        <v>43246.036724537036</v>
      </c>
      <c r="AH10316" s="11">
        <v>43246</v>
      </c>
      <c r="AI10316" s="12">
        <v>3.6724537037037035E-2</v>
      </c>
      <c r="AJ10316" t="s">
        <v>185</v>
      </c>
      <c r="AK10316">
        <v>0</v>
      </c>
      <c r="AL10316">
        <v>2.34</v>
      </c>
    </row>
    <row r="10317" spans="1:38" x14ac:dyDescent="0.25">
      <c r="A10317" s="11">
        <v>43191</v>
      </c>
      <c r="B10317" s="11">
        <v>43221</v>
      </c>
      <c r="C10317" s="11">
        <v>43247</v>
      </c>
      <c r="D10317" s="11">
        <v>43249</v>
      </c>
      <c r="E10317" s="11">
        <v>43249</v>
      </c>
      <c r="F10317" s="12">
        <v>0.89587962962962964</v>
      </c>
      <c r="G10317" t="s">
        <v>1438</v>
      </c>
      <c r="H10317" t="s">
        <v>39</v>
      </c>
      <c r="I10317" t="s">
        <v>40</v>
      </c>
      <c r="J10317" t="b">
        <v>0</v>
      </c>
      <c r="K10317">
        <v>0.7</v>
      </c>
      <c r="L10317">
        <v>1.64</v>
      </c>
      <c r="M10317" t="b">
        <v>0</v>
      </c>
      <c r="N10317" t="s">
        <v>41</v>
      </c>
      <c r="O10317" t="s">
        <v>41</v>
      </c>
      <c r="P10317" t="s">
        <v>42</v>
      </c>
      <c r="Q10317">
        <v>4</v>
      </c>
      <c r="R10317" t="b">
        <v>0</v>
      </c>
      <c r="S10317" t="s">
        <v>59</v>
      </c>
      <c r="T10317" t="s">
        <v>101</v>
      </c>
      <c r="U10317">
        <v>2.34</v>
      </c>
      <c r="V10317">
        <v>1</v>
      </c>
      <c r="W10317">
        <v>2.34</v>
      </c>
      <c r="X10317">
        <v>0.12</v>
      </c>
      <c r="Y10317">
        <v>2.34</v>
      </c>
      <c r="Z10317">
        <v>0</v>
      </c>
      <c r="AA10317">
        <v>2.34</v>
      </c>
      <c r="AB10317">
        <v>0</v>
      </c>
      <c r="AD10317" t="s">
        <v>170</v>
      </c>
      <c r="AE10317" t="s">
        <v>278</v>
      </c>
      <c r="AF10317" t="s">
        <v>172</v>
      </c>
      <c r="AG10317" s="13">
        <v>43250.416713865743</v>
      </c>
      <c r="AH10317" s="11">
        <v>43250</v>
      </c>
      <c r="AI10317" s="12">
        <v>0.41671386574074076</v>
      </c>
      <c r="AJ10317" t="s">
        <v>71</v>
      </c>
      <c r="AK10317">
        <v>10</v>
      </c>
      <c r="AL10317">
        <v>1.64</v>
      </c>
    </row>
    <row r="10318" spans="1:38" x14ac:dyDescent="0.25">
      <c r="A10318" s="11">
        <v>43191</v>
      </c>
      <c r="B10318" s="11">
        <v>43191</v>
      </c>
      <c r="C10318" s="11">
        <v>43212</v>
      </c>
      <c r="D10318" s="11">
        <v>43214</v>
      </c>
      <c r="E10318" s="11">
        <v>43214</v>
      </c>
      <c r="F10318" s="12">
        <v>0.28344907407407405</v>
      </c>
      <c r="G10318" t="s">
        <v>308</v>
      </c>
      <c r="H10318" t="s">
        <v>67</v>
      </c>
      <c r="I10318" t="s">
        <v>40</v>
      </c>
      <c r="J10318" t="b">
        <v>0</v>
      </c>
      <c r="K10318">
        <v>0.02</v>
      </c>
      <c r="L10318">
        <v>2.3199999999999998</v>
      </c>
      <c r="M10318" t="b">
        <v>0</v>
      </c>
      <c r="N10318" t="s">
        <v>41</v>
      </c>
      <c r="O10318" t="s">
        <v>153</v>
      </c>
      <c r="P10318" t="s">
        <v>51</v>
      </c>
      <c r="Q10318">
        <v>0</v>
      </c>
      <c r="R10318" t="b">
        <v>0</v>
      </c>
      <c r="S10318" t="s">
        <v>59</v>
      </c>
      <c r="T10318" t="s">
        <v>78</v>
      </c>
      <c r="U10318">
        <v>2.34</v>
      </c>
      <c r="V10318">
        <v>1</v>
      </c>
      <c r="W10318">
        <v>2.34</v>
      </c>
      <c r="X10318">
        <v>0.06</v>
      </c>
      <c r="Y10318">
        <v>0.1</v>
      </c>
      <c r="Z10318">
        <v>0</v>
      </c>
      <c r="AA10318">
        <v>2.34</v>
      </c>
      <c r="AB10318">
        <v>0</v>
      </c>
      <c r="AD10318" t="s">
        <v>45</v>
      </c>
      <c r="AE10318" t="s">
        <v>125</v>
      </c>
      <c r="AF10318" t="s">
        <v>126</v>
      </c>
      <c r="AG10318" s="13">
        <v>43214.804278645832</v>
      </c>
      <c r="AH10318" s="11">
        <v>43214</v>
      </c>
      <c r="AI10318" s="12">
        <v>0.80427864583333331</v>
      </c>
      <c r="AJ10318" t="s">
        <v>61</v>
      </c>
      <c r="AK10318">
        <v>19</v>
      </c>
      <c r="AL10318">
        <v>2.3199999999999998</v>
      </c>
    </row>
    <row r="10319" spans="1:38" x14ac:dyDescent="0.25">
      <c r="A10319" s="11">
        <v>43191</v>
      </c>
      <c r="B10319" s="11">
        <v>43221</v>
      </c>
      <c r="C10319" s="11">
        <v>43226</v>
      </c>
      <c r="D10319" s="11">
        <v>43228</v>
      </c>
      <c r="E10319" s="11">
        <v>43228</v>
      </c>
      <c r="F10319" s="12">
        <v>9.7905092592592599E-2</v>
      </c>
      <c r="G10319" t="s">
        <v>671</v>
      </c>
      <c r="H10319" t="s">
        <v>50</v>
      </c>
      <c r="I10319" t="s">
        <v>40</v>
      </c>
      <c r="J10319" t="b">
        <v>0</v>
      </c>
      <c r="K10319">
        <v>0</v>
      </c>
      <c r="L10319">
        <v>2.34</v>
      </c>
      <c r="M10319" t="b">
        <v>0</v>
      </c>
      <c r="N10319" t="s">
        <v>41</v>
      </c>
      <c r="O10319" t="s">
        <v>153</v>
      </c>
      <c r="P10319" t="s">
        <v>42</v>
      </c>
      <c r="Q10319">
        <v>0</v>
      </c>
      <c r="R10319" t="b">
        <v>1</v>
      </c>
      <c r="S10319" t="s">
        <v>43</v>
      </c>
      <c r="T10319" t="s">
        <v>78</v>
      </c>
      <c r="U10319">
        <v>2.34</v>
      </c>
      <c r="V10319">
        <v>1</v>
      </c>
      <c r="W10319">
        <v>2.34</v>
      </c>
      <c r="X10319">
        <v>0.01</v>
      </c>
      <c r="Y10319">
        <v>0.01</v>
      </c>
      <c r="Z10319">
        <v>0</v>
      </c>
      <c r="AA10319">
        <v>2.34</v>
      </c>
      <c r="AB10319">
        <v>0</v>
      </c>
      <c r="AD10319" t="s">
        <v>45</v>
      </c>
      <c r="AE10319" t="s">
        <v>95</v>
      </c>
      <c r="AF10319" t="s">
        <v>46</v>
      </c>
      <c r="AG10319" s="13">
        <v>43228.618732754629</v>
      </c>
      <c r="AH10319" s="11">
        <v>43228</v>
      </c>
      <c r="AI10319" s="12">
        <v>0.61873275462962962</v>
      </c>
      <c r="AJ10319" t="s">
        <v>61</v>
      </c>
      <c r="AK10319">
        <v>14</v>
      </c>
      <c r="AL10319">
        <v>2.34</v>
      </c>
    </row>
    <row r="10320" spans="1:38" x14ac:dyDescent="0.25">
      <c r="A10320" s="11">
        <v>43191</v>
      </c>
      <c r="B10320" s="11">
        <v>43221</v>
      </c>
      <c r="C10320" s="11">
        <v>43240</v>
      </c>
      <c r="D10320" s="11">
        <v>43243</v>
      </c>
      <c r="E10320" s="11">
        <v>43243</v>
      </c>
      <c r="F10320" s="12">
        <v>0.65664351851851854</v>
      </c>
      <c r="G10320" t="s">
        <v>1609</v>
      </c>
      <c r="H10320" t="s">
        <v>77</v>
      </c>
      <c r="I10320" t="s">
        <v>40</v>
      </c>
      <c r="J10320" t="b">
        <v>0</v>
      </c>
      <c r="K10320">
        <v>0</v>
      </c>
      <c r="L10320">
        <v>2.34</v>
      </c>
      <c r="M10320" t="b">
        <v>0</v>
      </c>
      <c r="N10320" t="s">
        <v>41</v>
      </c>
      <c r="O10320" t="s">
        <v>41</v>
      </c>
      <c r="P10320" t="s">
        <v>42</v>
      </c>
      <c r="Q10320">
        <v>1</v>
      </c>
      <c r="R10320" t="b">
        <v>0</v>
      </c>
      <c r="S10320" t="s">
        <v>43</v>
      </c>
      <c r="T10320" t="s">
        <v>44</v>
      </c>
      <c r="U10320">
        <v>2.34</v>
      </c>
      <c r="V10320">
        <v>1</v>
      </c>
      <c r="W10320">
        <v>2.34</v>
      </c>
      <c r="X10320">
        <v>0.52</v>
      </c>
      <c r="Y10320">
        <v>2.34</v>
      </c>
      <c r="Z10320">
        <v>0</v>
      </c>
      <c r="AA10320">
        <v>2.34</v>
      </c>
      <c r="AB10320">
        <v>0</v>
      </c>
      <c r="AD10320" t="s">
        <v>52</v>
      </c>
      <c r="AE10320" t="s">
        <v>91</v>
      </c>
      <c r="AF10320" t="s">
        <v>92</v>
      </c>
      <c r="AG10320" s="13">
        <v>43244.177476851852</v>
      </c>
      <c r="AH10320" s="11">
        <v>43244</v>
      </c>
      <c r="AI10320" s="12">
        <v>0.17747685185185186</v>
      </c>
      <c r="AJ10320" t="s">
        <v>64</v>
      </c>
      <c r="AK10320">
        <v>4</v>
      </c>
      <c r="AL10320">
        <v>2.34</v>
      </c>
    </row>
    <row r="10321" spans="1:38" x14ac:dyDescent="0.25">
      <c r="A10321" s="11">
        <v>43191</v>
      </c>
      <c r="B10321" s="11">
        <v>43252</v>
      </c>
      <c r="C10321" s="11">
        <v>43268</v>
      </c>
      <c r="D10321" s="11">
        <v>43270</v>
      </c>
      <c r="E10321" s="11">
        <v>43270</v>
      </c>
      <c r="F10321" s="12">
        <v>7.6400462962962962E-2</v>
      </c>
      <c r="G10321" t="s">
        <v>351</v>
      </c>
      <c r="H10321" t="s">
        <v>118</v>
      </c>
      <c r="I10321" t="s">
        <v>40</v>
      </c>
      <c r="J10321" t="b">
        <v>0</v>
      </c>
      <c r="K10321">
        <v>0</v>
      </c>
      <c r="L10321">
        <v>2.33</v>
      </c>
      <c r="M10321" t="b">
        <v>0</v>
      </c>
      <c r="N10321" t="s">
        <v>41</v>
      </c>
      <c r="O10321" t="s">
        <v>41</v>
      </c>
      <c r="P10321" t="s">
        <v>42</v>
      </c>
      <c r="Q10321">
        <v>1</v>
      </c>
      <c r="R10321" t="b">
        <v>0</v>
      </c>
      <c r="S10321" t="s">
        <v>43</v>
      </c>
      <c r="T10321" t="s">
        <v>78</v>
      </c>
      <c r="U10321">
        <v>2.33</v>
      </c>
      <c r="V10321">
        <v>1</v>
      </c>
      <c r="W10321">
        <v>2.33</v>
      </c>
      <c r="X10321">
        <v>0</v>
      </c>
      <c r="Y10321">
        <v>2.33</v>
      </c>
      <c r="Z10321">
        <v>0</v>
      </c>
      <c r="AA10321">
        <v>2.33</v>
      </c>
      <c r="AB10321">
        <v>0</v>
      </c>
      <c r="AD10321" t="s">
        <v>45</v>
      </c>
      <c r="AE10321" t="s">
        <v>352</v>
      </c>
      <c r="AF10321" t="s">
        <v>46</v>
      </c>
      <c r="AG10321" s="13">
        <v>43270.597233796296</v>
      </c>
      <c r="AH10321" s="11">
        <v>43270</v>
      </c>
      <c r="AI10321" s="12">
        <v>0.59723379629629625</v>
      </c>
      <c r="AJ10321" t="s">
        <v>61</v>
      </c>
      <c r="AK10321">
        <v>14</v>
      </c>
      <c r="AL10321">
        <v>2.33</v>
      </c>
    </row>
    <row r="10322" spans="1:38" x14ac:dyDescent="0.25">
      <c r="A10322" s="11">
        <v>43191</v>
      </c>
      <c r="B10322" s="11">
        <v>43252</v>
      </c>
      <c r="C10322" s="11">
        <v>43261</v>
      </c>
      <c r="D10322" s="11">
        <v>43263</v>
      </c>
      <c r="E10322" s="11">
        <v>43263</v>
      </c>
      <c r="F10322" s="12">
        <v>0.20078703703703704</v>
      </c>
      <c r="G10322" t="s">
        <v>287</v>
      </c>
      <c r="H10322" t="s">
        <v>221</v>
      </c>
      <c r="I10322" t="s">
        <v>40</v>
      </c>
      <c r="J10322" t="b">
        <v>0</v>
      </c>
      <c r="K10322">
        <v>0</v>
      </c>
      <c r="L10322">
        <v>2.33</v>
      </c>
      <c r="M10322" t="b">
        <v>0</v>
      </c>
      <c r="N10322" t="s">
        <v>41</v>
      </c>
      <c r="O10322" t="s">
        <v>153</v>
      </c>
      <c r="P10322" t="s">
        <v>42</v>
      </c>
      <c r="Q10322">
        <v>0</v>
      </c>
      <c r="R10322" t="b">
        <v>1</v>
      </c>
      <c r="S10322" t="s">
        <v>43</v>
      </c>
      <c r="T10322" t="s">
        <v>78</v>
      </c>
      <c r="U10322">
        <v>2.33</v>
      </c>
      <c r="V10322">
        <v>1</v>
      </c>
      <c r="W10322">
        <v>2.33</v>
      </c>
      <c r="X10322">
        <v>0.03</v>
      </c>
      <c r="Y10322">
        <v>0.04</v>
      </c>
      <c r="Z10322">
        <v>0</v>
      </c>
      <c r="AA10322">
        <v>2.33</v>
      </c>
      <c r="AB10322">
        <v>0</v>
      </c>
      <c r="AD10322" t="s">
        <v>45</v>
      </c>
      <c r="AE10322" t="s">
        <v>115</v>
      </c>
      <c r="AF10322" t="s">
        <v>46</v>
      </c>
      <c r="AG10322" s="13">
        <v>43263.721624097219</v>
      </c>
      <c r="AH10322" s="11">
        <v>43263</v>
      </c>
      <c r="AI10322" s="12">
        <v>0.7216240972222222</v>
      </c>
      <c r="AJ10322" t="s">
        <v>61</v>
      </c>
      <c r="AK10322">
        <v>17</v>
      </c>
      <c r="AL10322">
        <v>2.33</v>
      </c>
    </row>
    <row r="10323" spans="1:38" x14ac:dyDescent="0.25">
      <c r="A10323" s="11">
        <v>43191</v>
      </c>
      <c r="B10323" s="11">
        <v>43252</v>
      </c>
      <c r="C10323" s="11">
        <v>43275</v>
      </c>
      <c r="D10323" s="11">
        <v>43276</v>
      </c>
      <c r="E10323" s="11">
        <v>43276</v>
      </c>
      <c r="F10323" s="12">
        <v>0.81055555555555558</v>
      </c>
      <c r="G10323" t="s">
        <v>220</v>
      </c>
      <c r="H10323" t="s">
        <v>161</v>
      </c>
      <c r="I10323" t="s">
        <v>40</v>
      </c>
      <c r="J10323" t="b">
        <v>0</v>
      </c>
      <c r="K10323">
        <v>0</v>
      </c>
      <c r="L10323">
        <v>2.33</v>
      </c>
      <c r="M10323" t="b">
        <v>0</v>
      </c>
      <c r="N10323" t="s">
        <v>41</v>
      </c>
      <c r="O10323" t="s">
        <v>153</v>
      </c>
      <c r="P10323" t="s">
        <v>42</v>
      </c>
      <c r="Q10323">
        <v>0</v>
      </c>
      <c r="R10323" t="b">
        <v>0</v>
      </c>
      <c r="S10323" t="s">
        <v>43</v>
      </c>
      <c r="T10323" t="s">
        <v>78</v>
      </c>
      <c r="U10323">
        <v>2.33</v>
      </c>
      <c r="V10323">
        <v>1</v>
      </c>
      <c r="W10323">
        <v>2.33</v>
      </c>
      <c r="X10323">
        <v>0.01</v>
      </c>
      <c r="Y10323">
        <v>0.01</v>
      </c>
      <c r="Z10323">
        <v>0</v>
      </c>
      <c r="AA10323">
        <v>2.33</v>
      </c>
      <c r="AB10323">
        <v>0</v>
      </c>
      <c r="AD10323" t="s">
        <v>170</v>
      </c>
      <c r="AE10323" t="s">
        <v>222</v>
      </c>
      <c r="AF10323" t="s">
        <v>223</v>
      </c>
      <c r="AG10323" s="13">
        <v>43277.33138664352</v>
      </c>
      <c r="AH10323" s="11">
        <v>43277</v>
      </c>
      <c r="AI10323" s="12">
        <v>0.33138664351851854</v>
      </c>
      <c r="AJ10323" t="s">
        <v>61</v>
      </c>
      <c r="AK10323">
        <v>7</v>
      </c>
      <c r="AL10323">
        <v>2.33</v>
      </c>
    </row>
    <row r="10324" spans="1:38" x14ac:dyDescent="0.25">
      <c r="A10324" s="11">
        <v>43191</v>
      </c>
      <c r="B10324" s="11">
        <v>43191</v>
      </c>
      <c r="C10324" s="11">
        <v>43198</v>
      </c>
      <c r="D10324" s="11">
        <v>43200</v>
      </c>
      <c r="E10324" s="11">
        <v>43200</v>
      </c>
      <c r="F10324" s="12">
        <v>0.37835648148148149</v>
      </c>
      <c r="G10324" t="s">
        <v>237</v>
      </c>
      <c r="H10324" t="s">
        <v>81</v>
      </c>
      <c r="I10324" t="s">
        <v>40</v>
      </c>
      <c r="J10324" t="b">
        <v>0</v>
      </c>
      <c r="K10324">
        <v>0</v>
      </c>
      <c r="L10324">
        <v>2.33</v>
      </c>
      <c r="M10324" t="b">
        <v>0</v>
      </c>
      <c r="N10324" t="s">
        <v>41</v>
      </c>
      <c r="O10324" t="s">
        <v>153</v>
      </c>
      <c r="P10324" t="s">
        <v>42</v>
      </c>
      <c r="Q10324">
        <v>0</v>
      </c>
      <c r="R10324" t="b">
        <v>0</v>
      </c>
      <c r="S10324" t="s">
        <v>59</v>
      </c>
      <c r="T10324" t="s">
        <v>101</v>
      </c>
      <c r="U10324">
        <v>2.33</v>
      </c>
      <c r="V10324">
        <v>1</v>
      </c>
      <c r="W10324">
        <v>2.33</v>
      </c>
      <c r="X10324">
        <v>0.17</v>
      </c>
      <c r="Y10324">
        <v>0.18</v>
      </c>
      <c r="Z10324">
        <v>0</v>
      </c>
      <c r="AA10324">
        <v>2.33</v>
      </c>
      <c r="AB10324">
        <v>0</v>
      </c>
      <c r="AD10324" t="s">
        <v>45</v>
      </c>
      <c r="AE10324" t="s">
        <v>238</v>
      </c>
      <c r="AF10324" t="s">
        <v>126</v>
      </c>
      <c r="AG10324" s="13">
        <v>43200.899185995368</v>
      </c>
      <c r="AH10324" s="11">
        <v>43200</v>
      </c>
      <c r="AI10324" s="12">
        <v>0.89918599537037036</v>
      </c>
      <c r="AJ10324" t="s">
        <v>61</v>
      </c>
      <c r="AK10324">
        <v>21</v>
      </c>
      <c r="AL10324">
        <v>2.33</v>
      </c>
    </row>
    <row r="10325" spans="1:38" x14ac:dyDescent="0.25">
      <c r="A10325" s="11">
        <v>43191</v>
      </c>
      <c r="B10325" s="11">
        <v>43221</v>
      </c>
      <c r="C10325" s="11">
        <v>43233</v>
      </c>
      <c r="D10325" s="11">
        <v>43235</v>
      </c>
      <c r="E10325" s="11">
        <v>43235</v>
      </c>
      <c r="F10325" s="12">
        <v>0.1653587962962963</v>
      </c>
      <c r="G10325" t="s">
        <v>554</v>
      </c>
      <c r="H10325" t="s">
        <v>114</v>
      </c>
      <c r="I10325" t="s">
        <v>40</v>
      </c>
      <c r="J10325" t="b">
        <v>0</v>
      </c>
      <c r="K10325">
        <v>0</v>
      </c>
      <c r="L10325">
        <v>2.33</v>
      </c>
      <c r="M10325" t="b">
        <v>0</v>
      </c>
      <c r="N10325" t="s">
        <v>41</v>
      </c>
      <c r="O10325" t="s">
        <v>153</v>
      </c>
      <c r="P10325" t="s">
        <v>42</v>
      </c>
      <c r="Q10325">
        <v>0</v>
      </c>
      <c r="R10325" t="b">
        <v>1</v>
      </c>
      <c r="S10325" t="s">
        <v>43</v>
      </c>
      <c r="T10325" t="s">
        <v>78</v>
      </c>
      <c r="U10325">
        <v>2.33</v>
      </c>
      <c r="V10325">
        <v>1</v>
      </c>
      <c r="W10325">
        <v>2.33</v>
      </c>
      <c r="X10325">
        <v>0</v>
      </c>
      <c r="Y10325">
        <v>0.02</v>
      </c>
      <c r="Z10325">
        <v>0</v>
      </c>
      <c r="AA10325">
        <v>2.33</v>
      </c>
      <c r="AB10325">
        <v>0</v>
      </c>
      <c r="AD10325" t="s">
        <v>170</v>
      </c>
      <c r="AE10325" t="s">
        <v>227</v>
      </c>
      <c r="AF10325" t="s">
        <v>223</v>
      </c>
      <c r="AG10325" s="13">
        <v>43235.686191122688</v>
      </c>
      <c r="AH10325" s="11">
        <v>43235</v>
      </c>
      <c r="AI10325" s="12">
        <v>0.68619112268518523</v>
      </c>
      <c r="AJ10325" t="s">
        <v>61</v>
      </c>
      <c r="AK10325">
        <v>16</v>
      </c>
      <c r="AL10325">
        <v>2.33</v>
      </c>
    </row>
    <row r="10326" spans="1:38" x14ac:dyDescent="0.25">
      <c r="A10326" s="11">
        <v>43191</v>
      </c>
      <c r="B10326" s="11">
        <v>43221</v>
      </c>
      <c r="C10326" s="11">
        <v>43247</v>
      </c>
      <c r="D10326" s="11">
        <v>43248</v>
      </c>
      <c r="E10326" s="11">
        <v>43248</v>
      </c>
      <c r="F10326" s="12">
        <v>0.76216435185185183</v>
      </c>
      <c r="G10326" t="s">
        <v>231</v>
      </c>
      <c r="H10326" t="s">
        <v>50</v>
      </c>
      <c r="I10326" t="s">
        <v>40</v>
      </c>
      <c r="J10326" t="b">
        <v>0</v>
      </c>
      <c r="K10326">
        <v>0</v>
      </c>
      <c r="L10326">
        <v>2.33</v>
      </c>
      <c r="M10326" t="b">
        <v>0</v>
      </c>
      <c r="N10326" t="s">
        <v>41</v>
      </c>
      <c r="O10326" t="s">
        <v>153</v>
      </c>
      <c r="P10326" t="s">
        <v>42</v>
      </c>
      <c r="Q10326">
        <v>0</v>
      </c>
      <c r="R10326" t="b">
        <v>0</v>
      </c>
      <c r="S10326" t="s">
        <v>43</v>
      </c>
      <c r="T10326" t="s">
        <v>78</v>
      </c>
      <c r="U10326">
        <v>2.33</v>
      </c>
      <c r="V10326">
        <v>1</v>
      </c>
      <c r="W10326">
        <v>2.33</v>
      </c>
      <c r="X10326">
        <v>0.02</v>
      </c>
      <c r="Y10326">
        <v>0.02</v>
      </c>
      <c r="Z10326">
        <v>0</v>
      </c>
      <c r="AA10326">
        <v>2.33</v>
      </c>
      <c r="AB10326">
        <v>0</v>
      </c>
      <c r="AD10326" t="s">
        <v>170</v>
      </c>
      <c r="AE10326" t="s">
        <v>222</v>
      </c>
      <c r="AF10326" t="s">
        <v>223</v>
      </c>
      <c r="AG10326" s="13">
        <v>43249.283002268516</v>
      </c>
      <c r="AH10326" s="11">
        <v>43249</v>
      </c>
      <c r="AI10326" s="12">
        <v>0.28300226851851851</v>
      </c>
      <c r="AJ10326" t="s">
        <v>61</v>
      </c>
      <c r="AK10326">
        <v>6</v>
      </c>
      <c r="AL10326">
        <v>2.33</v>
      </c>
    </row>
    <row r="10327" spans="1:38" x14ac:dyDescent="0.25">
      <c r="A10327" s="11">
        <v>43191</v>
      </c>
      <c r="B10327" s="11">
        <v>43252</v>
      </c>
      <c r="C10327" s="11">
        <v>43275</v>
      </c>
      <c r="D10327" s="11">
        <v>43279</v>
      </c>
      <c r="E10327" s="11">
        <v>43279</v>
      </c>
      <c r="F10327" s="12">
        <v>0.88981481481481484</v>
      </c>
      <c r="G10327" t="s">
        <v>391</v>
      </c>
      <c r="H10327" t="s">
        <v>118</v>
      </c>
      <c r="I10327" t="s">
        <v>40</v>
      </c>
      <c r="J10327" t="b">
        <v>0</v>
      </c>
      <c r="K10327">
        <v>0</v>
      </c>
      <c r="L10327">
        <v>2.33</v>
      </c>
      <c r="M10327" t="b">
        <v>0</v>
      </c>
      <c r="N10327" t="s">
        <v>41</v>
      </c>
      <c r="O10327" t="s">
        <v>41</v>
      </c>
      <c r="P10327" t="s">
        <v>42</v>
      </c>
      <c r="Q10327">
        <v>2</v>
      </c>
      <c r="R10327" t="b">
        <v>0</v>
      </c>
      <c r="S10327" t="s">
        <v>43</v>
      </c>
      <c r="T10327" t="s">
        <v>44</v>
      </c>
      <c r="U10327">
        <v>2.33</v>
      </c>
      <c r="V10327">
        <v>2</v>
      </c>
      <c r="W10327">
        <v>2.33</v>
      </c>
      <c r="X10327">
        <v>0.12</v>
      </c>
      <c r="Y10327">
        <v>1.97</v>
      </c>
      <c r="Z10327">
        <v>0</v>
      </c>
      <c r="AA10327">
        <v>2.33</v>
      </c>
      <c r="AB10327">
        <v>0</v>
      </c>
      <c r="AD10327" t="s">
        <v>170</v>
      </c>
      <c r="AE10327" t="s">
        <v>222</v>
      </c>
      <c r="AF10327" t="s">
        <v>223</v>
      </c>
      <c r="AG10327" s="13">
        <v>43280.41064814815</v>
      </c>
      <c r="AH10327" s="11">
        <v>43280</v>
      </c>
      <c r="AI10327" s="12">
        <v>0.41064814814814815</v>
      </c>
      <c r="AJ10327" t="s">
        <v>55</v>
      </c>
      <c r="AK10327">
        <v>9</v>
      </c>
      <c r="AL10327">
        <v>1.1599999999999999</v>
      </c>
    </row>
    <row r="10328" spans="1:38" x14ac:dyDescent="0.25">
      <c r="A10328" s="11">
        <v>43191</v>
      </c>
      <c r="B10328" s="11">
        <v>43252</v>
      </c>
      <c r="C10328" s="11">
        <v>43261</v>
      </c>
      <c r="D10328" s="11">
        <v>43264</v>
      </c>
      <c r="E10328" s="11">
        <v>43264</v>
      </c>
      <c r="F10328" s="12">
        <v>6.2453703703703706E-2</v>
      </c>
      <c r="G10328" t="s">
        <v>1438</v>
      </c>
      <c r="H10328" t="s">
        <v>39</v>
      </c>
      <c r="I10328" t="s">
        <v>40</v>
      </c>
      <c r="J10328" t="b">
        <v>0</v>
      </c>
      <c r="K10328">
        <v>0.4</v>
      </c>
      <c r="L10328">
        <v>1.93</v>
      </c>
      <c r="M10328" t="b">
        <v>0</v>
      </c>
      <c r="N10328" t="s">
        <v>41</v>
      </c>
      <c r="O10328" t="s">
        <v>41</v>
      </c>
      <c r="P10328" t="s">
        <v>51</v>
      </c>
      <c r="Q10328">
        <v>5</v>
      </c>
      <c r="R10328" t="b">
        <v>0</v>
      </c>
      <c r="S10328" t="s">
        <v>59</v>
      </c>
      <c r="T10328" t="s">
        <v>101</v>
      </c>
      <c r="U10328">
        <v>2.33</v>
      </c>
      <c r="V10328">
        <v>1</v>
      </c>
      <c r="W10328">
        <v>2.33</v>
      </c>
      <c r="X10328">
        <v>0.76</v>
      </c>
      <c r="Y10328">
        <v>2.33</v>
      </c>
      <c r="Z10328">
        <v>0</v>
      </c>
      <c r="AA10328">
        <v>2.33</v>
      </c>
      <c r="AB10328">
        <v>0</v>
      </c>
      <c r="AD10328" t="s">
        <v>170</v>
      </c>
      <c r="AE10328" t="s">
        <v>278</v>
      </c>
      <c r="AF10328" t="s">
        <v>172</v>
      </c>
      <c r="AG10328" s="13">
        <v>43264.583286527777</v>
      </c>
      <c r="AH10328" s="11">
        <v>43264</v>
      </c>
      <c r="AI10328" s="12">
        <v>0.58328652777777779</v>
      </c>
      <c r="AJ10328" t="s">
        <v>71</v>
      </c>
      <c r="AK10328">
        <v>13</v>
      </c>
      <c r="AL10328">
        <v>1.93</v>
      </c>
    </row>
    <row r="10329" spans="1:38" x14ac:dyDescent="0.25">
      <c r="A10329" s="11">
        <v>43191</v>
      </c>
      <c r="B10329" s="11">
        <v>43252</v>
      </c>
      <c r="C10329" s="11">
        <v>43261</v>
      </c>
      <c r="D10329" s="11">
        <v>43264</v>
      </c>
      <c r="E10329" s="11">
        <v>43264</v>
      </c>
      <c r="F10329" s="12">
        <v>0.62348379629629624</v>
      </c>
      <c r="G10329" t="s">
        <v>100</v>
      </c>
      <c r="H10329" t="s">
        <v>169</v>
      </c>
      <c r="I10329" t="s">
        <v>40</v>
      </c>
      <c r="J10329" t="b">
        <v>0</v>
      </c>
      <c r="K10329">
        <v>0.84</v>
      </c>
      <c r="L10329">
        <v>1.48</v>
      </c>
      <c r="M10329" t="b">
        <v>0</v>
      </c>
      <c r="N10329" t="s">
        <v>41</v>
      </c>
      <c r="O10329" t="s">
        <v>41</v>
      </c>
      <c r="P10329" t="s">
        <v>42</v>
      </c>
      <c r="Q10329">
        <v>5</v>
      </c>
      <c r="R10329" t="b">
        <v>0</v>
      </c>
      <c r="S10329" t="s">
        <v>59</v>
      </c>
      <c r="T10329" t="s">
        <v>101</v>
      </c>
      <c r="U10329">
        <v>2.33</v>
      </c>
      <c r="V10329">
        <v>2</v>
      </c>
      <c r="W10329">
        <v>2.33</v>
      </c>
      <c r="X10329">
        <v>0.28000000000000003</v>
      </c>
      <c r="Y10329">
        <v>0.73</v>
      </c>
      <c r="Z10329">
        <v>0</v>
      </c>
      <c r="AA10329">
        <v>2.33</v>
      </c>
      <c r="AB10329">
        <v>0</v>
      </c>
      <c r="AD10329" t="s">
        <v>52</v>
      </c>
      <c r="AE10329" t="s">
        <v>70</v>
      </c>
      <c r="AF10329" t="s">
        <v>57</v>
      </c>
      <c r="AG10329" s="13">
        <v>43265.144314652774</v>
      </c>
      <c r="AH10329" s="11">
        <v>43265</v>
      </c>
      <c r="AI10329" s="12">
        <v>0.14431465277777777</v>
      </c>
      <c r="AJ10329" t="s">
        <v>64</v>
      </c>
      <c r="AK10329">
        <v>3</v>
      </c>
      <c r="AL10329">
        <v>0.74</v>
      </c>
    </row>
    <row r="10330" spans="1:38" x14ac:dyDescent="0.25">
      <c r="A10330" s="11">
        <v>43191</v>
      </c>
      <c r="B10330" s="11">
        <v>43191</v>
      </c>
      <c r="C10330" s="11">
        <v>43198</v>
      </c>
      <c r="D10330" s="11">
        <v>43202</v>
      </c>
      <c r="E10330" s="11">
        <v>43202</v>
      </c>
      <c r="F10330" s="12">
        <v>0.42503472222222222</v>
      </c>
      <c r="G10330" t="s">
        <v>592</v>
      </c>
      <c r="H10330" t="s">
        <v>211</v>
      </c>
      <c r="I10330" t="s">
        <v>40</v>
      </c>
      <c r="J10330" t="b">
        <v>0</v>
      </c>
      <c r="K10330">
        <v>0</v>
      </c>
      <c r="L10330">
        <v>2.33</v>
      </c>
      <c r="M10330" t="b">
        <v>0</v>
      </c>
      <c r="N10330" t="s">
        <v>41</v>
      </c>
      <c r="O10330" t="s">
        <v>153</v>
      </c>
      <c r="P10330" t="s">
        <v>42</v>
      </c>
      <c r="Q10330">
        <v>0</v>
      </c>
      <c r="R10330" t="b">
        <v>0</v>
      </c>
      <c r="S10330" t="s">
        <v>43</v>
      </c>
      <c r="T10330" t="s">
        <v>78</v>
      </c>
      <c r="U10330">
        <v>2.33</v>
      </c>
      <c r="V10330">
        <v>1</v>
      </c>
      <c r="W10330">
        <v>2.33</v>
      </c>
      <c r="X10330">
        <v>0</v>
      </c>
      <c r="Y10330">
        <v>0.01</v>
      </c>
      <c r="Z10330">
        <v>0</v>
      </c>
      <c r="AA10330">
        <v>2.33</v>
      </c>
      <c r="AB10330">
        <v>0</v>
      </c>
      <c r="AD10330" t="s">
        <v>52</v>
      </c>
      <c r="AE10330" t="s">
        <v>105</v>
      </c>
      <c r="AF10330" t="s">
        <v>92</v>
      </c>
      <c r="AG10330" s="13">
        <v>43202.94586670139</v>
      </c>
      <c r="AH10330" s="11">
        <v>43202</v>
      </c>
      <c r="AI10330" s="12">
        <v>0.94586670138888884</v>
      </c>
      <c r="AJ10330" t="s">
        <v>64</v>
      </c>
      <c r="AK10330">
        <v>22</v>
      </c>
      <c r="AL10330">
        <v>2.33</v>
      </c>
    </row>
    <row r="10331" spans="1:38" x14ac:dyDescent="0.25">
      <c r="A10331" s="11">
        <v>43191</v>
      </c>
      <c r="B10331" s="11">
        <v>43221</v>
      </c>
      <c r="C10331" s="11">
        <v>43226</v>
      </c>
      <c r="D10331" s="11">
        <v>43229</v>
      </c>
      <c r="E10331" s="11">
        <v>43229</v>
      </c>
      <c r="F10331" s="12">
        <v>8.8229166666666664E-2</v>
      </c>
      <c r="G10331" t="s">
        <v>439</v>
      </c>
      <c r="H10331" t="s">
        <v>58</v>
      </c>
      <c r="I10331" t="s">
        <v>40</v>
      </c>
      <c r="J10331" t="b">
        <v>0</v>
      </c>
      <c r="K10331">
        <v>0</v>
      </c>
      <c r="L10331">
        <v>2.33</v>
      </c>
      <c r="M10331" t="b">
        <v>0</v>
      </c>
      <c r="N10331" t="s">
        <v>41</v>
      </c>
      <c r="O10331" t="s">
        <v>41</v>
      </c>
      <c r="P10331" t="s">
        <v>42</v>
      </c>
      <c r="Q10331">
        <v>2</v>
      </c>
      <c r="R10331" t="b">
        <v>0</v>
      </c>
      <c r="S10331" t="s">
        <v>59</v>
      </c>
      <c r="T10331" t="s">
        <v>101</v>
      </c>
      <c r="U10331">
        <v>2.33</v>
      </c>
      <c r="V10331">
        <v>1</v>
      </c>
      <c r="W10331">
        <v>2.33</v>
      </c>
      <c r="X10331">
        <v>0.72</v>
      </c>
      <c r="Y10331">
        <v>2.33</v>
      </c>
      <c r="Z10331">
        <v>0</v>
      </c>
      <c r="AA10331">
        <v>2.33</v>
      </c>
      <c r="AB10331">
        <v>0</v>
      </c>
      <c r="AD10331" t="s">
        <v>45</v>
      </c>
      <c r="AE10331" t="s">
        <v>144</v>
      </c>
      <c r="AF10331" t="s">
        <v>126</v>
      </c>
      <c r="AG10331" s="13">
        <v>43229.609057430556</v>
      </c>
      <c r="AH10331" s="11">
        <v>43229</v>
      </c>
      <c r="AI10331" s="12">
        <v>0.6090574305555555</v>
      </c>
      <c r="AJ10331" t="s">
        <v>71</v>
      </c>
      <c r="AK10331">
        <v>14</v>
      </c>
      <c r="AL10331">
        <v>2.33</v>
      </c>
    </row>
    <row r="10332" spans="1:38" x14ac:dyDescent="0.25">
      <c r="A10332" s="11">
        <v>43191</v>
      </c>
      <c r="B10332" s="11">
        <v>43252</v>
      </c>
      <c r="C10332" s="11">
        <v>43247</v>
      </c>
      <c r="D10332" s="11">
        <v>43252</v>
      </c>
      <c r="E10332" s="11">
        <v>43252</v>
      </c>
      <c r="F10332" s="12">
        <v>8.6469907407407412E-2</v>
      </c>
      <c r="G10332" t="s">
        <v>481</v>
      </c>
      <c r="H10332" t="s">
        <v>39</v>
      </c>
      <c r="I10332" t="s">
        <v>40</v>
      </c>
      <c r="J10332" t="b">
        <v>0</v>
      </c>
      <c r="K10332">
        <v>0.34</v>
      </c>
      <c r="L10332">
        <v>1.99</v>
      </c>
      <c r="M10332" t="b">
        <v>0</v>
      </c>
      <c r="N10332" t="s">
        <v>41</v>
      </c>
      <c r="O10332" t="s">
        <v>41</v>
      </c>
      <c r="P10332" t="s">
        <v>42</v>
      </c>
      <c r="Q10332">
        <v>3</v>
      </c>
      <c r="R10332" t="b">
        <v>0</v>
      </c>
      <c r="S10332" t="s">
        <v>59</v>
      </c>
      <c r="T10332" t="s">
        <v>101</v>
      </c>
      <c r="U10332">
        <v>2.33</v>
      </c>
      <c r="V10332">
        <v>1</v>
      </c>
      <c r="W10332">
        <v>2.33</v>
      </c>
      <c r="X10332">
        <v>1.71</v>
      </c>
      <c r="Y10332">
        <v>2.33</v>
      </c>
      <c r="Z10332">
        <v>0</v>
      </c>
      <c r="AA10332">
        <v>2.33</v>
      </c>
      <c r="AB10332">
        <v>0</v>
      </c>
      <c r="AD10332" t="s">
        <v>45</v>
      </c>
      <c r="AE10332" t="s">
        <v>144</v>
      </c>
      <c r="AF10332" t="s">
        <v>126</v>
      </c>
      <c r="AG10332" s="13">
        <v>43252.607304513891</v>
      </c>
      <c r="AH10332" s="11">
        <v>43252</v>
      </c>
      <c r="AI10332" s="12">
        <v>0.60730451388888884</v>
      </c>
      <c r="AJ10332" t="s">
        <v>55</v>
      </c>
      <c r="AK10332">
        <v>14</v>
      </c>
      <c r="AL10332">
        <v>1.99</v>
      </c>
    </row>
    <row r="10333" spans="1:38" x14ac:dyDescent="0.25">
      <c r="A10333" s="11">
        <v>43191</v>
      </c>
      <c r="B10333" s="11">
        <v>43221</v>
      </c>
      <c r="C10333" s="11">
        <v>43240</v>
      </c>
      <c r="D10333" s="11">
        <v>43243</v>
      </c>
      <c r="E10333" s="11">
        <v>43243</v>
      </c>
      <c r="F10333" s="12">
        <v>2.7650462962962963E-2</v>
      </c>
      <c r="G10333" t="s">
        <v>358</v>
      </c>
      <c r="H10333" t="s">
        <v>179</v>
      </c>
      <c r="I10333" t="s">
        <v>40</v>
      </c>
      <c r="J10333" t="b">
        <v>0</v>
      </c>
      <c r="K10333">
        <v>0</v>
      </c>
      <c r="L10333">
        <v>2.33</v>
      </c>
      <c r="M10333" t="b">
        <v>0</v>
      </c>
      <c r="N10333" t="s">
        <v>41</v>
      </c>
      <c r="O10333" t="s">
        <v>153</v>
      </c>
      <c r="P10333" t="s">
        <v>51</v>
      </c>
      <c r="Q10333">
        <v>0</v>
      </c>
      <c r="R10333" t="b">
        <v>0</v>
      </c>
      <c r="S10333" t="s">
        <v>59</v>
      </c>
      <c r="T10333" t="s">
        <v>101</v>
      </c>
      <c r="U10333">
        <v>2.33</v>
      </c>
      <c r="V10333">
        <v>1</v>
      </c>
      <c r="W10333">
        <v>2.33</v>
      </c>
      <c r="X10333">
        <v>0.02</v>
      </c>
      <c r="Y10333">
        <v>0.05</v>
      </c>
      <c r="Z10333">
        <v>0</v>
      </c>
      <c r="AA10333">
        <v>2.33</v>
      </c>
      <c r="AB10333">
        <v>0</v>
      </c>
      <c r="AD10333" t="s">
        <v>170</v>
      </c>
      <c r="AE10333" t="s">
        <v>278</v>
      </c>
      <c r="AF10333" t="s">
        <v>172</v>
      </c>
      <c r="AG10333" s="13">
        <v>43243.548482118058</v>
      </c>
      <c r="AH10333" s="11">
        <v>43243</v>
      </c>
      <c r="AI10333" s="12">
        <v>0.54848211805555558</v>
      </c>
      <c r="AJ10333" t="s">
        <v>71</v>
      </c>
      <c r="AK10333">
        <v>13</v>
      </c>
      <c r="AL10333">
        <v>2.33</v>
      </c>
    </row>
    <row r="10334" spans="1:38" x14ac:dyDescent="0.25">
      <c r="A10334" s="11">
        <v>43191</v>
      </c>
      <c r="B10334" s="11">
        <v>43252</v>
      </c>
      <c r="C10334" s="11">
        <v>43261</v>
      </c>
      <c r="D10334" s="11">
        <v>43266</v>
      </c>
      <c r="E10334" s="11">
        <v>43266</v>
      </c>
      <c r="F10334" s="12">
        <v>2.1724537037037039E-2</v>
      </c>
      <c r="G10334" t="s">
        <v>298</v>
      </c>
      <c r="H10334" t="s">
        <v>97</v>
      </c>
      <c r="I10334" t="s">
        <v>40</v>
      </c>
      <c r="J10334" t="b">
        <v>0</v>
      </c>
      <c r="K10334">
        <v>0</v>
      </c>
      <c r="L10334">
        <v>2.3199999999999998</v>
      </c>
      <c r="M10334" t="b">
        <v>0</v>
      </c>
      <c r="N10334" t="s">
        <v>41</v>
      </c>
      <c r="O10334" t="s">
        <v>153</v>
      </c>
      <c r="P10334" t="s">
        <v>42</v>
      </c>
      <c r="Q10334">
        <v>0</v>
      </c>
      <c r="R10334" t="b">
        <v>1</v>
      </c>
      <c r="S10334" t="s">
        <v>43</v>
      </c>
      <c r="T10334" t="s">
        <v>78</v>
      </c>
      <c r="U10334">
        <v>2.3199999999999998</v>
      </c>
      <c r="V10334">
        <v>1</v>
      </c>
      <c r="W10334">
        <v>2.3199999999999998</v>
      </c>
      <c r="X10334">
        <v>0</v>
      </c>
      <c r="Y10334">
        <v>0.01</v>
      </c>
      <c r="Z10334">
        <v>0</v>
      </c>
      <c r="AA10334">
        <v>2.3199999999999998</v>
      </c>
      <c r="AB10334">
        <v>0</v>
      </c>
      <c r="AD10334" t="s">
        <v>170</v>
      </c>
      <c r="AE10334" t="s">
        <v>222</v>
      </c>
      <c r="AF10334" t="s">
        <v>223</v>
      </c>
      <c r="AG10334" s="13">
        <v>43266.542557118053</v>
      </c>
      <c r="AH10334" s="11">
        <v>43266</v>
      </c>
      <c r="AI10334" s="12">
        <v>0.54255711805555551</v>
      </c>
      <c r="AJ10334" t="s">
        <v>55</v>
      </c>
      <c r="AK10334">
        <v>13</v>
      </c>
      <c r="AL10334">
        <v>2.3199999999999998</v>
      </c>
    </row>
    <row r="10335" spans="1:38" x14ac:dyDescent="0.25">
      <c r="A10335" s="11">
        <v>43191</v>
      </c>
      <c r="B10335" s="11">
        <v>43191</v>
      </c>
      <c r="C10335" s="11">
        <v>43212</v>
      </c>
      <c r="D10335" s="11">
        <v>43216</v>
      </c>
      <c r="E10335" s="11">
        <v>43216</v>
      </c>
      <c r="F10335" s="12">
        <v>0.510625</v>
      </c>
      <c r="G10335" t="s">
        <v>813</v>
      </c>
      <c r="H10335" t="s">
        <v>114</v>
      </c>
      <c r="I10335" t="s">
        <v>180</v>
      </c>
      <c r="J10335" t="b">
        <v>0</v>
      </c>
      <c r="K10335">
        <v>0</v>
      </c>
      <c r="L10335">
        <v>2.3199999999999998</v>
      </c>
      <c r="M10335" t="b">
        <v>0</v>
      </c>
      <c r="N10335" t="s">
        <v>41</v>
      </c>
      <c r="O10335" t="s">
        <v>41</v>
      </c>
      <c r="P10335" t="s">
        <v>42</v>
      </c>
      <c r="Q10335">
        <v>1</v>
      </c>
      <c r="R10335" t="b">
        <v>1</v>
      </c>
      <c r="S10335" t="s">
        <v>814</v>
      </c>
      <c r="T10335" t="s">
        <v>44</v>
      </c>
      <c r="U10335">
        <v>2.3199999999999998</v>
      </c>
      <c r="V10335">
        <v>1</v>
      </c>
      <c r="W10335">
        <v>2.3199999999999998</v>
      </c>
      <c r="X10335">
        <v>0</v>
      </c>
      <c r="Y10335">
        <v>2.3199999999999998</v>
      </c>
      <c r="Z10335">
        <v>0</v>
      </c>
      <c r="AA10335">
        <v>2.3199999999999998</v>
      </c>
      <c r="AB10335">
        <v>0</v>
      </c>
      <c r="AD10335" t="s">
        <v>182</v>
      </c>
      <c r="AE10335" t="s">
        <v>815</v>
      </c>
      <c r="AF10335" t="s">
        <v>87</v>
      </c>
      <c r="AG10335" s="13">
        <v>43217.031463576386</v>
      </c>
      <c r="AH10335" s="11">
        <v>43217</v>
      </c>
      <c r="AI10335" s="12">
        <v>3.1463576388888886E-2</v>
      </c>
      <c r="AJ10335" t="s">
        <v>55</v>
      </c>
      <c r="AK10335">
        <v>0</v>
      </c>
      <c r="AL10335">
        <v>2.3199999999999998</v>
      </c>
    </row>
    <row r="10336" spans="1:38" x14ac:dyDescent="0.25">
      <c r="A10336" s="11">
        <v>43191</v>
      </c>
      <c r="B10336" s="11">
        <v>43252</v>
      </c>
      <c r="C10336" s="11">
        <v>43254</v>
      </c>
      <c r="D10336" s="11">
        <v>43257</v>
      </c>
      <c r="E10336" s="11">
        <v>43257</v>
      </c>
      <c r="F10336" s="12">
        <v>0.39026620370370368</v>
      </c>
      <c r="G10336" t="s">
        <v>481</v>
      </c>
      <c r="H10336" t="s">
        <v>67</v>
      </c>
      <c r="I10336" t="s">
        <v>40</v>
      </c>
      <c r="J10336" t="b">
        <v>0</v>
      </c>
      <c r="K10336">
        <v>0</v>
      </c>
      <c r="L10336">
        <v>2.3199999999999998</v>
      </c>
      <c r="M10336" t="b">
        <v>0</v>
      </c>
      <c r="N10336" t="s">
        <v>41</v>
      </c>
      <c r="O10336" t="s">
        <v>41</v>
      </c>
      <c r="P10336" t="s">
        <v>42</v>
      </c>
      <c r="Q10336">
        <v>1</v>
      </c>
      <c r="R10336" t="b">
        <v>1</v>
      </c>
      <c r="S10336" t="s">
        <v>59</v>
      </c>
      <c r="T10336" t="s">
        <v>101</v>
      </c>
      <c r="U10336">
        <v>2.3199999999999998</v>
      </c>
      <c r="V10336">
        <v>1</v>
      </c>
      <c r="W10336">
        <v>2.3199999999999998</v>
      </c>
      <c r="X10336">
        <v>0.09</v>
      </c>
      <c r="Y10336">
        <v>2.3199999999999998</v>
      </c>
      <c r="Z10336">
        <v>0</v>
      </c>
      <c r="AA10336">
        <v>2.3199999999999998</v>
      </c>
      <c r="AB10336">
        <v>0</v>
      </c>
      <c r="AD10336" t="s">
        <v>45</v>
      </c>
      <c r="AE10336" t="s">
        <v>144</v>
      </c>
      <c r="AF10336" t="s">
        <v>126</v>
      </c>
      <c r="AG10336" s="13">
        <v>43257.911098460645</v>
      </c>
      <c r="AH10336" s="11">
        <v>43257</v>
      </c>
      <c r="AI10336" s="12">
        <v>0.91109846064814815</v>
      </c>
      <c r="AJ10336" t="s">
        <v>71</v>
      </c>
      <c r="AK10336">
        <v>21</v>
      </c>
      <c r="AL10336">
        <v>2.3199999999999998</v>
      </c>
    </row>
    <row r="10337" spans="1:38" x14ac:dyDescent="0.25">
      <c r="A10337" s="11">
        <v>43191</v>
      </c>
      <c r="B10337" s="11">
        <v>43221</v>
      </c>
      <c r="C10337" s="11">
        <v>43240</v>
      </c>
      <c r="D10337" s="11">
        <v>43242</v>
      </c>
      <c r="E10337" s="11">
        <v>43242</v>
      </c>
      <c r="F10337" s="12">
        <v>0.663599537037037</v>
      </c>
      <c r="G10337" t="s">
        <v>867</v>
      </c>
      <c r="H10337" t="s">
        <v>77</v>
      </c>
      <c r="I10337" t="s">
        <v>40</v>
      </c>
      <c r="J10337" t="b">
        <v>0</v>
      </c>
      <c r="K10337">
        <v>0</v>
      </c>
      <c r="L10337">
        <v>2.3199999999999998</v>
      </c>
      <c r="M10337" t="b">
        <v>0</v>
      </c>
      <c r="N10337" t="s">
        <v>41</v>
      </c>
      <c r="O10337" t="s">
        <v>41</v>
      </c>
      <c r="P10337" t="s">
        <v>42</v>
      </c>
      <c r="Q10337">
        <v>1</v>
      </c>
      <c r="R10337" t="b">
        <v>0</v>
      </c>
      <c r="S10337" t="s">
        <v>43</v>
      </c>
      <c r="T10337" t="s">
        <v>44</v>
      </c>
      <c r="U10337">
        <v>2.3199999999999998</v>
      </c>
      <c r="V10337">
        <v>1</v>
      </c>
      <c r="W10337">
        <v>2.3199999999999998</v>
      </c>
      <c r="X10337">
        <v>0.39</v>
      </c>
      <c r="Y10337">
        <v>2.3199999999999998</v>
      </c>
      <c r="Z10337">
        <v>0</v>
      </c>
      <c r="AA10337">
        <v>2.3199999999999998</v>
      </c>
      <c r="AB10337">
        <v>0</v>
      </c>
      <c r="AD10337" t="s">
        <v>52</v>
      </c>
      <c r="AE10337" t="s">
        <v>63</v>
      </c>
      <c r="AF10337" t="s">
        <v>54</v>
      </c>
      <c r="AG10337" s="13">
        <v>43243.184432870374</v>
      </c>
      <c r="AH10337" s="11">
        <v>43243</v>
      </c>
      <c r="AI10337" s="12">
        <v>0.18443287037037037</v>
      </c>
      <c r="AJ10337" t="s">
        <v>71</v>
      </c>
      <c r="AK10337">
        <v>4</v>
      </c>
      <c r="AL10337">
        <v>2.3199999999999998</v>
      </c>
    </row>
    <row r="10338" spans="1:38" x14ac:dyDescent="0.25">
      <c r="A10338" s="11">
        <v>43191</v>
      </c>
      <c r="B10338" s="11">
        <v>43191</v>
      </c>
      <c r="C10338" s="11">
        <v>43191</v>
      </c>
      <c r="D10338" s="11">
        <v>43195</v>
      </c>
      <c r="E10338" s="11">
        <v>43195</v>
      </c>
      <c r="F10338" s="12">
        <v>7.1435185185185185E-2</v>
      </c>
      <c r="G10338" t="s">
        <v>391</v>
      </c>
      <c r="H10338" t="s">
        <v>104</v>
      </c>
      <c r="I10338" t="s">
        <v>40</v>
      </c>
      <c r="J10338" t="b">
        <v>0</v>
      </c>
      <c r="K10338">
        <v>0</v>
      </c>
      <c r="L10338">
        <v>2.3199999999999998</v>
      </c>
      <c r="M10338" t="b">
        <v>0</v>
      </c>
      <c r="N10338" t="s">
        <v>41</v>
      </c>
      <c r="O10338" t="s">
        <v>153</v>
      </c>
      <c r="P10338" t="s">
        <v>42</v>
      </c>
      <c r="Q10338">
        <v>0</v>
      </c>
      <c r="R10338" t="b">
        <v>1</v>
      </c>
      <c r="S10338" t="s">
        <v>43</v>
      </c>
      <c r="T10338" t="s">
        <v>78</v>
      </c>
      <c r="U10338">
        <v>2.3199999999999998</v>
      </c>
      <c r="V10338">
        <v>1</v>
      </c>
      <c r="W10338">
        <v>2.3199999999999998</v>
      </c>
      <c r="X10338">
        <v>0.04</v>
      </c>
      <c r="Y10338">
        <v>0.04</v>
      </c>
      <c r="Z10338">
        <v>0</v>
      </c>
      <c r="AA10338">
        <v>2.3199999999999998</v>
      </c>
      <c r="AB10338">
        <v>0</v>
      </c>
      <c r="AD10338" t="s">
        <v>170</v>
      </c>
      <c r="AE10338" t="s">
        <v>222</v>
      </c>
      <c r="AF10338" t="s">
        <v>223</v>
      </c>
      <c r="AG10338" s="13">
        <v>43195.59226853009</v>
      </c>
      <c r="AH10338" s="11">
        <v>43195</v>
      </c>
      <c r="AI10338" s="12">
        <v>0.59226853009259262</v>
      </c>
      <c r="AJ10338" t="s">
        <v>64</v>
      </c>
      <c r="AK10338">
        <v>14</v>
      </c>
      <c r="AL10338">
        <v>2.3199999999999998</v>
      </c>
    </row>
    <row r="10339" spans="1:38" x14ac:dyDescent="0.25">
      <c r="A10339" s="11">
        <v>43191</v>
      </c>
      <c r="B10339" s="11">
        <v>43252</v>
      </c>
      <c r="C10339" s="11">
        <v>43268</v>
      </c>
      <c r="D10339" s="11">
        <v>43271</v>
      </c>
      <c r="E10339" s="11">
        <v>43270</v>
      </c>
      <c r="F10339" s="12">
        <v>0.9993981481481482</v>
      </c>
      <c r="G10339" t="s">
        <v>468</v>
      </c>
      <c r="H10339" t="s">
        <v>50</v>
      </c>
      <c r="I10339" t="s">
        <v>40</v>
      </c>
      <c r="J10339" t="b">
        <v>0</v>
      </c>
      <c r="K10339">
        <v>0</v>
      </c>
      <c r="L10339">
        <v>2.3199999999999998</v>
      </c>
      <c r="M10339" t="b">
        <v>0</v>
      </c>
      <c r="N10339" t="s">
        <v>41</v>
      </c>
      <c r="O10339" t="s">
        <v>41</v>
      </c>
      <c r="P10339" t="s">
        <v>42</v>
      </c>
      <c r="Q10339">
        <v>1</v>
      </c>
      <c r="R10339" t="b">
        <v>1</v>
      </c>
      <c r="S10339" t="s">
        <v>43</v>
      </c>
      <c r="T10339" t="s">
        <v>44</v>
      </c>
      <c r="U10339">
        <v>2.3199999999999998</v>
      </c>
      <c r="V10339">
        <v>1</v>
      </c>
      <c r="W10339">
        <v>2.3199999999999998</v>
      </c>
      <c r="X10339">
        <v>0.06</v>
      </c>
      <c r="Y10339">
        <v>2.3199999999999998</v>
      </c>
      <c r="Z10339">
        <v>0</v>
      </c>
      <c r="AA10339">
        <v>2.3199999999999998</v>
      </c>
      <c r="AB10339">
        <v>0</v>
      </c>
      <c r="AD10339" t="s">
        <v>170</v>
      </c>
      <c r="AE10339" t="s">
        <v>227</v>
      </c>
      <c r="AF10339" t="s">
        <v>223</v>
      </c>
      <c r="AG10339" s="13">
        <v>43271.520231481481</v>
      </c>
      <c r="AH10339" s="11">
        <v>43271</v>
      </c>
      <c r="AI10339" s="12">
        <v>0.52023148148148146</v>
      </c>
      <c r="AJ10339" t="s">
        <v>71</v>
      </c>
      <c r="AK10339">
        <v>12</v>
      </c>
      <c r="AL10339">
        <v>2.3199999999999998</v>
      </c>
    </row>
    <row r="10340" spans="1:38" x14ac:dyDescent="0.25">
      <c r="A10340" s="11">
        <v>43191</v>
      </c>
      <c r="B10340" s="11">
        <v>43221</v>
      </c>
      <c r="C10340" s="11">
        <v>43226</v>
      </c>
      <c r="D10340" s="11">
        <v>43230</v>
      </c>
      <c r="E10340" s="11">
        <v>43230</v>
      </c>
      <c r="F10340" s="12">
        <v>0.28978009259259258</v>
      </c>
      <c r="G10340" t="s">
        <v>1468</v>
      </c>
      <c r="H10340" t="s">
        <v>77</v>
      </c>
      <c r="I10340" t="s">
        <v>40</v>
      </c>
      <c r="J10340" t="b">
        <v>0</v>
      </c>
      <c r="K10340">
        <v>1.5</v>
      </c>
      <c r="L10340">
        <v>0.81</v>
      </c>
      <c r="M10340" t="b">
        <v>0</v>
      </c>
      <c r="N10340" t="s">
        <v>41</v>
      </c>
      <c r="O10340" t="s">
        <v>153</v>
      </c>
      <c r="P10340" t="s">
        <v>42</v>
      </c>
      <c r="Q10340">
        <v>0</v>
      </c>
      <c r="R10340" t="b">
        <v>1</v>
      </c>
      <c r="S10340" t="s">
        <v>43</v>
      </c>
      <c r="T10340" t="s">
        <v>78</v>
      </c>
      <c r="U10340">
        <v>2.3199999999999998</v>
      </c>
      <c r="V10340">
        <v>1</v>
      </c>
      <c r="W10340">
        <v>2.3199999999999998</v>
      </c>
      <c r="X10340">
        <v>0.18</v>
      </c>
      <c r="Y10340">
        <v>0.2</v>
      </c>
      <c r="Z10340">
        <v>0</v>
      </c>
      <c r="AA10340">
        <v>2.3199999999999998</v>
      </c>
      <c r="AB10340">
        <v>0</v>
      </c>
      <c r="AD10340" t="s">
        <v>45</v>
      </c>
      <c r="AE10340" t="s">
        <v>95</v>
      </c>
      <c r="AF10340" t="s">
        <v>87</v>
      </c>
      <c r="AG10340" s="13">
        <v>43230.810611608795</v>
      </c>
      <c r="AH10340" s="11">
        <v>43230</v>
      </c>
      <c r="AI10340" s="12">
        <v>0.81061160879629635</v>
      </c>
      <c r="AJ10340" t="s">
        <v>64</v>
      </c>
      <c r="AK10340">
        <v>19</v>
      </c>
      <c r="AL10340">
        <v>0.81</v>
      </c>
    </row>
    <row r="10341" spans="1:38" x14ac:dyDescent="0.25">
      <c r="A10341" s="11">
        <v>43191</v>
      </c>
      <c r="B10341" s="11">
        <v>43221</v>
      </c>
      <c r="C10341" s="11">
        <v>43226</v>
      </c>
      <c r="D10341" s="11">
        <v>43228</v>
      </c>
      <c r="E10341" s="11">
        <v>43228</v>
      </c>
      <c r="F10341" s="12">
        <v>0.11393518518518518</v>
      </c>
      <c r="G10341" t="s">
        <v>247</v>
      </c>
      <c r="H10341" t="s">
        <v>118</v>
      </c>
      <c r="I10341" t="s">
        <v>40</v>
      </c>
      <c r="J10341" t="b">
        <v>0</v>
      </c>
      <c r="K10341">
        <v>0</v>
      </c>
      <c r="L10341">
        <v>2.3199999999999998</v>
      </c>
      <c r="M10341" t="b">
        <v>0</v>
      </c>
      <c r="N10341" t="s">
        <v>41</v>
      </c>
      <c r="O10341" t="s">
        <v>153</v>
      </c>
      <c r="P10341" t="s">
        <v>42</v>
      </c>
      <c r="Q10341">
        <v>0</v>
      </c>
      <c r="R10341" t="b">
        <v>0</v>
      </c>
      <c r="S10341" t="s">
        <v>43</v>
      </c>
      <c r="T10341" t="s">
        <v>78</v>
      </c>
      <c r="U10341">
        <v>2.3199999999999998</v>
      </c>
      <c r="V10341">
        <v>1</v>
      </c>
      <c r="W10341">
        <v>2.3199999999999998</v>
      </c>
      <c r="X10341">
        <v>0.01</v>
      </c>
      <c r="Y10341">
        <v>0.02</v>
      </c>
      <c r="Z10341">
        <v>0</v>
      </c>
      <c r="AA10341">
        <v>2.3199999999999998</v>
      </c>
      <c r="AB10341">
        <v>0</v>
      </c>
      <c r="AD10341" t="s">
        <v>170</v>
      </c>
      <c r="AE10341" t="s">
        <v>227</v>
      </c>
      <c r="AF10341" t="s">
        <v>223</v>
      </c>
      <c r="AG10341" s="13">
        <v>43228.634772488425</v>
      </c>
      <c r="AH10341" s="11">
        <v>43228</v>
      </c>
      <c r="AI10341" s="12">
        <v>0.63477248842592593</v>
      </c>
      <c r="AJ10341" t="s">
        <v>61</v>
      </c>
      <c r="AK10341">
        <v>15</v>
      </c>
      <c r="AL10341">
        <v>2.3199999999999998</v>
      </c>
    </row>
    <row r="10342" spans="1:38" x14ac:dyDescent="0.25">
      <c r="A10342" s="11">
        <v>43191</v>
      </c>
      <c r="B10342" s="11">
        <v>43191</v>
      </c>
      <c r="C10342" s="11">
        <v>43205</v>
      </c>
      <c r="D10342" s="11">
        <v>43206</v>
      </c>
      <c r="E10342" s="11">
        <v>43206</v>
      </c>
      <c r="F10342" s="12">
        <v>0.10054398148148148</v>
      </c>
      <c r="G10342" t="s">
        <v>193</v>
      </c>
      <c r="H10342" t="s">
        <v>50</v>
      </c>
      <c r="I10342" t="s">
        <v>40</v>
      </c>
      <c r="J10342" t="b">
        <v>0</v>
      </c>
      <c r="K10342">
        <v>0</v>
      </c>
      <c r="L10342">
        <v>2.31</v>
      </c>
      <c r="M10342" t="b">
        <v>0</v>
      </c>
      <c r="N10342" t="s">
        <v>41</v>
      </c>
      <c r="O10342" t="s">
        <v>153</v>
      </c>
      <c r="P10342" t="s">
        <v>42</v>
      </c>
      <c r="Q10342">
        <v>0</v>
      </c>
      <c r="R10342" t="b">
        <v>1</v>
      </c>
      <c r="S10342" t="s">
        <v>43</v>
      </c>
      <c r="T10342" t="s">
        <v>78</v>
      </c>
      <c r="U10342">
        <v>2.31</v>
      </c>
      <c r="V10342">
        <v>1</v>
      </c>
      <c r="W10342">
        <v>2.31</v>
      </c>
      <c r="X10342">
        <v>0.02</v>
      </c>
      <c r="Y10342">
        <v>0.02</v>
      </c>
      <c r="Z10342">
        <v>0</v>
      </c>
      <c r="AA10342">
        <v>2.31</v>
      </c>
      <c r="AB10342">
        <v>0</v>
      </c>
      <c r="AD10342" t="s">
        <v>45</v>
      </c>
      <c r="AE10342" t="s">
        <v>38</v>
      </c>
      <c r="AF10342" t="s">
        <v>46</v>
      </c>
      <c r="AG10342" s="13">
        <v>43206.621377129632</v>
      </c>
      <c r="AH10342" s="11">
        <v>43206</v>
      </c>
      <c r="AI10342" s="12">
        <v>0.62137712962962965</v>
      </c>
      <c r="AJ10342" t="s">
        <v>47</v>
      </c>
      <c r="AK10342">
        <v>14</v>
      </c>
      <c r="AL10342">
        <v>2.31</v>
      </c>
    </row>
    <row r="10343" spans="1:38" x14ac:dyDescent="0.25">
      <c r="A10343" s="11">
        <v>43191</v>
      </c>
      <c r="B10343" s="11">
        <v>43252</v>
      </c>
      <c r="C10343" s="11">
        <v>43261</v>
      </c>
      <c r="D10343" s="11">
        <v>43263</v>
      </c>
      <c r="E10343" s="11">
        <v>43262</v>
      </c>
      <c r="F10343" s="12">
        <v>0.91189814814814818</v>
      </c>
      <c r="G10343" t="s">
        <v>358</v>
      </c>
      <c r="H10343" t="s">
        <v>81</v>
      </c>
      <c r="I10343" t="s">
        <v>40</v>
      </c>
      <c r="J10343" t="b">
        <v>0</v>
      </c>
      <c r="K10343">
        <v>0.7</v>
      </c>
      <c r="L10343">
        <v>1.62</v>
      </c>
      <c r="M10343" t="b">
        <v>0</v>
      </c>
      <c r="N10343" t="s">
        <v>41</v>
      </c>
      <c r="O10343" t="s">
        <v>153</v>
      </c>
      <c r="P10343" t="s">
        <v>51</v>
      </c>
      <c r="Q10343">
        <v>0</v>
      </c>
      <c r="R10343" t="b">
        <v>0</v>
      </c>
      <c r="S10343" t="s">
        <v>59</v>
      </c>
      <c r="T10343" t="s">
        <v>101</v>
      </c>
      <c r="U10343">
        <v>2.31</v>
      </c>
      <c r="V10343">
        <v>1</v>
      </c>
      <c r="W10343">
        <v>2.31</v>
      </c>
      <c r="X10343">
        <v>0.03</v>
      </c>
      <c r="Y10343">
        <v>0.03</v>
      </c>
      <c r="Z10343">
        <v>0</v>
      </c>
      <c r="AA10343">
        <v>2.31</v>
      </c>
      <c r="AB10343">
        <v>0</v>
      </c>
      <c r="AC10343">
        <v>100</v>
      </c>
      <c r="AD10343" t="s">
        <v>170</v>
      </c>
      <c r="AE10343" t="s">
        <v>278</v>
      </c>
      <c r="AF10343" t="s">
        <v>172</v>
      </c>
      <c r="AG10343" s="13">
        <v>43263.43273497685</v>
      </c>
      <c r="AH10343" s="11">
        <v>43263</v>
      </c>
      <c r="AI10343" s="12">
        <v>0.43273497685185186</v>
      </c>
      <c r="AJ10343" t="s">
        <v>61</v>
      </c>
      <c r="AK10343">
        <v>10</v>
      </c>
      <c r="AL10343">
        <v>1.62</v>
      </c>
    </row>
    <row r="10344" spans="1:38" x14ac:dyDescent="0.25">
      <c r="A10344" s="11">
        <v>43191</v>
      </c>
      <c r="B10344" s="11">
        <v>43252</v>
      </c>
      <c r="C10344" s="11">
        <v>43268</v>
      </c>
      <c r="D10344" s="11">
        <v>43272</v>
      </c>
      <c r="E10344" s="11">
        <v>43272</v>
      </c>
      <c r="F10344" s="12">
        <v>0.29236111111111113</v>
      </c>
      <c r="G10344" t="s">
        <v>711</v>
      </c>
      <c r="H10344" t="s">
        <v>118</v>
      </c>
      <c r="I10344" t="s">
        <v>330</v>
      </c>
      <c r="J10344" t="b">
        <v>0</v>
      </c>
      <c r="K10344">
        <v>0.33</v>
      </c>
      <c r="L10344">
        <v>1.98</v>
      </c>
      <c r="M10344" t="b">
        <v>0</v>
      </c>
      <c r="N10344" t="s">
        <v>41</v>
      </c>
      <c r="O10344" t="s">
        <v>41</v>
      </c>
      <c r="P10344" t="s">
        <v>42</v>
      </c>
      <c r="Q10344">
        <v>3</v>
      </c>
      <c r="R10344" t="b">
        <v>0</v>
      </c>
      <c r="S10344" t="s">
        <v>405</v>
      </c>
      <c r="T10344" t="s">
        <v>44</v>
      </c>
      <c r="U10344">
        <v>2.31</v>
      </c>
      <c r="V10344">
        <v>2</v>
      </c>
      <c r="W10344">
        <v>2.31</v>
      </c>
      <c r="X10344">
        <v>0.01</v>
      </c>
      <c r="Y10344">
        <v>1.78</v>
      </c>
      <c r="Z10344">
        <v>0</v>
      </c>
      <c r="AA10344">
        <v>2.31</v>
      </c>
      <c r="AB10344">
        <v>0</v>
      </c>
      <c r="AD10344" t="s">
        <v>332</v>
      </c>
      <c r="AE10344" t="s">
        <v>261</v>
      </c>
      <c r="AF10344" t="s">
        <v>261</v>
      </c>
      <c r="AG10344" s="13">
        <v>43272.813194444447</v>
      </c>
      <c r="AH10344" s="11">
        <v>43272</v>
      </c>
      <c r="AI10344" s="12">
        <v>0.81319444444444444</v>
      </c>
      <c r="AJ10344" t="s">
        <v>64</v>
      </c>
      <c r="AK10344">
        <v>19</v>
      </c>
      <c r="AL10344">
        <v>0.99</v>
      </c>
    </row>
    <row r="10345" spans="1:38" x14ac:dyDescent="0.25">
      <c r="A10345" s="11">
        <v>43191</v>
      </c>
      <c r="B10345" s="11">
        <v>43191</v>
      </c>
      <c r="C10345" s="11">
        <v>43191</v>
      </c>
      <c r="D10345" s="11">
        <v>43196</v>
      </c>
      <c r="E10345" s="11">
        <v>43195</v>
      </c>
      <c r="F10345" s="12">
        <v>0.98383101851851851</v>
      </c>
      <c r="G10345" t="s">
        <v>468</v>
      </c>
      <c r="H10345" t="s">
        <v>67</v>
      </c>
      <c r="I10345" t="s">
        <v>40</v>
      </c>
      <c r="J10345" t="b">
        <v>0</v>
      </c>
      <c r="K10345">
        <v>0.73</v>
      </c>
      <c r="L10345">
        <v>1.58</v>
      </c>
      <c r="M10345" t="b">
        <v>0</v>
      </c>
      <c r="N10345" t="s">
        <v>41</v>
      </c>
      <c r="O10345" t="s">
        <v>41</v>
      </c>
      <c r="P10345" t="s">
        <v>83</v>
      </c>
      <c r="Q10345">
        <v>3</v>
      </c>
      <c r="R10345" t="b">
        <v>1</v>
      </c>
      <c r="S10345" t="s">
        <v>43</v>
      </c>
      <c r="T10345" t="s">
        <v>78</v>
      </c>
      <c r="U10345">
        <v>2.31</v>
      </c>
      <c r="V10345">
        <v>1</v>
      </c>
      <c r="W10345">
        <v>2.31</v>
      </c>
      <c r="X10345">
        <v>0.27</v>
      </c>
      <c r="Y10345">
        <v>2.31</v>
      </c>
      <c r="Z10345">
        <v>0</v>
      </c>
      <c r="AA10345">
        <v>2.31</v>
      </c>
      <c r="AB10345">
        <v>0</v>
      </c>
      <c r="AD10345" t="s">
        <v>170</v>
      </c>
      <c r="AE10345" t="s">
        <v>227</v>
      </c>
      <c r="AF10345" t="s">
        <v>223</v>
      </c>
      <c r="AG10345" s="13">
        <v>43196.504660972219</v>
      </c>
      <c r="AH10345" s="11">
        <v>43196</v>
      </c>
      <c r="AI10345" s="12">
        <v>0.50466097222222217</v>
      </c>
      <c r="AJ10345" t="s">
        <v>55</v>
      </c>
      <c r="AK10345">
        <v>12</v>
      </c>
      <c r="AL10345">
        <v>1.58</v>
      </c>
    </row>
    <row r="10346" spans="1:38" x14ac:dyDescent="0.25">
      <c r="A10346" s="11">
        <v>43191</v>
      </c>
      <c r="B10346" s="11">
        <v>43252</v>
      </c>
      <c r="C10346" s="11">
        <v>43247</v>
      </c>
      <c r="D10346" s="11">
        <v>43252</v>
      </c>
      <c r="E10346" s="11">
        <v>43252</v>
      </c>
      <c r="F10346" s="12">
        <v>0.54775462962962962</v>
      </c>
      <c r="G10346" t="s">
        <v>120</v>
      </c>
      <c r="H10346" t="s">
        <v>104</v>
      </c>
      <c r="I10346" t="s">
        <v>40</v>
      </c>
      <c r="J10346" t="b">
        <v>0</v>
      </c>
      <c r="K10346">
        <v>0</v>
      </c>
      <c r="L10346">
        <v>2.31</v>
      </c>
      <c r="M10346" t="b">
        <v>0</v>
      </c>
      <c r="N10346" t="s">
        <v>41</v>
      </c>
      <c r="O10346" t="s">
        <v>41</v>
      </c>
      <c r="P10346" t="s">
        <v>42</v>
      </c>
      <c r="Q10346">
        <v>1</v>
      </c>
      <c r="R10346" t="b">
        <v>0</v>
      </c>
      <c r="S10346" t="s">
        <v>43</v>
      </c>
      <c r="T10346" t="s">
        <v>44</v>
      </c>
      <c r="U10346">
        <v>2.31</v>
      </c>
      <c r="V10346">
        <v>1</v>
      </c>
      <c r="W10346">
        <v>2.31</v>
      </c>
      <c r="X10346">
        <v>0.22</v>
      </c>
      <c r="Y10346">
        <v>2.31</v>
      </c>
      <c r="Z10346">
        <v>0</v>
      </c>
      <c r="AA10346">
        <v>2.31</v>
      </c>
      <c r="AB10346">
        <v>0</v>
      </c>
      <c r="AD10346" t="s">
        <v>52</v>
      </c>
      <c r="AE10346" t="s">
        <v>105</v>
      </c>
      <c r="AF10346" t="s">
        <v>92</v>
      </c>
      <c r="AG10346" s="13">
        <v>43253.06858796296</v>
      </c>
      <c r="AH10346" s="11">
        <v>43253</v>
      </c>
      <c r="AI10346" s="12">
        <v>6.8587962962962962E-2</v>
      </c>
      <c r="AJ10346" t="s">
        <v>185</v>
      </c>
      <c r="AK10346">
        <v>1</v>
      </c>
      <c r="AL10346">
        <v>2.31</v>
      </c>
    </row>
    <row r="10347" spans="1:38" x14ac:dyDescent="0.25">
      <c r="A10347" s="11">
        <v>43191</v>
      </c>
      <c r="B10347" s="11">
        <v>43252</v>
      </c>
      <c r="C10347" s="11">
        <v>43247</v>
      </c>
      <c r="D10347" s="11">
        <v>43252</v>
      </c>
      <c r="E10347" s="11">
        <v>43252</v>
      </c>
      <c r="F10347" s="12">
        <v>0.10266203703703704</v>
      </c>
      <c r="G10347" t="s">
        <v>1438</v>
      </c>
      <c r="H10347" t="s">
        <v>39</v>
      </c>
      <c r="I10347" t="s">
        <v>40</v>
      </c>
      <c r="J10347" t="b">
        <v>0</v>
      </c>
      <c r="K10347">
        <v>0</v>
      </c>
      <c r="L10347">
        <v>2.31</v>
      </c>
      <c r="M10347" t="b">
        <v>0</v>
      </c>
      <c r="N10347" t="s">
        <v>41</v>
      </c>
      <c r="O10347" t="s">
        <v>41</v>
      </c>
      <c r="P10347" t="s">
        <v>42</v>
      </c>
      <c r="Q10347">
        <v>1</v>
      </c>
      <c r="R10347" t="b">
        <v>0</v>
      </c>
      <c r="S10347" t="s">
        <v>59</v>
      </c>
      <c r="T10347" t="s">
        <v>101</v>
      </c>
      <c r="U10347">
        <v>2.31</v>
      </c>
      <c r="V10347">
        <v>1</v>
      </c>
      <c r="W10347">
        <v>2.31</v>
      </c>
      <c r="X10347">
        <v>0</v>
      </c>
      <c r="Y10347">
        <v>2.31</v>
      </c>
      <c r="Z10347">
        <v>0</v>
      </c>
      <c r="AA10347">
        <v>2.31</v>
      </c>
      <c r="AB10347">
        <v>0</v>
      </c>
      <c r="AD10347" t="s">
        <v>170</v>
      </c>
      <c r="AE10347" t="s">
        <v>278</v>
      </c>
      <c r="AF10347" t="s">
        <v>172</v>
      </c>
      <c r="AG10347" s="13">
        <v>43252.623499097223</v>
      </c>
      <c r="AH10347" s="11">
        <v>43252</v>
      </c>
      <c r="AI10347" s="12">
        <v>0.62349909722222219</v>
      </c>
      <c r="AJ10347" t="s">
        <v>55</v>
      </c>
      <c r="AK10347">
        <v>14</v>
      </c>
      <c r="AL10347">
        <v>2.31</v>
      </c>
    </row>
    <row r="10348" spans="1:38" x14ac:dyDescent="0.25">
      <c r="A10348" s="11">
        <v>43191</v>
      </c>
      <c r="B10348" s="11">
        <v>43191</v>
      </c>
      <c r="C10348" s="11">
        <v>43205</v>
      </c>
      <c r="D10348" s="11">
        <v>43207</v>
      </c>
      <c r="E10348" s="11">
        <v>43207</v>
      </c>
      <c r="F10348" s="12">
        <v>9.4571759259259258E-2</v>
      </c>
      <c r="G10348" t="s">
        <v>351</v>
      </c>
      <c r="H10348" t="s">
        <v>50</v>
      </c>
      <c r="I10348" t="s">
        <v>40</v>
      </c>
      <c r="J10348" t="b">
        <v>0</v>
      </c>
      <c r="K10348">
        <v>0</v>
      </c>
      <c r="L10348">
        <v>2.31</v>
      </c>
      <c r="M10348" t="b">
        <v>0</v>
      </c>
      <c r="N10348" t="s">
        <v>41</v>
      </c>
      <c r="O10348" t="s">
        <v>153</v>
      </c>
      <c r="P10348" t="s">
        <v>42</v>
      </c>
      <c r="Q10348">
        <v>0</v>
      </c>
      <c r="R10348" t="b">
        <v>1</v>
      </c>
      <c r="S10348" t="s">
        <v>43</v>
      </c>
      <c r="T10348" t="s">
        <v>78</v>
      </c>
      <c r="U10348">
        <v>2.31</v>
      </c>
      <c r="V10348">
        <v>1</v>
      </c>
      <c r="W10348">
        <v>2.31</v>
      </c>
      <c r="X10348">
        <v>0.01</v>
      </c>
      <c r="Y10348">
        <v>0.02</v>
      </c>
      <c r="Z10348">
        <v>0</v>
      </c>
      <c r="AA10348">
        <v>2.31</v>
      </c>
      <c r="AB10348">
        <v>0</v>
      </c>
      <c r="AD10348" t="s">
        <v>45</v>
      </c>
      <c r="AE10348" t="s">
        <v>352</v>
      </c>
      <c r="AF10348" t="s">
        <v>46</v>
      </c>
      <c r="AG10348" s="13">
        <v>43207.6154015625</v>
      </c>
      <c r="AH10348" s="11">
        <v>43207</v>
      </c>
      <c r="AI10348" s="12">
        <v>0.6154015625</v>
      </c>
      <c r="AJ10348" t="s">
        <v>61</v>
      </c>
      <c r="AK10348">
        <v>14</v>
      </c>
      <c r="AL10348">
        <v>2.31</v>
      </c>
    </row>
    <row r="10349" spans="1:38" x14ac:dyDescent="0.25">
      <c r="A10349" s="11">
        <v>43191</v>
      </c>
      <c r="B10349" s="11">
        <v>43221</v>
      </c>
      <c r="C10349" s="11">
        <v>43219</v>
      </c>
      <c r="D10349" s="11">
        <v>43223</v>
      </c>
      <c r="E10349" s="11">
        <v>43223</v>
      </c>
      <c r="F10349" s="12">
        <v>9.1296296296296292E-2</v>
      </c>
      <c r="G10349" t="s">
        <v>784</v>
      </c>
      <c r="H10349" t="s">
        <v>50</v>
      </c>
      <c r="I10349" t="s">
        <v>258</v>
      </c>
      <c r="J10349" t="b">
        <v>0</v>
      </c>
      <c r="K10349">
        <v>0.24</v>
      </c>
      <c r="L10349">
        <v>2.0699999999999998</v>
      </c>
      <c r="M10349" t="b">
        <v>0</v>
      </c>
      <c r="N10349" t="s">
        <v>41</v>
      </c>
      <c r="O10349" t="s">
        <v>41</v>
      </c>
      <c r="P10349" t="s">
        <v>42</v>
      </c>
      <c r="Q10349">
        <v>3</v>
      </c>
      <c r="R10349" t="b">
        <v>1</v>
      </c>
      <c r="S10349" t="s">
        <v>259</v>
      </c>
      <c r="T10349" t="s">
        <v>44</v>
      </c>
      <c r="U10349">
        <v>2.31</v>
      </c>
      <c r="V10349">
        <v>2</v>
      </c>
      <c r="W10349">
        <v>2.31</v>
      </c>
      <c r="X10349">
        <v>0.05</v>
      </c>
      <c r="Y10349">
        <v>1.98</v>
      </c>
      <c r="Z10349">
        <v>0</v>
      </c>
      <c r="AA10349">
        <v>2.31</v>
      </c>
      <c r="AB10349">
        <v>0</v>
      </c>
      <c r="AC10349">
        <v>100</v>
      </c>
      <c r="AD10349" t="s">
        <v>260</v>
      </c>
      <c r="AE10349" t="s">
        <v>261</v>
      </c>
      <c r="AF10349" t="s">
        <v>261</v>
      </c>
      <c r="AG10349" s="13">
        <v>43223.612129629626</v>
      </c>
      <c r="AH10349" s="11">
        <v>43223</v>
      </c>
      <c r="AI10349" s="12">
        <v>0.61212962962962958</v>
      </c>
      <c r="AJ10349" t="s">
        <v>64</v>
      </c>
      <c r="AK10349">
        <v>14</v>
      </c>
      <c r="AL10349">
        <v>1.04</v>
      </c>
    </row>
    <row r="10350" spans="1:38" x14ac:dyDescent="0.25">
      <c r="A10350" s="11">
        <v>43191</v>
      </c>
      <c r="B10350" s="11">
        <v>43252</v>
      </c>
      <c r="C10350" s="11">
        <v>43275</v>
      </c>
      <c r="D10350" s="11">
        <v>43277</v>
      </c>
      <c r="E10350" s="11">
        <v>43277</v>
      </c>
      <c r="F10350" s="12">
        <v>0.49792824074074077</v>
      </c>
      <c r="G10350" t="s">
        <v>218</v>
      </c>
      <c r="H10350" t="s">
        <v>189</v>
      </c>
      <c r="I10350" t="s">
        <v>40</v>
      </c>
      <c r="J10350" t="b">
        <v>0</v>
      </c>
      <c r="K10350">
        <v>0</v>
      </c>
      <c r="L10350">
        <v>2.31</v>
      </c>
      <c r="M10350" t="b">
        <v>0</v>
      </c>
      <c r="N10350" t="s">
        <v>41</v>
      </c>
      <c r="O10350" t="s">
        <v>153</v>
      </c>
      <c r="P10350" t="s">
        <v>51</v>
      </c>
      <c r="Q10350">
        <v>0</v>
      </c>
      <c r="R10350" t="b">
        <v>0</v>
      </c>
      <c r="S10350" t="s">
        <v>43</v>
      </c>
      <c r="T10350" t="s">
        <v>78</v>
      </c>
      <c r="U10350">
        <v>2.31</v>
      </c>
      <c r="V10350">
        <v>1</v>
      </c>
      <c r="W10350">
        <v>2.31</v>
      </c>
      <c r="X10350">
        <v>0</v>
      </c>
      <c r="Y10350">
        <v>0.02</v>
      </c>
      <c r="Z10350">
        <v>0</v>
      </c>
      <c r="AA10350">
        <v>2.31</v>
      </c>
      <c r="AB10350">
        <v>0</v>
      </c>
      <c r="AD10350" t="s">
        <v>52</v>
      </c>
      <c r="AE10350" t="s">
        <v>63</v>
      </c>
      <c r="AF10350" t="s">
        <v>92</v>
      </c>
      <c r="AG10350" s="13">
        <v>43278.018766550929</v>
      </c>
      <c r="AH10350" s="11">
        <v>43278</v>
      </c>
      <c r="AI10350" s="12">
        <v>1.8766550925925926E-2</v>
      </c>
      <c r="AJ10350" t="s">
        <v>71</v>
      </c>
      <c r="AK10350">
        <v>0</v>
      </c>
      <c r="AL10350">
        <v>2.31</v>
      </c>
    </row>
    <row r="10351" spans="1:38" x14ac:dyDescent="0.25">
      <c r="A10351" s="11">
        <v>43191</v>
      </c>
      <c r="B10351" s="11">
        <v>43252</v>
      </c>
      <c r="C10351" s="11">
        <v>43261</v>
      </c>
      <c r="D10351" s="11">
        <v>43264</v>
      </c>
      <c r="E10351" s="11">
        <v>43264</v>
      </c>
      <c r="F10351" s="12">
        <v>0.44876157407407408</v>
      </c>
      <c r="G10351" t="s">
        <v>100</v>
      </c>
      <c r="H10351" t="s">
        <v>39</v>
      </c>
      <c r="I10351" t="s">
        <v>40</v>
      </c>
      <c r="J10351" t="b">
        <v>0</v>
      </c>
      <c r="K10351">
        <v>0.46</v>
      </c>
      <c r="L10351">
        <v>1.84</v>
      </c>
      <c r="M10351" t="b">
        <v>0</v>
      </c>
      <c r="N10351" t="s">
        <v>41</v>
      </c>
      <c r="O10351" t="s">
        <v>41</v>
      </c>
      <c r="P10351" t="s">
        <v>42</v>
      </c>
      <c r="Q10351">
        <v>6</v>
      </c>
      <c r="R10351" t="b">
        <v>0</v>
      </c>
      <c r="S10351" t="s">
        <v>59</v>
      </c>
      <c r="T10351" t="s">
        <v>101</v>
      </c>
      <c r="U10351">
        <v>2.31</v>
      </c>
      <c r="V10351">
        <v>2</v>
      </c>
      <c r="W10351">
        <v>2.31</v>
      </c>
      <c r="X10351">
        <v>7.0000000000000007E-2</v>
      </c>
      <c r="Y10351">
        <v>1.97</v>
      </c>
      <c r="Z10351">
        <v>0</v>
      </c>
      <c r="AA10351">
        <v>2.31</v>
      </c>
      <c r="AB10351">
        <v>0</v>
      </c>
      <c r="AD10351" t="s">
        <v>52</v>
      </c>
      <c r="AE10351" t="s">
        <v>70</v>
      </c>
      <c r="AF10351" t="s">
        <v>57</v>
      </c>
      <c r="AG10351" s="13">
        <v>43264.969594016206</v>
      </c>
      <c r="AH10351" s="11">
        <v>43264</v>
      </c>
      <c r="AI10351" s="12">
        <v>0.96959401620370367</v>
      </c>
      <c r="AJ10351" t="s">
        <v>71</v>
      </c>
      <c r="AK10351">
        <v>23</v>
      </c>
      <c r="AL10351">
        <v>0.92</v>
      </c>
    </row>
    <row r="10352" spans="1:38" x14ac:dyDescent="0.25">
      <c r="A10352" s="11">
        <v>43191</v>
      </c>
      <c r="B10352" s="11">
        <v>43191</v>
      </c>
      <c r="C10352" s="11">
        <v>43212</v>
      </c>
      <c r="D10352" s="11">
        <v>43216</v>
      </c>
      <c r="E10352" s="11">
        <v>43216</v>
      </c>
      <c r="F10352" s="12">
        <v>0.46719907407407407</v>
      </c>
      <c r="G10352" t="s">
        <v>813</v>
      </c>
      <c r="H10352" t="s">
        <v>161</v>
      </c>
      <c r="I10352" t="s">
        <v>40</v>
      </c>
      <c r="J10352" t="b">
        <v>0</v>
      </c>
      <c r="K10352">
        <v>1.59</v>
      </c>
      <c r="L10352">
        <v>0.71</v>
      </c>
      <c r="M10352" t="b">
        <v>0</v>
      </c>
      <c r="N10352" t="s">
        <v>41</v>
      </c>
      <c r="O10352" t="s">
        <v>153</v>
      </c>
      <c r="P10352" t="s">
        <v>42</v>
      </c>
      <c r="Q10352">
        <v>0</v>
      </c>
      <c r="R10352" t="b">
        <v>1</v>
      </c>
      <c r="S10352" t="s">
        <v>814</v>
      </c>
      <c r="T10352" t="s">
        <v>78</v>
      </c>
      <c r="U10352">
        <v>2.31</v>
      </c>
      <c r="V10352">
        <v>1</v>
      </c>
      <c r="W10352">
        <v>2.31</v>
      </c>
      <c r="X10352">
        <v>0</v>
      </c>
      <c r="Y10352">
        <v>0.01</v>
      </c>
      <c r="Z10352">
        <v>0</v>
      </c>
      <c r="AA10352">
        <v>2.31</v>
      </c>
      <c r="AB10352">
        <v>0</v>
      </c>
      <c r="AD10352" t="s">
        <v>182</v>
      </c>
      <c r="AE10352" t="s">
        <v>815</v>
      </c>
      <c r="AF10352" t="s">
        <v>87</v>
      </c>
      <c r="AG10352" s="13">
        <v>43216.988031064815</v>
      </c>
      <c r="AH10352" s="11">
        <v>43216</v>
      </c>
      <c r="AI10352" s="12">
        <v>0.98803106481481484</v>
      </c>
      <c r="AJ10352" t="s">
        <v>64</v>
      </c>
      <c r="AK10352">
        <v>23</v>
      </c>
      <c r="AL10352">
        <v>0.71</v>
      </c>
    </row>
    <row r="10353" spans="1:38" x14ac:dyDescent="0.25">
      <c r="A10353" s="11">
        <v>43191</v>
      </c>
      <c r="B10353" s="11">
        <v>43221</v>
      </c>
      <c r="C10353" s="11">
        <v>43226</v>
      </c>
      <c r="D10353" s="11">
        <v>43230</v>
      </c>
      <c r="E10353" s="11">
        <v>43230</v>
      </c>
      <c r="F10353" s="12">
        <v>0.32324074074074072</v>
      </c>
      <c r="G10353" t="s">
        <v>103</v>
      </c>
      <c r="H10353" t="s">
        <v>67</v>
      </c>
      <c r="I10353" t="s">
        <v>40</v>
      </c>
      <c r="J10353" t="b">
        <v>0</v>
      </c>
      <c r="K10353">
        <v>0</v>
      </c>
      <c r="L10353">
        <v>2.2999999999999998</v>
      </c>
      <c r="M10353" t="b">
        <v>0</v>
      </c>
      <c r="N10353" t="s">
        <v>41</v>
      </c>
      <c r="O10353" t="s">
        <v>153</v>
      </c>
      <c r="P10353" t="s">
        <v>42</v>
      </c>
      <c r="Q10353">
        <v>0</v>
      </c>
      <c r="R10353" t="b">
        <v>0</v>
      </c>
      <c r="S10353" t="s">
        <v>43</v>
      </c>
      <c r="T10353" t="s">
        <v>78</v>
      </c>
      <c r="U10353">
        <v>2.2999999999999998</v>
      </c>
      <c r="V10353">
        <v>1</v>
      </c>
      <c r="W10353">
        <v>2.2999999999999998</v>
      </c>
      <c r="X10353">
        <v>0.02</v>
      </c>
      <c r="Y10353">
        <v>0.02</v>
      </c>
      <c r="Z10353">
        <v>0</v>
      </c>
      <c r="AA10353">
        <v>2.2999999999999998</v>
      </c>
      <c r="AB10353">
        <v>0</v>
      </c>
      <c r="AD10353" t="s">
        <v>52</v>
      </c>
      <c r="AE10353" t="s">
        <v>105</v>
      </c>
      <c r="AF10353" t="s">
        <v>92</v>
      </c>
      <c r="AG10353" s="13">
        <v>43230.844079166665</v>
      </c>
      <c r="AH10353" s="11">
        <v>43230</v>
      </c>
      <c r="AI10353" s="12">
        <v>0.84407916666666671</v>
      </c>
      <c r="AJ10353" t="s">
        <v>64</v>
      </c>
      <c r="AK10353">
        <v>20</v>
      </c>
      <c r="AL10353">
        <v>2.2999999999999998</v>
      </c>
    </row>
    <row r="10354" spans="1:38" x14ac:dyDescent="0.25">
      <c r="A10354" s="11">
        <v>43191</v>
      </c>
      <c r="B10354" s="11">
        <v>43221</v>
      </c>
      <c r="C10354" s="11">
        <v>43247</v>
      </c>
      <c r="D10354" s="11">
        <v>43251</v>
      </c>
      <c r="E10354" s="11">
        <v>43251</v>
      </c>
      <c r="F10354" s="12">
        <v>0.89453703703703702</v>
      </c>
      <c r="G10354" t="s">
        <v>391</v>
      </c>
      <c r="H10354" t="s">
        <v>74</v>
      </c>
      <c r="I10354" t="s">
        <v>40</v>
      </c>
      <c r="J10354" t="b">
        <v>0</v>
      </c>
      <c r="K10354">
        <v>0</v>
      </c>
      <c r="L10354">
        <v>2.2999999999999998</v>
      </c>
      <c r="M10354" t="b">
        <v>0</v>
      </c>
      <c r="N10354" t="s">
        <v>41</v>
      </c>
      <c r="O10354" t="s">
        <v>153</v>
      </c>
      <c r="P10354" t="s">
        <v>42</v>
      </c>
      <c r="Q10354">
        <v>1</v>
      </c>
      <c r="R10354" t="b">
        <v>0</v>
      </c>
      <c r="S10354" t="s">
        <v>43</v>
      </c>
      <c r="T10354" t="s">
        <v>78</v>
      </c>
      <c r="U10354">
        <v>2.2999999999999998</v>
      </c>
      <c r="V10354">
        <v>1</v>
      </c>
      <c r="W10354">
        <v>2.2999999999999998</v>
      </c>
      <c r="X10354">
        <v>0.02</v>
      </c>
      <c r="Y10354">
        <v>0.03</v>
      </c>
      <c r="Z10354">
        <v>0</v>
      </c>
      <c r="AA10354">
        <v>2.2999999999999998</v>
      </c>
      <c r="AB10354">
        <v>0</v>
      </c>
      <c r="AD10354" t="s">
        <v>170</v>
      </c>
      <c r="AE10354" t="s">
        <v>222</v>
      </c>
      <c r="AF10354" t="s">
        <v>223</v>
      </c>
      <c r="AG10354" s="13">
        <v>43252.415375462966</v>
      </c>
      <c r="AH10354" s="11">
        <v>43252</v>
      </c>
      <c r="AI10354" s="12">
        <v>0.41537546296296296</v>
      </c>
      <c r="AJ10354" t="s">
        <v>55</v>
      </c>
      <c r="AK10354">
        <v>9</v>
      </c>
      <c r="AL10354">
        <v>2.2999999999999998</v>
      </c>
    </row>
    <row r="10355" spans="1:38" x14ac:dyDescent="0.25">
      <c r="A10355" s="11">
        <v>43191</v>
      </c>
      <c r="B10355" s="11">
        <v>43252</v>
      </c>
      <c r="C10355" s="11">
        <v>43261</v>
      </c>
      <c r="D10355" s="11">
        <v>43262</v>
      </c>
      <c r="E10355" s="11">
        <v>43262</v>
      </c>
      <c r="F10355" s="12">
        <v>0.52496527777777779</v>
      </c>
      <c r="G10355" t="s">
        <v>592</v>
      </c>
      <c r="H10355" t="s">
        <v>77</v>
      </c>
      <c r="I10355" t="s">
        <v>40</v>
      </c>
      <c r="J10355" t="b">
        <v>0</v>
      </c>
      <c r="K10355">
        <v>0</v>
      </c>
      <c r="L10355">
        <v>2.2999999999999998</v>
      </c>
      <c r="M10355" t="b">
        <v>0</v>
      </c>
      <c r="N10355" t="s">
        <v>41</v>
      </c>
      <c r="O10355" t="s">
        <v>153</v>
      </c>
      <c r="P10355" t="s">
        <v>42</v>
      </c>
      <c r="Q10355">
        <v>0</v>
      </c>
      <c r="R10355" t="b">
        <v>1</v>
      </c>
      <c r="S10355" t="s">
        <v>43</v>
      </c>
      <c r="T10355" t="s">
        <v>78</v>
      </c>
      <c r="U10355">
        <v>2.2999999999999998</v>
      </c>
      <c r="V10355">
        <v>1</v>
      </c>
      <c r="W10355">
        <v>2.2999999999999998</v>
      </c>
      <c r="X10355">
        <v>0.02</v>
      </c>
      <c r="Y10355">
        <v>0.03</v>
      </c>
      <c r="Z10355">
        <v>0</v>
      </c>
      <c r="AA10355">
        <v>2.2999999999999998</v>
      </c>
      <c r="AB10355">
        <v>0</v>
      </c>
      <c r="AD10355" t="s">
        <v>52</v>
      </c>
      <c r="AE10355" t="s">
        <v>105</v>
      </c>
      <c r="AF10355" t="s">
        <v>92</v>
      </c>
      <c r="AG10355" s="13">
        <v>43263.045801354165</v>
      </c>
      <c r="AH10355" s="11">
        <v>43263</v>
      </c>
      <c r="AI10355" s="12">
        <v>4.5801354166666669E-2</v>
      </c>
      <c r="AJ10355" t="s">
        <v>61</v>
      </c>
      <c r="AK10355">
        <v>1</v>
      </c>
      <c r="AL10355">
        <v>2.2999999999999998</v>
      </c>
    </row>
    <row r="10356" spans="1:38" x14ac:dyDescent="0.25">
      <c r="A10356" s="11">
        <v>43191</v>
      </c>
      <c r="B10356" s="11">
        <v>43191</v>
      </c>
      <c r="C10356" s="11">
        <v>43198</v>
      </c>
      <c r="D10356" s="11">
        <v>43202</v>
      </c>
      <c r="E10356" s="11">
        <v>43202</v>
      </c>
      <c r="F10356" s="12">
        <v>0.2252662037037037</v>
      </c>
      <c r="G10356" t="s">
        <v>308</v>
      </c>
      <c r="H10356" t="s">
        <v>58</v>
      </c>
      <c r="I10356" t="s">
        <v>40</v>
      </c>
      <c r="J10356" t="b">
        <v>0</v>
      </c>
      <c r="K10356">
        <v>0</v>
      </c>
      <c r="L10356">
        <v>2.2999999999999998</v>
      </c>
      <c r="M10356" t="b">
        <v>0</v>
      </c>
      <c r="N10356" t="s">
        <v>41</v>
      </c>
      <c r="O10356" t="s">
        <v>153</v>
      </c>
      <c r="P10356" t="s">
        <v>51</v>
      </c>
      <c r="Q10356">
        <v>0</v>
      </c>
      <c r="R10356" t="b">
        <v>0</v>
      </c>
      <c r="S10356" t="s">
        <v>59</v>
      </c>
      <c r="T10356" t="s">
        <v>101</v>
      </c>
      <c r="U10356">
        <v>2.2999999999999998</v>
      </c>
      <c r="V10356">
        <v>1</v>
      </c>
      <c r="W10356">
        <v>2.2999999999999998</v>
      </c>
      <c r="X10356">
        <v>0.02</v>
      </c>
      <c r="Y10356">
        <v>0.03</v>
      </c>
      <c r="Z10356">
        <v>0</v>
      </c>
      <c r="AA10356">
        <v>2.2999999999999998</v>
      </c>
      <c r="AB10356">
        <v>0</v>
      </c>
      <c r="AD10356" t="s">
        <v>45</v>
      </c>
      <c r="AE10356" t="s">
        <v>203</v>
      </c>
      <c r="AF10356" t="s">
        <v>126</v>
      </c>
      <c r="AG10356" s="13">
        <v>43202.746100046294</v>
      </c>
      <c r="AH10356" s="11">
        <v>43202</v>
      </c>
      <c r="AI10356" s="12">
        <v>0.74610004629629634</v>
      </c>
      <c r="AJ10356" t="s">
        <v>64</v>
      </c>
      <c r="AK10356">
        <v>17</v>
      </c>
      <c r="AL10356">
        <v>2.2999999999999998</v>
      </c>
    </row>
    <row r="10357" spans="1:38" x14ac:dyDescent="0.25">
      <c r="A10357" s="11">
        <v>43191</v>
      </c>
      <c r="B10357" s="11">
        <v>43221</v>
      </c>
      <c r="C10357" s="11">
        <v>43233</v>
      </c>
      <c r="D10357" s="11">
        <v>43235</v>
      </c>
      <c r="E10357" s="11">
        <v>43235</v>
      </c>
      <c r="F10357" s="12">
        <v>0.14837962962962964</v>
      </c>
      <c r="G10357" t="s">
        <v>287</v>
      </c>
      <c r="H10357" t="s">
        <v>77</v>
      </c>
      <c r="I10357" t="s">
        <v>40</v>
      </c>
      <c r="J10357" t="b">
        <v>0</v>
      </c>
      <c r="K10357">
        <v>0</v>
      </c>
      <c r="L10357">
        <v>2.2999999999999998</v>
      </c>
      <c r="M10357" t="b">
        <v>0</v>
      </c>
      <c r="N10357" t="s">
        <v>41</v>
      </c>
      <c r="O10357" t="s">
        <v>153</v>
      </c>
      <c r="P10357" t="s">
        <v>42</v>
      </c>
      <c r="Q10357">
        <v>0</v>
      </c>
      <c r="R10357" t="b">
        <v>0</v>
      </c>
      <c r="S10357" t="s">
        <v>43</v>
      </c>
      <c r="T10357" t="s">
        <v>78</v>
      </c>
      <c r="U10357">
        <v>2.2999999999999998</v>
      </c>
      <c r="V10357">
        <v>1</v>
      </c>
      <c r="W10357">
        <v>2.2999999999999998</v>
      </c>
      <c r="X10357">
        <v>0.01</v>
      </c>
      <c r="Y10357">
        <v>0.01</v>
      </c>
      <c r="Z10357">
        <v>0</v>
      </c>
      <c r="AA10357">
        <v>2.2999999999999998</v>
      </c>
      <c r="AB10357">
        <v>0</v>
      </c>
      <c r="AD10357" t="s">
        <v>45</v>
      </c>
      <c r="AE10357" t="s">
        <v>115</v>
      </c>
      <c r="AF10357" t="s">
        <v>46</v>
      </c>
      <c r="AG10357" s="13">
        <v>43235.66920827546</v>
      </c>
      <c r="AH10357" s="11">
        <v>43235</v>
      </c>
      <c r="AI10357" s="12">
        <v>0.66920827546296291</v>
      </c>
      <c r="AJ10357" t="s">
        <v>61</v>
      </c>
      <c r="AK10357">
        <v>16</v>
      </c>
      <c r="AL10357">
        <v>2.2999999999999998</v>
      </c>
    </row>
    <row r="10358" spans="1:38" x14ac:dyDescent="0.25">
      <c r="A10358" s="11">
        <v>43191</v>
      </c>
      <c r="B10358" s="11">
        <v>43191</v>
      </c>
      <c r="C10358" s="11">
        <v>43219</v>
      </c>
      <c r="D10358" s="11">
        <v>43220</v>
      </c>
      <c r="E10358" s="11">
        <v>43220</v>
      </c>
      <c r="F10358" s="12">
        <v>0.24565972222222221</v>
      </c>
      <c r="G10358" t="s">
        <v>265</v>
      </c>
      <c r="H10358" t="s">
        <v>77</v>
      </c>
      <c r="I10358" t="s">
        <v>40</v>
      </c>
      <c r="J10358" t="b">
        <v>0</v>
      </c>
      <c r="K10358">
        <v>1.46</v>
      </c>
      <c r="L10358">
        <v>0.84</v>
      </c>
      <c r="M10358" t="b">
        <v>0</v>
      </c>
      <c r="N10358" t="s">
        <v>41</v>
      </c>
      <c r="O10358" t="s">
        <v>153</v>
      </c>
      <c r="P10358" t="s">
        <v>42</v>
      </c>
      <c r="Q10358">
        <v>0</v>
      </c>
      <c r="R10358" t="b">
        <v>0</v>
      </c>
      <c r="S10358" t="s">
        <v>43</v>
      </c>
      <c r="T10358" t="s">
        <v>78</v>
      </c>
      <c r="U10358">
        <v>2.2999999999999998</v>
      </c>
      <c r="V10358">
        <v>1</v>
      </c>
      <c r="W10358">
        <v>2.2999999999999998</v>
      </c>
      <c r="X10358">
        <v>0</v>
      </c>
      <c r="Y10358">
        <v>0.01</v>
      </c>
      <c r="Z10358">
        <v>0</v>
      </c>
      <c r="AA10358">
        <v>2.2999999999999998</v>
      </c>
      <c r="AB10358">
        <v>0</v>
      </c>
      <c r="AD10358" t="s">
        <v>170</v>
      </c>
      <c r="AE10358" t="s">
        <v>227</v>
      </c>
      <c r="AF10358" t="s">
        <v>223</v>
      </c>
      <c r="AG10358" s="13">
        <v>43220.766492743052</v>
      </c>
      <c r="AH10358" s="11">
        <v>43220</v>
      </c>
      <c r="AI10358" s="12">
        <v>0.76649274305555559</v>
      </c>
      <c r="AJ10358" t="s">
        <v>47</v>
      </c>
      <c r="AK10358">
        <v>18</v>
      </c>
      <c r="AL10358">
        <v>0.84</v>
      </c>
    </row>
    <row r="10359" spans="1:38" x14ac:dyDescent="0.25">
      <c r="A10359" s="11">
        <v>43191</v>
      </c>
      <c r="B10359" s="11">
        <v>43191</v>
      </c>
      <c r="C10359" s="11">
        <v>43212</v>
      </c>
      <c r="D10359" s="11">
        <v>43214</v>
      </c>
      <c r="E10359" s="11">
        <v>43214</v>
      </c>
      <c r="F10359" s="12">
        <v>0.18787037037037038</v>
      </c>
      <c r="G10359" t="s">
        <v>344</v>
      </c>
      <c r="H10359" t="s">
        <v>67</v>
      </c>
      <c r="I10359" t="s">
        <v>40</v>
      </c>
      <c r="J10359" t="b">
        <v>0</v>
      </c>
      <c r="K10359">
        <v>0</v>
      </c>
      <c r="L10359">
        <v>2.2999999999999998</v>
      </c>
      <c r="M10359" t="b">
        <v>0</v>
      </c>
      <c r="N10359" t="s">
        <v>41</v>
      </c>
      <c r="O10359" t="s">
        <v>41</v>
      </c>
      <c r="P10359" t="s">
        <v>51</v>
      </c>
      <c r="Q10359">
        <v>1</v>
      </c>
      <c r="R10359" t="b">
        <v>0</v>
      </c>
      <c r="S10359" t="s">
        <v>59</v>
      </c>
      <c r="T10359" t="s">
        <v>60</v>
      </c>
      <c r="U10359">
        <v>2.2999999999999998</v>
      </c>
      <c r="V10359">
        <v>1</v>
      </c>
      <c r="W10359">
        <v>2.2999999999999998</v>
      </c>
      <c r="X10359">
        <v>0.52</v>
      </c>
      <c r="Y10359">
        <v>2.2999999999999998</v>
      </c>
      <c r="Z10359">
        <v>0</v>
      </c>
      <c r="AA10359">
        <v>2.2999999999999998</v>
      </c>
      <c r="AB10359">
        <v>0</v>
      </c>
      <c r="AD10359" t="s">
        <v>170</v>
      </c>
      <c r="AE10359" t="s">
        <v>278</v>
      </c>
      <c r="AF10359" t="s">
        <v>172</v>
      </c>
      <c r="AG10359" s="13">
        <v>43214.708703703705</v>
      </c>
      <c r="AH10359" s="11">
        <v>43214</v>
      </c>
      <c r="AI10359" s="12">
        <v>0.70870370370370372</v>
      </c>
      <c r="AJ10359" t="s">
        <v>61</v>
      </c>
      <c r="AK10359">
        <v>17</v>
      </c>
      <c r="AL10359">
        <v>2.2999999999999998</v>
      </c>
    </row>
    <row r="10360" spans="1:38" x14ac:dyDescent="0.25">
      <c r="A10360" s="11">
        <v>43191</v>
      </c>
      <c r="B10360" s="11">
        <v>43221</v>
      </c>
      <c r="C10360" s="11">
        <v>43240</v>
      </c>
      <c r="D10360" s="11">
        <v>43243</v>
      </c>
      <c r="E10360" s="11">
        <v>43243</v>
      </c>
      <c r="F10360" s="12">
        <v>0.24770833333333334</v>
      </c>
      <c r="G10360" t="s">
        <v>193</v>
      </c>
      <c r="H10360" t="s">
        <v>104</v>
      </c>
      <c r="I10360" t="s">
        <v>40</v>
      </c>
      <c r="J10360" t="b">
        <v>0</v>
      </c>
      <c r="K10360">
        <v>7.0000000000000007E-2</v>
      </c>
      <c r="L10360">
        <v>2.2200000000000002</v>
      </c>
      <c r="M10360" t="b">
        <v>0</v>
      </c>
      <c r="N10360" t="s">
        <v>41</v>
      </c>
      <c r="O10360" t="s">
        <v>153</v>
      </c>
      <c r="P10360" t="s">
        <v>42</v>
      </c>
      <c r="Q10360">
        <v>0</v>
      </c>
      <c r="R10360" t="b">
        <v>0</v>
      </c>
      <c r="S10360" t="s">
        <v>43</v>
      </c>
      <c r="T10360" t="s">
        <v>78</v>
      </c>
      <c r="U10360">
        <v>2.2999999999999998</v>
      </c>
      <c r="V10360">
        <v>1</v>
      </c>
      <c r="W10360">
        <v>2.2999999999999998</v>
      </c>
      <c r="X10360">
        <v>0.01</v>
      </c>
      <c r="Y10360">
        <v>0.02</v>
      </c>
      <c r="Z10360">
        <v>0</v>
      </c>
      <c r="AA10360">
        <v>2.2999999999999998</v>
      </c>
      <c r="AB10360">
        <v>0</v>
      </c>
      <c r="AD10360" t="s">
        <v>45</v>
      </c>
      <c r="AE10360" t="s">
        <v>38</v>
      </c>
      <c r="AF10360" t="s">
        <v>46</v>
      </c>
      <c r="AG10360" s="13">
        <v>43243.768544907405</v>
      </c>
      <c r="AH10360" s="11">
        <v>43243</v>
      </c>
      <c r="AI10360" s="12">
        <v>0.76854490740740744</v>
      </c>
      <c r="AJ10360" t="s">
        <v>71</v>
      </c>
      <c r="AK10360">
        <v>18</v>
      </c>
      <c r="AL10360">
        <v>2.2200000000000002</v>
      </c>
    </row>
    <row r="10361" spans="1:38" x14ac:dyDescent="0.25">
      <c r="A10361" s="11">
        <v>43191</v>
      </c>
      <c r="B10361" s="11">
        <v>43221</v>
      </c>
      <c r="C10361" s="11">
        <v>43240</v>
      </c>
      <c r="D10361" s="11">
        <v>43241</v>
      </c>
      <c r="E10361" s="11">
        <v>43241</v>
      </c>
      <c r="F10361" s="12">
        <v>0.33196759259259262</v>
      </c>
      <c r="G10361" t="s">
        <v>1746</v>
      </c>
      <c r="H10361" t="s">
        <v>58</v>
      </c>
      <c r="I10361" t="s">
        <v>40</v>
      </c>
      <c r="J10361" t="b">
        <v>0</v>
      </c>
      <c r="K10361">
        <v>0.09</v>
      </c>
      <c r="L10361">
        <v>2.2000000000000002</v>
      </c>
      <c r="M10361" t="b">
        <v>0</v>
      </c>
      <c r="N10361" t="s">
        <v>41</v>
      </c>
      <c r="O10361" t="s">
        <v>41</v>
      </c>
      <c r="P10361" t="s">
        <v>42</v>
      </c>
      <c r="Q10361">
        <v>1</v>
      </c>
      <c r="R10361" t="b">
        <v>0</v>
      </c>
      <c r="S10361" t="s">
        <v>59</v>
      </c>
      <c r="T10361" t="s">
        <v>60</v>
      </c>
      <c r="U10361">
        <v>2.2999999999999998</v>
      </c>
      <c r="V10361">
        <v>1</v>
      </c>
      <c r="W10361">
        <v>2.2999999999999998</v>
      </c>
      <c r="X10361">
        <v>0</v>
      </c>
      <c r="Y10361">
        <v>2.14</v>
      </c>
      <c r="Z10361">
        <v>0</v>
      </c>
      <c r="AA10361">
        <v>2.2999999999999998</v>
      </c>
      <c r="AB10361">
        <v>0</v>
      </c>
      <c r="AD10361" t="s">
        <v>52</v>
      </c>
      <c r="AE10361" t="s">
        <v>129</v>
      </c>
      <c r="AF10361" t="s">
        <v>57</v>
      </c>
      <c r="AG10361" s="13">
        <v>43241.852806446761</v>
      </c>
      <c r="AH10361" s="11">
        <v>43241</v>
      </c>
      <c r="AI10361" s="12">
        <v>0.85280644675925921</v>
      </c>
      <c r="AJ10361" t="s">
        <v>47</v>
      </c>
      <c r="AK10361">
        <v>20</v>
      </c>
      <c r="AL10361">
        <v>2.2000000000000002</v>
      </c>
    </row>
    <row r="10362" spans="1:38" x14ac:dyDescent="0.25">
      <c r="A10362" s="11">
        <v>43191</v>
      </c>
      <c r="B10362" s="11">
        <v>43191</v>
      </c>
      <c r="C10362" s="11">
        <v>43205</v>
      </c>
      <c r="D10362" s="11">
        <v>43208</v>
      </c>
      <c r="E10362" s="11">
        <v>43208</v>
      </c>
      <c r="F10362" s="12">
        <v>0.35864583333333333</v>
      </c>
      <c r="G10362" t="s">
        <v>292</v>
      </c>
      <c r="H10362" t="s">
        <v>67</v>
      </c>
      <c r="I10362" t="s">
        <v>40</v>
      </c>
      <c r="J10362" t="b">
        <v>0</v>
      </c>
      <c r="K10362">
        <v>2.1</v>
      </c>
      <c r="L10362">
        <v>0.2</v>
      </c>
      <c r="M10362" t="b">
        <v>0</v>
      </c>
      <c r="N10362" t="s">
        <v>41</v>
      </c>
      <c r="O10362" t="s">
        <v>153</v>
      </c>
      <c r="P10362" t="s">
        <v>42</v>
      </c>
      <c r="Q10362">
        <v>0</v>
      </c>
      <c r="R10362" t="b">
        <v>0</v>
      </c>
      <c r="S10362" t="s">
        <v>59</v>
      </c>
      <c r="T10362" t="s">
        <v>101</v>
      </c>
      <c r="U10362">
        <v>2.2999999999999998</v>
      </c>
      <c r="V10362">
        <v>1</v>
      </c>
      <c r="W10362">
        <v>2.2999999999999998</v>
      </c>
      <c r="X10362">
        <v>0</v>
      </c>
      <c r="Y10362">
        <v>0.01</v>
      </c>
      <c r="Z10362">
        <v>0</v>
      </c>
      <c r="AA10362">
        <v>2.2999999999999998</v>
      </c>
      <c r="AB10362">
        <v>0</v>
      </c>
      <c r="AD10362" t="s">
        <v>45</v>
      </c>
      <c r="AE10362" t="s">
        <v>238</v>
      </c>
      <c r="AF10362" t="s">
        <v>126</v>
      </c>
      <c r="AG10362" s="13">
        <v>43208.879476921298</v>
      </c>
      <c r="AH10362" s="11">
        <v>43208</v>
      </c>
      <c r="AI10362" s="12">
        <v>0.87947692129629629</v>
      </c>
      <c r="AJ10362" t="s">
        <v>71</v>
      </c>
      <c r="AK10362">
        <v>21</v>
      </c>
      <c r="AL10362">
        <v>0.2</v>
      </c>
    </row>
    <row r="10363" spans="1:38" x14ac:dyDescent="0.25">
      <c r="A10363" s="11">
        <v>43191</v>
      </c>
      <c r="B10363" s="11">
        <v>43191</v>
      </c>
      <c r="C10363" s="11">
        <v>43205</v>
      </c>
      <c r="D10363" s="11">
        <v>43207</v>
      </c>
      <c r="E10363" s="11">
        <v>43207</v>
      </c>
      <c r="F10363" s="12">
        <v>0.34479166666666666</v>
      </c>
      <c r="G10363" t="s">
        <v>120</v>
      </c>
      <c r="H10363" t="s">
        <v>77</v>
      </c>
      <c r="I10363" t="s">
        <v>40</v>
      </c>
      <c r="J10363" t="b">
        <v>0</v>
      </c>
      <c r="K10363">
        <v>0</v>
      </c>
      <c r="L10363">
        <v>2.2999999999999998</v>
      </c>
      <c r="M10363" t="b">
        <v>0</v>
      </c>
      <c r="N10363" t="s">
        <v>41</v>
      </c>
      <c r="O10363" t="s">
        <v>153</v>
      </c>
      <c r="P10363" t="s">
        <v>42</v>
      </c>
      <c r="Q10363">
        <v>0</v>
      </c>
      <c r="R10363" t="b">
        <v>0</v>
      </c>
      <c r="S10363" t="s">
        <v>43</v>
      </c>
      <c r="T10363" t="s">
        <v>78</v>
      </c>
      <c r="U10363">
        <v>2.2999999999999998</v>
      </c>
      <c r="V10363">
        <v>1</v>
      </c>
      <c r="W10363">
        <v>2.2999999999999998</v>
      </c>
      <c r="X10363">
        <v>0</v>
      </c>
      <c r="Y10363">
        <v>0.01</v>
      </c>
      <c r="Z10363">
        <v>0</v>
      </c>
      <c r="AA10363">
        <v>2.2999999999999998</v>
      </c>
      <c r="AB10363">
        <v>0</v>
      </c>
      <c r="AD10363" t="s">
        <v>52</v>
      </c>
      <c r="AE10363" t="s">
        <v>105</v>
      </c>
      <c r="AF10363" t="s">
        <v>92</v>
      </c>
      <c r="AG10363" s="13">
        <v>43207.865626134262</v>
      </c>
      <c r="AH10363" s="11">
        <v>43207</v>
      </c>
      <c r="AI10363" s="12">
        <v>0.86562613425925927</v>
      </c>
      <c r="AJ10363" t="s">
        <v>61</v>
      </c>
      <c r="AK10363">
        <v>20</v>
      </c>
      <c r="AL10363">
        <v>2.2999999999999998</v>
      </c>
    </row>
    <row r="10364" spans="1:38" x14ac:dyDescent="0.25">
      <c r="A10364" s="11">
        <v>43191</v>
      </c>
      <c r="B10364" s="11">
        <v>43191</v>
      </c>
      <c r="C10364" s="11">
        <v>43191</v>
      </c>
      <c r="D10364" s="11">
        <v>43196</v>
      </c>
      <c r="E10364" s="11">
        <v>43196</v>
      </c>
      <c r="F10364" s="12">
        <v>0.11050925925925927</v>
      </c>
      <c r="G10364" t="s">
        <v>287</v>
      </c>
      <c r="H10364" t="s">
        <v>118</v>
      </c>
      <c r="I10364" t="s">
        <v>40</v>
      </c>
      <c r="J10364" t="b">
        <v>0</v>
      </c>
      <c r="K10364">
        <v>0</v>
      </c>
      <c r="L10364">
        <v>2.2999999999999998</v>
      </c>
      <c r="M10364" t="b">
        <v>0</v>
      </c>
      <c r="N10364" t="s">
        <v>41</v>
      </c>
      <c r="O10364" t="s">
        <v>41</v>
      </c>
      <c r="P10364" t="s">
        <v>42</v>
      </c>
      <c r="Q10364">
        <v>1</v>
      </c>
      <c r="R10364" t="b">
        <v>0</v>
      </c>
      <c r="S10364" t="s">
        <v>43</v>
      </c>
      <c r="T10364" t="s">
        <v>78</v>
      </c>
      <c r="U10364">
        <v>2.2999999999999998</v>
      </c>
      <c r="V10364">
        <v>1</v>
      </c>
      <c r="W10364">
        <v>2.2999999999999998</v>
      </c>
      <c r="X10364">
        <v>0.77</v>
      </c>
      <c r="Y10364">
        <v>2.2999999999999998</v>
      </c>
      <c r="Z10364">
        <v>0</v>
      </c>
      <c r="AA10364">
        <v>2.2999999999999998</v>
      </c>
      <c r="AB10364">
        <v>0</v>
      </c>
      <c r="AD10364" t="s">
        <v>45</v>
      </c>
      <c r="AE10364" t="s">
        <v>115</v>
      </c>
      <c r="AF10364" t="s">
        <v>46</v>
      </c>
      <c r="AG10364" s="13">
        <v>43196.631340358799</v>
      </c>
      <c r="AH10364" s="11">
        <v>43196</v>
      </c>
      <c r="AI10364" s="12">
        <v>0.63134035879629624</v>
      </c>
      <c r="AJ10364" t="s">
        <v>55</v>
      </c>
      <c r="AK10364">
        <v>15</v>
      </c>
      <c r="AL10364">
        <v>2.2999999999999998</v>
      </c>
    </row>
    <row r="10365" spans="1:38" x14ac:dyDescent="0.25">
      <c r="A10365" s="11">
        <v>43191</v>
      </c>
      <c r="B10365" s="11">
        <v>43221</v>
      </c>
      <c r="C10365" s="11">
        <v>43226</v>
      </c>
      <c r="D10365" s="11">
        <v>43227</v>
      </c>
      <c r="E10365" s="11">
        <v>43227</v>
      </c>
      <c r="F10365" s="12">
        <v>4.9421296296296297E-3</v>
      </c>
      <c r="G10365" t="s">
        <v>475</v>
      </c>
      <c r="H10365" t="s">
        <v>67</v>
      </c>
      <c r="I10365" t="s">
        <v>521</v>
      </c>
      <c r="J10365" t="b">
        <v>0</v>
      </c>
      <c r="K10365">
        <v>0</v>
      </c>
      <c r="L10365">
        <v>2.08</v>
      </c>
      <c r="M10365" t="b">
        <v>1</v>
      </c>
      <c r="N10365" t="s">
        <v>41</v>
      </c>
      <c r="O10365" t="s">
        <v>41</v>
      </c>
      <c r="P10365" t="s">
        <v>51</v>
      </c>
      <c r="Q10365">
        <v>1</v>
      </c>
      <c r="R10365" t="b">
        <v>0</v>
      </c>
      <c r="S10365" t="s">
        <v>331</v>
      </c>
      <c r="T10365" t="s">
        <v>60</v>
      </c>
      <c r="U10365">
        <v>2.2999999999999998</v>
      </c>
      <c r="V10365">
        <v>1</v>
      </c>
      <c r="W10365">
        <v>2.2999999999999998</v>
      </c>
      <c r="X10365">
        <v>0</v>
      </c>
      <c r="Y10365">
        <v>2.2999999999999998</v>
      </c>
      <c r="Z10365">
        <v>0.21</v>
      </c>
      <c r="AA10365">
        <v>2.2999999999999998</v>
      </c>
      <c r="AB10365">
        <v>0</v>
      </c>
      <c r="AD10365" t="s">
        <v>332</v>
      </c>
      <c r="AE10365" t="s">
        <v>261</v>
      </c>
      <c r="AF10365" t="s">
        <v>261</v>
      </c>
      <c r="AG10365" s="13">
        <v>43227.525780046293</v>
      </c>
      <c r="AH10365" s="11">
        <v>43227</v>
      </c>
      <c r="AI10365" s="12">
        <v>0.52578004629629627</v>
      </c>
      <c r="AJ10365" t="s">
        <v>47</v>
      </c>
      <c r="AK10365">
        <v>12</v>
      </c>
      <c r="AL10365">
        <v>2.08</v>
      </c>
    </row>
    <row r="10366" spans="1:38" x14ac:dyDescent="0.25">
      <c r="A10366" s="11">
        <v>43191</v>
      </c>
      <c r="B10366" s="11">
        <v>43221</v>
      </c>
      <c r="C10366" s="11">
        <v>43247</v>
      </c>
      <c r="D10366" s="11">
        <v>43249</v>
      </c>
      <c r="E10366" s="11">
        <v>43249</v>
      </c>
      <c r="F10366" s="12">
        <v>0.3778009259259259</v>
      </c>
      <c r="G10366" t="s">
        <v>120</v>
      </c>
      <c r="H10366" t="s">
        <v>161</v>
      </c>
      <c r="I10366" t="s">
        <v>40</v>
      </c>
      <c r="J10366" t="b">
        <v>0</v>
      </c>
      <c r="K10366">
        <v>0</v>
      </c>
      <c r="L10366">
        <v>2.29</v>
      </c>
      <c r="M10366" t="b">
        <v>0</v>
      </c>
      <c r="N10366" t="s">
        <v>41</v>
      </c>
      <c r="O10366" t="s">
        <v>153</v>
      </c>
      <c r="P10366" t="s">
        <v>42</v>
      </c>
      <c r="Q10366">
        <v>0</v>
      </c>
      <c r="R10366" t="b">
        <v>0</v>
      </c>
      <c r="S10366" t="s">
        <v>43</v>
      </c>
      <c r="T10366" t="s">
        <v>78</v>
      </c>
      <c r="U10366">
        <v>2.2999999999999998</v>
      </c>
      <c r="V10366">
        <v>1</v>
      </c>
      <c r="W10366">
        <v>2.2999999999999998</v>
      </c>
      <c r="X10366">
        <v>0</v>
      </c>
      <c r="Y10366">
        <v>0.01</v>
      </c>
      <c r="Z10366">
        <v>0</v>
      </c>
      <c r="AA10366">
        <v>2.2999999999999998</v>
      </c>
      <c r="AB10366">
        <v>0</v>
      </c>
      <c r="AD10366" t="s">
        <v>52</v>
      </c>
      <c r="AE10366" t="s">
        <v>105</v>
      </c>
      <c r="AF10366" t="s">
        <v>92</v>
      </c>
      <c r="AG10366" s="13">
        <v>43249.898632824072</v>
      </c>
      <c r="AH10366" s="11">
        <v>43249</v>
      </c>
      <c r="AI10366" s="12">
        <v>0.89863282407407408</v>
      </c>
      <c r="AJ10366" t="s">
        <v>61</v>
      </c>
      <c r="AK10366">
        <v>21</v>
      </c>
      <c r="AL10366">
        <v>2.29</v>
      </c>
    </row>
    <row r="10367" spans="1:38" x14ac:dyDescent="0.25">
      <c r="A10367" s="11">
        <v>43191</v>
      </c>
      <c r="B10367" s="11">
        <v>43221</v>
      </c>
      <c r="C10367" s="11">
        <v>43233</v>
      </c>
      <c r="D10367" s="11">
        <v>43236</v>
      </c>
      <c r="E10367" s="11">
        <v>43236</v>
      </c>
      <c r="F10367" s="12">
        <v>0.5199421296296296</v>
      </c>
      <c r="G10367" t="s">
        <v>592</v>
      </c>
      <c r="H10367" t="s">
        <v>67</v>
      </c>
      <c r="I10367" t="s">
        <v>40</v>
      </c>
      <c r="J10367" t="b">
        <v>0</v>
      </c>
      <c r="K10367">
        <v>0</v>
      </c>
      <c r="L10367">
        <v>2.2999999999999998</v>
      </c>
      <c r="M10367" t="b">
        <v>0</v>
      </c>
      <c r="N10367" t="s">
        <v>41</v>
      </c>
      <c r="O10367" t="s">
        <v>153</v>
      </c>
      <c r="P10367" t="s">
        <v>42</v>
      </c>
      <c r="Q10367">
        <v>0</v>
      </c>
      <c r="R10367" t="b">
        <v>0</v>
      </c>
      <c r="S10367" t="s">
        <v>43</v>
      </c>
      <c r="T10367" t="s">
        <v>78</v>
      </c>
      <c r="U10367">
        <v>2.2999999999999998</v>
      </c>
      <c r="V10367">
        <v>1</v>
      </c>
      <c r="W10367">
        <v>2.2999999999999998</v>
      </c>
      <c r="X10367">
        <v>0</v>
      </c>
      <c r="Y10367">
        <v>0.01</v>
      </c>
      <c r="Z10367">
        <v>0</v>
      </c>
      <c r="AA10367">
        <v>2.2999999999999998</v>
      </c>
      <c r="AB10367">
        <v>0</v>
      </c>
      <c r="AD10367" t="s">
        <v>52</v>
      </c>
      <c r="AE10367" t="s">
        <v>105</v>
      </c>
      <c r="AF10367" t="s">
        <v>92</v>
      </c>
      <c r="AG10367" s="13">
        <v>43237.040775856483</v>
      </c>
      <c r="AH10367" s="11">
        <v>43237</v>
      </c>
      <c r="AI10367" s="12">
        <v>4.0775856481481479E-2</v>
      </c>
      <c r="AJ10367" t="s">
        <v>64</v>
      </c>
      <c r="AK10367">
        <v>0</v>
      </c>
      <c r="AL10367">
        <v>2.2999999999999998</v>
      </c>
    </row>
    <row r="10368" spans="1:38" x14ac:dyDescent="0.25">
      <c r="A10368" s="11">
        <v>43191</v>
      </c>
      <c r="B10368" s="11">
        <v>43252</v>
      </c>
      <c r="C10368" s="11">
        <v>43261</v>
      </c>
      <c r="D10368" s="11">
        <v>43263</v>
      </c>
      <c r="E10368" s="11">
        <v>43263</v>
      </c>
      <c r="F10368" s="12">
        <v>7.8819444444444442E-2</v>
      </c>
      <c r="G10368" t="s">
        <v>265</v>
      </c>
      <c r="H10368" t="s">
        <v>77</v>
      </c>
      <c r="I10368" t="s">
        <v>40</v>
      </c>
      <c r="J10368" t="b">
        <v>0</v>
      </c>
      <c r="K10368">
        <v>0</v>
      </c>
      <c r="L10368">
        <v>2.2999999999999998</v>
      </c>
      <c r="M10368" t="b">
        <v>0</v>
      </c>
      <c r="N10368" t="s">
        <v>41</v>
      </c>
      <c r="O10368" t="s">
        <v>153</v>
      </c>
      <c r="P10368" t="s">
        <v>42</v>
      </c>
      <c r="Q10368">
        <v>0</v>
      </c>
      <c r="R10368" t="b">
        <v>1</v>
      </c>
      <c r="S10368" t="s">
        <v>43</v>
      </c>
      <c r="T10368" t="s">
        <v>78</v>
      </c>
      <c r="U10368">
        <v>2.2999999999999998</v>
      </c>
      <c r="V10368">
        <v>1</v>
      </c>
      <c r="W10368">
        <v>2.2999999999999998</v>
      </c>
      <c r="X10368">
        <v>0.01</v>
      </c>
      <c r="Y10368">
        <v>0.02</v>
      </c>
      <c r="Z10368">
        <v>0</v>
      </c>
      <c r="AA10368">
        <v>2.2999999999999998</v>
      </c>
      <c r="AB10368">
        <v>0</v>
      </c>
      <c r="AD10368" t="s">
        <v>170</v>
      </c>
      <c r="AE10368" t="s">
        <v>227</v>
      </c>
      <c r="AF10368" t="s">
        <v>223</v>
      </c>
      <c r="AG10368" s="13">
        <v>43263.59964753472</v>
      </c>
      <c r="AH10368" s="11">
        <v>43263</v>
      </c>
      <c r="AI10368" s="12">
        <v>0.59964753472222221</v>
      </c>
      <c r="AJ10368" t="s">
        <v>61</v>
      </c>
      <c r="AK10368">
        <v>14</v>
      </c>
      <c r="AL10368">
        <v>2.2999999999999998</v>
      </c>
    </row>
    <row r="10369" spans="1:38" x14ac:dyDescent="0.25">
      <c r="A10369" s="11">
        <v>43191</v>
      </c>
      <c r="B10369" s="11">
        <v>43221</v>
      </c>
      <c r="C10369" s="11">
        <v>43240</v>
      </c>
      <c r="D10369" s="11">
        <v>43244</v>
      </c>
      <c r="E10369" s="11">
        <v>43244</v>
      </c>
      <c r="F10369" s="12">
        <v>0.53745370370370371</v>
      </c>
      <c r="G10369" t="s">
        <v>66</v>
      </c>
      <c r="H10369" t="s">
        <v>118</v>
      </c>
      <c r="I10369" t="s">
        <v>40</v>
      </c>
      <c r="J10369" t="b">
        <v>0</v>
      </c>
      <c r="K10369">
        <v>0</v>
      </c>
      <c r="L10369">
        <v>2.29</v>
      </c>
      <c r="M10369" t="b">
        <v>0</v>
      </c>
      <c r="N10369" t="s">
        <v>41</v>
      </c>
      <c r="O10369" t="s">
        <v>153</v>
      </c>
      <c r="P10369" t="s">
        <v>42</v>
      </c>
      <c r="Q10369">
        <v>0</v>
      </c>
      <c r="R10369" t="b">
        <v>0</v>
      </c>
      <c r="S10369" t="s">
        <v>43</v>
      </c>
      <c r="T10369" t="s">
        <v>78</v>
      </c>
      <c r="U10369">
        <v>2.29</v>
      </c>
      <c r="V10369">
        <v>1</v>
      </c>
      <c r="W10369">
        <v>2.29</v>
      </c>
      <c r="X10369">
        <v>0</v>
      </c>
      <c r="Y10369">
        <v>0.01</v>
      </c>
      <c r="Z10369">
        <v>0</v>
      </c>
      <c r="AA10369">
        <v>2.29</v>
      </c>
      <c r="AB10369">
        <v>0</v>
      </c>
      <c r="AD10369" t="s">
        <v>52</v>
      </c>
      <c r="AE10369" t="s">
        <v>63</v>
      </c>
      <c r="AF10369" t="s">
        <v>54</v>
      </c>
      <c r="AG10369" s="13">
        <v>43245.058288206019</v>
      </c>
      <c r="AH10369" s="11">
        <v>43245</v>
      </c>
      <c r="AI10369" s="12">
        <v>5.8288206018518515E-2</v>
      </c>
      <c r="AJ10369" t="s">
        <v>55</v>
      </c>
      <c r="AK10369">
        <v>1</v>
      </c>
      <c r="AL10369">
        <v>2.29</v>
      </c>
    </row>
    <row r="10370" spans="1:38" x14ac:dyDescent="0.25">
      <c r="A10370" s="11">
        <v>43191</v>
      </c>
      <c r="B10370" s="11">
        <v>43252</v>
      </c>
      <c r="C10370" s="11">
        <v>43268</v>
      </c>
      <c r="D10370" s="11">
        <v>43271</v>
      </c>
      <c r="E10370" s="11">
        <v>43271</v>
      </c>
      <c r="F10370" s="12">
        <v>0.20302083333333334</v>
      </c>
      <c r="G10370" t="s">
        <v>344</v>
      </c>
      <c r="H10370" t="s">
        <v>81</v>
      </c>
      <c r="I10370" t="s">
        <v>40</v>
      </c>
      <c r="J10370" t="b">
        <v>0</v>
      </c>
      <c r="K10370">
        <v>0.28000000000000003</v>
      </c>
      <c r="L10370">
        <v>2.0099999999999998</v>
      </c>
      <c r="M10370" t="b">
        <v>0</v>
      </c>
      <c r="N10370" t="s">
        <v>41</v>
      </c>
      <c r="O10370" t="s">
        <v>41</v>
      </c>
      <c r="P10370" t="s">
        <v>42</v>
      </c>
      <c r="Q10370">
        <v>2</v>
      </c>
      <c r="R10370" t="b">
        <v>1</v>
      </c>
      <c r="S10370" t="s">
        <v>59</v>
      </c>
      <c r="T10370" t="s">
        <v>60</v>
      </c>
      <c r="U10370">
        <v>2.29</v>
      </c>
      <c r="V10370">
        <v>2</v>
      </c>
      <c r="W10370">
        <v>2.29</v>
      </c>
      <c r="X10370">
        <v>1.42</v>
      </c>
      <c r="Y10370">
        <v>1.93</v>
      </c>
      <c r="Z10370">
        <v>0</v>
      </c>
      <c r="AA10370">
        <v>2.29</v>
      </c>
      <c r="AB10370">
        <v>0</v>
      </c>
      <c r="AC10370">
        <v>100</v>
      </c>
      <c r="AD10370" t="s">
        <v>170</v>
      </c>
      <c r="AE10370" t="s">
        <v>278</v>
      </c>
      <c r="AF10370" t="s">
        <v>172</v>
      </c>
      <c r="AG10370" s="13">
        <v>43271.723854166667</v>
      </c>
      <c r="AH10370" s="11">
        <v>43271</v>
      </c>
      <c r="AI10370" s="12">
        <v>0.72385416666666669</v>
      </c>
      <c r="AJ10370" t="s">
        <v>71</v>
      </c>
      <c r="AK10370">
        <v>17</v>
      </c>
      <c r="AL10370">
        <v>1.01</v>
      </c>
    </row>
    <row r="10371" spans="1:38" x14ac:dyDescent="0.25">
      <c r="A10371" s="11">
        <v>43191</v>
      </c>
      <c r="B10371" s="11">
        <v>43221</v>
      </c>
      <c r="C10371" s="11">
        <v>43219</v>
      </c>
      <c r="D10371" s="11">
        <v>43223</v>
      </c>
      <c r="E10371" s="11">
        <v>43223</v>
      </c>
      <c r="F10371" s="12">
        <v>0.23591435185185186</v>
      </c>
      <c r="G10371" t="s">
        <v>147</v>
      </c>
      <c r="H10371" t="s">
        <v>161</v>
      </c>
      <c r="I10371" t="s">
        <v>40</v>
      </c>
      <c r="J10371" t="b">
        <v>0</v>
      </c>
      <c r="K10371">
        <v>0</v>
      </c>
      <c r="L10371">
        <v>2.29</v>
      </c>
      <c r="M10371" t="b">
        <v>0</v>
      </c>
      <c r="N10371" t="s">
        <v>41</v>
      </c>
      <c r="O10371" t="s">
        <v>153</v>
      </c>
      <c r="P10371" t="s">
        <v>42</v>
      </c>
      <c r="Q10371">
        <v>0</v>
      </c>
      <c r="R10371" t="b">
        <v>0</v>
      </c>
      <c r="S10371" t="s">
        <v>43</v>
      </c>
      <c r="T10371" t="s">
        <v>78</v>
      </c>
      <c r="U10371">
        <v>2.29</v>
      </c>
      <c r="V10371">
        <v>1</v>
      </c>
      <c r="W10371">
        <v>2.29</v>
      </c>
      <c r="X10371">
        <v>0.05</v>
      </c>
      <c r="Y10371">
        <v>0.05</v>
      </c>
      <c r="Z10371">
        <v>0</v>
      </c>
      <c r="AA10371">
        <v>2.29</v>
      </c>
      <c r="AB10371">
        <v>0</v>
      </c>
      <c r="AD10371" t="s">
        <v>45</v>
      </c>
      <c r="AE10371" t="s">
        <v>95</v>
      </c>
      <c r="AF10371" t="s">
        <v>46</v>
      </c>
      <c r="AG10371" s="13">
        <v>43223.756747488427</v>
      </c>
      <c r="AH10371" s="11">
        <v>43223</v>
      </c>
      <c r="AI10371" s="12">
        <v>0.75674748842592587</v>
      </c>
      <c r="AJ10371" t="s">
        <v>64</v>
      </c>
      <c r="AK10371">
        <v>18</v>
      </c>
      <c r="AL10371">
        <v>2.29</v>
      </c>
    </row>
    <row r="10372" spans="1:38" x14ac:dyDescent="0.25">
      <c r="A10372" s="11">
        <v>43191</v>
      </c>
      <c r="B10372" s="11">
        <v>43191</v>
      </c>
      <c r="C10372" s="11">
        <v>43191</v>
      </c>
      <c r="D10372" s="11">
        <v>43196</v>
      </c>
      <c r="E10372" s="11">
        <v>43196</v>
      </c>
      <c r="F10372" s="12">
        <v>0.14440972222222223</v>
      </c>
      <c r="G10372" t="s">
        <v>147</v>
      </c>
      <c r="H10372" t="s">
        <v>365</v>
      </c>
      <c r="I10372" t="s">
        <v>40</v>
      </c>
      <c r="J10372" t="b">
        <v>0</v>
      </c>
      <c r="K10372">
        <v>0</v>
      </c>
      <c r="L10372">
        <v>2.29</v>
      </c>
      <c r="M10372" t="b">
        <v>0</v>
      </c>
      <c r="N10372" t="s">
        <v>41</v>
      </c>
      <c r="O10372" t="s">
        <v>153</v>
      </c>
      <c r="P10372" t="s">
        <v>42</v>
      </c>
      <c r="Q10372">
        <v>0</v>
      </c>
      <c r="R10372" t="b">
        <v>0</v>
      </c>
      <c r="S10372" t="s">
        <v>43</v>
      </c>
      <c r="T10372" t="s">
        <v>78</v>
      </c>
      <c r="U10372">
        <v>2.29</v>
      </c>
      <c r="V10372">
        <v>1</v>
      </c>
      <c r="W10372">
        <v>2.29</v>
      </c>
      <c r="X10372">
        <v>0.03</v>
      </c>
      <c r="Y10372">
        <v>0.03</v>
      </c>
      <c r="Z10372">
        <v>0</v>
      </c>
      <c r="AA10372">
        <v>2.29</v>
      </c>
      <c r="AB10372">
        <v>0</v>
      </c>
      <c r="AD10372" t="s">
        <v>45</v>
      </c>
      <c r="AE10372" t="s">
        <v>95</v>
      </c>
      <c r="AF10372" t="s">
        <v>46</v>
      </c>
      <c r="AG10372" s="13">
        <v>43196.665247106481</v>
      </c>
      <c r="AH10372" s="11">
        <v>43196</v>
      </c>
      <c r="AI10372" s="12">
        <v>0.66524710648148144</v>
      </c>
      <c r="AJ10372" t="s">
        <v>55</v>
      </c>
      <c r="AK10372">
        <v>15</v>
      </c>
      <c r="AL10372">
        <v>2.29</v>
      </c>
    </row>
    <row r="10373" spans="1:38" x14ac:dyDescent="0.25">
      <c r="A10373" s="11">
        <v>43191</v>
      </c>
      <c r="B10373" s="11">
        <v>43191</v>
      </c>
      <c r="C10373" s="11">
        <v>43191</v>
      </c>
      <c r="D10373" s="11">
        <v>43192</v>
      </c>
      <c r="E10373" s="11">
        <v>43192</v>
      </c>
      <c r="F10373" s="12">
        <v>0.15577546296296296</v>
      </c>
      <c r="G10373" t="s">
        <v>202</v>
      </c>
      <c r="H10373" t="s">
        <v>81</v>
      </c>
      <c r="I10373" t="s">
        <v>40</v>
      </c>
      <c r="J10373" t="b">
        <v>0</v>
      </c>
      <c r="K10373">
        <v>0</v>
      </c>
      <c r="L10373">
        <v>2.29</v>
      </c>
      <c r="M10373" t="b">
        <v>0</v>
      </c>
      <c r="N10373" t="s">
        <v>41</v>
      </c>
      <c r="O10373" t="s">
        <v>41</v>
      </c>
      <c r="P10373" t="s">
        <v>42</v>
      </c>
      <c r="Q10373">
        <v>0</v>
      </c>
      <c r="R10373" t="b">
        <v>0</v>
      </c>
      <c r="S10373" t="s">
        <v>59</v>
      </c>
      <c r="T10373" t="s">
        <v>60</v>
      </c>
      <c r="U10373">
        <v>2.29</v>
      </c>
      <c r="V10373">
        <v>1</v>
      </c>
      <c r="W10373">
        <v>2.29</v>
      </c>
      <c r="X10373">
        <v>1.1000000000000001</v>
      </c>
      <c r="Y10373">
        <v>2.29</v>
      </c>
      <c r="Z10373">
        <v>0</v>
      </c>
      <c r="AA10373">
        <v>2.29</v>
      </c>
      <c r="AB10373">
        <v>0</v>
      </c>
      <c r="AD10373" t="s">
        <v>45</v>
      </c>
      <c r="AE10373" t="s">
        <v>212</v>
      </c>
      <c r="AF10373" t="s">
        <v>126</v>
      </c>
      <c r="AG10373" s="13">
        <v>43192.676605775465</v>
      </c>
      <c r="AH10373" s="11">
        <v>43192</v>
      </c>
      <c r="AI10373" s="12">
        <v>0.67660577546296297</v>
      </c>
      <c r="AJ10373" t="s">
        <v>47</v>
      </c>
      <c r="AK10373">
        <v>16</v>
      </c>
      <c r="AL10373">
        <v>2.29</v>
      </c>
    </row>
    <row r="10374" spans="1:38" x14ac:dyDescent="0.25">
      <c r="A10374" s="11">
        <v>43191</v>
      </c>
      <c r="B10374" s="11">
        <v>43191</v>
      </c>
      <c r="C10374" s="11">
        <v>43191</v>
      </c>
      <c r="D10374" s="11">
        <v>43195</v>
      </c>
      <c r="E10374" s="11">
        <v>43195</v>
      </c>
      <c r="F10374" s="12">
        <v>0.14869212962962963</v>
      </c>
      <c r="G10374" t="s">
        <v>358</v>
      </c>
      <c r="H10374" t="s">
        <v>104</v>
      </c>
      <c r="I10374" t="s">
        <v>40</v>
      </c>
      <c r="J10374" t="b">
        <v>0</v>
      </c>
      <c r="K10374">
        <v>0</v>
      </c>
      <c r="L10374">
        <v>2.29</v>
      </c>
      <c r="M10374" t="b">
        <v>0</v>
      </c>
      <c r="N10374" t="s">
        <v>41</v>
      </c>
      <c r="O10374" t="s">
        <v>41</v>
      </c>
      <c r="P10374" t="s">
        <v>51</v>
      </c>
      <c r="Q10374">
        <v>1</v>
      </c>
      <c r="R10374" t="b">
        <v>0</v>
      </c>
      <c r="S10374" t="s">
        <v>59</v>
      </c>
      <c r="T10374" t="s">
        <v>101</v>
      </c>
      <c r="U10374">
        <v>2.29</v>
      </c>
      <c r="V10374">
        <v>1</v>
      </c>
      <c r="W10374">
        <v>2.29</v>
      </c>
      <c r="X10374">
        <v>0.37</v>
      </c>
      <c r="Y10374">
        <v>2.29</v>
      </c>
      <c r="Z10374">
        <v>0</v>
      </c>
      <c r="AA10374">
        <v>2.29</v>
      </c>
      <c r="AB10374">
        <v>0</v>
      </c>
      <c r="AD10374" t="s">
        <v>170</v>
      </c>
      <c r="AE10374" t="s">
        <v>278</v>
      </c>
      <c r="AF10374" t="s">
        <v>172</v>
      </c>
      <c r="AG10374" s="13">
        <v>43195.669527835649</v>
      </c>
      <c r="AH10374" s="11">
        <v>43195</v>
      </c>
      <c r="AI10374" s="12">
        <v>0.66952783564814811</v>
      </c>
      <c r="AJ10374" t="s">
        <v>64</v>
      </c>
      <c r="AK10374">
        <v>16</v>
      </c>
      <c r="AL10374">
        <v>2.29</v>
      </c>
    </row>
    <row r="10375" spans="1:38" x14ac:dyDescent="0.25">
      <c r="A10375" s="11">
        <v>43191</v>
      </c>
      <c r="B10375" s="11">
        <v>43191</v>
      </c>
      <c r="C10375" s="11">
        <v>43191</v>
      </c>
      <c r="D10375" s="11">
        <v>43195</v>
      </c>
      <c r="E10375" s="11">
        <v>43195</v>
      </c>
      <c r="F10375" s="12">
        <v>0.33582175925925928</v>
      </c>
      <c r="G10375" t="s">
        <v>215</v>
      </c>
      <c r="H10375" t="s">
        <v>50</v>
      </c>
      <c r="I10375" t="s">
        <v>40</v>
      </c>
      <c r="J10375" t="b">
        <v>0</v>
      </c>
      <c r="K10375">
        <v>0</v>
      </c>
      <c r="L10375">
        <v>2.29</v>
      </c>
      <c r="M10375" t="b">
        <v>0</v>
      </c>
      <c r="N10375" t="s">
        <v>41</v>
      </c>
      <c r="O10375" t="s">
        <v>153</v>
      </c>
      <c r="P10375" t="s">
        <v>42</v>
      </c>
      <c r="Q10375">
        <v>0</v>
      </c>
      <c r="R10375" t="b">
        <v>0</v>
      </c>
      <c r="S10375" t="s">
        <v>43</v>
      </c>
      <c r="T10375" t="s">
        <v>78</v>
      </c>
      <c r="U10375">
        <v>2.29</v>
      </c>
      <c r="V10375">
        <v>1</v>
      </c>
      <c r="W10375">
        <v>2.29</v>
      </c>
      <c r="X10375">
        <v>0.01</v>
      </c>
      <c r="Y10375">
        <v>0.02</v>
      </c>
      <c r="Z10375">
        <v>0</v>
      </c>
      <c r="AA10375">
        <v>2.29</v>
      </c>
      <c r="AB10375">
        <v>0</v>
      </c>
      <c r="AD10375" t="s">
        <v>45</v>
      </c>
      <c r="AE10375" t="s">
        <v>115</v>
      </c>
      <c r="AF10375" t="s">
        <v>46</v>
      </c>
      <c r="AG10375" s="13">
        <v>43195.856656585645</v>
      </c>
      <c r="AH10375" s="11">
        <v>43195</v>
      </c>
      <c r="AI10375" s="12">
        <v>0.85665658564814817</v>
      </c>
      <c r="AJ10375" t="s">
        <v>64</v>
      </c>
      <c r="AK10375">
        <v>20</v>
      </c>
      <c r="AL10375">
        <v>2.29</v>
      </c>
    </row>
    <row r="10376" spans="1:38" x14ac:dyDescent="0.25">
      <c r="A10376" s="11">
        <v>43191</v>
      </c>
      <c r="B10376" s="11">
        <v>43191</v>
      </c>
      <c r="C10376" s="11">
        <v>43205</v>
      </c>
      <c r="D10376" s="11">
        <v>43208</v>
      </c>
      <c r="E10376" s="11">
        <v>43208</v>
      </c>
      <c r="F10376" s="12">
        <v>0.42721064814814813</v>
      </c>
      <c r="G10376" t="s">
        <v>53</v>
      </c>
      <c r="H10376" t="s">
        <v>422</v>
      </c>
      <c r="I10376" t="s">
        <v>40</v>
      </c>
      <c r="J10376" t="b">
        <v>0</v>
      </c>
      <c r="K10376">
        <v>0</v>
      </c>
      <c r="L10376">
        <v>2.29</v>
      </c>
      <c r="M10376" t="b">
        <v>0</v>
      </c>
      <c r="N10376" t="s">
        <v>41</v>
      </c>
      <c r="O10376" t="s">
        <v>41</v>
      </c>
      <c r="P10376" t="s">
        <v>83</v>
      </c>
      <c r="Q10376">
        <v>1</v>
      </c>
      <c r="R10376" t="b">
        <v>1</v>
      </c>
      <c r="S10376" t="s">
        <v>43</v>
      </c>
      <c r="T10376" t="s">
        <v>44</v>
      </c>
      <c r="U10376">
        <v>2.29</v>
      </c>
      <c r="V10376">
        <v>1</v>
      </c>
      <c r="W10376">
        <v>2.29</v>
      </c>
      <c r="X10376">
        <v>0.52</v>
      </c>
      <c r="Y10376">
        <v>2.29</v>
      </c>
      <c r="Z10376">
        <v>0</v>
      </c>
      <c r="AA10376">
        <v>2.29</v>
      </c>
      <c r="AB10376">
        <v>0</v>
      </c>
      <c r="AD10376" t="s">
        <v>52</v>
      </c>
      <c r="AE10376" t="s">
        <v>53</v>
      </c>
      <c r="AF10376" t="s">
        <v>54</v>
      </c>
      <c r="AG10376" s="13">
        <v>43208.948039351853</v>
      </c>
      <c r="AH10376" s="11">
        <v>43208</v>
      </c>
      <c r="AI10376" s="12">
        <v>0.94803935185185184</v>
      </c>
      <c r="AJ10376" t="s">
        <v>71</v>
      </c>
      <c r="AK10376">
        <v>22</v>
      </c>
      <c r="AL10376">
        <v>2.29</v>
      </c>
    </row>
    <row r="10377" spans="1:38" x14ac:dyDescent="0.25">
      <c r="A10377" s="11">
        <v>43191</v>
      </c>
      <c r="B10377" s="11">
        <v>43221</v>
      </c>
      <c r="C10377" s="11">
        <v>43219</v>
      </c>
      <c r="D10377" s="11">
        <v>43221</v>
      </c>
      <c r="E10377" s="11">
        <v>43221</v>
      </c>
      <c r="F10377" s="12">
        <v>0.31680555555555556</v>
      </c>
      <c r="G10377" t="s">
        <v>129</v>
      </c>
      <c r="H10377" t="s">
        <v>39</v>
      </c>
      <c r="I10377" t="s">
        <v>40</v>
      </c>
      <c r="J10377" t="b">
        <v>0</v>
      </c>
      <c r="K10377">
        <v>7.0000000000000007E-2</v>
      </c>
      <c r="L10377">
        <v>2.21</v>
      </c>
      <c r="M10377" t="b">
        <v>0</v>
      </c>
      <c r="N10377" t="s">
        <v>41</v>
      </c>
      <c r="O10377" t="s">
        <v>153</v>
      </c>
      <c r="P10377" t="s">
        <v>42</v>
      </c>
      <c r="Q10377">
        <v>0</v>
      </c>
      <c r="R10377" t="b">
        <v>0</v>
      </c>
      <c r="S10377" t="s">
        <v>59</v>
      </c>
      <c r="T10377" t="s">
        <v>101</v>
      </c>
      <c r="U10377">
        <v>2.2799999999999998</v>
      </c>
      <c r="V10377">
        <v>1</v>
      </c>
      <c r="W10377">
        <v>2.2799999999999998</v>
      </c>
      <c r="X10377">
        <v>0.01</v>
      </c>
      <c r="Y10377">
        <v>0.01</v>
      </c>
      <c r="Z10377">
        <v>0</v>
      </c>
      <c r="AA10377">
        <v>2.2799999999999998</v>
      </c>
      <c r="AB10377">
        <v>0</v>
      </c>
      <c r="AC10377">
        <v>100</v>
      </c>
      <c r="AD10377" t="s">
        <v>52</v>
      </c>
      <c r="AE10377" t="s">
        <v>57</v>
      </c>
      <c r="AF10377" t="s">
        <v>57</v>
      </c>
      <c r="AG10377" s="13">
        <v>43221.837643159721</v>
      </c>
      <c r="AH10377" s="11">
        <v>43221</v>
      </c>
      <c r="AI10377" s="12">
        <v>0.83764315972222225</v>
      </c>
      <c r="AJ10377" t="s">
        <v>61</v>
      </c>
      <c r="AK10377">
        <v>20</v>
      </c>
      <c r="AL10377">
        <v>2.21</v>
      </c>
    </row>
    <row r="10378" spans="1:38" x14ac:dyDescent="0.25">
      <c r="A10378" s="11">
        <v>43191</v>
      </c>
      <c r="B10378" s="11">
        <v>43191</v>
      </c>
      <c r="C10378" s="11">
        <v>43212</v>
      </c>
      <c r="D10378" s="11">
        <v>43213</v>
      </c>
      <c r="E10378" s="11">
        <v>43213</v>
      </c>
      <c r="F10378" s="12">
        <v>0.1</v>
      </c>
      <c r="G10378" t="s">
        <v>554</v>
      </c>
      <c r="H10378" t="s">
        <v>118</v>
      </c>
      <c r="I10378" t="s">
        <v>40</v>
      </c>
      <c r="J10378" t="b">
        <v>0</v>
      </c>
      <c r="K10378">
        <v>0</v>
      </c>
      <c r="L10378">
        <v>2.2799999999999998</v>
      </c>
      <c r="M10378" t="b">
        <v>0</v>
      </c>
      <c r="N10378" t="s">
        <v>41</v>
      </c>
      <c r="O10378" t="s">
        <v>153</v>
      </c>
      <c r="P10378" t="s">
        <v>42</v>
      </c>
      <c r="Q10378">
        <v>0</v>
      </c>
      <c r="R10378" t="b">
        <v>0</v>
      </c>
      <c r="S10378" t="s">
        <v>43</v>
      </c>
      <c r="T10378" t="s">
        <v>78</v>
      </c>
      <c r="U10378">
        <v>2.2799999999999998</v>
      </c>
      <c r="V10378">
        <v>1</v>
      </c>
      <c r="W10378">
        <v>2.2799999999999998</v>
      </c>
      <c r="X10378">
        <v>7.0000000000000007E-2</v>
      </c>
      <c r="Y10378">
        <v>0.08</v>
      </c>
      <c r="Z10378">
        <v>0</v>
      </c>
      <c r="AA10378">
        <v>2.2799999999999998</v>
      </c>
      <c r="AB10378">
        <v>0</v>
      </c>
      <c r="AD10378" t="s">
        <v>170</v>
      </c>
      <c r="AE10378" t="s">
        <v>227</v>
      </c>
      <c r="AF10378" t="s">
        <v>223</v>
      </c>
      <c r="AG10378" s="13">
        <v>43213.620829444444</v>
      </c>
      <c r="AH10378" s="11">
        <v>43213</v>
      </c>
      <c r="AI10378" s="12">
        <v>0.62082944444444443</v>
      </c>
      <c r="AJ10378" t="s">
        <v>47</v>
      </c>
      <c r="AK10378">
        <v>14</v>
      </c>
      <c r="AL10378">
        <v>2.2799999999999998</v>
      </c>
    </row>
    <row r="10379" spans="1:38" x14ac:dyDescent="0.25">
      <c r="A10379" s="11">
        <v>43191</v>
      </c>
      <c r="B10379" s="11">
        <v>43252</v>
      </c>
      <c r="C10379" s="11">
        <v>43261</v>
      </c>
      <c r="D10379" s="11">
        <v>43266</v>
      </c>
      <c r="E10379" s="11">
        <v>43266</v>
      </c>
      <c r="F10379" s="12">
        <v>3.1793981481481479E-2</v>
      </c>
      <c r="G10379" t="s">
        <v>231</v>
      </c>
      <c r="H10379" t="s">
        <v>50</v>
      </c>
      <c r="I10379" t="s">
        <v>40</v>
      </c>
      <c r="J10379" t="b">
        <v>0</v>
      </c>
      <c r="K10379">
        <v>0</v>
      </c>
      <c r="L10379">
        <v>2.2799999999999998</v>
      </c>
      <c r="M10379" t="b">
        <v>0</v>
      </c>
      <c r="N10379" t="s">
        <v>41</v>
      </c>
      <c r="O10379" t="s">
        <v>153</v>
      </c>
      <c r="P10379" t="s">
        <v>42</v>
      </c>
      <c r="Q10379">
        <v>0</v>
      </c>
      <c r="R10379" t="b">
        <v>1</v>
      </c>
      <c r="S10379" t="s">
        <v>43</v>
      </c>
      <c r="T10379" t="s">
        <v>78</v>
      </c>
      <c r="U10379">
        <v>2.2799999999999998</v>
      </c>
      <c r="V10379">
        <v>1</v>
      </c>
      <c r="W10379">
        <v>2.2799999999999998</v>
      </c>
      <c r="X10379">
        <v>0.02</v>
      </c>
      <c r="Y10379">
        <v>0.02</v>
      </c>
      <c r="Z10379">
        <v>0</v>
      </c>
      <c r="AA10379">
        <v>2.2799999999999998</v>
      </c>
      <c r="AB10379">
        <v>0</v>
      </c>
      <c r="AD10379" t="s">
        <v>170</v>
      </c>
      <c r="AE10379" t="s">
        <v>222</v>
      </c>
      <c r="AF10379" t="s">
        <v>223</v>
      </c>
      <c r="AG10379" s="13">
        <v>43266.552624826392</v>
      </c>
      <c r="AH10379" s="11">
        <v>43266</v>
      </c>
      <c r="AI10379" s="12">
        <v>0.55262482638888888</v>
      </c>
      <c r="AJ10379" t="s">
        <v>55</v>
      </c>
      <c r="AK10379">
        <v>13</v>
      </c>
      <c r="AL10379">
        <v>2.2799999999999998</v>
      </c>
    </row>
    <row r="10380" spans="1:38" x14ac:dyDescent="0.25">
      <c r="A10380" s="11">
        <v>43191</v>
      </c>
      <c r="B10380" s="11">
        <v>43252</v>
      </c>
      <c r="C10380" s="11">
        <v>43275</v>
      </c>
      <c r="D10380" s="11">
        <v>43277</v>
      </c>
      <c r="E10380" s="11">
        <v>43277</v>
      </c>
      <c r="F10380" s="12">
        <v>0.53168981481481481</v>
      </c>
      <c r="G10380" t="s">
        <v>1047</v>
      </c>
      <c r="H10380" t="s">
        <v>77</v>
      </c>
      <c r="I10380" t="s">
        <v>40</v>
      </c>
      <c r="J10380" t="b">
        <v>0</v>
      </c>
      <c r="K10380">
        <v>0.56999999999999995</v>
      </c>
      <c r="L10380">
        <v>1.71</v>
      </c>
      <c r="M10380" t="b">
        <v>0</v>
      </c>
      <c r="N10380" t="s">
        <v>41</v>
      </c>
      <c r="O10380" t="s">
        <v>41</v>
      </c>
      <c r="P10380" t="s">
        <v>42</v>
      </c>
      <c r="Q10380">
        <v>2</v>
      </c>
      <c r="R10380" t="b">
        <v>0</v>
      </c>
      <c r="S10380" t="s">
        <v>43</v>
      </c>
      <c r="T10380" t="s">
        <v>44</v>
      </c>
      <c r="U10380">
        <v>2.2799999999999998</v>
      </c>
      <c r="V10380">
        <v>2</v>
      </c>
      <c r="W10380">
        <v>2.2799999999999998</v>
      </c>
      <c r="X10380">
        <v>0.25</v>
      </c>
      <c r="Y10380">
        <v>1.42</v>
      </c>
      <c r="Z10380">
        <v>0</v>
      </c>
      <c r="AA10380">
        <v>2.2799999999999998</v>
      </c>
      <c r="AB10380">
        <v>0</v>
      </c>
      <c r="AD10380" t="s">
        <v>52</v>
      </c>
      <c r="AE10380" t="s">
        <v>63</v>
      </c>
      <c r="AF10380" t="s">
        <v>54</v>
      </c>
      <c r="AG10380" s="13">
        <v>43278.052523148152</v>
      </c>
      <c r="AH10380" s="11">
        <v>43278</v>
      </c>
      <c r="AI10380" s="12">
        <v>5.2523148148148145E-2</v>
      </c>
      <c r="AJ10380" t="s">
        <v>71</v>
      </c>
      <c r="AK10380">
        <v>1</v>
      </c>
      <c r="AL10380">
        <v>0.86</v>
      </c>
    </row>
    <row r="10381" spans="1:38" x14ac:dyDescent="0.25">
      <c r="A10381" s="11">
        <v>43191</v>
      </c>
      <c r="B10381" s="11">
        <v>43221</v>
      </c>
      <c r="C10381" s="11">
        <v>43219</v>
      </c>
      <c r="D10381" s="11">
        <v>43223</v>
      </c>
      <c r="E10381" s="11">
        <v>43223</v>
      </c>
      <c r="F10381" s="12">
        <v>0.16052083333333333</v>
      </c>
      <c r="G10381" t="s">
        <v>466</v>
      </c>
      <c r="H10381" t="s">
        <v>104</v>
      </c>
      <c r="I10381" t="s">
        <v>40</v>
      </c>
      <c r="J10381" t="b">
        <v>0</v>
      </c>
      <c r="K10381">
        <v>0.08</v>
      </c>
      <c r="L10381">
        <v>2.2000000000000002</v>
      </c>
      <c r="M10381" t="b">
        <v>0</v>
      </c>
      <c r="N10381" t="s">
        <v>41</v>
      </c>
      <c r="O10381" t="s">
        <v>153</v>
      </c>
      <c r="P10381" t="s">
        <v>42</v>
      </c>
      <c r="Q10381">
        <v>1</v>
      </c>
      <c r="R10381" t="b">
        <v>0</v>
      </c>
      <c r="S10381" t="s">
        <v>43</v>
      </c>
      <c r="T10381" t="s">
        <v>78</v>
      </c>
      <c r="U10381">
        <v>2.2799999999999998</v>
      </c>
      <c r="V10381">
        <v>2</v>
      </c>
      <c r="W10381">
        <v>2.2799999999999998</v>
      </c>
      <c r="X10381">
        <v>0.01</v>
      </c>
      <c r="Y10381">
        <v>0.01</v>
      </c>
      <c r="Z10381">
        <v>0</v>
      </c>
      <c r="AA10381">
        <v>2.2799999999999998</v>
      </c>
      <c r="AB10381">
        <v>0</v>
      </c>
      <c r="AC10381">
        <v>100</v>
      </c>
      <c r="AD10381" t="s">
        <v>45</v>
      </c>
      <c r="AE10381" t="s">
        <v>115</v>
      </c>
      <c r="AF10381" t="s">
        <v>46</v>
      </c>
      <c r="AG10381" s="13">
        <v>43223.681352650463</v>
      </c>
      <c r="AH10381" s="11">
        <v>43223</v>
      </c>
      <c r="AI10381" s="12">
        <v>0.68135265046296301</v>
      </c>
      <c r="AJ10381" t="s">
        <v>64</v>
      </c>
      <c r="AK10381">
        <v>16</v>
      </c>
      <c r="AL10381">
        <v>1.1000000000000001</v>
      </c>
    </row>
    <row r="10382" spans="1:38" x14ac:dyDescent="0.25">
      <c r="A10382" s="11">
        <v>43191</v>
      </c>
      <c r="B10382" s="11">
        <v>43221</v>
      </c>
      <c r="C10382" s="11">
        <v>43226</v>
      </c>
      <c r="D10382" s="11">
        <v>43230</v>
      </c>
      <c r="E10382" s="11">
        <v>43230</v>
      </c>
      <c r="F10382" s="12">
        <v>4.9652777777777777E-3</v>
      </c>
      <c r="G10382" t="s">
        <v>468</v>
      </c>
      <c r="H10382" t="s">
        <v>77</v>
      </c>
      <c r="I10382" t="s">
        <v>40</v>
      </c>
      <c r="J10382" t="b">
        <v>0</v>
      </c>
      <c r="K10382">
        <v>0</v>
      </c>
      <c r="L10382">
        <v>2.2799999999999998</v>
      </c>
      <c r="M10382" t="b">
        <v>0</v>
      </c>
      <c r="N10382" t="s">
        <v>41</v>
      </c>
      <c r="O10382" t="s">
        <v>153</v>
      </c>
      <c r="P10382" t="s">
        <v>42</v>
      </c>
      <c r="Q10382">
        <v>0</v>
      </c>
      <c r="R10382" t="b">
        <v>0</v>
      </c>
      <c r="S10382" t="s">
        <v>43</v>
      </c>
      <c r="T10382" t="s">
        <v>78</v>
      </c>
      <c r="U10382">
        <v>2.2799999999999998</v>
      </c>
      <c r="V10382">
        <v>1</v>
      </c>
      <c r="W10382">
        <v>2.2799999999999998</v>
      </c>
      <c r="X10382">
        <v>0.02</v>
      </c>
      <c r="Y10382">
        <v>0.03</v>
      </c>
      <c r="Z10382">
        <v>0</v>
      </c>
      <c r="AA10382">
        <v>2.2799999999999998</v>
      </c>
      <c r="AB10382">
        <v>0</v>
      </c>
      <c r="AD10382" t="s">
        <v>170</v>
      </c>
      <c r="AE10382" t="s">
        <v>227</v>
      </c>
      <c r="AF10382" t="s">
        <v>223</v>
      </c>
      <c r="AG10382" s="13">
        <v>43230.52579939815</v>
      </c>
      <c r="AH10382" s="11">
        <v>43230</v>
      </c>
      <c r="AI10382" s="12">
        <v>0.52579939814814813</v>
      </c>
      <c r="AJ10382" t="s">
        <v>64</v>
      </c>
      <c r="AK10382">
        <v>12</v>
      </c>
      <c r="AL10382">
        <v>2.2799999999999998</v>
      </c>
    </row>
    <row r="10383" spans="1:38" x14ac:dyDescent="0.25">
      <c r="A10383" s="11">
        <v>43191</v>
      </c>
      <c r="B10383" s="11">
        <v>43221</v>
      </c>
      <c r="C10383" s="11">
        <v>43233</v>
      </c>
      <c r="D10383" s="11">
        <v>43234</v>
      </c>
      <c r="E10383" s="11">
        <v>43234</v>
      </c>
      <c r="F10383" s="12">
        <v>2.900462962962963E-2</v>
      </c>
      <c r="G10383" t="s">
        <v>168</v>
      </c>
      <c r="H10383" t="s">
        <v>58</v>
      </c>
      <c r="I10383" t="s">
        <v>40</v>
      </c>
      <c r="J10383" t="b">
        <v>0</v>
      </c>
      <c r="K10383">
        <v>0.28000000000000003</v>
      </c>
      <c r="L10383">
        <v>2</v>
      </c>
      <c r="M10383" t="b">
        <v>0</v>
      </c>
      <c r="N10383" t="s">
        <v>41</v>
      </c>
      <c r="O10383" t="s">
        <v>153</v>
      </c>
      <c r="P10383" t="s">
        <v>42</v>
      </c>
      <c r="Q10383">
        <v>0</v>
      </c>
      <c r="R10383" t="b">
        <v>0</v>
      </c>
      <c r="S10383" t="s">
        <v>59</v>
      </c>
      <c r="T10383" t="s">
        <v>101</v>
      </c>
      <c r="U10383">
        <v>2.2799999999999998</v>
      </c>
      <c r="V10383">
        <v>1</v>
      </c>
      <c r="W10383">
        <v>2.2799999999999998</v>
      </c>
      <c r="X10383">
        <v>0.01</v>
      </c>
      <c r="Y10383">
        <v>0.01</v>
      </c>
      <c r="Z10383">
        <v>0</v>
      </c>
      <c r="AA10383">
        <v>2.2799999999999998</v>
      </c>
      <c r="AB10383">
        <v>0</v>
      </c>
      <c r="AD10383" t="s">
        <v>170</v>
      </c>
      <c r="AE10383" t="s">
        <v>278</v>
      </c>
      <c r="AF10383" t="s">
        <v>172</v>
      </c>
      <c r="AG10383" s="13">
        <v>43234.549836469909</v>
      </c>
      <c r="AH10383" s="11">
        <v>43234</v>
      </c>
      <c r="AI10383" s="12">
        <v>0.54983646990740742</v>
      </c>
      <c r="AJ10383" t="s">
        <v>47</v>
      </c>
      <c r="AK10383">
        <v>13</v>
      </c>
      <c r="AL10383">
        <v>2</v>
      </c>
    </row>
    <row r="10384" spans="1:38" x14ac:dyDescent="0.25">
      <c r="A10384" s="11">
        <v>43191</v>
      </c>
      <c r="B10384" s="11">
        <v>43252</v>
      </c>
      <c r="C10384" s="11">
        <v>43254</v>
      </c>
      <c r="D10384" s="11">
        <v>43258</v>
      </c>
      <c r="E10384" s="11">
        <v>43258</v>
      </c>
      <c r="F10384" s="12">
        <v>0.22851851851851851</v>
      </c>
      <c r="G10384" t="s">
        <v>226</v>
      </c>
      <c r="H10384" t="s">
        <v>77</v>
      </c>
      <c r="I10384" t="s">
        <v>40</v>
      </c>
      <c r="J10384" t="b">
        <v>0</v>
      </c>
      <c r="K10384">
        <v>0</v>
      </c>
      <c r="L10384">
        <v>2.2799999999999998</v>
      </c>
      <c r="M10384" t="b">
        <v>0</v>
      </c>
      <c r="N10384" t="s">
        <v>41</v>
      </c>
      <c r="O10384" t="s">
        <v>41</v>
      </c>
      <c r="P10384" t="s">
        <v>42</v>
      </c>
      <c r="Q10384">
        <v>1</v>
      </c>
      <c r="R10384" t="b">
        <v>1</v>
      </c>
      <c r="S10384" t="s">
        <v>43</v>
      </c>
      <c r="T10384" t="s">
        <v>44</v>
      </c>
      <c r="U10384">
        <v>2.2799999999999998</v>
      </c>
      <c r="V10384">
        <v>1</v>
      </c>
      <c r="W10384">
        <v>2.2799999999999998</v>
      </c>
      <c r="X10384">
        <v>0.26</v>
      </c>
      <c r="Y10384">
        <v>2.2799999999999998</v>
      </c>
      <c r="Z10384">
        <v>0</v>
      </c>
      <c r="AA10384">
        <v>2.2799999999999998</v>
      </c>
      <c r="AB10384">
        <v>0</v>
      </c>
      <c r="AD10384" t="s">
        <v>170</v>
      </c>
      <c r="AE10384" t="s">
        <v>227</v>
      </c>
      <c r="AF10384" t="s">
        <v>223</v>
      </c>
      <c r="AG10384" s="13">
        <v>43258.749351851853</v>
      </c>
      <c r="AH10384" s="11">
        <v>43258</v>
      </c>
      <c r="AI10384" s="12">
        <v>0.74935185185185182</v>
      </c>
      <c r="AJ10384" t="s">
        <v>64</v>
      </c>
      <c r="AK10384">
        <v>17</v>
      </c>
      <c r="AL10384">
        <v>2.2799999999999998</v>
      </c>
    </row>
    <row r="10385" spans="1:38" x14ac:dyDescent="0.25">
      <c r="A10385" s="11">
        <v>43191</v>
      </c>
      <c r="B10385" s="11">
        <v>43252</v>
      </c>
      <c r="C10385" s="11">
        <v>43254</v>
      </c>
      <c r="D10385" s="11">
        <v>43259</v>
      </c>
      <c r="E10385" s="11">
        <v>43259</v>
      </c>
      <c r="F10385" s="12">
        <v>0.3785648148148148</v>
      </c>
      <c r="G10385" t="s">
        <v>782</v>
      </c>
      <c r="H10385" t="s">
        <v>74</v>
      </c>
      <c r="I10385" t="s">
        <v>40</v>
      </c>
      <c r="J10385" t="b">
        <v>0</v>
      </c>
      <c r="K10385">
        <v>0</v>
      </c>
      <c r="L10385">
        <v>2.2799999999999998</v>
      </c>
      <c r="M10385" t="b">
        <v>0</v>
      </c>
      <c r="N10385" t="s">
        <v>41</v>
      </c>
      <c r="O10385" t="s">
        <v>41</v>
      </c>
      <c r="P10385" t="s">
        <v>42</v>
      </c>
      <c r="Q10385">
        <v>2</v>
      </c>
      <c r="R10385" t="b">
        <v>0</v>
      </c>
      <c r="S10385" t="s">
        <v>43</v>
      </c>
      <c r="T10385" t="s">
        <v>78</v>
      </c>
      <c r="U10385">
        <v>2.2799999999999998</v>
      </c>
      <c r="V10385">
        <v>1</v>
      </c>
      <c r="W10385">
        <v>2.2799999999999998</v>
      </c>
      <c r="X10385">
        <v>0.25</v>
      </c>
      <c r="Y10385">
        <v>2.2799999999999998</v>
      </c>
      <c r="Z10385">
        <v>0</v>
      </c>
      <c r="AA10385">
        <v>2.2799999999999998</v>
      </c>
      <c r="AB10385">
        <v>0</v>
      </c>
      <c r="AD10385" t="s">
        <v>45</v>
      </c>
      <c r="AE10385" t="s">
        <v>38</v>
      </c>
      <c r="AF10385" t="s">
        <v>46</v>
      </c>
      <c r="AG10385" s="13">
        <v>43259.899398865738</v>
      </c>
      <c r="AH10385" s="11">
        <v>43259</v>
      </c>
      <c r="AI10385" s="12">
        <v>0.89939886574074079</v>
      </c>
      <c r="AJ10385" t="s">
        <v>55</v>
      </c>
      <c r="AK10385">
        <v>21</v>
      </c>
      <c r="AL10385">
        <v>2.2799999999999998</v>
      </c>
    </row>
    <row r="10386" spans="1:38" x14ac:dyDescent="0.25">
      <c r="A10386" s="11">
        <v>43191</v>
      </c>
      <c r="B10386" s="11">
        <v>43221</v>
      </c>
      <c r="C10386" s="11">
        <v>43233</v>
      </c>
      <c r="D10386" s="11">
        <v>43235</v>
      </c>
      <c r="E10386" s="11">
        <v>43235</v>
      </c>
      <c r="F10386" s="12">
        <v>9.1168981481481476E-2</v>
      </c>
      <c r="G10386" t="s">
        <v>292</v>
      </c>
      <c r="H10386" t="s">
        <v>58</v>
      </c>
      <c r="I10386" t="s">
        <v>40</v>
      </c>
      <c r="J10386" t="b">
        <v>0</v>
      </c>
      <c r="K10386">
        <v>1.92</v>
      </c>
      <c r="L10386">
        <v>0.36</v>
      </c>
      <c r="M10386" t="b">
        <v>0</v>
      </c>
      <c r="N10386" t="s">
        <v>41</v>
      </c>
      <c r="O10386" t="s">
        <v>153</v>
      </c>
      <c r="P10386" t="s">
        <v>51</v>
      </c>
      <c r="Q10386">
        <v>0</v>
      </c>
      <c r="R10386" t="b">
        <v>0</v>
      </c>
      <c r="S10386" t="s">
        <v>59</v>
      </c>
      <c r="T10386" t="s">
        <v>101</v>
      </c>
      <c r="U10386">
        <v>2.2799999999999998</v>
      </c>
      <c r="V10386">
        <v>1</v>
      </c>
      <c r="W10386">
        <v>2.2799999999999998</v>
      </c>
      <c r="X10386">
        <v>0.05</v>
      </c>
      <c r="Y10386">
        <v>0.05</v>
      </c>
      <c r="Z10386">
        <v>0</v>
      </c>
      <c r="AA10386">
        <v>2.2799999999999998</v>
      </c>
      <c r="AB10386">
        <v>0</v>
      </c>
      <c r="AD10386" t="s">
        <v>45</v>
      </c>
      <c r="AE10386" t="s">
        <v>238</v>
      </c>
      <c r="AF10386" t="s">
        <v>126</v>
      </c>
      <c r="AG10386" s="13">
        <v>43235.612002974536</v>
      </c>
      <c r="AH10386" s="11">
        <v>43235</v>
      </c>
      <c r="AI10386" s="12">
        <v>0.612002974537037</v>
      </c>
      <c r="AJ10386" t="s">
        <v>61</v>
      </c>
      <c r="AK10386">
        <v>14</v>
      </c>
      <c r="AL10386">
        <v>0.36</v>
      </c>
    </row>
    <row r="10387" spans="1:38" x14ac:dyDescent="0.25">
      <c r="A10387" s="11">
        <v>43191</v>
      </c>
      <c r="B10387" s="11">
        <v>43252</v>
      </c>
      <c r="C10387" s="11">
        <v>43261</v>
      </c>
      <c r="D10387" s="11">
        <v>43263</v>
      </c>
      <c r="E10387" s="11">
        <v>43263</v>
      </c>
      <c r="F10387" s="12">
        <v>0.85282407407407412</v>
      </c>
      <c r="G10387" t="s">
        <v>220</v>
      </c>
      <c r="H10387" t="s">
        <v>77</v>
      </c>
      <c r="I10387" t="s">
        <v>40</v>
      </c>
      <c r="J10387" t="b">
        <v>0</v>
      </c>
      <c r="K10387">
        <v>0.48</v>
      </c>
      <c r="L10387">
        <v>1.8</v>
      </c>
      <c r="M10387" t="b">
        <v>0</v>
      </c>
      <c r="N10387" t="s">
        <v>41</v>
      </c>
      <c r="O10387" t="s">
        <v>41</v>
      </c>
      <c r="P10387" t="s">
        <v>42</v>
      </c>
      <c r="Q10387">
        <v>1</v>
      </c>
      <c r="R10387" t="b">
        <v>1</v>
      </c>
      <c r="S10387" t="s">
        <v>43</v>
      </c>
      <c r="T10387" t="s">
        <v>44</v>
      </c>
      <c r="U10387">
        <v>2.27</v>
      </c>
      <c r="V10387">
        <v>1</v>
      </c>
      <c r="W10387">
        <v>2.27</v>
      </c>
      <c r="X10387">
        <v>0.13</v>
      </c>
      <c r="Y10387">
        <v>1.8</v>
      </c>
      <c r="Z10387">
        <v>0</v>
      </c>
      <c r="AA10387">
        <v>2.27</v>
      </c>
      <c r="AB10387">
        <v>0</v>
      </c>
      <c r="AC10387">
        <v>100</v>
      </c>
      <c r="AD10387" t="s">
        <v>170</v>
      </c>
      <c r="AE10387" t="s">
        <v>222</v>
      </c>
      <c r="AF10387" t="s">
        <v>223</v>
      </c>
      <c r="AG10387" s="13">
        <v>43264.373657407406</v>
      </c>
      <c r="AH10387" s="11">
        <v>43264</v>
      </c>
      <c r="AI10387" s="12">
        <v>0.37365740740740738</v>
      </c>
      <c r="AJ10387" t="s">
        <v>71</v>
      </c>
      <c r="AK10387">
        <v>8</v>
      </c>
      <c r="AL10387">
        <v>1.8</v>
      </c>
    </row>
    <row r="10388" spans="1:38" x14ac:dyDescent="0.25">
      <c r="A10388" s="11">
        <v>43191</v>
      </c>
      <c r="B10388" s="11">
        <v>43221</v>
      </c>
      <c r="C10388" s="11">
        <v>43226</v>
      </c>
      <c r="D10388" s="11">
        <v>43231</v>
      </c>
      <c r="E10388" s="11">
        <v>43231</v>
      </c>
      <c r="F10388" s="12">
        <v>6.581018518518518E-2</v>
      </c>
      <c r="G10388" t="s">
        <v>346</v>
      </c>
      <c r="H10388" t="s">
        <v>50</v>
      </c>
      <c r="I10388" t="s">
        <v>40</v>
      </c>
      <c r="J10388" t="b">
        <v>0</v>
      </c>
      <c r="K10388">
        <v>0</v>
      </c>
      <c r="L10388">
        <v>2.27</v>
      </c>
      <c r="M10388" t="b">
        <v>0</v>
      </c>
      <c r="N10388" t="s">
        <v>41</v>
      </c>
      <c r="O10388" t="s">
        <v>153</v>
      </c>
      <c r="P10388" t="s">
        <v>42</v>
      </c>
      <c r="Q10388">
        <v>0</v>
      </c>
      <c r="R10388" t="b">
        <v>0</v>
      </c>
      <c r="S10388" t="s">
        <v>43</v>
      </c>
      <c r="T10388" t="s">
        <v>78</v>
      </c>
      <c r="U10388">
        <v>2.27</v>
      </c>
      <c r="V10388">
        <v>1</v>
      </c>
      <c r="W10388">
        <v>2.27</v>
      </c>
      <c r="X10388">
        <v>7.0000000000000007E-2</v>
      </c>
      <c r="Y10388">
        <v>7.0000000000000007E-2</v>
      </c>
      <c r="Z10388">
        <v>0</v>
      </c>
      <c r="AA10388">
        <v>2.27</v>
      </c>
      <c r="AB10388">
        <v>0</v>
      </c>
      <c r="AD10388" t="s">
        <v>45</v>
      </c>
      <c r="AE10388" t="s">
        <v>38</v>
      </c>
      <c r="AF10388" t="s">
        <v>46</v>
      </c>
      <c r="AG10388" s="13">
        <v>43231.586645254632</v>
      </c>
      <c r="AH10388" s="11">
        <v>43231</v>
      </c>
      <c r="AI10388" s="12">
        <v>0.58664525462962958</v>
      </c>
      <c r="AJ10388" t="s">
        <v>55</v>
      </c>
      <c r="AK10388">
        <v>14</v>
      </c>
      <c r="AL10388">
        <v>2.27</v>
      </c>
    </row>
    <row r="10389" spans="1:38" x14ac:dyDescent="0.25">
      <c r="A10389" s="11">
        <v>43191</v>
      </c>
      <c r="B10389" s="11">
        <v>43191</v>
      </c>
      <c r="C10389" s="11">
        <v>43205</v>
      </c>
      <c r="D10389" s="11">
        <v>43208</v>
      </c>
      <c r="E10389" s="11">
        <v>43208</v>
      </c>
      <c r="F10389" s="12">
        <v>0.1675462962962963</v>
      </c>
      <c r="G10389" t="s">
        <v>160</v>
      </c>
      <c r="H10389" t="s">
        <v>169</v>
      </c>
      <c r="I10389" t="s">
        <v>40</v>
      </c>
      <c r="J10389" t="b">
        <v>0</v>
      </c>
      <c r="K10389">
        <v>0</v>
      </c>
      <c r="L10389">
        <v>2.27</v>
      </c>
      <c r="M10389" t="b">
        <v>0</v>
      </c>
      <c r="N10389" t="s">
        <v>41</v>
      </c>
      <c r="O10389" t="s">
        <v>153</v>
      </c>
      <c r="P10389" t="s">
        <v>42</v>
      </c>
      <c r="Q10389">
        <v>0</v>
      </c>
      <c r="R10389" t="b">
        <v>1</v>
      </c>
      <c r="S10389" t="s">
        <v>43</v>
      </c>
      <c r="T10389" t="s">
        <v>78</v>
      </c>
      <c r="U10389">
        <v>2.27</v>
      </c>
      <c r="V10389">
        <v>1</v>
      </c>
      <c r="W10389">
        <v>2.27</v>
      </c>
      <c r="X10389">
        <v>0.01</v>
      </c>
      <c r="Y10389">
        <v>0.01</v>
      </c>
      <c r="Z10389">
        <v>0</v>
      </c>
      <c r="AA10389">
        <v>2.27</v>
      </c>
      <c r="AB10389">
        <v>0</v>
      </c>
      <c r="AD10389" t="s">
        <v>45</v>
      </c>
      <c r="AE10389" t="s">
        <v>115</v>
      </c>
      <c r="AF10389" t="s">
        <v>46</v>
      </c>
      <c r="AG10389" s="13">
        <v>43208.688380844906</v>
      </c>
      <c r="AH10389" s="11">
        <v>43208</v>
      </c>
      <c r="AI10389" s="12">
        <v>0.68838084490740736</v>
      </c>
      <c r="AJ10389" t="s">
        <v>71</v>
      </c>
      <c r="AK10389">
        <v>16</v>
      </c>
      <c r="AL10389">
        <v>2.27</v>
      </c>
    </row>
    <row r="10390" spans="1:38" x14ac:dyDescent="0.25">
      <c r="A10390" s="11">
        <v>43191</v>
      </c>
      <c r="B10390" s="11">
        <v>43221</v>
      </c>
      <c r="C10390" s="11">
        <v>43233</v>
      </c>
      <c r="D10390" s="11">
        <v>43235</v>
      </c>
      <c r="E10390" s="11">
        <v>43235</v>
      </c>
      <c r="F10390" s="12">
        <v>2.4293981481481482E-2</v>
      </c>
      <c r="G10390" t="s">
        <v>226</v>
      </c>
      <c r="H10390" t="s">
        <v>77</v>
      </c>
      <c r="I10390" t="s">
        <v>40</v>
      </c>
      <c r="J10390" t="b">
        <v>0</v>
      </c>
      <c r="K10390">
        <v>0</v>
      </c>
      <c r="L10390">
        <v>2.27</v>
      </c>
      <c r="M10390" t="b">
        <v>0</v>
      </c>
      <c r="N10390" t="s">
        <v>41</v>
      </c>
      <c r="O10390" t="s">
        <v>153</v>
      </c>
      <c r="P10390" t="s">
        <v>42</v>
      </c>
      <c r="Q10390">
        <v>0</v>
      </c>
      <c r="R10390" t="b">
        <v>1</v>
      </c>
      <c r="S10390" t="s">
        <v>43</v>
      </c>
      <c r="T10390" t="s">
        <v>78</v>
      </c>
      <c r="U10390">
        <v>2.27</v>
      </c>
      <c r="V10390">
        <v>1</v>
      </c>
      <c r="W10390">
        <v>2.27</v>
      </c>
      <c r="X10390">
        <v>0.03</v>
      </c>
      <c r="Y10390">
        <v>0.04</v>
      </c>
      <c r="Z10390">
        <v>0</v>
      </c>
      <c r="AA10390">
        <v>2.27</v>
      </c>
      <c r="AB10390">
        <v>0</v>
      </c>
      <c r="AD10390" t="s">
        <v>170</v>
      </c>
      <c r="AE10390" t="s">
        <v>227</v>
      </c>
      <c r="AF10390" t="s">
        <v>223</v>
      </c>
      <c r="AG10390" s="13">
        <v>43235.545125833334</v>
      </c>
      <c r="AH10390" s="11">
        <v>43235</v>
      </c>
      <c r="AI10390" s="12">
        <v>0.54512583333333331</v>
      </c>
      <c r="AJ10390" t="s">
        <v>61</v>
      </c>
      <c r="AK10390">
        <v>13</v>
      </c>
      <c r="AL10390">
        <v>2.27</v>
      </c>
    </row>
    <row r="10391" spans="1:38" x14ac:dyDescent="0.25">
      <c r="A10391" s="11">
        <v>43191</v>
      </c>
      <c r="B10391" s="11">
        <v>43191</v>
      </c>
      <c r="C10391" s="11">
        <v>43191</v>
      </c>
      <c r="D10391" s="11">
        <v>43194</v>
      </c>
      <c r="E10391" s="11">
        <v>43194</v>
      </c>
      <c r="F10391" s="12">
        <v>0.28004629629629629</v>
      </c>
      <c r="G10391" t="s">
        <v>257</v>
      </c>
      <c r="H10391" t="s">
        <v>642</v>
      </c>
      <c r="I10391" t="s">
        <v>258</v>
      </c>
      <c r="J10391" t="b">
        <v>0</v>
      </c>
      <c r="K10391">
        <v>0</v>
      </c>
      <c r="L10391">
        <v>2.27</v>
      </c>
      <c r="M10391" t="b">
        <v>0</v>
      </c>
      <c r="N10391" t="s">
        <v>41</v>
      </c>
      <c r="O10391" t="s">
        <v>41</v>
      </c>
      <c r="P10391" t="s">
        <v>42</v>
      </c>
      <c r="Q10391">
        <v>2</v>
      </c>
      <c r="R10391" t="b">
        <v>1</v>
      </c>
      <c r="S10391" t="s">
        <v>259</v>
      </c>
      <c r="T10391" t="s">
        <v>44</v>
      </c>
      <c r="U10391">
        <v>2.27</v>
      </c>
      <c r="V10391">
        <v>1</v>
      </c>
      <c r="W10391">
        <v>2.27</v>
      </c>
      <c r="X10391">
        <v>7.0000000000000007E-2</v>
      </c>
      <c r="Y10391">
        <v>2.27</v>
      </c>
      <c r="Z10391">
        <v>0</v>
      </c>
      <c r="AA10391">
        <v>2.27</v>
      </c>
      <c r="AB10391">
        <v>0</v>
      </c>
      <c r="AD10391" t="s">
        <v>260</v>
      </c>
      <c r="AE10391" t="s">
        <v>261</v>
      </c>
      <c r="AF10391" t="s">
        <v>261</v>
      </c>
      <c r="AG10391" s="13">
        <v>43194.800879629627</v>
      </c>
      <c r="AH10391" s="11">
        <v>43194</v>
      </c>
      <c r="AI10391" s="12">
        <v>0.80087962962962966</v>
      </c>
      <c r="AJ10391" t="s">
        <v>71</v>
      </c>
      <c r="AK10391">
        <v>19</v>
      </c>
      <c r="AL10391">
        <v>2.27</v>
      </c>
    </row>
    <row r="10392" spans="1:38" x14ac:dyDescent="0.25">
      <c r="A10392" s="11">
        <v>43191</v>
      </c>
      <c r="B10392" s="11">
        <v>43191</v>
      </c>
      <c r="C10392" s="11">
        <v>43212</v>
      </c>
      <c r="D10392" s="11">
        <v>43216</v>
      </c>
      <c r="E10392" s="11">
        <v>43216</v>
      </c>
      <c r="F10392" s="12">
        <v>0.41594907407407405</v>
      </c>
      <c r="G10392" t="s">
        <v>638</v>
      </c>
      <c r="H10392" t="s">
        <v>50</v>
      </c>
      <c r="I10392" t="s">
        <v>40</v>
      </c>
      <c r="J10392" t="b">
        <v>0</v>
      </c>
      <c r="K10392">
        <v>0</v>
      </c>
      <c r="L10392">
        <v>2.27</v>
      </c>
      <c r="M10392" t="b">
        <v>0</v>
      </c>
      <c r="N10392" t="s">
        <v>41</v>
      </c>
      <c r="O10392" t="s">
        <v>41</v>
      </c>
      <c r="P10392" t="s">
        <v>42</v>
      </c>
      <c r="Q10392">
        <v>1</v>
      </c>
      <c r="R10392" t="b">
        <v>1</v>
      </c>
      <c r="S10392" t="s">
        <v>43</v>
      </c>
      <c r="T10392" t="s">
        <v>44</v>
      </c>
      <c r="U10392">
        <v>2.27</v>
      </c>
      <c r="V10392">
        <v>1</v>
      </c>
      <c r="W10392">
        <v>2.27</v>
      </c>
      <c r="X10392">
        <v>0.78</v>
      </c>
      <c r="Y10392">
        <v>2.27</v>
      </c>
      <c r="Z10392">
        <v>0</v>
      </c>
      <c r="AA10392">
        <v>2.27</v>
      </c>
      <c r="AB10392">
        <v>0</v>
      </c>
      <c r="AD10392" t="s">
        <v>52</v>
      </c>
      <c r="AE10392" t="s">
        <v>91</v>
      </c>
      <c r="AF10392" t="s">
        <v>92</v>
      </c>
      <c r="AG10392" s="13">
        <v>43216.936782407407</v>
      </c>
      <c r="AH10392" s="11">
        <v>43216</v>
      </c>
      <c r="AI10392" s="12">
        <v>0.93678240740740737</v>
      </c>
      <c r="AJ10392" t="s">
        <v>64</v>
      </c>
      <c r="AK10392">
        <v>22</v>
      </c>
      <c r="AL10392">
        <v>2.27</v>
      </c>
    </row>
    <row r="10393" spans="1:38" x14ac:dyDescent="0.25">
      <c r="A10393" s="11">
        <v>43191</v>
      </c>
      <c r="B10393" s="11">
        <v>43191</v>
      </c>
      <c r="C10393" s="11">
        <v>43191</v>
      </c>
      <c r="D10393" s="11">
        <v>43194</v>
      </c>
      <c r="E10393" s="11">
        <v>43194</v>
      </c>
      <c r="F10393" s="12">
        <v>0.22408564814814816</v>
      </c>
      <c r="G10393" t="s">
        <v>346</v>
      </c>
      <c r="H10393" t="s">
        <v>118</v>
      </c>
      <c r="I10393" t="s">
        <v>40</v>
      </c>
      <c r="J10393" t="b">
        <v>0</v>
      </c>
      <c r="K10393">
        <v>0</v>
      </c>
      <c r="L10393">
        <v>2.27</v>
      </c>
      <c r="M10393" t="b">
        <v>0</v>
      </c>
      <c r="N10393" t="s">
        <v>41</v>
      </c>
      <c r="O10393" t="s">
        <v>153</v>
      </c>
      <c r="P10393" t="s">
        <v>42</v>
      </c>
      <c r="Q10393">
        <v>0</v>
      </c>
      <c r="R10393" t="b">
        <v>0</v>
      </c>
      <c r="S10393" t="s">
        <v>43</v>
      </c>
      <c r="T10393" t="s">
        <v>78</v>
      </c>
      <c r="U10393">
        <v>2.27</v>
      </c>
      <c r="V10393">
        <v>1</v>
      </c>
      <c r="W10393">
        <v>2.27</v>
      </c>
      <c r="X10393">
        <v>0.02</v>
      </c>
      <c r="Y10393">
        <v>0.02</v>
      </c>
      <c r="Z10393">
        <v>0</v>
      </c>
      <c r="AA10393">
        <v>2.27</v>
      </c>
      <c r="AB10393">
        <v>0</v>
      </c>
      <c r="AD10393" t="s">
        <v>45</v>
      </c>
      <c r="AE10393" t="s">
        <v>38</v>
      </c>
      <c r="AF10393" t="s">
        <v>46</v>
      </c>
      <c r="AG10393" s="13">
        <v>43194.74492459491</v>
      </c>
      <c r="AH10393" s="11">
        <v>43194</v>
      </c>
      <c r="AI10393" s="12">
        <v>0.74492459490740737</v>
      </c>
      <c r="AJ10393" t="s">
        <v>71</v>
      </c>
      <c r="AK10393">
        <v>17</v>
      </c>
      <c r="AL10393">
        <v>2.27</v>
      </c>
    </row>
    <row r="10394" spans="1:38" x14ac:dyDescent="0.25">
      <c r="A10394" s="11">
        <v>43191</v>
      </c>
      <c r="B10394" s="11">
        <v>43191</v>
      </c>
      <c r="C10394" s="11">
        <v>43198</v>
      </c>
      <c r="D10394" s="11">
        <v>43200</v>
      </c>
      <c r="E10394" s="11">
        <v>43200</v>
      </c>
      <c r="F10394" s="12">
        <v>0.13760416666666667</v>
      </c>
      <c r="G10394" t="s">
        <v>147</v>
      </c>
      <c r="H10394" t="s">
        <v>77</v>
      </c>
      <c r="I10394" t="s">
        <v>40</v>
      </c>
      <c r="J10394" t="b">
        <v>0</v>
      </c>
      <c r="K10394">
        <v>0</v>
      </c>
      <c r="L10394">
        <v>2.27</v>
      </c>
      <c r="M10394" t="b">
        <v>0</v>
      </c>
      <c r="N10394" t="s">
        <v>41</v>
      </c>
      <c r="O10394" t="s">
        <v>153</v>
      </c>
      <c r="P10394" t="s">
        <v>42</v>
      </c>
      <c r="Q10394">
        <v>0</v>
      </c>
      <c r="R10394" t="b">
        <v>0</v>
      </c>
      <c r="S10394" t="s">
        <v>43</v>
      </c>
      <c r="T10394" t="s">
        <v>78</v>
      </c>
      <c r="U10394">
        <v>2.27</v>
      </c>
      <c r="V10394">
        <v>1</v>
      </c>
      <c r="W10394">
        <v>2.27</v>
      </c>
      <c r="X10394">
        <v>0.02</v>
      </c>
      <c r="Y10394">
        <v>0.03</v>
      </c>
      <c r="Z10394">
        <v>0</v>
      </c>
      <c r="AA10394">
        <v>2.27</v>
      </c>
      <c r="AB10394">
        <v>0</v>
      </c>
      <c r="AD10394" t="s">
        <v>45</v>
      </c>
      <c r="AE10394" t="s">
        <v>95</v>
      </c>
      <c r="AF10394" t="s">
        <v>46</v>
      </c>
      <c r="AG10394" s="13">
        <v>43200.658433900462</v>
      </c>
      <c r="AH10394" s="11">
        <v>43200</v>
      </c>
      <c r="AI10394" s="12">
        <v>0.65843390046296302</v>
      </c>
      <c r="AJ10394" t="s">
        <v>61</v>
      </c>
      <c r="AK10394">
        <v>15</v>
      </c>
      <c r="AL10394">
        <v>2.27</v>
      </c>
    </row>
    <row r="10395" spans="1:38" x14ac:dyDescent="0.25">
      <c r="A10395" s="11">
        <v>43191</v>
      </c>
      <c r="B10395" s="11">
        <v>43191</v>
      </c>
      <c r="C10395" s="11">
        <v>43205</v>
      </c>
      <c r="D10395" s="11">
        <v>43209</v>
      </c>
      <c r="E10395" s="11">
        <v>43209</v>
      </c>
      <c r="F10395" s="12">
        <v>8.8414351851851855E-2</v>
      </c>
      <c r="G10395" t="s">
        <v>351</v>
      </c>
      <c r="H10395" t="s">
        <v>50</v>
      </c>
      <c r="I10395" t="s">
        <v>40</v>
      </c>
      <c r="J10395" t="b">
        <v>0</v>
      </c>
      <c r="K10395">
        <v>0</v>
      </c>
      <c r="L10395">
        <v>2.27</v>
      </c>
      <c r="M10395" t="b">
        <v>0</v>
      </c>
      <c r="N10395" t="s">
        <v>41</v>
      </c>
      <c r="O10395" t="s">
        <v>153</v>
      </c>
      <c r="P10395" t="s">
        <v>42</v>
      </c>
      <c r="Q10395">
        <v>0</v>
      </c>
      <c r="R10395" t="b">
        <v>1</v>
      </c>
      <c r="S10395" t="s">
        <v>43</v>
      </c>
      <c r="T10395" t="s">
        <v>78</v>
      </c>
      <c r="U10395">
        <v>2.27</v>
      </c>
      <c r="V10395">
        <v>1</v>
      </c>
      <c r="W10395">
        <v>2.27</v>
      </c>
      <c r="X10395">
        <v>0.05</v>
      </c>
      <c r="Y10395">
        <v>0.06</v>
      </c>
      <c r="Z10395">
        <v>0</v>
      </c>
      <c r="AA10395">
        <v>2.27</v>
      </c>
      <c r="AB10395">
        <v>0</v>
      </c>
      <c r="AD10395" t="s">
        <v>45</v>
      </c>
      <c r="AE10395" t="s">
        <v>352</v>
      </c>
      <c r="AF10395" t="s">
        <v>46</v>
      </c>
      <c r="AG10395" s="13">
        <v>43209.609248009256</v>
      </c>
      <c r="AH10395" s="11">
        <v>43209</v>
      </c>
      <c r="AI10395" s="12">
        <v>0.60924800925925926</v>
      </c>
      <c r="AJ10395" t="s">
        <v>64</v>
      </c>
      <c r="AK10395">
        <v>14</v>
      </c>
      <c r="AL10395">
        <v>2.27</v>
      </c>
    </row>
    <row r="10396" spans="1:38" x14ac:dyDescent="0.25">
      <c r="A10396" s="11">
        <v>43191</v>
      </c>
      <c r="B10396" s="11">
        <v>43221</v>
      </c>
      <c r="C10396" s="11">
        <v>43247</v>
      </c>
      <c r="D10396" s="11">
        <v>43248</v>
      </c>
      <c r="E10396" s="11">
        <v>43248</v>
      </c>
      <c r="F10396" s="12">
        <v>0.30841435185185184</v>
      </c>
      <c r="G10396" t="s">
        <v>287</v>
      </c>
      <c r="H10396" t="s">
        <v>67</v>
      </c>
      <c r="I10396" t="s">
        <v>40</v>
      </c>
      <c r="J10396" t="b">
        <v>0</v>
      </c>
      <c r="K10396">
        <v>0</v>
      </c>
      <c r="L10396">
        <v>2.27</v>
      </c>
      <c r="M10396" t="b">
        <v>0</v>
      </c>
      <c r="N10396" t="s">
        <v>41</v>
      </c>
      <c r="O10396" t="s">
        <v>153</v>
      </c>
      <c r="P10396" t="s">
        <v>42</v>
      </c>
      <c r="Q10396">
        <v>0</v>
      </c>
      <c r="R10396" t="b">
        <v>0</v>
      </c>
      <c r="S10396" t="s">
        <v>43</v>
      </c>
      <c r="T10396" t="s">
        <v>78</v>
      </c>
      <c r="U10396">
        <v>2.27</v>
      </c>
      <c r="V10396">
        <v>1</v>
      </c>
      <c r="W10396">
        <v>2.27</v>
      </c>
      <c r="X10396">
        <v>0.01</v>
      </c>
      <c r="Y10396">
        <v>0.01</v>
      </c>
      <c r="Z10396">
        <v>0</v>
      </c>
      <c r="AA10396">
        <v>2.27</v>
      </c>
      <c r="AB10396">
        <v>0</v>
      </c>
      <c r="AD10396" t="s">
        <v>45</v>
      </c>
      <c r="AE10396" t="s">
        <v>115</v>
      </c>
      <c r="AF10396" t="s">
        <v>46</v>
      </c>
      <c r="AG10396" s="13">
        <v>43248.829246099536</v>
      </c>
      <c r="AH10396" s="11">
        <v>43248</v>
      </c>
      <c r="AI10396" s="12">
        <v>0.82924609953703698</v>
      </c>
      <c r="AJ10396" t="s">
        <v>47</v>
      </c>
      <c r="AK10396">
        <v>19</v>
      </c>
      <c r="AL10396">
        <v>2.27</v>
      </c>
    </row>
    <row r="10397" spans="1:38" x14ac:dyDescent="0.25">
      <c r="A10397" s="11">
        <v>43191</v>
      </c>
      <c r="B10397" s="11">
        <v>43221</v>
      </c>
      <c r="C10397" s="11">
        <v>43247</v>
      </c>
      <c r="D10397" s="11">
        <v>43251</v>
      </c>
      <c r="E10397" s="11">
        <v>43251</v>
      </c>
      <c r="F10397" s="12">
        <v>0.2722222222222222</v>
      </c>
      <c r="G10397" t="s">
        <v>120</v>
      </c>
      <c r="H10397" t="s">
        <v>189</v>
      </c>
      <c r="I10397" t="s">
        <v>40</v>
      </c>
      <c r="J10397" t="b">
        <v>0</v>
      </c>
      <c r="K10397">
        <v>0</v>
      </c>
      <c r="L10397">
        <v>2.27</v>
      </c>
      <c r="M10397" t="b">
        <v>0</v>
      </c>
      <c r="N10397" t="s">
        <v>41</v>
      </c>
      <c r="O10397" t="s">
        <v>153</v>
      </c>
      <c r="P10397" t="s">
        <v>51</v>
      </c>
      <c r="Q10397">
        <v>0</v>
      </c>
      <c r="R10397" t="b">
        <v>0</v>
      </c>
      <c r="S10397" t="s">
        <v>43</v>
      </c>
      <c r="T10397" t="s">
        <v>78</v>
      </c>
      <c r="U10397">
        <v>2.27</v>
      </c>
      <c r="V10397">
        <v>1</v>
      </c>
      <c r="W10397">
        <v>2.27</v>
      </c>
      <c r="X10397">
        <v>0</v>
      </c>
      <c r="Y10397">
        <v>0.01</v>
      </c>
      <c r="Z10397">
        <v>0</v>
      </c>
      <c r="AA10397">
        <v>2.27</v>
      </c>
      <c r="AB10397">
        <v>0</v>
      </c>
      <c r="AD10397" t="s">
        <v>52</v>
      </c>
      <c r="AE10397" t="s">
        <v>105</v>
      </c>
      <c r="AF10397" t="s">
        <v>92</v>
      </c>
      <c r="AG10397" s="13">
        <v>43251.793050011576</v>
      </c>
      <c r="AH10397" s="11">
        <v>43251</v>
      </c>
      <c r="AI10397" s="12">
        <v>0.79305001157407407</v>
      </c>
      <c r="AJ10397" t="s">
        <v>64</v>
      </c>
      <c r="AK10397">
        <v>19</v>
      </c>
      <c r="AL10397">
        <v>2.27</v>
      </c>
    </row>
    <row r="10398" spans="1:38" x14ac:dyDescent="0.25">
      <c r="A10398" s="11">
        <v>43191</v>
      </c>
      <c r="B10398" s="11">
        <v>43191</v>
      </c>
      <c r="C10398" s="11">
        <v>43205</v>
      </c>
      <c r="D10398" s="11">
        <v>43209</v>
      </c>
      <c r="E10398" s="11">
        <v>43209</v>
      </c>
      <c r="F10398" s="12">
        <v>0.2777662037037037</v>
      </c>
      <c r="G10398" t="s">
        <v>329</v>
      </c>
      <c r="H10398" t="s">
        <v>67</v>
      </c>
      <c r="I10398" t="s">
        <v>330</v>
      </c>
      <c r="J10398" t="b">
        <v>0</v>
      </c>
      <c r="K10398">
        <v>0</v>
      </c>
      <c r="L10398">
        <v>2.27</v>
      </c>
      <c r="M10398" t="b">
        <v>0</v>
      </c>
      <c r="N10398" t="s">
        <v>41</v>
      </c>
      <c r="O10398" t="s">
        <v>41</v>
      </c>
      <c r="P10398" t="s">
        <v>42</v>
      </c>
      <c r="Q10398">
        <v>1</v>
      </c>
      <c r="R10398" t="b">
        <v>1</v>
      </c>
      <c r="S10398" t="s">
        <v>405</v>
      </c>
      <c r="T10398" t="s">
        <v>44</v>
      </c>
      <c r="U10398">
        <v>2.27</v>
      </c>
      <c r="V10398">
        <v>1</v>
      </c>
      <c r="W10398">
        <v>2.27</v>
      </c>
      <c r="X10398">
        <v>0.1</v>
      </c>
      <c r="Y10398">
        <v>2.27</v>
      </c>
      <c r="Z10398">
        <v>0</v>
      </c>
      <c r="AA10398">
        <v>2.27</v>
      </c>
      <c r="AB10398">
        <v>0</v>
      </c>
      <c r="AD10398" t="s">
        <v>332</v>
      </c>
      <c r="AE10398" t="s">
        <v>261</v>
      </c>
      <c r="AF10398" t="s">
        <v>261</v>
      </c>
      <c r="AG10398" s="13">
        <v>43209.79859953704</v>
      </c>
      <c r="AH10398" s="11">
        <v>43209</v>
      </c>
      <c r="AI10398" s="12">
        <v>0.79859953703703701</v>
      </c>
      <c r="AJ10398" t="s">
        <v>64</v>
      </c>
      <c r="AK10398">
        <v>19</v>
      </c>
      <c r="AL10398">
        <v>2.27</v>
      </c>
    </row>
    <row r="10399" spans="1:38" x14ac:dyDescent="0.25">
      <c r="A10399" s="11">
        <v>43191</v>
      </c>
      <c r="B10399" s="11">
        <v>43191</v>
      </c>
      <c r="C10399" s="11">
        <v>43198</v>
      </c>
      <c r="D10399" s="11">
        <v>43201</v>
      </c>
      <c r="E10399" s="11">
        <v>43201</v>
      </c>
      <c r="F10399" s="12">
        <v>0.2903472222222222</v>
      </c>
      <c r="G10399" t="s">
        <v>533</v>
      </c>
      <c r="H10399" t="s">
        <v>90</v>
      </c>
      <c r="I10399" t="s">
        <v>40</v>
      </c>
      <c r="J10399" t="b">
        <v>0</v>
      </c>
      <c r="K10399">
        <v>0</v>
      </c>
      <c r="L10399">
        <v>2.27</v>
      </c>
      <c r="M10399" t="b">
        <v>0</v>
      </c>
      <c r="N10399" t="s">
        <v>41</v>
      </c>
      <c r="O10399" t="s">
        <v>153</v>
      </c>
      <c r="P10399" t="s">
        <v>42</v>
      </c>
      <c r="Q10399">
        <v>0</v>
      </c>
      <c r="R10399" t="b">
        <v>0</v>
      </c>
      <c r="S10399" t="s">
        <v>43</v>
      </c>
      <c r="T10399" t="s">
        <v>78</v>
      </c>
      <c r="U10399">
        <v>2.27</v>
      </c>
      <c r="V10399">
        <v>1</v>
      </c>
      <c r="W10399">
        <v>2.27</v>
      </c>
      <c r="X10399">
        <v>0</v>
      </c>
      <c r="Y10399">
        <v>0.01</v>
      </c>
      <c r="Z10399">
        <v>0</v>
      </c>
      <c r="AA10399">
        <v>2.27</v>
      </c>
      <c r="AB10399">
        <v>0</v>
      </c>
      <c r="AD10399" t="s">
        <v>52</v>
      </c>
      <c r="AE10399" t="s">
        <v>105</v>
      </c>
      <c r="AF10399" t="s">
        <v>92</v>
      </c>
      <c r="AG10399" s="13">
        <v>43201.811183275466</v>
      </c>
      <c r="AH10399" s="11">
        <v>43201</v>
      </c>
      <c r="AI10399" s="12">
        <v>0.81118327546296298</v>
      </c>
      <c r="AJ10399" t="s">
        <v>71</v>
      </c>
      <c r="AK10399">
        <v>19</v>
      </c>
      <c r="AL10399">
        <v>2.27</v>
      </c>
    </row>
    <row r="10400" spans="1:38" x14ac:dyDescent="0.25">
      <c r="A10400" s="11">
        <v>43191</v>
      </c>
      <c r="B10400" s="11">
        <v>43191</v>
      </c>
      <c r="C10400" s="11">
        <v>43191</v>
      </c>
      <c r="D10400" s="11">
        <v>43192</v>
      </c>
      <c r="E10400" s="11">
        <v>43192</v>
      </c>
      <c r="F10400" s="12">
        <v>0.39578703703703705</v>
      </c>
      <c r="G10400" t="s">
        <v>66</v>
      </c>
      <c r="H10400" t="s">
        <v>67</v>
      </c>
      <c r="I10400" t="s">
        <v>40</v>
      </c>
      <c r="J10400" t="b">
        <v>0</v>
      </c>
      <c r="K10400">
        <v>0</v>
      </c>
      <c r="L10400">
        <v>2.2599999999999998</v>
      </c>
      <c r="M10400" t="b">
        <v>0</v>
      </c>
      <c r="N10400" t="s">
        <v>41</v>
      </c>
      <c r="O10400" t="s">
        <v>153</v>
      </c>
      <c r="P10400" t="s">
        <v>42</v>
      </c>
      <c r="Q10400">
        <v>0</v>
      </c>
      <c r="R10400" t="b">
        <v>0</v>
      </c>
      <c r="S10400" t="s">
        <v>43</v>
      </c>
      <c r="T10400" t="s">
        <v>78</v>
      </c>
      <c r="U10400">
        <v>2.2599999999999998</v>
      </c>
      <c r="V10400">
        <v>1</v>
      </c>
      <c r="W10400">
        <v>2.2599999999999998</v>
      </c>
      <c r="X10400">
        <v>0.12</v>
      </c>
      <c r="Y10400">
        <v>0.12</v>
      </c>
      <c r="Z10400">
        <v>0</v>
      </c>
      <c r="AA10400">
        <v>2.2599999999999998</v>
      </c>
      <c r="AB10400">
        <v>0</v>
      </c>
      <c r="AD10400" t="s">
        <v>52</v>
      </c>
      <c r="AE10400" t="s">
        <v>63</v>
      </c>
      <c r="AF10400" t="s">
        <v>54</v>
      </c>
      <c r="AG10400" s="13">
        <v>43192.916623182871</v>
      </c>
      <c r="AH10400" s="11">
        <v>43192</v>
      </c>
      <c r="AI10400" s="12">
        <v>0.91662318287037037</v>
      </c>
      <c r="AJ10400" t="s">
        <v>47</v>
      </c>
      <c r="AK10400">
        <v>21</v>
      </c>
      <c r="AL10400">
        <v>2.2599999999999998</v>
      </c>
    </row>
    <row r="10401" spans="1:38" x14ac:dyDescent="0.25">
      <c r="A10401" s="11">
        <v>43191</v>
      </c>
      <c r="B10401" s="11">
        <v>43252</v>
      </c>
      <c r="C10401" s="11">
        <v>43247</v>
      </c>
      <c r="D10401" s="11">
        <v>43252</v>
      </c>
      <c r="E10401" s="11">
        <v>43252</v>
      </c>
      <c r="F10401" s="12">
        <v>4.3530092592592592E-2</v>
      </c>
      <c r="G10401" t="s">
        <v>1939</v>
      </c>
      <c r="H10401" t="s">
        <v>4308</v>
      </c>
      <c r="I10401" t="s">
        <v>111</v>
      </c>
      <c r="J10401" t="b">
        <v>0</v>
      </c>
      <c r="K10401">
        <v>0</v>
      </c>
      <c r="L10401">
        <v>2.2599999999999998</v>
      </c>
      <c r="M10401" t="b">
        <v>0</v>
      </c>
      <c r="N10401" t="s">
        <v>41</v>
      </c>
      <c r="O10401" t="s">
        <v>41</v>
      </c>
      <c r="P10401" t="s">
        <v>83</v>
      </c>
      <c r="Q10401">
        <v>2</v>
      </c>
      <c r="R10401" t="b">
        <v>0</v>
      </c>
      <c r="S10401" t="s">
        <v>84</v>
      </c>
      <c r="T10401" t="s">
        <v>60</v>
      </c>
      <c r="U10401">
        <v>2.2599999999999998</v>
      </c>
      <c r="V10401">
        <v>1</v>
      </c>
      <c r="W10401">
        <v>2.2599999999999998</v>
      </c>
      <c r="X10401">
        <v>0.28999999999999998</v>
      </c>
      <c r="Y10401">
        <v>2.2599999999999998</v>
      </c>
      <c r="Z10401">
        <v>0</v>
      </c>
      <c r="AA10401">
        <v>2.2599999999999998</v>
      </c>
      <c r="AB10401">
        <v>0</v>
      </c>
      <c r="AD10401" t="s">
        <v>85</v>
      </c>
      <c r="AE10401" t="s">
        <v>86</v>
      </c>
      <c r="AF10401" t="s">
        <v>87</v>
      </c>
      <c r="AG10401" s="13">
        <v>43252.564363425925</v>
      </c>
      <c r="AH10401" s="11">
        <v>43252</v>
      </c>
      <c r="AI10401" s="12">
        <v>0.56436342592592592</v>
      </c>
      <c r="AJ10401" t="s">
        <v>55</v>
      </c>
      <c r="AK10401">
        <v>13</v>
      </c>
      <c r="AL10401">
        <v>2.2599999999999998</v>
      </c>
    </row>
    <row r="10402" spans="1:38" x14ac:dyDescent="0.25">
      <c r="A10402" s="11">
        <v>43191</v>
      </c>
      <c r="B10402" s="11">
        <v>43221</v>
      </c>
      <c r="C10402" s="11">
        <v>43240</v>
      </c>
      <c r="D10402" s="11">
        <v>43244</v>
      </c>
      <c r="E10402" s="11">
        <v>43244</v>
      </c>
      <c r="F10402" s="12">
        <v>0.28130787037037036</v>
      </c>
      <c r="G10402" t="s">
        <v>310</v>
      </c>
      <c r="H10402" t="s">
        <v>39</v>
      </c>
      <c r="I10402" t="s">
        <v>40</v>
      </c>
      <c r="J10402" t="b">
        <v>0</v>
      </c>
      <c r="K10402">
        <v>0</v>
      </c>
      <c r="L10402">
        <v>2.2599999999999998</v>
      </c>
      <c r="M10402" t="b">
        <v>0</v>
      </c>
      <c r="N10402" t="s">
        <v>41</v>
      </c>
      <c r="O10402" t="s">
        <v>153</v>
      </c>
      <c r="P10402" t="s">
        <v>83</v>
      </c>
      <c r="Q10402">
        <v>0</v>
      </c>
      <c r="R10402" t="b">
        <v>0</v>
      </c>
      <c r="S10402" t="s">
        <v>43</v>
      </c>
      <c r="T10402" t="s">
        <v>78</v>
      </c>
      <c r="U10402">
        <v>2.2599999999999998</v>
      </c>
      <c r="V10402">
        <v>1</v>
      </c>
      <c r="W10402">
        <v>2.2599999999999998</v>
      </c>
      <c r="X10402">
        <v>0.01</v>
      </c>
      <c r="Y10402">
        <v>0.01</v>
      </c>
      <c r="Z10402">
        <v>0</v>
      </c>
      <c r="AA10402">
        <v>2.2599999999999998</v>
      </c>
      <c r="AB10402">
        <v>0</v>
      </c>
      <c r="AD10402" t="s">
        <v>45</v>
      </c>
      <c r="AE10402" t="s">
        <v>115</v>
      </c>
      <c r="AF10402" t="s">
        <v>46</v>
      </c>
      <c r="AG10402" s="13">
        <v>43244.802138657411</v>
      </c>
      <c r="AH10402" s="11">
        <v>43244</v>
      </c>
      <c r="AI10402" s="12">
        <v>0.80213865740740742</v>
      </c>
      <c r="AJ10402" t="s">
        <v>64</v>
      </c>
      <c r="AK10402">
        <v>19</v>
      </c>
      <c r="AL10402">
        <v>2.2599999999999998</v>
      </c>
    </row>
    <row r="10403" spans="1:38" x14ac:dyDescent="0.25">
      <c r="A10403" s="11">
        <v>43191</v>
      </c>
      <c r="B10403" s="11">
        <v>43191</v>
      </c>
      <c r="C10403" s="11">
        <v>43191</v>
      </c>
      <c r="D10403" s="11">
        <v>43195</v>
      </c>
      <c r="E10403" s="11">
        <v>43195</v>
      </c>
      <c r="F10403" s="12">
        <v>0.34386574074074072</v>
      </c>
      <c r="G10403" t="s">
        <v>175</v>
      </c>
      <c r="H10403" t="s">
        <v>169</v>
      </c>
      <c r="I10403" t="s">
        <v>40</v>
      </c>
      <c r="J10403" t="b">
        <v>0</v>
      </c>
      <c r="K10403">
        <v>0.06</v>
      </c>
      <c r="L10403">
        <v>2.2000000000000002</v>
      </c>
      <c r="M10403" t="b">
        <v>0</v>
      </c>
      <c r="N10403" t="s">
        <v>41</v>
      </c>
      <c r="O10403" t="s">
        <v>153</v>
      </c>
      <c r="P10403" t="s">
        <v>42</v>
      </c>
      <c r="Q10403">
        <v>0</v>
      </c>
      <c r="R10403" t="b">
        <v>0</v>
      </c>
      <c r="S10403" t="s">
        <v>59</v>
      </c>
      <c r="T10403" t="s">
        <v>101</v>
      </c>
      <c r="U10403">
        <v>2.2599999999999998</v>
      </c>
      <c r="V10403">
        <v>1</v>
      </c>
      <c r="W10403">
        <v>2.2599999999999998</v>
      </c>
      <c r="X10403">
        <v>0.01</v>
      </c>
      <c r="Y10403">
        <v>0.01</v>
      </c>
      <c r="Z10403">
        <v>0</v>
      </c>
      <c r="AA10403">
        <v>2.2599999999999998</v>
      </c>
      <c r="AB10403">
        <v>0</v>
      </c>
      <c r="AD10403" t="s">
        <v>52</v>
      </c>
      <c r="AE10403" t="s">
        <v>129</v>
      </c>
      <c r="AF10403" t="s">
        <v>57</v>
      </c>
      <c r="AG10403" s="13">
        <v>43195.864704074076</v>
      </c>
      <c r="AH10403" s="11">
        <v>43195</v>
      </c>
      <c r="AI10403" s="12">
        <v>0.86470407407407412</v>
      </c>
      <c r="AJ10403" t="s">
        <v>64</v>
      </c>
      <c r="AK10403">
        <v>20</v>
      </c>
      <c r="AL10403">
        <v>2.2000000000000002</v>
      </c>
    </row>
    <row r="10404" spans="1:38" x14ac:dyDescent="0.25">
      <c r="A10404" s="11">
        <v>43191</v>
      </c>
      <c r="B10404" s="11">
        <v>43221</v>
      </c>
      <c r="C10404" s="11">
        <v>43233</v>
      </c>
      <c r="D10404" s="11">
        <v>43237</v>
      </c>
      <c r="E10404" s="11">
        <v>43237</v>
      </c>
      <c r="F10404" s="12">
        <v>5.153935185185185E-2</v>
      </c>
      <c r="G10404" t="s">
        <v>471</v>
      </c>
      <c r="H10404" t="s">
        <v>67</v>
      </c>
      <c r="I10404" t="s">
        <v>40</v>
      </c>
      <c r="J10404" t="b">
        <v>0</v>
      </c>
      <c r="K10404">
        <v>0.04</v>
      </c>
      <c r="L10404">
        <v>2.2200000000000002</v>
      </c>
      <c r="M10404" t="b">
        <v>0</v>
      </c>
      <c r="N10404" t="s">
        <v>41</v>
      </c>
      <c r="O10404" t="s">
        <v>153</v>
      </c>
      <c r="P10404" t="s">
        <v>42</v>
      </c>
      <c r="Q10404">
        <v>0</v>
      </c>
      <c r="R10404" t="b">
        <v>0</v>
      </c>
      <c r="S10404" t="s">
        <v>43</v>
      </c>
      <c r="T10404" t="s">
        <v>78</v>
      </c>
      <c r="U10404">
        <v>2.2599999999999998</v>
      </c>
      <c r="V10404">
        <v>1</v>
      </c>
      <c r="W10404">
        <v>2.2599999999999998</v>
      </c>
      <c r="X10404">
        <v>0.09</v>
      </c>
      <c r="Y10404">
        <v>0.1</v>
      </c>
      <c r="Z10404">
        <v>0</v>
      </c>
      <c r="AA10404">
        <v>2.2599999999999998</v>
      </c>
      <c r="AB10404">
        <v>0</v>
      </c>
      <c r="AD10404" t="s">
        <v>45</v>
      </c>
      <c r="AE10404" t="s">
        <v>115</v>
      </c>
      <c r="AF10404" t="s">
        <v>46</v>
      </c>
      <c r="AG10404" s="13">
        <v>43237.572376909724</v>
      </c>
      <c r="AH10404" s="11">
        <v>43237</v>
      </c>
      <c r="AI10404" s="12">
        <v>0.57237690972222222</v>
      </c>
      <c r="AJ10404" t="s">
        <v>64</v>
      </c>
      <c r="AK10404">
        <v>13</v>
      </c>
      <c r="AL10404">
        <v>2.2200000000000002</v>
      </c>
    </row>
    <row r="10405" spans="1:38" x14ac:dyDescent="0.25">
      <c r="A10405" s="11">
        <v>43191</v>
      </c>
      <c r="B10405" s="11">
        <v>43252</v>
      </c>
      <c r="C10405" s="11">
        <v>43247</v>
      </c>
      <c r="D10405" s="11">
        <v>43252</v>
      </c>
      <c r="E10405" s="11">
        <v>43252</v>
      </c>
      <c r="F10405" s="12">
        <v>0.26679398148148148</v>
      </c>
      <c r="G10405" t="s">
        <v>346</v>
      </c>
      <c r="H10405" t="s">
        <v>161</v>
      </c>
      <c r="I10405" t="s">
        <v>40</v>
      </c>
      <c r="J10405" t="b">
        <v>0</v>
      </c>
      <c r="K10405">
        <v>0</v>
      </c>
      <c r="L10405">
        <v>2.2599999999999998</v>
      </c>
      <c r="M10405" t="b">
        <v>0</v>
      </c>
      <c r="N10405" t="s">
        <v>41</v>
      </c>
      <c r="O10405" t="s">
        <v>153</v>
      </c>
      <c r="P10405" t="s">
        <v>42</v>
      </c>
      <c r="Q10405">
        <v>0</v>
      </c>
      <c r="R10405" t="b">
        <v>0</v>
      </c>
      <c r="S10405" t="s">
        <v>43</v>
      </c>
      <c r="T10405" t="s">
        <v>78</v>
      </c>
      <c r="U10405">
        <v>2.2599999999999998</v>
      </c>
      <c r="V10405">
        <v>1</v>
      </c>
      <c r="W10405">
        <v>2.2599999999999998</v>
      </c>
      <c r="X10405">
        <v>0.01</v>
      </c>
      <c r="Y10405">
        <v>0.01</v>
      </c>
      <c r="Z10405">
        <v>0</v>
      </c>
      <c r="AA10405">
        <v>2.2599999999999998</v>
      </c>
      <c r="AB10405">
        <v>0</v>
      </c>
      <c r="AD10405" t="s">
        <v>45</v>
      </c>
      <c r="AE10405" t="s">
        <v>38</v>
      </c>
      <c r="AF10405" t="s">
        <v>46</v>
      </c>
      <c r="AG10405" s="13">
        <v>43252.787621932868</v>
      </c>
      <c r="AH10405" s="11">
        <v>43252</v>
      </c>
      <c r="AI10405" s="12">
        <v>0.78762193287037041</v>
      </c>
      <c r="AJ10405" t="s">
        <v>55</v>
      </c>
      <c r="AK10405">
        <v>18</v>
      </c>
      <c r="AL10405">
        <v>2.2599999999999998</v>
      </c>
    </row>
    <row r="10406" spans="1:38" x14ac:dyDescent="0.25">
      <c r="A10406" s="11">
        <v>43191</v>
      </c>
      <c r="B10406" s="11">
        <v>43191</v>
      </c>
      <c r="C10406" s="11">
        <v>43205</v>
      </c>
      <c r="D10406" s="11">
        <v>43209</v>
      </c>
      <c r="E10406" s="11">
        <v>43209</v>
      </c>
      <c r="F10406" s="12">
        <v>0.30855324074074075</v>
      </c>
      <c r="G10406" t="s">
        <v>120</v>
      </c>
      <c r="H10406" t="s">
        <v>81</v>
      </c>
      <c r="I10406" t="s">
        <v>40</v>
      </c>
      <c r="J10406" t="b">
        <v>0</v>
      </c>
      <c r="K10406">
        <v>0</v>
      </c>
      <c r="L10406">
        <v>2.2599999999999998</v>
      </c>
      <c r="M10406" t="b">
        <v>0</v>
      </c>
      <c r="N10406" t="s">
        <v>41</v>
      </c>
      <c r="O10406" t="s">
        <v>153</v>
      </c>
      <c r="P10406" t="s">
        <v>42</v>
      </c>
      <c r="Q10406">
        <v>0</v>
      </c>
      <c r="R10406" t="b">
        <v>1</v>
      </c>
      <c r="S10406" t="s">
        <v>43</v>
      </c>
      <c r="T10406" t="s">
        <v>78</v>
      </c>
      <c r="U10406">
        <v>2.2599999999999998</v>
      </c>
      <c r="V10406">
        <v>1</v>
      </c>
      <c r="W10406">
        <v>2.2599999999999998</v>
      </c>
      <c r="X10406">
        <v>0</v>
      </c>
      <c r="Y10406">
        <v>0.01</v>
      </c>
      <c r="Z10406">
        <v>0</v>
      </c>
      <c r="AA10406">
        <v>2.2599999999999998</v>
      </c>
      <c r="AB10406">
        <v>0</v>
      </c>
      <c r="AD10406" t="s">
        <v>52</v>
      </c>
      <c r="AE10406" t="s">
        <v>105</v>
      </c>
      <c r="AF10406" t="s">
        <v>92</v>
      </c>
      <c r="AG10406" s="13">
        <v>43209.829390335646</v>
      </c>
      <c r="AH10406" s="11">
        <v>43209</v>
      </c>
      <c r="AI10406" s="12">
        <v>0.82939033564814812</v>
      </c>
      <c r="AJ10406" t="s">
        <v>64</v>
      </c>
      <c r="AK10406">
        <v>19</v>
      </c>
      <c r="AL10406">
        <v>2.2599999999999998</v>
      </c>
    </row>
    <row r="10407" spans="1:38" x14ac:dyDescent="0.25">
      <c r="A10407" s="11">
        <v>43191</v>
      </c>
      <c r="B10407" s="11">
        <v>43191</v>
      </c>
      <c r="C10407" s="11">
        <v>43198</v>
      </c>
      <c r="D10407" s="11">
        <v>43200</v>
      </c>
      <c r="E10407" s="11">
        <v>43200</v>
      </c>
      <c r="F10407" s="12">
        <v>0.87103009259259256</v>
      </c>
      <c r="G10407" t="s">
        <v>3092</v>
      </c>
      <c r="H10407" t="s">
        <v>211</v>
      </c>
      <c r="I10407" t="s">
        <v>3376</v>
      </c>
      <c r="J10407" t="b">
        <v>0</v>
      </c>
      <c r="K10407">
        <v>0</v>
      </c>
      <c r="L10407">
        <v>1.58</v>
      </c>
      <c r="M10407" t="b">
        <v>0</v>
      </c>
      <c r="N10407" t="s">
        <v>41</v>
      </c>
      <c r="O10407" t="s">
        <v>41</v>
      </c>
      <c r="P10407" t="s">
        <v>83</v>
      </c>
      <c r="Q10407">
        <v>1</v>
      </c>
      <c r="R10407" t="b">
        <v>0</v>
      </c>
      <c r="S10407" t="s">
        <v>84</v>
      </c>
      <c r="T10407" t="s">
        <v>44</v>
      </c>
      <c r="U10407">
        <v>2.2599999999999998</v>
      </c>
      <c r="V10407">
        <v>1</v>
      </c>
      <c r="W10407">
        <v>2.2599999999999998</v>
      </c>
      <c r="X10407">
        <v>0.98</v>
      </c>
      <c r="Y10407">
        <v>2.2599999999999998</v>
      </c>
      <c r="Z10407">
        <v>0</v>
      </c>
      <c r="AA10407">
        <v>2.2599999999999998</v>
      </c>
      <c r="AB10407">
        <v>0</v>
      </c>
      <c r="AD10407" t="s">
        <v>85</v>
      </c>
      <c r="AE10407" t="s">
        <v>86</v>
      </c>
      <c r="AF10407" t="s">
        <v>87</v>
      </c>
      <c r="AG10407" s="13">
        <v>43201.391861203701</v>
      </c>
      <c r="AH10407" s="11">
        <v>43201</v>
      </c>
      <c r="AI10407" s="12">
        <v>0.3918612037037037</v>
      </c>
      <c r="AJ10407" t="s">
        <v>71</v>
      </c>
      <c r="AK10407">
        <v>9</v>
      </c>
      <c r="AL10407">
        <v>1.58</v>
      </c>
    </row>
    <row r="10408" spans="1:38" x14ac:dyDescent="0.25">
      <c r="A10408" s="11">
        <v>43191</v>
      </c>
      <c r="B10408" s="11">
        <v>43221</v>
      </c>
      <c r="C10408" s="11">
        <v>43219</v>
      </c>
      <c r="D10408" s="11">
        <v>43223</v>
      </c>
      <c r="E10408" s="11">
        <v>43223</v>
      </c>
      <c r="F10408" s="12">
        <v>0.25310185185185186</v>
      </c>
      <c r="G10408" t="s">
        <v>193</v>
      </c>
      <c r="H10408" t="s">
        <v>67</v>
      </c>
      <c r="I10408" t="s">
        <v>40</v>
      </c>
      <c r="J10408" t="b">
        <v>0</v>
      </c>
      <c r="K10408">
        <v>0.09</v>
      </c>
      <c r="L10408">
        <v>2.17</v>
      </c>
      <c r="M10408" t="b">
        <v>0</v>
      </c>
      <c r="N10408" t="s">
        <v>41</v>
      </c>
      <c r="O10408" t="s">
        <v>153</v>
      </c>
      <c r="P10408" t="s">
        <v>42</v>
      </c>
      <c r="Q10408">
        <v>0</v>
      </c>
      <c r="R10408" t="b">
        <v>1</v>
      </c>
      <c r="S10408" t="s">
        <v>43</v>
      </c>
      <c r="T10408" t="s">
        <v>78</v>
      </c>
      <c r="U10408">
        <v>2.2599999999999998</v>
      </c>
      <c r="V10408">
        <v>1</v>
      </c>
      <c r="W10408">
        <v>2.2599999999999998</v>
      </c>
      <c r="X10408">
        <v>0.06</v>
      </c>
      <c r="Y10408">
        <v>0.06</v>
      </c>
      <c r="Z10408">
        <v>0</v>
      </c>
      <c r="AA10408">
        <v>2.2599999999999998</v>
      </c>
      <c r="AB10408">
        <v>0</v>
      </c>
      <c r="AD10408" t="s">
        <v>45</v>
      </c>
      <c r="AE10408" t="s">
        <v>38</v>
      </c>
      <c r="AF10408" t="s">
        <v>46</v>
      </c>
      <c r="AG10408" s="13">
        <v>43223.773939317129</v>
      </c>
      <c r="AH10408" s="11">
        <v>43223</v>
      </c>
      <c r="AI10408" s="12">
        <v>0.7739393171296296</v>
      </c>
      <c r="AJ10408" t="s">
        <v>64</v>
      </c>
      <c r="AK10408">
        <v>18</v>
      </c>
      <c r="AL10408">
        <v>2.17</v>
      </c>
    </row>
    <row r="10409" spans="1:38" x14ac:dyDescent="0.25">
      <c r="A10409" s="11">
        <v>43191</v>
      </c>
      <c r="B10409" s="11">
        <v>43221</v>
      </c>
      <c r="C10409" s="11">
        <v>43240</v>
      </c>
      <c r="D10409" s="11">
        <v>43244</v>
      </c>
      <c r="E10409" s="11">
        <v>43244</v>
      </c>
      <c r="F10409" s="12">
        <v>0.13667824074074075</v>
      </c>
      <c r="G10409" t="s">
        <v>471</v>
      </c>
      <c r="H10409" t="s">
        <v>77</v>
      </c>
      <c r="I10409" t="s">
        <v>40</v>
      </c>
      <c r="J10409" t="b">
        <v>0</v>
      </c>
      <c r="K10409">
        <v>0</v>
      </c>
      <c r="L10409">
        <v>2.2599999999999998</v>
      </c>
      <c r="M10409" t="b">
        <v>0</v>
      </c>
      <c r="N10409" t="s">
        <v>41</v>
      </c>
      <c r="O10409" t="s">
        <v>153</v>
      </c>
      <c r="P10409" t="s">
        <v>42</v>
      </c>
      <c r="Q10409">
        <v>0</v>
      </c>
      <c r="R10409" t="b">
        <v>0</v>
      </c>
      <c r="S10409" t="s">
        <v>43</v>
      </c>
      <c r="T10409" t="s">
        <v>78</v>
      </c>
      <c r="U10409">
        <v>2.2599999999999998</v>
      </c>
      <c r="V10409">
        <v>1</v>
      </c>
      <c r="W10409">
        <v>2.2599999999999998</v>
      </c>
      <c r="X10409">
        <v>0</v>
      </c>
      <c r="Y10409">
        <v>0.01</v>
      </c>
      <c r="Z10409">
        <v>0</v>
      </c>
      <c r="AA10409">
        <v>2.2599999999999998</v>
      </c>
      <c r="AB10409">
        <v>0</v>
      </c>
      <c r="AD10409" t="s">
        <v>45</v>
      </c>
      <c r="AE10409" t="s">
        <v>115</v>
      </c>
      <c r="AF10409" t="s">
        <v>46</v>
      </c>
      <c r="AG10409" s="13">
        <v>43244.657507881944</v>
      </c>
      <c r="AH10409" s="11">
        <v>43244</v>
      </c>
      <c r="AI10409" s="12">
        <v>0.65750788194444443</v>
      </c>
      <c r="AJ10409" t="s">
        <v>64</v>
      </c>
      <c r="AK10409">
        <v>15</v>
      </c>
      <c r="AL10409">
        <v>2.2599999999999998</v>
      </c>
    </row>
    <row r="10410" spans="1:38" x14ac:dyDescent="0.25">
      <c r="A10410" s="11">
        <v>43191</v>
      </c>
      <c r="B10410" s="11">
        <v>43252</v>
      </c>
      <c r="C10410" s="11">
        <v>43261</v>
      </c>
      <c r="D10410" s="11">
        <v>43265</v>
      </c>
      <c r="E10410" s="11">
        <v>43265</v>
      </c>
      <c r="F10410" s="12">
        <v>0.7439351851851852</v>
      </c>
      <c r="G10410" t="s">
        <v>862</v>
      </c>
      <c r="H10410" t="s">
        <v>90</v>
      </c>
      <c r="I10410" t="s">
        <v>40</v>
      </c>
      <c r="J10410" t="b">
        <v>0</v>
      </c>
      <c r="K10410">
        <v>0</v>
      </c>
      <c r="L10410">
        <v>2.2599999999999998</v>
      </c>
      <c r="M10410" t="b">
        <v>0</v>
      </c>
      <c r="N10410" t="s">
        <v>41</v>
      </c>
      <c r="O10410" t="s">
        <v>41</v>
      </c>
      <c r="P10410" t="s">
        <v>42</v>
      </c>
      <c r="Q10410">
        <v>1</v>
      </c>
      <c r="R10410" t="b">
        <v>0</v>
      </c>
      <c r="S10410" t="s">
        <v>43</v>
      </c>
      <c r="T10410" t="s">
        <v>44</v>
      </c>
      <c r="U10410">
        <v>2.2599999999999998</v>
      </c>
      <c r="V10410">
        <v>1</v>
      </c>
      <c r="W10410">
        <v>2.2599999999999998</v>
      </c>
      <c r="X10410">
        <v>0.52</v>
      </c>
      <c r="Y10410">
        <v>2.2599999999999998</v>
      </c>
      <c r="Z10410">
        <v>0</v>
      </c>
      <c r="AA10410">
        <v>2.2599999999999998</v>
      </c>
      <c r="AB10410">
        <v>0</v>
      </c>
      <c r="AD10410" t="s">
        <v>170</v>
      </c>
      <c r="AE10410" t="s">
        <v>222</v>
      </c>
      <c r="AF10410" t="s">
        <v>223</v>
      </c>
      <c r="AG10410" s="13">
        <v>43266.264768518522</v>
      </c>
      <c r="AH10410" s="11">
        <v>43266</v>
      </c>
      <c r="AI10410" s="12">
        <v>0.26476851851851851</v>
      </c>
      <c r="AJ10410" t="s">
        <v>55</v>
      </c>
      <c r="AK10410">
        <v>6</v>
      </c>
      <c r="AL10410">
        <v>2.2599999999999998</v>
      </c>
    </row>
    <row r="10411" spans="1:38" x14ac:dyDescent="0.25">
      <c r="A10411" s="11">
        <v>43191</v>
      </c>
      <c r="B10411" s="11">
        <v>43252</v>
      </c>
      <c r="C10411" s="11">
        <v>43261</v>
      </c>
      <c r="D10411" s="11">
        <v>43266</v>
      </c>
      <c r="E10411" s="11">
        <v>43265</v>
      </c>
      <c r="F10411" s="12">
        <v>0.91267361111111112</v>
      </c>
      <c r="G10411" t="s">
        <v>231</v>
      </c>
      <c r="H10411" t="s">
        <v>50</v>
      </c>
      <c r="I10411" t="s">
        <v>40</v>
      </c>
      <c r="J10411" t="b">
        <v>0</v>
      </c>
      <c r="K10411">
        <v>0</v>
      </c>
      <c r="L10411">
        <v>2.2599999999999998</v>
      </c>
      <c r="M10411" t="b">
        <v>0</v>
      </c>
      <c r="N10411" t="s">
        <v>41</v>
      </c>
      <c r="O10411" t="s">
        <v>153</v>
      </c>
      <c r="P10411" t="s">
        <v>42</v>
      </c>
      <c r="Q10411">
        <v>0</v>
      </c>
      <c r="R10411" t="b">
        <v>1</v>
      </c>
      <c r="S10411" t="s">
        <v>43</v>
      </c>
      <c r="T10411" t="s">
        <v>78</v>
      </c>
      <c r="U10411">
        <v>2.2599999999999998</v>
      </c>
      <c r="V10411">
        <v>1</v>
      </c>
      <c r="W10411">
        <v>2.2599999999999998</v>
      </c>
      <c r="X10411">
        <v>0.02</v>
      </c>
      <c r="Y10411">
        <v>0.02</v>
      </c>
      <c r="Z10411">
        <v>0</v>
      </c>
      <c r="AA10411">
        <v>2.2599999999999998</v>
      </c>
      <c r="AB10411">
        <v>0</v>
      </c>
      <c r="AD10411" t="s">
        <v>170</v>
      </c>
      <c r="AE10411" t="s">
        <v>222</v>
      </c>
      <c r="AF10411" t="s">
        <v>223</v>
      </c>
      <c r="AG10411" s="13">
        <v>43266.433503865737</v>
      </c>
      <c r="AH10411" s="11">
        <v>43266</v>
      </c>
      <c r="AI10411" s="12">
        <v>0.43350386574074073</v>
      </c>
      <c r="AJ10411" t="s">
        <v>55</v>
      </c>
      <c r="AK10411">
        <v>10</v>
      </c>
      <c r="AL10411">
        <v>2.2599999999999998</v>
      </c>
    </row>
    <row r="10412" spans="1:38" x14ac:dyDescent="0.25">
      <c r="A10412" s="11">
        <v>43191</v>
      </c>
      <c r="B10412" s="11">
        <v>43221</v>
      </c>
      <c r="C10412" s="11">
        <v>43219</v>
      </c>
      <c r="D10412" s="11">
        <v>43221</v>
      </c>
      <c r="E10412" s="11">
        <v>43221</v>
      </c>
      <c r="F10412" s="12">
        <v>3.0416666666666668E-2</v>
      </c>
      <c r="G10412" t="s">
        <v>351</v>
      </c>
      <c r="H10412" t="s">
        <v>50</v>
      </c>
      <c r="I10412" t="s">
        <v>40</v>
      </c>
      <c r="J10412" t="b">
        <v>0</v>
      </c>
      <c r="K10412">
        <v>0</v>
      </c>
      <c r="L10412">
        <v>2.2599999999999998</v>
      </c>
      <c r="M10412" t="b">
        <v>0</v>
      </c>
      <c r="N10412" t="s">
        <v>41</v>
      </c>
      <c r="O10412" t="s">
        <v>41</v>
      </c>
      <c r="P10412" t="s">
        <v>42</v>
      </c>
      <c r="Q10412">
        <v>1</v>
      </c>
      <c r="R10412" t="b">
        <v>0</v>
      </c>
      <c r="S10412" t="s">
        <v>43</v>
      </c>
      <c r="T10412" t="s">
        <v>44</v>
      </c>
      <c r="U10412">
        <v>2.2599999999999998</v>
      </c>
      <c r="V10412">
        <v>1</v>
      </c>
      <c r="W10412">
        <v>2.2599999999999998</v>
      </c>
      <c r="X10412">
        <v>0.46</v>
      </c>
      <c r="Y10412">
        <v>2.2599999999999998</v>
      </c>
      <c r="Z10412">
        <v>0</v>
      </c>
      <c r="AA10412">
        <v>2.2599999999999998</v>
      </c>
      <c r="AB10412">
        <v>0</v>
      </c>
      <c r="AD10412" t="s">
        <v>45</v>
      </c>
      <c r="AE10412" t="s">
        <v>352</v>
      </c>
      <c r="AF10412" t="s">
        <v>46</v>
      </c>
      <c r="AG10412" s="13">
        <v>43221.551249999997</v>
      </c>
      <c r="AH10412" s="11">
        <v>43221</v>
      </c>
      <c r="AI10412" s="12">
        <v>0.55125000000000002</v>
      </c>
      <c r="AJ10412" t="s">
        <v>61</v>
      </c>
      <c r="AK10412">
        <v>13</v>
      </c>
      <c r="AL10412">
        <v>2.2599999999999998</v>
      </c>
    </row>
    <row r="10413" spans="1:38" x14ac:dyDescent="0.25">
      <c r="A10413" s="11">
        <v>43191</v>
      </c>
      <c r="B10413" s="11">
        <v>43191</v>
      </c>
      <c r="C10413" s="11">
        <v>43198</v>
      </c>
      <c r="D10413" s="11">
        <v>43201</v>
      </c>
      <c r="E10413" s="11">
        <v>43201</v>
      </c>
      <c r="F10413" s="12">
        <v>0.78856481481481477</v>
      </c>
      <c r="G10413" t="s">
        <v>231</v>
      </c>
      <c r="H10413" t="s">
        <v>67</v>
      </c>
      <c r="I10413" t="s">
        <v>40</v>
      </c>
      <c r="J10413" t="b">
        <v>0</v>
      </c>
      <c r="K10413">
        <v>0</v>
      </c>
      <c r="L10413">
        <v>2.2599999999999998</v>
      </c>
      <c r="M10413" t="b">
        <v>0</v>
      </c>
      <c r="N10413" t="s">
        <v>41</v>
      </c>
      <c r="O10413" t="s">
        <v>153</v>
      </c>
      <c r="P10413" t="s">
        <v>42</v>
      </c>
      <c r="Q10413">
        <v>0</v>
      </c>
      <c r="R10413" t="b">
        <v>1</v>
      </c>
      <c r="S10413" t="s">
        <v>43</v>
      </c>
      <c r="T10413" t="s">
        <v>78</v>
      </c>
      <c r="U10413">
        <v>2.2599999999999998</v>
      </c>
      <c r="V10413">
        <v>1</v>
      </c>
      <c r="W10413">
        <v>2.2599999999999998</v>
      </c>
      <c r="X10413">
        <v>0.01</v>
      </c>
      <c r="Y10413">
        <v>0.01</v>
      </c>
      <c r="Z10413">
        <v>0</v>
      </c>
      <c r="AA10413">
        <v>2.2599999999999998</v>
      </c>
      <c r="AB10413">
        <v>0</v>
      </c>
      <c r="AD10413" t="s">
        <v>170</v>
      </c>
      <c r="AE10413" t="s">
        <v>222</v>
      </c>
      <c r="AF10413" t="s">
        <v>223</v>
      </c>
      <c r="AG10413" s="13">
        <v>43202.309393402778</v>
      </c>
      <c r="AH10413" s="11">
        <v>43202</v>
      </c>
      <c r="AI10413" s="12">
        <v>0.30939340277777777</v>
      </c>
      <c r="AJ10413" t="s">
        <v>64</v>
      </c>
      <c r="AK10413">
        <v>7</v>
      </c>
      <c r="AL10413">
        <v>2.2599999999999998</v>
      </c>
    </row>
    <row r="10414" spans="1:38" x14ac:dyDescent="0.25">
      <c r="A10414" s="11">
        <v>43191</v>
      </c>
      <c r="B10414" s="11">
        <v>43221</v>
      </c>
      <c r="C10414" s="11">
        <v>43233</v>
      </c>
      <c r="D10414" s="11">
        <v>43237</v>
      </c>
      <c r="E10414" s="11">
        <v>43237</v>
      </c>
      <c r="F10414" s="12">
        <v>0.88246527777777772</v>
      </c>
      <c r="G10414" t="s">
        <v>485</v>
      </c>
      <c r="H10414" t="s">
        <v>114</v>
      </c>
      <c r="I10414" t="s">
        <v>40</v>
      </c>
      <c r="J10414" t="b">
        <v>0</v>
      </c>
      <c r="K10414">
        <v>0.09</v>
      </c>
      <c r="L10414">
        <v>2.16</v>
      </c>
      <c r="M10414" t="b">
        <v>0</v>
      </c>
      <c r="N10414" t="s">
        <v>41</v>
      </c>
      <c r="O10414" t="s">
        <v>41</v>
      </c>
      <c r="P10414" t="s">
        <v>42</v>
      </c>
      <c r="Q10414">
        <v>5</v>
      </c>
      <c r="R10414" t="b">
        <v>0</v>
      </c>
      <c r="S10414" t="s">
        <v>43</v>
      </c>
      <c r="T10414" t="s">
        <v>78</v>
      </c>
      <c r="U10414">
        <v>2.2599999999999998</v>
      </c>
      <c r="V10414">
        <v>2</v>
      </c>
      <c r="W10414">
        <v>2.2599999999999998</v>
      </c>
      <c r="X10414">
        <v>0.2</v>
      </c>
      <c r="Y10414">
        <v>2.2599999999999998</v>
      </c>
      <c r="Z10414">
        <v>0</v>
      </c>
      <c r="AA10414">
        <v>2.2599999999999998</v>
      </c>
      <c r="AB10414">
        <v>0</v>
      </c>
      <c r="AD10414" t="s">
        <v>170</v>
      </c>
      <c r="AE10414" t="s">
        <v>222</v>
      </c>
      <c r="AF10414" t="s">
        <v>223</v>
      </c>
      <c r="AG10414" s="13">
        <v>43238.403300092592</v>
      </c>
      <c r="AH10414" s="11">
        <v>43238</v>
      </c>
      <c r="AI10414" s="12">
        <v>0.40330009259259259</v>
      </c>
      <c r="AJ10414" t="s">
        <v>55</v>
      </c>
      <c r="AK10414">
        <v>9</v>
      </c>
      <c r="AL10414">
        <v>1.08</v>
      </c>
    </row>
    <row r="10415" spans="1:38" x14ac:dyDescent="0.25">
      <c r="A10415" s="11">
        <v>43191</v>
      </c>
      <c r="B10415" s="11">
        <v>43252</v>
      </c>
      <c r="C10415" s="11">
        <v>43254</v>
      </c>
      <c r="D10415" s="11">
        <v>43257</v>
      </c>
      <c r="E10415" s="11">
        <v>43257</v>
      </c>
      <c r="F10415" s="12">
        <v>0.62380787037037033</v>
      </c>
      <c r="G10415" t="s">
        <v>66</v>
      </c>
      <c r="H10415" t="s">
        <v>67</v>
      </c>
      <c r="I10415" t="s">
        <v>40</v>
      </c>
      <c r="J10415" t="b">
        <v>0</v>
      </c>
      <c r="K10415">
        <v>0</v>
      </c>
      <c r="L10415">
        <v>2.25</v>
      </c>
      <c r="M10415" t="b">
        <v>0</v>
      </c>
      <c r="N10415" t="s">
        <v>41</v>
      </c>
      <c r="O10415" t="s">
        <v>153</v>
      </c>
      <c r="P10415" t="s">
        <v>42</v>
      </c>
      <c r="Q10415">
        <v>0</v>
      </c>
      <c r="R10415" t="b">
        <v>0</v>
      </c>
      <c r="S10415" t="s">
        <v>43</v>
      </c>
      <c r="T10415" t="s">
        <v>78</v>
      </c>
      <c r="U10415">
        <v>2.25</v>
      </c>
      <c r="V10415">
        <v>1</v>
      </c>
      <c r="W10415">
        <v>2.25</v>
      </c>
      <c r="X10415">
        <v>0</v>
      </c>
      <c r="Y10415">
        <v>0.01</v>
      </c>
      <c r="Z10415">
        <v>0</v>
      </c>
      <c r="AA10415">
        <v>2.25</v>
      </c>
      <c r="AB10415">
        <v>0</v>
      </c>
      <c r="AD10415" t="s">
        <v>52</v>
      </c>
      <c r="AE10415" t="s">
        <v>63</v>
      </c>
      <c r="AF10415" t="s">
        <v>54</v>
      </c>
      <c r="AG10415" s="13">
        <v>43258.144640393519</v>
      </c>
      <c r="AH10415" s="11">
        <v>43258</v>
      </c>
      <c r="AI10415" s="12">
        <v>0.14464039351851851</v>
      </c>
      <c r="AJ10415" t="s">
        <v>64</v>
      </c>
      <c r="AK10415">
        <v>3</v>
      </c>
      <c r="AL10415">
        <v>2.25</v>
      </c>
    </row>
    <row r="10416" spans="1:38" x14ac:dyDescent="0.25">
      <c r="A10416" s="11">
        <v>43191</v>
      </c>
      <c r="B10416" s="11">
        <v>43221</v>
      </c>
      <c r="C10416" s="11">
        <v>43240</v>
      </c>
      <c r="D10416" s="11">
        <v>43243</v>
      </c>
      <c r="E10416" s="11">
        <v>43243</v>
      </c>
      <c r="F10416" s="12">
        <v>0.23511574074074074</v>
      </c>
      <c r="G10416" t="s">
        <v>346</v>
      </c>
      <c r="H10416" t="s">
        <v>67</v>
      </c>
      <c r="I10416" t="s">
        <v>40</v>
      </c>
      <c r="J10416" t="b">
        <v>0</v>
      </c>
      <c r="K10416">
        <v>0</v>
      </c>
      <c r="L10416">
        <v>2.25</v>
      </c>
      <c r="M10416" t="b">
        <v>0</v>
      </c>
      <c r="N10416" t="s">
        <v>41</v>
      </c>
      <c r="O10416" t="s">
        <v>41</v>
      </c>
      <c r="P10416" t="s">
        <v>42</v>
      </c>
      <c r="Q10416">
        <v>2</v>
      </c>
      <c r="R10416" t="b">
        <v>0</v>
      </c>
      <c r="S10416" t="s">
        <v>43</v>
      </c>
      <c r="T10416" t="s">
        <v>44</v>
      </c>
      <c r="U10416">
        <v>2.25</v>
      </c>
      <c r="V10416">
        <v>1</v>
      </c>
      <c r="W10416">
        <v>2.25</v>
      </c>
      <c r="X10416">
        <v>0.06</v>
      </c>
      <c r="Y10416">
        <v>2.25</v>
      </c>
      <c r="Z10416">
        <v>0</v>
      </c>
      <c r="AA10416">
        <v>2.25</v>
      </c>
      <c r="AB10416">
        <v>0</v>
      </c>
      <c r="AD10416" t="s">
        <v>45</v>
      </c>
      <c r="AE10416" t="s">
        <v>38</v>
      </c>
      <c r="AF10416" t="s">
        <v>46</v>
      </c>
      <c r="AG10416" s="13">
        <v>43243.755949074075</v>
      </c>
      <c r="AH10416" s="11">
        <v>43243</v>
      </c>
      <c r="AI10416" s="12">
        <v>0.75594907407407408</v>
      </c>
      <c r="AJ10416" t="s">
        <v>71</v>
      </c>
      <c r="AK10416">
        <v>18</v>
      </c>
      <c r="AL10416">
        <v>2.25</v>
      </c>
    </row>
    <row r="10417" spans="1:38" x14ac:dyDescent="0.25">
      <c r="A10417" s="11">
        <v>43191</v>
      </c>
      <c r="B10417" s="11">
        <v>43191</v>
      </c>
      <c r="C10417" s="11">
        <v>43191</v>
      </c>
      <c r="D10417" s="11">
        <v>43194</v>
      </c>
      <c r="E10417" s="11">
        <v>43194</v>
      </c>
      <c r="F10417" s="12">
        <v>0.27429398148148149</v>
      </c>
      <c r="G10417" t="s">
        <v>292</v>
      </c>
      <c r="H10417" t="s">
        <v>104</v>
      </c>
      <c r="I10417" t="s">
        <v>40</v>
      </c>
      <c r="J10417" t="b">
        <v>0</v>
      </c>
      <c r="K10417">
        <v>0</v>
      </c>
      <c r="L10417">
        <v>2.25</v>
      </c>
      <c r="M10417" t="b">
        <v>0</v>
      </c>
      <c r="N10417" t="s">
        <v>41</v>
      </c>
      <c r="O10417" t="s">
        <v>153</v>
      </c>
      <c r="P10417" t="s">
        <v>51</v>
      </c>
      <c r="Q10417">
        <v>0</v>
      </c>
      <c r="R10417" t="b">
        <v>0</v>
      </c>
      <c r="S10417" t="s">
        <v>59</v>
      </c>
      <c r="T10417" t="s">
        <v>101</v>
      </c>
      <c r="U10417">
        <v>2.25</v>
      </c>
      <c r="V10417">
        <v>1</v>
      </c>
      <c r="W10417">
        <v>2.25</v>
      </c>
      <c r="X10417">
        <v>0.05</v>
      </c>
      <c r="Y10417">
        <v>7.0000000000000007E-2</v>
      </c>
      <c r="Z10417">
        <v>0</v>
      </c>
      <c r="AA10417">
        <v>2.25</v>
      </c>
      <c r="AB10417">
        <v>0</v>
      </c>
      <c r="AD10417" t="s">
        <v>45</v>
      </c>
      <c r="AE10417" t="s">
        <v>238</v>
      </c>
      <c r="AF10417" t="s">
        <v>126</v>
      </c>
      <c r="AG10417" s="13">
        <v>43194.795122407406</v>
      </c>
      <c r="AH10417" s="11">
        <v>43194</v>
      </c>
      <c r="AI10417" s="12">
        <v>0.79512240740740736</v>
      </c>
      <c r="AJ10417" t="s">
        <v>71</v>
      </c>
      <c r="AK10417">
        <v>19</v>
      </c>
      <c r="AL10417">
        <v>2.25</v>
      </c>
    </row>
    <row r="10418" spans="1:38" x14ac:dyDescent="0.25">
      <c r="A10418" s="11">
        <v>43191</v>
      </c>
      <c r="B10418" s="11">
        <v>43252</v>
      </c>
      <c r="C10418" s="11">
        <v>43275</v>
      </c>
      <c r="D10418" s="11">
        <v>43277</v>
      </c>
      <c r="E10418" s="11">
        <v>43277</v>
      </c>
      <c r="F10418" s="12">
        <v>0.59672453703703698</v>
      </c>
      <c r="G10418" t="s">
        <v>1438</v>
      </c>
      <c r="H10418" t="s">
        <v>39</v>
      </c>
      <c r="I10418" t="s">
        <v>40</v>
      </c>
      <c r="J10418" t="b">
        <v>0</v>
      </c>
      <c r="K10418">
        <v>0.22</v>
      </c>
      <c r="L10418">
        <v>2.0299999999999998</v>
      </c>
      <c r="M10418" t="b">
        <v>0</v>
      </c>
      <c r="N10418" t="s">
        <v>41</v>
      </c>
      <c r="O10418" t="s">
        <v>41</v>
      </c>
      <c r="P10418" t="s">
        <v>42</v>
      </c>
      <c r="Q10418">
        <v>2</v>
      </c>
      <c r="R10418" t="b">
        <v>0</v>
      </c>
      <c r="S10418" t="s">
        <v>59</v>
      </c>
      <c r="T10418" t="s">
        <v>60</v>
      </c>
      <c r="U10418">
        <v>2.25</v>
      </c>
      <c r="V10418">
        <v>4</v>
      </c>
      <c r="W10418">
        <v>2.25</v>
      </c>
      <c r="X10418">
        <v>0.23</v>
      </c>
      <c r="Y10418">
        <v>0</v>
      </c>
      <c r="Z10418">
        <v>0</v>
      </c>
      <c r="AA10418">
        <v>2.25</v>
      </c>
      <c r="AB10418">
        <v>1</v>
      </c>
      <c r="AD10418" t="s">
        <v>170</v>
      </c>
      <c r="AE10418" t="s">
        <v>278</v>
      </c>
      <c r="AF10418" t="s">
        <v>172</v>
      </c>
      <c r="AG10418" s="13">
        <v>43278.117555659723</v>
      </c>
      <c r="AH10418" s="11">
        <v>43278</v>
      </c>
      <c r="AI10418" s="12">
        <v>0.11755565972222222</v>
      </c>
      <c r="AJ10418" t="s">
        <v>71</v>
      </c>
      <c r="AK10418">
        <v>2</v>
      </c>
      <c r="AL10418">
        <v>0.51</v>
      </c>
    </row>
    <row r="10419" spans="1:38" x14ac:dyDescent="0.25">
      <c r="A10419" s="11">
        <v>43191</v>
      </c>
      <c r="B10419" s="11">
        <v>43191</v>
      </c>
      <c r="C10419" s="11">
        <v>43212</v>
      </c>
      <c r="D10419" s="11">
        <v>43215</v>
      </c>
      <c r="E10419" s="11">
        <v>43215</v>
      </c>
      <c r="F10419" s="12">
        <v>0.48813657407407407</v>
      </c>
      <c r="G10419" t="s">
        <v>120</v>
      </c>
      <c r="H10419" t="s">
        <v>179</v>
      </c>
      <c r="I10419" t="s">
        <v>40</v>
      </c>
      <c r="J10419" t="b">
        <v>0</v>
      </c>
      <c r="K10419">
        <v>0</v>
      </c>
      <c r="L10419">
        <v>2.2400000000000002</v>
      </c>
      <c r="M10419" t="b">
        <v>0</v>
      </c>
      <c r="N10419" t="s">
        <v>41</v>
      </c>
      <c r="O10419" t="s">
        <v>153</v>
      </c>
      <c r="P10419" t="s">
        <v>42</v>
      </c>
      <c r="Q10419">
        <v>0</v>
      </c>
      <c r="R10419" t="b">
        <v>0</v>
      </c>
      <c r="S10419" t="s">
        <v>43</v>
      </c>
      <c r="T10419" t="s">
        <v>78</v>
      </c>
      <c r="U10419">
        <v>2.25</v>
      </c>
      <c r="V10419">
        <v>1</v>
      </c>
      <c r="W10419">
        <v>2.25</v>
      </c>
      <c r="X10419">
        <v>0.02</v>
      </c>
      <c r="Y10419">
        <v>0.03</v>
      </c>
      <c r="Z10419">
        <v>0</v>
      </c>
      <c r="AA10419">
        <v>2.25</v>
      </c>
      <c r="AB10419">
        <v>0</v>
      </c>
      <c r="AD10419" t="s">
        <v>52</v>
      </c>
      <c r="AE10419" t="s">
        <v>105</v>
      </c>
      <c r="AF10419" t="s">
        <v>92</v>
      </c>
      <c r="AG10419" s="13">
        <v>43216.008969340277</v>
      </c>
      <c r="AH10419" s="11">
        <v>43216</v>
      </c>
      <c r="AI10419" s="12">
        <v>8.9693402777777775E-3</v>
      </c>
      <c r="AJ10419" t="s">
        <v>64</v>
      </c>
      <c r="AK10419">
        <v>0</v>
      </c>
      <c r="AL10419">
        <v>2.2400000000000002</v>
      </c>
    </row>
    <row r="10420" spans="1:38" x14ac:dyDescent="0.25">
      <c r="A10420" s="11">
        <v>43191</v>
      </c>
      <c r="B10420" s="11">
        <v>43221</v>
      </c>
      <c r="C10420" s="11">
        <v>43219</v>
      </c>
      <c r="D10420" s="11">
        <v>43221</v>
      </c>
      <c r="E10420" s="11">
        <v>43221</v>
      </c>
      <c r="F10420" s="12">
        <v>6.8935185185185183E-2</v>
      </c>
      <c r="G10420" t="s">
        <v>168</v>
      </c>
      <c r="H10420" t="s">
        <v>74</v>
      </c>
      <c r="I10420" t="s">
        <v>40</v>
      </c>
      <c r="J10420" t="b">
        <v>0</v>
      </c>
      <c r="K10420">
        <v>0</v>
      </c>
      <c r="L10420">
        <v>2.25</v>
      </c>
      <c r="M10420" t="b">
        <v>0</v>
      </c>
      <c r="N10420" t="s">
        <v>41</v>
      </c>
      <c r="O10420" t="s">
        <v>153</v>
      </c>
      <c r="P10420" t="s">
        <v>42</v>
      </c>
      <c r="Q10420">
        <v>0</v>
      </c>
      <c r="R10420" t="b">
        <v>0</v>
      </c>
      <c r="S10420" t="s">
        <v>59</v>
      </c>
      <c r="T10420" t="s">
        <v>101</v>
      </c>
      <c r="U10420">
        <v>2.25</v>
      </c>
      <c r="V10420">
        <v>1</v>
      </c>
      <c r="W10420">
        <v>2.25</v>
      </c>
      <c r="X10420">
        <v>0</v>
      </c>
      <c r="Y10420">
        <v>0.01</v>
      </c>
      <c r="Z10420">
        <v>0</v>
      </c>
      <c r="AA10420">
        <v>2.25</v>
      </c>
      <c r="AB10420">
        <v>0</v>
      </c>
      <c r="AD10420" t="s">
        <v>170</v>
      </c>
      <c r="AE10420" t="s">
        <v>278</v>
      </c>
      <c r="AF10420" t="s">
        <v>172</v>
      </c>
      <c r="AG10420" s="13">
        <v>43221.589768229169</v>
      </c>
      <c r="AH10420" s="11">
        <v>43221</v>
      </c>
      <c r="AI10420" s="12">
        <v>0.58976822916666671</v>
      </c>
      <c r="AJ10420" t="s">
        <v>61</v>
      </c>
      <c r="AK10420">
        <v>14</v>
      </c>
      <c r="AL10420">
        <v>2.25</v>
      </c>
    </row>
    <row r="10421" spans="1:38" x14ac:dyDescent="0.25">
      <c r="A10421" s="11">
        <v>43191</v>
      </c>
      <c r="B10421" s="11">
        <v>43191</v>
      </c>
      <c r="C10421" s="11">
        <v>43198</v>
      </c>
      <c r="D10421" s="11">
        <v>43203</v>
      </c>
      <c r="E10421" s="11">
        <v>43203</v>
      </c>
      <c r="F10421" s="12">
        <v>0.60043981481481479</v>
      </c>
      <c r="G10421" t="s">
        <v>66</v>
      </c>
      <c r="H10421" t="s">
        <v>211</v>
      </c>
      <c r="I10421" t="s">
        <v>40</v>
      </c>
      <c r="J10421" t="b">
        <v>0</v>
      </c>
      <c r="K10421">
        <v>0</v>
      </c>
      <c r="L10421">
        <v>2.25</v>
      </c>
      <c r="M10421" t="b">
        <v>0</v>
      </c>
      <c r="N10421" t="s">
        <v>41</v>
      </c>
      <c r="O10421" t="s">
        <v>153</v>
      </c>
      <c r="P10421" t="s">
        <v>42</v>
      </c>
      <c r="Q10421">
        <v>0</v>
      </c>
      <c r="R10421" t="b">
        <v>0</v>
      </c>
      <c r="S10421" t="s">
        <v>43</v>
      </c>
      <c r="T10421" t="s">
        <v>78</v>
      </c>
      <c r="U10421">
        <v>2.25</v>
      </c>
      <c r="V10421">
        <v>1</v>
      </c>
      <c r="W10421">
        <v>2.25</v>
      </c>
      <c r="X10421">
        <v>0.05</v>
      </c>
      <c r="Y10421">
        <v>0.05</v>
      </c>
      <c r="Z10421">
        <v>0</v>
      </c>
      <c r="AA10421">
        <v>2.25</v>
      </c>
      <c r="AB10421">
        <v>0</v>
      </c>
      <c r="AD10421" t="s">
        <v>52</v>
      </c>
      <c r="AE10421" t="s">
        <v>63</v>
      </c>
      <c r="AF10421" t="s">
        <v>54</v>
      </c>
      <c r="AG10421" s="13">
        <v>43204.121273564815</v>
      </c>
      <c r="AH10421" s="11">
        <v>43204</v>
      </c>
      <c r="AI10421" s="12">
        <v>0.12127356481481481</v>
      </c>
      <c r="AJ10421" t="s">
        <v>185</v>
      </c>
      <c r="AK10421">
        <v>2</v>
      </c>
      <c r="AL10421">
        <v>2.25</v>
      </c>
    </row>
    <row r="10422" spans="1:38" x14ac:dyDescent="0.25">
      <c r="A10422" s="11">
        <v>43191</v>
      </c>
      <c r="B10422" s="11">
        <v>43191</v>
      </c>
      <c r="C10422" s="11">
        <v>43212</v>
      </c>
      <c r="D10422" s="11">
        <v>43214</v>
      </c>
      <c r="E10422" s="11">
        <v>43214</v>
      </c>
      <c r="F10422" s="12">
        <v>0.39710648148148148</v>
      </c>
      <c r="G10422" t="s">
        <v>218</v>
      </c>
      <c r="H10422" t="s">
        <v>104</v>
      </c>
      <c r="I10422" t="s">
        <v>40</v>
      </c>
      <c r="J10422" t="b">
        <v>0</v>
      </c>
      <c r="K10422">
        <v>0</v>
      </c>
      <c r="L10422">
        <v>2.25</v>
      </c>
      <c r="M10422" t="b">
        <v>0</v>
      </c>
      <c r="N10422" t="s">
        <v>41</v>
      </c>
      <c r="O10422" t="s">
        <v>153</v>
      </c>
      <c r="P10422" t="s">
        <v>42</v>
      </c>
      <c r="Q10422">
        <v>0</v>
      </c>
      <c r="R10422" t="b">
        <v>1</v>
      </c>
      <c r="S10422" t="s">
        <v>43</v>
      </c>
      <c r="T10422" t="s">
        <v>78</v>
      </c>
      <c r="U10422">
        <v>2.25</v>
      </c>
      <c r="V10422">
        <v>1</v>
      </c>
      <c r="W10422">
        <v>2.25</v>
      </c>
      <c r="X10422">
        <v>0.09</v>
      </c>
      <c r="Y10422">
        <v>0.09</v>
      </c>
      <c r="Z10422">
        <v>0</v>
      </c>
      <c r="AA10422">
        <v>2.25</v>
      </c>
      <c r="AB10422">
        <v>0</v>
      </c>
      <c r="AD10422" t="s">
        <v>52</v>
      </c>
      <c r="AE10422" t="s">
        <v>63</v>
      </c>
      <c r="AF10422" t="s">
        <v>92</v>
      </c>
      <c r="AG10422" s="13">
        <v>43214.917938611114</v>
      </c>
      <c r="AH10422" s="11">
        <v>43214</v>
      </c>
      <c r="AI10422" s="12">
        <v>0.91793861111111108</v>
      </c>
      <c r="AJ10422" t="s">
        <v>61</v>
      </c>
      <c r="AK10422">
        <v>22</v>
      </c>
      <c r="AL10422">
        <v>2.25</v>
      </c>
    </row>
    <row r="10423" spans="1:38" x14ac:dyDescent="0.25">
      <c r="A10423" s="11">
        <v>43191</v>
      </c>
      <c r="B10423" s="11">
        <v>43252</v>
      </c>
      <c r="C10423" s="11">
        <v>43275</v>
      </c>
      <c r="D10423" s="11">
        <v>43278</v>
      </c>
      <c r="E10423" s="11">
        <v>43278</v>
      </c>
      <c r="F10423" s="12">
        <v>0.43356481481481479</v>
      </c>
      <c r="G10423" t="s">
        <v>2750</v>
      </c>
      <c r="H10423" t="s">
        <v>104</v>
      </c>
      <c r="I10423" t="s">
        <v>180</v>
      </c>
      <c r="J10423" t="b">
        <v>0</v>
      </c>
      <c r="K10423">
        <v>0.44</v>
      </c>
      <c r="L10423">
        <v>1.81</v>
      </c>
      <c r="M10423" t="b">
        <v>0</v>
      </c>
      <c r="N10423" t="s">
        <v>41</v>
      </c>
      <c r="O10423" t="s">
        <v>153</v>
      </c>
      <c r="P10423" t="s">
        <v>42</v>
      </c>
      <c r="Q10423">
        <v>0</v>
      </c>
      <c r="R10423" t="b">
        <v>0</v>
      </c>
      <c r="S10423" t="s">
        <v>43</v>
      </c>
      <c r="T10423" t="s">
        <v>78</v>
      </c>
      <c r="U10423">
        <v>2.25</v>
      </c>
      <c r="V10423">
        <v>2</v>
      </c>
      <c r="W10423">
        <v>2.25</v>
      </c>
      <c r="X10423">
        <v>0.03</v>
      </c>
      <c r="Y10423">
        <v>0.04</v>
      </c>
      <c r="Z10423">
        <v>0</v>
      </c>
      <c r="AA10423">
        <v>2.25</v>
      </c>
      <c r="AB10423">
        <v>1</v>
      </c>
      <c r="AD10423" t="s">
        <v>52</v>
      </c>
      <c r="AE10423" t="s">
        <v>105</v>
      </c>
      <c r="AF10423" t="s">
        <v>92</v>
      </c>
      <c r="AG10423" s="13">
        <v>43278.954393969907</v>
      </c>
      <c r="AH10423" s="11">
        <v>43278</v>
      </c>
      <c r="AI10423" s="12">
        <v>0.95439396990740744</v>
      </c>
      <c r="AJ10423" t="s">
        <v>71</v>
      </c>
      <c r="AK10423">
        <v>22</v>
      </c>
      <c r="AL10423">
        <v>0.9</v>
      </c>
    </row>
    <row r="10424" spans="1:38" x14ac:dyDescent="0.25">
      <c r="A10424" s="11">
        <v>43191</v>
      </c>
      <c r="B10424" s="11">
        <v>43191</v>
      </c>
      <c r="C10424" s="11">
        <v>43212</v>
      </c>
      <c r="D10424" s="11">
        <v>43214</v>
      </c>
      <c r="E10424" s="11">
        <v>43214</v>
      </c>
      <c r="F10424" s="12">
        <v>0.11949074074074074</v>
      </c>
      <c r="G10424" t="s">
        <v>122</v>
      </c>
      <c r="H10424" t="s">
        <v>77</v>
      </c>
      <c r="I10424" t="s">
        <v>40</v>
      </c>
      <c r="J10424" t="b">
        <v>0</v>
      </c>
      <c r="K10424">
        <v>1.32</v>
      </c>
      <c r="L10424">
        <v>0.93</v>
      </c>
      <c r="M10424" t="b">
        <v>0</v>
      </c>
      <c r="N10424" t="s">
        <v>41</v>
      </c>
      <c r="O10424" t="s">
        <v>153</v>
      </c>
      <c r="P10424" t="s">
        <v>42</v>
      </c>
      <c r="Q10424">
        <v>0</v>
      </c>
      <c r="R10424" t="b">
        <v>0</v>
      </c>
      <c r="S10424" t="s">
        <v>43</v>
      </c>
      <c r="T10424" t="s">
        <v>78</v>
      </c>
      <c r="U10424">
        <v>2.25</v>
      </c>
      <c r="V10424">
        <v>1</v>
      </c>
      <c r="W10424">
        <v>2.25</v>
      </c>
      <c r="X10424">
        <v>0</v>
      </c>
      <c r="Y10424">
        <v>0.01</v>
      </c>
      <c r="Z10424">
        <v>0</v>
      </c>
      <c r="AA10424">
        <v>2.25</v>
      </c>
      <c r="AB10424">
        <v>0</v>
      </c>
      <c r="AD10424" t="s">
        <v>45</v>
      </c>
      <c r="AE10424" t="s">
        <v>38</v>
      </c>
      <c r="AF10424" t="s">
        <v>46</v>
      </c>
      <c r="AG10424" s="13">
        <v>43214.64032885417</v>
      </c>
      <c r="AH10424" s="11">
        <v>43214</v>
      </c>
      <c r="AI10424" s="12">
        <v>0.64032885416666663</v>
      </c>
      <c r="AJ10424" t="s">
        <v>61</v>
      </c>
      <c r="AK10424">
        <v>15</v>
      </c>
      <c r="AL10424">
        <v>0.93</v>
      </c>
    </row>
    <row r="10425" spans="1:38" x14ac:dyDescent="0.25">
      <c r="A10425" s="11">
        <v>43191</v>
      </c>
      <c r="B10425" s="11">
        <v>43252</v>
      </c>
      <c r="C10425" s="11">
        <v>43261</v>
      </c>
      <c r="D10425" s="11">
        <v>43262</v>
      </c>
      <c r="E10425" s="11">
        <v>43262</v>
      </c>
      <c r="F10425" s="12">
        <v>0.19774305555555555</v>
      </c>
      <c r="G10425" t="s">
        <v>782</v>
      </c>
      <c r="H10425" t="s">
        <v>90</v>
      </c>
      <c r="I10425" t="s">
        <v>40</v>
      </c>
      <c r="J10425" t="b">
        <v>0</v>
      </c>
      <c r="K10425">
        <v>0</v>
      </c>
      <c r="L10425">
        <v>2.25</v>
      </c>
      <c r="M10425" t="b">
        <v>0</v>
      </c>
      <c r="N10425" t="s">
        <v>41</v>
      </c>
      <c r="O10425" t="s">
        <v>41</v>
      </c>
      <c r="P10425" t="s">
        <v>42</v>
      </c>
      <c r="Q10425">
        <v>1</v>
      </c>
      <c r="R10425" t="b">
        <v>0</v>
      </c>
      <c r="S10425" t="s">
        <v>43</v>
      </c>
      <c r="T10425" t="s">
        <v>78</v>
      </c>
      <c r="U10425">
        <v>2.25</v>
      </c>
      <c r="V10425">
        <v>1</v>
      </c>
      <c r="W10425">
        <v>2.25</v>
      </c>
      <c r="X10425">
        <v>0.06</v>
      </c>
      <c r="Y10425">
        <v>2.25</v>
      </c>
      <c r="Z10425">
        <v>0</v>
      </c>
      <c r="AA10425">
        <v>2.25</v>
      </c>
      <c r="AB10425">
        <v>0</v>
      </c>
      <c r="AD10425" t="s">
        <v>45</v>
      </c>
      <c r="AE10425" t="s">
        <v>38</v>
      </c>
      <c r="AF10425" t="s">
        <v>46</v>
      </c>
      <c r="AG10425" s="13">
        <v>43262.718574247687</v>
      </c>
      <c r="AH10425" s="11">
        <v>43262</v>
      </c>
      <c r="AI10425" s="12">
        <v>0.71857424768518519</v>
      </c>
      <c r="AJ10425" t="s">
        <v>47</v>
      </c>
      <c r="AK10425">
        <v>17</v>
      </c>
      <c r="AL10425">
        <v>2.25</v>
      </c>
    </row>
    <row r="10426" spans="1:38" x14ac:dyDescent="0.25">
      <c r="A10426" s="11">
        <v>43191</v>
      </c>
      <c r="B10426" s="11">
        <v>43191</v>
      </c>
      <c r="C10426" s="11">
        <v>43205</v>
      </c>
      <c r="D10426" s="11">
        <v>43208</v>
      </c>
      <c r="E10426" s="11">
        <v>43208</v>
      </c>
      <c r="F10426" s="12">
        <v>0.44075231481481481</v>
      </c>
      <c r="G10426" t="s">
        <v>175</v>
      </c>
      <c r="H10426" t="s">
        <v>81</v>
      </c>
      <c r="I10426" t="s">
        <v>40</v>
      </c>
      <c r="J10426" t="b">
        <v>0</v>
      </c>
      <c r="K10426">
        <v>0</v>
      </c>
      <c r="L10426">
        <v>2.25</v>
      </c>
      <c r="M10426" t="b">
        <v>0</v>
      </c>
      <c r="N10426" t="s">
        <v>41</v>
      </c>
      <c r="O10426" t="s">
        <v>153</v>
      </c>
      <c r="P10426" t="s">
        <v>42</v>
      </c>
      <c r="Q10426">
        <v>0</v>
      </c>
      <c r="R10426" t="b">
        <v>0</v>
      </c>
      <c r="S10426" t="s">
        <v>59</v>
      </c>
      <c r="T10426" t="s">
        <v>101</v>
      </c>
      <c r="U10426">
        <v>2.25</v>
      </c>
      <c r="V10426">
        <v>1</v>
      </c>
      <c r="W10426">
        <v>2.25</v>
      </c>
      <c r="X10426">
        <v>0</v>
      </c>
      <c r="Y10426">
        <v>0</v>
      </c>
      <c r="Z10426">
        <v>0</v>
      </c>
      <c r="AA10426">
        <v>2.25</v>
      </c>
      <c r="AB10426">
        <v>0</v>
      </c>
      <c r="AD10426" t="s">
        <v>52</v>
      </c>
      <c r="AE10426" t="s">
        <v>129</v>
      </c>
      <c r="AF10426" t="s">
        <v>57</v>
      </c>
      <c r="AG10426" s="13">
        <v>43208.96158033565</v>
      </c>
      <c r="AH10426" s="11">
        <v>43208</v>
      </c>
      <c r="AI10426" s="12">
        <v>0.96158033564814815</v>
      </c>
      <c r="AJ10426" t="s">
        <v>71</v>
      </c>
      <c r="AK10426">
        <v>23</v>
      </c>
      <c r="AL10426">
        <v>2.25</v>
      </c>
    </row>
    <row r="10427" spans="1:38" x14ac:dyDescent="0.25">
      <c r="A10427" s="11">
        <v>43191</v>
      </c>
      <c r="B10427" s="11">
        <v>43221</v>
      </c>
      <c r="C10427" s="11">
        <v>43219</v>
      </c>
      <c r="D10427" s="11">
        <v>43223</v>
      </c>
      <c r="E10427" s="11">
        <v>43223</v>
      </c>
      <c r="F10427" s="12">
        <v>0.15802083333333333</v>
      </c>
      <c r="G10427" t="s">
        <v>308</v>
      </c>
      <c r="H10427" t="s">
        <v>58</v>
      </c>
      <c r="I10427" t="s">
        <v>40</v>
      </c>
      <c r="J10427" t="b">
        <v>0</v>
      </c>
      <c r="K10427">
        <v>0</v>
      </c>
      <c r="L10427">
        <v>2.25</v>
      </c>
      <c r="M10427" t="b">
        <v>0</v>
      </c>
      <c r="N10427" t="s">
        <v>41</v>
      </c>
      <c r="O10427" t="s">
        <v>153</v>
      </c>
      <c r="P10427" t="s">
        <v>42</v>
      </c>
      <c r="Q10427">
        <v>0</v>
      </c>
      <c r="R10427" t="b">
        <v>0</v>
      </c>
      <c r="S10427" t="s">
        <v>59</v>
      </c>
      <c r="T10427" t="s">
        <v>101</v>
      </c>
      <c r="U10427">
        <v>2.25</v>
      </c>
      <c r="V10427">
        <v>1</v>
      </c>
      <c r="W10427">
        <v>2.25</v>
      </c>
      <c r="X10427">
        <v>0.03</v>
      </c>
      <c r="Y10427">
        <v>0.03</v>
      </c>
      <c r="Z10427">
        <v>0</v>
      </c>
      <c r="AA10427">
        <v>2.25</v>
      </c>
      <c r="AB10427">
        <v>0</v>
      </c>
      <c r="AD10427" t="s">
        <v>45</v>
      </c>
      <c r="AE10427" t="s">
        <v>125</v>
      </c>
      <c r="AF10427" t="s">
        <v>126</v>
      </c>
      <c r="AG10427" s="13">
        <v>43223.678857893516</v>
      </c>
      <c r="AH10427" s="11">
        <v>43223</v>
      </c>
      <c r="AI10427" s="12">
        <v>0.67885789351851855</v>
      </c>
      <c r="AJ10427" t="s">
        <v>64</v>
      </c>
      <c r="AK10427">
        <v>16</v>
      </c>
      <c r="AL10427">
        <v>2.25</v>
      </c>
    </row>
    <row r="10428" spans="1:38" x14ac:dyDescent="0.25">
      <c r="A10428" s="11">
        <v>43191</v>
      </c>
      <c r="B10428" s="11">
        <v>43221</v>
      </c>
      <c r="C10428" s="11">
        <v>43233</v>
      </c>
      <c r="D10428" s="11">
        <v>43238</v>
      </c>
      <c r="E10428" s="11">
        <v>43238</v>
      </c>
      <c r="F10428" s="12">
        <v>0.46353009259259259</v>
      </c>
      <c r="G10428" t="s">
        <v>396</v>
      </c>
      <c r="H10428" t="s">
        <v>58</v>
      </c>
      <c r="I10428" t="s">
        <v>40</v>
      </c>
      <c r="J10428" t="b">
        <v>0</v>
      </c>
      <c r="K10428">
        <v>0.11</v>
      </c>
      <c r="L10428">
        <v>2.14</v>
      </c>
      <c r="M10428" t="b">
        <v>0</v>
      </c>
      <c r="N10428" t="s">
        <v>41</v>
      </c>
      <c r="O10428" t="s">
        <v>41</v>
      </c>
      <c r="P10428" t="s">
        <v>42</v>
      </c>
      <c r="Q10428">
        <v>8</v>
      </c>
      <c r="R10428" t="b">
        <v>0</v>
      </c>
      <c r="S10428" t="s">
        <v>59</v>
      </c>
      <c r="T10428" t="s">
        <v>101</v>
      </c>
      <c r="U10428">
        <v>2.25</v>
      </c>
      <c r="V10428">
        <v>2</v>
      </c>
      <c r="W10428">
        <v>2.25</v>
      </c>
      <c r="X10428">
        <v>1.33</v>
      </c>
      <c r="Y10428">
        <v>2.25</v>
      </c>
      <c r="Z10428">
        <v>0</v>
      </c>
      <c r="AA10428">
        <v>2.25</v>
      </c>
      <c r="AB10428">
        <v>0</v>
      </c>
      <c r="AD10428" t="s">
        <v>52</v>
      </c>
      <c r="AE10428" t="s">
        <v>176</v>
      </c>
      <c r="AF10428" t="s">
        <v>57</v>
      </c>
      <c r="AG10428" s="13">
        <v>43238.984365300923</v>
      </c>
      <c r="AH10428" s="11">
        <v>43238</v>
      </c>
      <c r="AI10428" s="12">
        <v>0.98436530092592589</v>
      </c>
      <c r="AJ10428" t="s">
        <v>55</v>
      </c>
      <c r="AK10428">
        <v>23</v>
      </c>
      <c r="AL10428">
        <v>1.07</v>
      </c>
    </row>
    <row r="10429" spans="1:38" x14ac:dyDescent="0.25">
      <c r="A10429" s="11">
        <v>43191</v>
      </c>
      <c r="B10429" s="11">
        <v>43252</v>
      </c>
      <c r="C10429" s="11">
        <v>43261</v>
      </c>
      <c r="D10429" s="11">
        <v>43266</v>
      </c>
      <c r="E10429" s="11">
        <v>43266</v>
      </c>
      <c r="F10429" s="12">
        <v>9.195601851851852E-2</v>
      </c>
      <c r="G10429" t="s">
        <v>358</v>
      </c>
      <c r="H10429" t="s">
        <v>58</v>
      </c>
      <c r="I10429" t="s">
        <v>40</v>
      </c>
      <c r="J10429" t="b">
        <v>0</v>
      </c>
      <c r="K10429">
        <v>0</v>
      </c>
      <c r="L10429">
        <v>2.2400000000000002</v>
      </c>
      <c r="M10429" t="b">
        <v>0</v>
      </c>
      <c r="N10429" t="s">
        <v>41</v>
      </c>
      <c r="O10429" t="s">
        <v>153</v>
      </c>
      <c r="P10429" t="s">
        <v>42</v>
      </c>
      <c r="Q10429">
        <v>0</v>
      </c>
      <c r="R10429" t="b">
        <v>0</v>
      </c>
      <c r="S10429" t="s">
        <v>59</v>
      </c>
      <c r="T10429" t="s">
        <v>101</v>
      </c>
      <c r="U10429">
        <v>2.2400000000000002</v>
      </c>
      <c r="V10429">
        <v>1</v>
      </c>
      <c r="W10429">
        <v>2.2400000000000002</v>
      </c>
      <c r="X10429">
        <v>0.01</v>
      </c>
      <c r="Y10429">
        <v>0.01</v>
      </c>
      <c r="Z10429">
        <v>0</v>
      </c>
      <c r="AA10429">
        <v>2.2400000000000002</v>
      </c>
      <c r="AB10429">
        <v>0</v>
      </c>
      <c r="AD10429" t="s">
        <v>170</v>
      </c>
      <c r="AE10429" t="s">
        <v>278</v>
      </c>
      <c r="AF10429" t="s">
        <v>172</v>
      </c>
      <c r="AG10429" s="13">
        <v>43266.6127868287</v>
      </c>
      <c r="AH10429" s="11">
        <v>43266</v>
      </c>
      <c r="AI10429" s="12">
        <v>0.61278682870370371</v>
      </c>
      <c r="AJ10429" t="s">
        <v>55</v>
      </c>
      <c r="AK10429">
        <v>14</v>
      </c>
      <c r="AL10429">
        <v>2.2400000000000002</v>
      </c>
    </row>
    <row r="10430" spans="1:38" x14ac:dyDescent="0.25">
      <c r="A10430" s="11">
        <v>43191</v>
      </c>
      <c r="B10430" s="11">
        <v>43221</v>
      </c>
      <c r="C10430" s="11">
        <v>43240</v>
      </c>
      <c r="D10430" s="11">
        <v>43241</v>
      </c>
      <c r="E10430" s="11">
        <v>43241</v>
      </c>
      <c r="F10430" s="12">
        <v>0.13843749999999999</v>
      </c>
      <c r="G10430" t="s">
        <v>554</v>
      </c>
      <c r="H10430" t="s">
        <v>50</v>
      </c>
      <c r="I10430" t="s">
        <v>40</v>
      </c>
      <c r="J10430" t="b">
        <v>0</v>
      </c>
      <c r="K10430">
        <v>0</v>
      </c>
      <c r="L10430">
        <v>2.2400000000000002</v>
      </c>
      <c r="M10430" t="b">
        <v>0</v>
      </c>
      <c r="N10430" t="s">
        <v>41</v>
      </c>
      <c r="O10430" t="s">
        <v>153</v>
      </c>
      <c r="P10430" t="s">
        <v>42</v>
      </c>
      <c r="Q10430">
        <v>0</v>
      </c>
      <c r="R10430" t="b">
        <v>0</v>
      </c>
      <c r="S10430" t="s">
        <v>43</v>
      </c>
      <c r="T10430" t="s">
        <v>78</v>
      </c>
      <c r="U10430">
        <v>2.2400000000000002</v>
      </c>
      <c r="V10430">
        <v>1</v>
      </c>
      <c r="W10430">
        <v>2.2400000000000002</v>
      </c>
      <c r="X10430">
        <v>0.04</v>
      </c>
      <c r="Y10430">
        <v>0.04</v>
      </c>
      <c r="Z10430">
        <v>0</v>
      </c>
      <c r="AA10430">
        <v>2.2400000000000002</v>
      </c>
      <c r="AB10430">
        <v>0</v>
      </c>
      <c r="AD10430" t="s">
        <v>170</v>
      </c>
      <c r="AE10430" t="s">
        <v>227</v>
      </c>
      <c r="AF10430" t="s">
        <v>223</v>
      </c>
      <c r="AG10430" s="13">
        <v>43241.659272696757</v>
      </c>
      <c r="AH10430" s="11">
        <v>43241</v>
      </c>
      <c r="AI10430" s="12">
        <v>0.65927269675925926</v>
      </c>
      <c r="AJ10430" t="s">
        <v>47</v>
      </c>
      <c r="AK10430">
        <v>15</v>
      </c>
      <c r="AL10430">
        <v>2.2400000000000002</v>
      </c>
    </row>
    <row r="10431" spans="1:38" x14ac:dyDescent="0.25">
      <c r="A10431" s="11">
        <v>43191</v>
      </c>
      <c r="B10431" s="11">
        <v>43191</v>
      </c>
      <c r="C10431" s="11">
        <v>43198</v>
      </c>
      <c r="D10431" s="11">
        <v>43202</v>
      </c>
      <c r="E10431" s="11">
        <v>43202</v>
      </c>
      <c r="F10431" s="12">
        <v>0.29114583333333333</v>
      </c>
      <c r="G10431" t="s">
        <v>103</v>
      </c>
      <c r="H10431" t="s">
        <v>74</v>
      </c>
      <c r="I10431" t="s">
        <v>40</v>
      </c>
      <c r="J10431" t="b">
        <v>0</v>
      </c>
      <c r="K10431">
        <v>0.01</v>
      </c>
      <c r="L10431">
        <v>2.2400000000000002</v>
      </c>
      <c r="M10431" t="b">
        <v>0</v>
      </c>
      <c r="N10431" t="s">
        <v>41</v>
      </c>
      <c r="O10431" t="s">
        <v>153</v>
      </c>
      <c r="P10431" t="s">
        <v>42</v>
      </c>
      <c r="Q10431">
        <v>0</v>
      </c>
      <c r="R10431" t="b">
        <v>0</v>
      </c>
      <c r="S10431" t="s">
        <v>43</v>
      </c>
      <c r="T10431" t="s">
        <v>78</v>
      </c>
      <c r="U10431">
        <v>2.2400000000000002</v>
      </c>
      <c r="V10431">
        <v>1</v>
      </c>
      <c r="W10431">
        <v>2.2400000000000002</v>
      </c>
      <c r="X10431">
        <v>0</v>
      </c>
      <c r="Y10431">
        <v>0.01</v>
      </c>
      <c r="Z10431">
        <v>0</v>
      </c>
      <c r="AA10431">
        <v>2.2400000000000002</v>
      </c>
      <c r="AB10431">
        <v>0</v>
      </c>
      <c r="AD10431" t="s">
        <v>52</v>
      </c>
      <c r="AE10431" t="s">
        <v>105</v>
      </c>
      <c r="AF10431" t="s">
        <v>92</v>
      </c>
      <c r="AG10431" s="13">
        <v>43202.811976990743</v>
      </c>
      <c r="AH10431" s="11">
        <v>43202</v>
      </c>
      <c r="AI10431" s="12">
        <v>0.8119769907407407</v>
      </c>
      <c r="AJ10431" t="s">
        <v>64</v>
      </c>
      <c r="AK10431">
        <v>19</v>
      </c>
      <c r="AL10431">
        <v>2.2400000000000002</v>
      </c>
    </row>
    <row r="10432" spans="1:38" x14ac:dyDescent="0.25">
      <c r="A10432" s="11">
        <v>43191</v>
      </c>
      <c r="B10432" s="11">
        <v>43252</v>
      </c>
      <c r="C10432" s="11">
        <v>43275</v>
      </c>
      <c r="D10432" s="11">
        <v>43276</v>
      </c>
      <c r="E10432" s="11">
        <v>43275</v>
      </c>
      <c r="F10432" s="12">
        <v>0.92440972222222217</v>
      </c>
      <c r="G10432" t="s">
        <v>226</v>
      </c>
      <c r="H10432" t="s">
        <v>77</v>
      </c>
      <c r="I10432" t="s">
        <v>40</v>
      </c>
      <c r="J10432" t="b">
        <v>0</v>
      </c>
      <c r="K10432">
        <v>0</v>
      </c>
      <c r="L10432">
        <v>2.2400000000000002</v>
      </c>
      <c r="M10432" t="b">
        <v>0</v>
      </c>
      <c r="N10432" t="s">
        <v>41</v>
      </c>
      <c r="O10432" t="s">
        <v>41</v>
      </c>
      <c r="P10432" t="s">
        <v>42</v>
      </c>
      <c r="Q10432">
        <v>1</v>
      </c>
      <c r="R10432" t="b">
        <v>1</v>
      </c>
      <c r="S10432" t="s">
        <v>43</v>
      </c>
      <c r="T10432" t="s">
        <v>44</v>
      </c>
      <c r="U10432">
        <v>2.2400000000000002</v>
      </c>
      <c r="V10432">
        <v>1</v>
      </c>
      <c r="W10432">
        <v>2.2400000000000002</v>
      </c>
      <c r="X10432">
        <v>0</v>
      </c>
      <c r="Y10432">
        <v>2.2400000000000002</v>
      </c>
      <c r="Z10432">
        <v>0</v>
      </c>
      <c r="AA10432">
        <v>0.43</v>
      </c>
      <c r="AB10432">
        <v>0</v>
      </c>
      <c r="AD10432" t="s">
        <v>170</v>
      </c>
      <c r="AE10432" t="s">
        <v>227</v>
      </c>
      <c r="AF10432" t="s">
        <v>223</v>
      </c>
      <c r="AG10432" s="13">
        <v>43276.445247627315</v>
      </c>
      <c r="AH10432" s="11">
        <v>43276</v>
      </c>
      <c r="AI10432" s="12">
        <v>0.44524762731481482</v>
      </c>
      <c r="AJ10432" t="s">
        <v>47</v>
      </c>
      <c r="AK10432">
        <v>10</v>
      </c>
      <c r="AL10432">
        <v>2.2400000000000002</v>
      </c>
    </row>
    <row r="10433" spans="1:38" x14ac:dyDescent="0.25">
      <c r="A10433" s="11">
        <v>43191</v>
      </c>
      <c r="B10433" s="11">
        <v>43252</v>
      </c>
      <c r="C10433" s="11">
        <v>43254</v>
      </c>
      <c r="D10433" s="11">
        <v>43259</v>
      </c>
      <c r="E10433" s="11">
        <v>43259</v>
      </c>
      <c r="F10433" s="12">
        <v>0.60425925925925927</v>
      </c>
      <c r="G10433" t="s">
        <v>2138</v>
      </c>
      <c r="H10433" t="s">
        <v>74</v>
      </c>
      <c r="I10433" t="s">
        <v>252</v>
      </c>
      <c r="J10433" t="b">
        <v>0</v>
      </c>
      <c r="K10433">
        <v>0</v>
      </c>
      <c r="L10433">
        <v>2.2400000000000002</v>
      </c>
      <c r="M10433" t="b">
        <v>0</v>
      </c>
      <c r="N10433" t="s">
        <v>41</v>
      </c>
      <c r="O10433" t="s">
        <v>41</v>
      </c>
      <c r="P10433" t="s">
        <v>42</v>
      </c>
      <c r="Q10433">
        <v>1</v>
      </c>
      <c r="R10433" t="b">
        <v>1</v>
      </c>
      <c r="S10433" t="s">
        <v>814</v>
      </c>
      <c r="T10433" t="s">
        <v>44</v>
      </c>
      <c r="U10433">
        <v>2.2400000000000002</v>
      </c>
      <c r="V10433">
        <v>1</v>
      </c>
      <c r="W10433">
        <v>2.2400000000000002</v>
      </c>
      <c r="X10433">
        <v>0.56000000000000005</v>
      </c>
      <c r="Y10433">
        <v>2.2400000000000002</v>
      </c>
      <c r="Z10433">
        <v>0</v>
      </c>
      <c r="AA10433">
        <v>2.2400000000000002</v>
      </c>
      <c r="AB10433">
        <v>0</v>
      </c>
      <c r="AD10433" t="s">
        <v>182</v>
      </c>
      <c r="AE10433" t="s">
        <v>815</v>
      </c>
      <c r="AF10433" t="s">
        <v>87</v>
      </c>
      <c r="AG10433" s="13">
        <v>43260.125092592592</v>
      </c>
      <c r="AH10433" s="11">
        <v>43260</v>
      </c>
      <c r="AI10433" s="12">
        <v>0.12509259259259259</v>
      </c>
      <c r="AJ10433" t="s">
        <v>185</v>
      </c>
      <c r="AK10433">
        <v>3</v>
      </c>
      <c r="AL10433">
        <v>2.2400000000000002</v>
      </c>
    </row>
    <row r="10434" spans="1:38" x14ac:dyDescent="0.25">
      <c r="A10434" s="11">
        <v>43191</v>
      </c>
      <c r="B10434" s="11">
        <v>43221</v>
      </c>
      <c r="C10434" s="11">
        <v>43240</v>
      </c>
      <c r="D10434" s="11">
        <v>43245</v>
      </c>
      <c r="E10434" s="11">
        <v>43245</v>
      </c>
      <c r="F10434" s="12">
        <v>0.27056712962962964</v>
      </c>
      <c r="G10434" t="s">
        <v>124</v>
      </c>
      <c r="H10434" t="s">
        <v>58</v>
      </c>
      <c r="I10434" t="s">
        <v>40</v>
      </c>
      <c r="J10434" t="b">
        <v>0</v>
      </c>
      <c r="K10434">
        <v>0</v>
      </c>
      <c r="L10434">
        <v>2.2400000000000002</v>
      </c>
      <c r="M10434" t="b">
        <v>0</v>
      </c>
      <c r="N10434" t="s">
        <v>41</v>
      </c>
      <c r="O10434" t="s">
        <v>153</v>
      </c>
      <c r="P10434" t="s">
        <v>51</v>
      </c>
      <c r="Q10434">
        <v>0</v>
      </c>
      <c r="R10434" t="b">
        <v>1</v>
      </c>
      <c r="S10434" t="s">
        <v>59</v>
      </c>
      <c r="T10434" t="s">
        <v>101</v>
      </c>
      <c r="U10434">
        <v>2.2400000000000002</v>
      </c>
      <c r="V10434">
        <v>1</v>
      </c>
      <c r="W10434">
        <v>2.2400000000000002</v>
      </c>
      <c r="X10434">
        <v>0.02</v>
      </c>
      <c r="Y10434">
        <v>0.02</v>
      </c>
      <c r="Z10434">
        <v>0</v>
      </c>
      <c r="AA10434">
        <v>2.2400000000000002</v>
      </c>
      <c r="AB10434">
        <v>0</v>
      </c>
      <c r="AD10434" t="s">
        <v>45</v>
      </c>
      <c r="AE10434" t="s">
        <v>125</v>
      </c>
      <c r="AF10434" t="s">
        <v>126</v>
      </c>
      <c r="AG10434" s="13">
        <v>43245.791396215274</v>
      </c>
      <c r="AH10434" s="11">
        <v>43245</v>
      </c>
      <c r="AI10434" s="12">
        <v>0.79139621527777781</v>
      </c>
      <c r="AJ10434" t="s">
        <v>55</v>
      </c>
      <c r="AK10434">
        <v>18</v>
      </c>
      <c r="AL10434">
        <v>2.2400000000000002</v>
      </c>
    </row>
    <row r="10435" spans="1:38" x14ac:dyDescent="0.25">
      <c r="A10435" s="11">
        <v>43191</v>
      </c>
      <c r="B10435" s="11">
        <v>43221</v>
      </c>
      <c r="C10435" s="11">
        <v>43226</v>
      </c>
      <c r="D10435" s="11">
        <v>43229</v>
      </c>
      <c r="E10435" s="11">
        <v>43229</v>
      </c>
      <c r="F10435" s="12">
        <v>0.38479166666666664</v>
      </c>
      <c r="G10435" t="s">
        <v>615</v>
      </c>
      <c r="H10435" t="s">
        <v>50</v>
      </c>
      <c r="I10435" t="s">
        <v>40</v>
      </c>
      <c r="J10435" t="b">
        <v>0</v>
      </c>
      <c r="K10435">
        <v>0</v>
      </c>
      <c r="L10435">
        <v>2.2400000000000002</v>
      </c>
      <c r="M10435" t="b">
        <v>0</v>
      </c>
      <c r="N10435" t="s">
        <v>41</v>
      </c>
      <c r="O10435" t="s">
        <v>153</v>
      </c>
      <c r="P10435" t="s">
        <v>42</v>
      </c>
      <c r="Q10435">
        <v>0</v>
      </c>
      <c r="R10435" t="b">
        <v>0</v>
      </c>
      <c r="S10435" t="s">
        <v>59</v>
      </c>
      <c r="T10435" t="s">
        <v>101</v>
      </c>
      <c r="U10435">
        <v>2.2400000000000002</v>
      </c>
      <c r="V10435">
        <v>1</v>
      </c>
      <c r="W10435">
        <v>2.2400000000000002</v>
      </c>
      <c r="X10435">
        <v>0.01</v>
      </c>
      <c r="Y10435">
        <v>0.01</v>
      </c>
      <c r="Z10435">
        <v>0</v>
      </c>
      <c r="AA10435">
        <v>2.2400000000000002</v>
      </c>
      <c r="AB10435">
        <v>0</v>
      </c>
      <c r="AD10435" t="s">
        <v>52</v>
      </c>
      <c r="AE10435" t="s">
        <v>176</v>
      </c>
      <c r="AF10435" t="s">
        <v>57</v>
      </c>
      <c r="AG10435" s="13">
        <v>43229.905619930556</v>
      </c>
      <c r="AH10435" s="11">
        <v>43229</v>
      </c>
      <c r="AI10435" s="12">
        <v>0.90561993055555556</v>
      </c>
      <c r="AJ10435" t="s">
        <v>71</v>
      </c>
      <c r="AK10435">
        <v>21</v>
      </c>
      <c r="AL10435">
        <v>2.2400000000000002</v>
      </c>
    </row>
    <row r="10436" spans="1:38" x14ac:dyDescent="0.25">
      <c r="A10436" s="11">
        <v>43191</v>
      </c>
      <c r="B10436" s="11">
        <v>43252</v>
      </c>
      <c r="C10436" s="11">
        <v>43275</v>
      </c>
      <c r="D10436" s="11">
        <v>43277</v>
      </c>
      <c r="E10436" s="11">
        <v>43276</v>
      </c>
      <c r="F10436" s="12">
        <v>0.937962962962963</v>
      </c>
      <c r="G10436" t="s">
        <v>590</v>
      </c>
      <c r="H10436" t="s">
        <v>67</v>
      </c>
      <c r="I10436" t="s">
        <v>40</v>
      </c>
      <c r="J10436" t="b">
        <v>0</v>
      </c>
      <c r="K10436">
        <v>0</v>
      </c>
      <c r="L10436">
        <v>2.2400000000000002</v>
      </c>
      <c r="M10436" t="b">
        <v>0</v>
      </c>
      <c r="N10436" t="s">
        <v>41</v>
      </c>
      <c r="O10436" t="s">
        <v>41</v>
      </c>
      <c r="P10436" t="s">
        <v>83</v>
      </c>
      <c r="Q10436">
        <v>1</v>
      </c>
      <c r="R10436" t="b">
        <v>1</v>
      </c>
      <c r="S10436" t="s">
        <v>59</v>
      </c>
      <c r="T10436" t="s">
        <v>60</v>
      </c>
      <c r="U10436">
        <v>2.2400000000000002</v>
      </c>
      <c r="V10436">
        <v>1</v>
      </c>
      <c r="W10436">
        <v>2.2400000000000002</v>
      </c>
      <c r="X10436">
        <v>1.1200000000000001</v>
      </c>
      <c r="Y10436">
        <v>2.2400000000000002</v>
      </c>
      <c r="Z10436">
        <v>0</v>
      </c>
      <c r="AA10436">
        <v>2.2400000000000002</v>
      </c>
      <c r="AB10436">
        <v>0</v>
      </c>
      <c r="AD10436" t="s">
        <v>170</v>
      </c>
      <c r="AE10436" t="s">
        <v>278</v>
      </c>
      <c r="AF10436" t="s">
        <v>172</v>
      </c>
      <c r="AG10436" s="13">
        <v>43277.458796296298</v>
      </c>
      <c r="AH10436" s="11">
        <v>43277</v>
      </c>
      <c r="AI10436" s="12">
        <v>0.45879629629629631</v>
      </c>
      <c r="AJ10436" t="s">
        <v>61</v>
      </c>
      <c r="AK10436">
        <v>11</v>
      </c>
      <c r="AL10436">
        <v>2.2400000000000002</v>
      </c>
    </row>
    <row r="10437" spans="1:38" x14ac:dyDescent="0.25">
      <c r="A10437" s="11">
        <v>43191</v>
      </c>
      <c r="B10437" s="11">
        <v>43191</v>
      </c>
      <c r="C10437" s="11">
        <v>43212</v>
      </c>
      <c r="D10437" s="11">
        <v>43214</v>
      </c>
      <c r="E10437" s="11">
        <v>43214</v>
      </c>
      <c r="F10437" s="12">
        <v>3.3969907407407407E-2</v>
      </c>
      <c r="G10437" t="s">
        <v>226</v>
      </c>
      <c r="H10437" t="s">
        <v>67</v>
      </c>
      <c r="I10437" t="s">
        <v>40</v>
      </c>
      <c r="J10437" t="b">
        <v>0</v>
      </c>
      <c r="K10437">
        <v>0</v>
      </c>
      <c r="L10437">
        <v>2.2400000000000002</v>
      </c>
      <c r="M10437" t="b">
        <v>0</v>
      </c>
      <c r="N10437" t="s">
        <v>41</v>
      </c>
      <c r="O10437" t="s">
        <v>41</v>
      </c>
      <c r="P10437" t="s">
        <v>83</v>
      </c>
      <c r="Q10437">
        <v>5</v>
      </c>
      <c r="R10437" t="b">
        <v>1</v>
      </c>
      <c r="S10437" t="s">
        <v>43</v>
      </c>
      <c r="T10437" t="s">
        <v>44</v>
      </c>
      <c r="U10437">
        <v>2.2400000000000002</v>
      </c>
      <c r="V10437">
        <v>1</v>
      </c>
      <c r="W10437">
        <v>2.2400000000000002</v>
      </c>
      <c r="X10437">
        <v>0.17</v>
      </c>
      <c r="Y10437">
        <v>2.2400000000000002</v>
      </c>
      <c r="Z10437">
        <v>0</v>
      </c>
      <c r="AA10437">
        <v>2.2400000000000002</v>
      </c>
      <c r="AB10437">
        <v>0</v>
      </c>
      <c r="AD10437" t="s">
        <v>170</v>
      </c>
      <c r="AE10437" t="s">
        <v>227</v>
      </c>
      <c r="AF10437" t="s">
        <v>223</v>
      </c>
      <c r="AG10437" s="13">
        <v>43214.554803240739</v>
      </c>
      <c r="AH10437" s="11">
        <v>43214</v>
      </c>
      <c r="AI10437" s="12">
        <v>0.55480324074074072</v>
      </c>
      <c r="AJ10437" t="s">
        <v>61</v>
      </c>
      <c r="AK10437">
        <v>13</v>
      </c>
      <c r="AL10437">
        <v>2.2400000000000002</v>
      </c>
    </row>
    <row r="10438" spans="1:38" x14ac:dyDescent="0.25">
      <c r="A10438" s="11">
        <v>43191</v>
      </c>
      <c r="B10438" s="11">
        <v>43191</v>
      </c>
      <c r="C10438" s="11">
        <v>43191</v>
      </c>
      <c r="D10438" s="11">
        <v>43196</v>
      </c>
      <c r="E10438" s="11">
        <v>43196</v>
      </c>
      <c r="F10438" s="12">
        <v>0.2996064814814815</v>
      </c>
      <c r="G10438" t="s">
        <v>533</v>
      </c>
      <c r="H10438" t="s">
        <v>50</v>
      </c>
      <c r="I10438" t="s">
        <v>40</v>
      </c>
      <c r="J10438" t="b">
        <v>0</v>
      </c>
      <c r="K10438">
        <v>0</v>
      </c>
      <c r="L10438">
        <v>2.2400000000000002</v>
      </c>
      <c r="M10438" t="b">
        <v>0</v>
      </c>
      <c r="N10438" t="s">
        <v>41</v>
      </c>
      <c r="O10438" t="s">
        <v>153</v>
      </c>
      <c r="P10438" t="s">
        <v>42</v>
      </c>
      <c r="Q10438">
        <v>0</v>
      </c>
      <c r="R10438" t="b">
        <v>0</v>
      </c>
      <c r="S10438" t="s">
        <v>43</v>
      </c>
      <c r="T10438" t="s">
        <v>78</v>
      </c>
      <c r="U10438">
        <v>2.2400000000000002</v>
      </c>
      <c r="V10438">
        <v>1</v>
      </c>
      <c r="W10438">
        <v>2.2400000000000002</v>
      </c>
      <c r="X10438">
        <v>0.08</v>
      </c>
      <c r="Y10438">
        <v>0.08</v>
      </c>
      <c r="Z10438">
        <v>0</v>
      </c>
      <c r="AA10438">
        <v>2.2400000000000002</v>
      </c>
      <c r="AB10438">
        <v>0</v>
      </c>
      <c r="AD10438" t="s">
        <v>52</v>
      </c>
      <c r="AE10438" t="s">
        <v>105</v>
      </c>
      <c r="AF10438" t="s">
        <v>92</v>
      </c>
      <c r="AG10438" s="13">
        <v>43196.820434085646</v>
      </c>
      <c r="AH10438" s="11">
        <v>43196</v>
      </c>
      <c r="AI10438" s="12">
        <v>0.82043408564814813</v>
      </c>
      <c r="AJ10438" t="s">
        <v>55</v>
      </c>
      <c r="AK10438">
        <v>19</v>
      </c>
      <c r="AL10438">
        <v>2.2400000000000002</v>
      </c>
    </row>
    <row r="10439" spans="1:38" x14ac:dyDescent="0.25">
      <c r="A10439" s="11">
        <v>43191</v>
      </c>
      <c r="B10439" s="11">
        <v>43191</v>
      </c>
      <c r="C10439" s="11">
        <v>43205</v>
      </c>
      <c r="D10439" s="11">
        <v>43210</v>
      </c>
      <c r="E10439" s="11">
        <v>43210</v>
      </c>
      <c r="F10439" s="12">
        <v>4.6747685185185184E-2</v>
      </c>
      <c r="G10439" t="s">
        <v>113</v>
      </c>
      <c r="H10439" t="s">
        <v>104</v>
      </c>
      <c r="I10439" t="s">
        <v>40</v>
      </c>
      <c r="J10439" t="b">
        <v>0</v>
      </c>
      <c r="K10439">
        <v>0</v>
      </c>
      <c r="L10439">
        <v>2.2400000000000002</v>
      </c>
      <c r="M10439" t="b">
        <v>0</v>
      </c>
      <c r="N10439" t="s">
        <v>41</v>
      </c>
      <c r="O10439" t="s">
        <v>153</v>
      </c>
      <c r="P10439" t="s">
        <v>42</v>
      </c>
      <c r="Q10439">
        <v>0</v>
      </c>
      <c r="R10439" t="b">
        <v>1</v>
      </c>
      <c r="S10439" t="s">
        <v>43</v>
      </c>
      <c r="T10439" t="s">
        <v>78</v>
      </c>
      <c r="U10439">
        <v>2.2400000000000002</v>
      </c>
      <c r="V10439">
        <v>1</v>
      </c>
      <c r="W10439">
        <v>2.2400000000000002</v>
      </c>
      <c r="X10439">
        <v>0.01</v>
      </c>
      <c r="Y10439">
        <v>0.01</v>
      </c>
      <c r="Z10439">
        <v>0</v>
      </c>
      <c r="AA10439">
        <v>2.2400000000000002</v>
      </c>
      <c r="AB10439">
        <v>0</v>
      </c>
      <c r="AD10439" t="s">
        <v>45</v>
      </c>
      <c r="AE10439" t="s">
        <v>115</v>
      </c>
      <c r="AF10439" t="s">
        <v>46</v>
      </c>
      <c r="AG10439" s="13">
        <v>43210.567584606484</v>
      </c>
      <c r="AH10439" s="11">
        <v>43210</v>
      </c>
      <c r="AI10439" s="12">
        <v>0.56758460648148146</v>
      </c>
      <c r="AJ10439" t="s">
        <v>55</v>
      </c>
      <c r="AK10439">
        <v>13</v>
      </c>
      <c r="AL10439">
        <v>2.2400000000000002</v>
      </c>
    </row>
    <row r="10440" spans="1:38" x14ac:dyDescent="0.25">
      <c r="A10440" s="11">
        <v>43191</v>
      </c>
      <c r="B10440" s="11">
        <v>43191</v>
      </c>
      <c r="C10440" s="11">
        <v>43205</v>
      </c>
      <c r="D10440" s="11">
        <v>43209</v>
      </c>
      <c r="E10440" s="11">
        <v>43209</v>
      </c>
      <c r="F10440" s="12">
        <v>5.4189814814814816E-2</v>
      </c>
      <c r="G10440" t="s">
        <v>265</v>
      </c>
      <c r="H10440" t="s">
        <v>50</v>
      </c>
      <c r="I10440" t="s">
        <v>40</v>
      </c>
      <c r="J10440" t="b">
        <v>0</v>
      </c>
      <c r="K10440">
        <v>0</v>
      </c>
      <c r="L10440">
        <v>2.2400000000000002</v>
      </c>
      <c r="M10440" t="b">
        <v>0</v>
      </c>
      <c r="N10440" t="s">
        <v>41</v>
      </c>
      <c r="O10440" t="s">
        <v>153</v>
      </c>
      <c r="P10440" t="s">
        <v>42</v>
      </c>
      <c r="Q10440">
        <v>0</v>
      </c>
      <c r="R10440" t="b">
        <v>0</v>
      </c>
      <c r="S10440" t="s">
        <v>43</v>
      </c>
      <c r="T10440" t="s">
        <v>78</v>
      </c>
      <c r="U10440">
        <v>2.2400000000000002</v>
      </c>
      <c r="V10440">
        <v>1</v>
      </c>
      <c r="W10440">
        <v>2.2400000000000002</v>
      </c>
      <c r="X10440">
        <v>0</v>
      </c>
      <c r="Y10440">
        <v>0.01</v>
      </c>
      <c r="Z10440">
        <v>0</v>
      </c>
      <c r="AA10440">
        <v>2.2400000000000002</v>
      </c>
      <c r="AB10440">
        <v>0</v>
      </c>
      <c r="AD10440" t="s">
        <v>170</v>
      </c>
      <c r="AE10440" t="s">
        <v>227</v>
      </c>
      <c r="AF10440" t="s">
        <v>223</v>
      </c>
      <c r="AG10440" s="13">
        <v>43209.575026319442</v>
      </c>
      <c r="AH10440" s="11">
        <v>43209</v>
      </c>
      <c r="AI10440" s="12">
        <v>0.57502631944444449</v>
      </c>
      <c r="AJ10440" t="s">
        <v>64</v>
      </c>
      <c r="AK10440">
        <v>13</v>
      </c>
      <c r="AL10440">
        <v>2.2400000000000002</v>
      </c>
    </row>
    <row r="10441" spans="1:38" x14ac:dyDescent="0.25">
      <c r="A10441" s="11">
        <v>43191</v>
      </c>
      <c r="B10441" s="11">
        <v>43221</v>
      </c>
      <c r="C10441" s="11">
        <v>43219</v>
      </c>
      <c r="D10441" s="11">
        <v>43224</v>
      </c>
      <c r="E10441" s="11">
        <v>43224</v>
      </c>
      <c r="F10441" s="12">
        <v>0.11315972222222222</v>
      </c>
      <c r="G10441" t="s">
        <v>671</v>
      </c>
      <c r="H10441" t="s">
        <v>77</v>
      </c>
      <c r="I10441" t="s">
        <v>40</v>
      </c>
      <c r="J10441" t="b">
        <v>0</v>
      </c>
      <c r="K10441">
        <v>0</v>
      </c>
      <c r="L10441">
        <v>2.2400000000000002</v>
      </c>
      <c r="M10441" t="b">
        <v>0</v>
      </c>
      <c r="N10441" t="s">
        <v>41</v>
      </c>
      <c r="O10441" t="s">
        <v>153</v>
      </c>
      <c r="P10441" t="s">
        <v>42</v>
      </c>
      <c r="Q10441">
        <v>0</v>
      </c>
      <c r="R10441" t="b">
        <v>1</v>
      </c>
      <c r="S10441" t="s">
        <v>43</v>
      </c>
      <c r="T10441" t="s">
        <v>78</v>
      </c>
      <c r="U10441">
        <v>2.2400000000000002</v>
      </c>
      <c r="V10441">
        <v>1</v>
      </c>
      <c r="W10441">
        <v>2.2400000000000002</v>
      </c>
      <c r="X10441">
        <v>0.01</v>
      </c>
      <c r="Y10441">
        <v>0.02</v>
      </c>
      <c r="Z10441">
        <v>0</v>
      </c>
      <c r="AA10441">
        <v>2.2400000000000002</v>
      </c>
      <c r="AB10441">
        <v>0</v>
      </c>
      <c r="AD10441" t="s">
        <v>45</v>
      </c>
      <c r="AE10441" t="s">
        <v>95</v>
      </c>
      <c r="AF10441" t="s">
        <v>46</v>
      </c>
      <c r="AG10441" s="13">
        <v>43224.633996851851</v>
      </c>
      <c r="AH10441" s="11">
        <v>43224</v>
      </c>
      <c r="AI10441" s="12">
        <v>0.63399685185185184</v>
      </c>
      <c r="AJ10441" t="s">
        <v>55</v>
      </c>
      <c r="AK10441">
        <v>15</v>
      </c>
      <c r="AL10441">
        <v>2.2400000000000002</v>
      </c>
    </row>
    <row r="10442" spans="1:38" x14ac:dyDescent="0.25">
      <c r="A10442" s="11">
        <v>43191</v>
      </c>
      <c r="B10442" s="11">
        <v>43221</v>
      </c>
      <c r="C10442" s="11">
        <v>43219</v>
      </c>
      <c r="D10442" s="11">
        <v>43221</v>
      </c>
      <c r="E10442" s="11">
        <v>43221</v>
      </c>
      <c r="F10442" s="12">
        <v>0.20711805555555557</v>
      </c>
      <c r="G10442" t="s">
        <v>124</v>
      </c>
      <c r="H10442" t="s">
        <v>275</v>
      </c>
      <c r="I10442" t="s">
        <v>40</v>
      </c>
      <c r="J10442" t="b">
        <v>0</v>
      </c>
      <c r="K10442">
        <v>0</v>
      </c>
      <c r="L10442">
        <v>2.2400000000000002</v>
      </c>
      <c r="M10442" t="b">
        <v>0</v>
      </c>
      <c r="N10442" t="s">
        <v>41</v>
      </c>
      <c r="O10442" t="s">
        <v>153</v>
      </c>
      <c r="P10442" t="s">
        <v>51</v>
      </c>
      <c r="Q10442">
        <v>0</v>
      </c>
      <c r="R10442" t="b">
        <v>0</v>
      </c>
      <c r="S10442" t="s">
        <v>59</v>
      </c>
      <c r="T10442" t="s">
        <v>101</v>
      </c>
      <c r="U10442">
        <v>2.2400000000000002</v>
      </c>
      <c r="V10442">
        <v>1</v>
      </c>
      <c r="W10442">
        <v>2.2400000000000002</v>
      </c>
      <c r="X10442">
        <v>0.11</v>
      </c>
      <c r="Y10442">
        <v>0.12</v>
      </c>
      <c r="Z10442">
        <v>0</v>
      </c>
      <c r="AA10442">
        <v>2.2400000000000002</v>
      </c>
      <c r="AB10442">
        <v>0</v>
      </c>
      <c r="AD10442" t="s">
        <v>45</v>
      </c>
      <c r="AE10442" t="s">
        <v>125</v>
      </c>
      <c r="AF10442" t="s">
        <v>126</v>
      </c>
      <c r="AG10442" s="13">
        <v>43221.727954317132</v>
      </c>
      <c r="AH10442" s="11">
        <v>43221</v>
      </c>
      <c r="AI10442" s="12">
        <v>0.72795431712962966</v>
      </c>
      <c r="AJ10442" t="s">
        <v>61</v>
      </c>
      <c r="AK10442">
        <v>17</v>
      </c>
      <c r="AL10442">
        <v>2.2400000000000002</v>
      </c>
    </row>
    <row r="10443" spans="1:38" x14ac:dyDescent="0.25">
      <c r="A10443" s="11">
        <v>43191</v>
      </c>
      <c r="B10443" s="11">
        <v>43191</v>
      </c>
      <c r="C10443" s="11">
        <v>43191</v>
      </c>
      <c r="D10443" s="11">
        <v>43193</v>
      </c>
      <c r="E10443" s="11">
        <v>43193</v>
      </c>
      <c r="F10443" s="12">
        <v>3.8692129629629632E-2</v>
      </c>
      <c r="G10443" t="s">
        <v>468</v>
      </c>
      <c r="H10443" t="s">
        <v>161</v>
      </c>
      <c r="I10443" t="s">
        <v>40</v>
      </c>
      <c r="J10443" t="b">
        <v>0</v>
      </c>
      <c r="K10443">
        <v>0</v>
      </c>
      <c r="L10443">
        <v>2.2400000000000002</v>
      </c>
      <c r="M10443" t="b">
        <v>0</v>
      </c>
      <c r="N10443" t="s">
        <v>41</v>
      </c>
      <c r="O10443" t="s">
        <v>153</v>
      </c>
      <c r="P10443" t="s">
        <v>42</v>
      </c>
      <c r="Q10443">
        <v>0</v>
      </c>
      <c r="R10443" t="b">
        <v>0</v>
      </c>
      <c r="S10443" t="s">
        <v>43</v>
      </c>
      <c r="T10443" t="s">
        <v>78</v>
      </c>
      <c r="U10443">
        <v>2.2400000000000002</v>
      </c>
      <c r="V10443">
        <v>1</v>
      </c>
      <c r="W10443">
        <v>2.2400000000000002</v>
      </c>
      <c r="X10443">
        <v>0.03</v>
      </c>
      <c r="Y10443">
        <v>0.03</v>
      </c>
      <c r="Z10443">
        <v>0</v>
      </c>
      <c r="AA10443">
        <v>2.2400000000000002</v>
      </c>
      <c r="AB10443">
        <v>0</v>
      </c>
      <c r="AD10443" t="s">
        <v>170</v>
      </c>
      <c r="AE10443" t="s">
        <v>227</v>
      </c>
      <c r="AF10443" t="s">
        <v>223</v>
      </c>
      <c r="AG10443" s="13">
        <v>43193.559528136575</v>
      </c>
      <c r="AH10443" s="11">
        <v>43193</v>
      </c>
      <c r="AI10443" s="12">
        <v>0.55952813657407408</v>
      </c>
      <c r="AJ10443" t="s">
        <v>61</v>
      </c>
      <c r="AK10443">
        <v>13</v>
      </c>
      <c r="AL10443">
        <v>2.2400000000000002</v>
      </c>
    </row>
    <row r="10444" spans="1:38" x14ac:dyDescent="0.25">
      <c r="A10444" s="11">
        <v>43191</v>
      </c>
      <c r="B10444" s="11">
        <v>43221</v>
      </c>
      <c r="C10444" s="11">
        <v>43226</v>
      </c>
      <c r="D10444" s="11">
        <v>43230</v>
      </c>
      <c r="E10444" s="11">
        <v>43229</v>
      </c>
      <c r="F10444" s="12">
        <v>0.95150462962962967</v>
      </c>
      <c r="G10444" t="s">
        <v>231</v>
      </c>
      <c r="H10444" t="s">
        <v>50</v>
      </c>
      <c r="I10444" t="s">
        <v>40</v>
      </c>
      <c r="J10444" t="b">
        <v>0</v>
      </c>
      <c r="K10444">
        <v>0</v>
      </c>
      <c r="L10444">
        <v>2.2400000000000002</v>
      </c>
      <c r="M10444" t="b">
        <v>0</v>
      </c>
      <c r="N10444" t="s">
        <v>41</v>
      </c>
      <c r="O10444" t="s">
        <v>153</v>
      </c>
      <c r="P10444" t="s">
        <v>42</v>
      </c>
      <c r="Q10444">
        <v>0</v>
      </c>
      <c r="R10444" t="b">
        <v>0</v>
      </c>
      <c r="S10444" t="s">
        <v>43</v>
      </c>
      <c r="T10444" t="s">
        <v>78</v>
      </c>
      <c r="U10444">
        <v>2.2400000000000002</v>
      </c>
      <c r="V10444">
        <v>1</v>
      </c>
      <c r="W10444">
        <v>2.2400000000000002</v>
      </c>
      <c r="X10444">
        <v>0</v>
      </c>
      <c r="Y10444">
        <v>0.01</v>
      </c>
      <c r="Z10444">
        <v>0</v>
      </c>
      <c r="AA10444">
        <v>2.2400000000000002</v>
      </c>
      <c r="AB10444">
        <v>0</v>
      </c>
      <c r="AD10444" t="s">
        <v>170</v>
      </c>
      <c r="AE10444" t="s">
        <v>222</v>
      </c>
      <c r="AF10444" t="s">
        <v>223</v>
      </c>
      <c r="AG10444" s="13">
        <v>43230.47233665509</v>
      </c>
      <c r="AH10444" s="11">
        <v>43230</v>
      </c>
      <c r="AI10444" s="12">
        <v>0.47233665509259259</v>
      </c>
      <c r="AJ10444" t="s">
        <v>64</v>
      </c>
      <c r="AK10444">
        <v>11</v>
      </c>
      <c r="AL10444">
        <v>2.2400000000000002</v>
      </c>
    </row>
    <row r="10445" spans="1:38" x14ac:dyDescent="0.25">
      <c r="A10445" s="11">
        <v>43191</v>
      </c>
      <c r="B10445" s="11">
        <v>43191</v>
      </c>
      <c r="C10445" s="11">
        <v>43198</v>
      </c>
      <c r="D10445" s="11">
        <v>43201</v>
      </c>
      <c r="E10445" s="11">
        <v>43201</v>
      </c>
      <c r="F10445" s="12">
        <v>0.25195601851851851</v>
      </c>
      <c r="G10445" t="s">
        <v>215</v>
      </c>
      <c r="H10445" t="s">
        <v>77</v>
      </c>
      <c r="I10445" t="s">
        <v>40</v>
      </c>
      <c r="J10445" t="b">
        <v>0</v>
      </c>
      <c r="K10445">
        <v>0</v>
      </c>
      <c r="L10445">
        <v>2.2400000000000002</v>
      </c>
      <c r="M10445" t="b">
        <v>0</v>
      </c>
      <c r="N10445" t="s">
        <v>41</v>
      </c>
      <c r="O10445" t="s">
        <v>153</v>
      </c>
      <c r="P10445" t="s">
        <v>42</v>
      </c>
      <c r="Q10445">
        <v>0</v>
      </c>
      <c r="R10445" t="b">
        <v>0</v>
      </c>
      <c r="S10445" t="s">
        <v>43</v>
      </c>
      <c r="T10445" t="s">
        <v>78</v>
      </c>
      <c r="U10445">
        <v>2.2400000000000002</v>
      </c>
      <c r="V10445">
        <v>1</v>
      </c>
      <c r="W10445">
        <v>2.2400000000000002</v>
      </c>
      <c r="X10445">
        <v>0.01</v>
      </c>
      <c r="Y10445">
        <v>0.03</v>
      </c>
      <c r="Z10445">
        <v>0</v>
      </c>
      <c r="AA10445">
        <v>2.2400000000000002</v>
      </c>
      <c r="AB10445">
        <v>0</v>
      </c>
      <c r="AD10445" t="s">
        <v>45</v>
      </c>
      <c r="AE10445" t="s">
        <v>115</v>
      </c>
      <c r="AF10445" t="s">
        <v>46</v>
      </c>
      <c r="AG10445" s="13">
        <v>43201.772787106478</v>
      </c>
      <c r="AH10445" s="11">
        <v>43201</v>
      </c>
      <c r="AI10445" s="12">
        <v>0.77278710648148152</v>
      </c>
      <c r="AJ10445" t="s">
        <v>71</v>
      </c>
      <c r="AK10445">
        <v>18</v>
      </c>
      <c r="AL10445">
        <v>2.2400000000000002</v>
      </c>
    </row>
    <row r="10446" spans="1:38" x14ac:dyDescent="0.25">
      <c r="A10446" s="11">
        <v>43191</v>
      </c>
      <c r="B10446" s="11">
        <v>43221</v>
      </c>
      <c r="C10446" s="11">
        <v>43226</v>
      </c>
      <c r="D10446" s="11">
        <v>43229</v>
      </c>
      <c r="E10446" s="11">
        <v>43229</v>
      </c>
      <c r="F10446" s="12">
        <v>3.9548611111111111E-2</v>
      </c>
      <c r="G10446" t="s">
        <v>554</v>
      </c>
      <c r="H10446" t="s">
        <v>77</v>
      </c>
      <c r="I10446" t="s">
        <v>40</v>
      </c>
      <c r="J10446" t="b">
        <v>0</v>
      </c>
      <c r="K10446">
        <v>0</v>
      </c>
      <c r="L10446">
        <v>2.2400000000000002</v>
      </c>
      <c r="M10446" t="b">
        <v>0</v>
      </c>
      <c r="N10446" t="s">
        <v>41</v>
      </c>
      <c r="O10446" t="s">
        <v>153</v>
      </c>
      <c r="P10446" t="s">
        <v>42</v>
      </c>
      <c r="Q10446">
        <v>0</v>
      </c>
      <c r="R10446" t="b">
        <v>0</v>
      </c>
      <c r="S10446" t="s">
        <v>43</v>
      </c>
      <c r="T10446" t="s">
        <v>78</v>
      </c>
      <c r="U10446">
        <v>2.2400000000000002</v>
      </c>
      <c r="V10446">
        <v>1</v>
      </c>
      <c r="W10446">
        <v>2.2400000000000002</v>
      </c>
      <c r="X10446">
        <v>0.01</v>
      </c>
      <c r="Y10446">
        <v>0.03</v>
      </c>
      <c r="Z10446">
        <v>0</v>
      </c>
      <c r="AA10446">
        <v>2.2400000000000002</v>
      </c>
      <c r="AB10446">
        <v>0</v>
      </c>
      <c r="AD10446" t="s">
        <v>170</v>
      </c>
      <c r="AE10446" t="s">
        <v>227</v>
      </c>
      <c r="AF10446" t="s">
        <v>223</v>
      </c>
      <c r="AG10446" s="13">
        <v>43229.560376979163</v>
      </c>
      <c r="AH10446" s="11">
        <v>43229</v>
      </c>
      <c r="AI10446" s="12">
        <v>0.56037697916666662</v>
      </c>
      <c r="AJ10446" t="s">
        <v>71</v>
      </c>
      <c r="AK10446">
        <v>13</v>
      </c>
      <c r="AL10446">
        <v>2.2400000000000002</v>
      </c>
    </row>
    <row r="10447" spans="1:38" x14ac:dyDescent="0.25">
      <c r="A10447" s="11">
        <v>43191</v>
      </c>
      <c r="B10447" s="11">
        <v>43221</v>
      </c>
      <c r="C10447" s="11">
        <v>43233</v>
      </c>
      <c r="D10447" s="11">
        <v>43234</v>
      </c>
      <c r="E10447" s="11">
        <v>43234</v>
      </c>
      <c r="F10447" s="12">
        <v>8.1180555555555561E-2</v>
      </c>
      <c r="G10447" t="s">
        <v>351</v>
      </c>
      <c r="H10447" t="s">
        <v>50</v>
      </c>
      <c r="I10447" t="s">
        <v>40</v>
      </c>
      <c r="J10447" t="b">
        <v>0</v>
      </c>
      <c r="K10447">
        <v>0</v>
      </c>
      <c r="L10447">
        <v>2.2400000000000002</v>
      </c>
      <c r="M10447" t="b">
        <v>0</v>
      </c>
      <c r="N10447" t="s">
        <v>41</v>
      </c>
      <c r="O10447" t="s">
        <v>153</v>
      </c>
      <c r="P10447" t="s">
        <v>42</v>
      </c>
      <c r="Q10447">
        <v>0</v>
      </c>
      <c r="R10447" t="b">
        <v>1</v>
      </c>
      <c r="S10447" t="s">
        <v>43</v>
      </c>
      <c r="T10447" t="s">
        <v>78</v>
      </c>
      <c r="U10447">
        <v>2.2400000000000002</v>
      </c>
      <c r="V10447">
        <v>1</v>
      </c>
      <c r="W10447">
        <v>2.2400000000000002</v>
      </c>
      <c r="X10447">
        <v>0.04</v>
      </c>
      <c r="Y10447">
        <v>0.04</v>
      </c>
      <c r="Z10447">
        <v>0</v>
      </c>
      <c r="AA10447">
        <v>2.2400000000000002</v>
      </c>
      <c r="AB10447">
        <v>0</v>
      </c>
      <c r="AD10447" t="s">
        <v>45</v>
      </c>
      <c r="AE10447" t="s">
        <v>352</v>
      </c>
      <c r="AF10447" t="s">
        <v>46</v>
      </c>
      <c r="AG10447" s="13">
        <v>43234.602016365738</v>
      </c>
      <c r="AH10447" s="11">
        <v>43234</v>
      </c>
      <c r="AI10447" s="12">
        <v>0.60201636574074069</v>
      </c>
      <c r="AJ10447" t="s">
        <v>47</v>
      </c>
      <c r="AK10447">
        <v>14</v>
      </c>
      <c r="AL10447">
        <v>2.2400000000000002</v>
      </c>
    </row>
    <row r="10448" spans="1:38" x14ac:dyDescent="0.25">
      <c r="A10448" s="11">
        <v>43191</v>
      </c>
      <c r="B10448" s="11">
        <v>43191</v>
      </c>
      <c r="C10448" s="11">
        <v>43205</v>
      </c>
      <c r="D10448" s="11">
        <v>43210</v>
      </c>
      <c r="E10448" s="11">
        <v>43210</v>
      </c>
      <c r="F10448" s="12">
        <v>0.3434490740740741</v>
      </c>
      <c r="G10448" t="s">
        <v>481</v>
      </c>
      <c r="H10448" t="s">
        <v>169</v>
      </c>
      <c r="I10448" t="s">
        <v>40</v>
      </c>
      <c r="J10448" t="b">
        <v>0</v>
      </c>
      <c r="K10448">
        <v>0.02</v>
      </c>
      <c r="L10448">
        <v>2.2200000000000002</v>
      </c>
      <c r="M10448" t="b">
        <v>0</v>
      </c>
      <c r="N10448" t="s">
        <v>41</v>
      </c>
      <c r="O10448" t="s">
        <v>41</v>
      </c>
      <c r="P10448" t="s">
        <v>42</v>
      </c>
      <c r="Q10448">
        <v>4</v>
      </c>
      <c r="R10448" t="b">
        <v>0</v>
      </c>
      <c r="S10448" t="s">
        <v>59</v>
      </c>
      <c r="T10448" t="s">
        <v>101</v>
      </c>
      <c r="U10448">
        <v>2.2400000000000002</v>
      </c>
      <c r="V10448">
        <v>1</v>
      </c>
      <c r="W10448">
        <v>2.2400000000000002</v>
      </c>
      <c r="X10448">
        <v>0.42</v>
      </c>
      <c r="Y10448">
        <v>2.2400000000000002</v>
      </c>
      <c r="Z10448">
        <v>0</v>
      </c>
      <c r="AA10448">
        <v>2.2400000000000002</v>
      </c>
      <c r="AB10448">
        <v>0</v>
      </c>
      <c r="AD10448" t="s">
        <v>45</v>
      </c>
      <c r="AE10448" t="s">
        <v>144</v>
      </c>
      <c r="AF10448" t="s">
        <v>126</v>
      </c>
      <c r="AG10448" s="13">
        <v>43210.864279745372</v>
      </c>
      <c r="AH10448" s="11">
        <v>43210</v>
      </c>
      <c r="AI10448" s="12">
        <v>0.86427974537037033</v>
      </c>
      <c r="AJ10448" t="s">
        <v>55</v>
      </c>
      <c r="AK10448">
        <v>20</v>
      </c>
      <c r="AL10448">
        <v>2.2200000000000002</v>
      </c>
    </row>
    <row r="10449" spans="1:38" x14ac:dyDescent="0.25">
      <c r="A10449" s="11">
        <v>43191</v>
      </c>
      <c r="B10449" s="11">
        <v>43221</v>
      </c>
      <c r="C10449" s="11">
        <v>43226</v>
      </c>
      <c r="D10449" s="11">
        <v>43231</v>
      </c>
      <c r="E10449" s="11">
        <v>43231</v>
      </c>
      <c r="F10449" s="12">
        <v>0.25800925925925927</v>
      </c>
      <c r="G10449" t="s">
        <v>1160</v>
      </c>
      <c r="H10449" t="s">
        <v>104</v>
      </c>
      <c r="I10449" t="s">
        <v>552</v>
      </c>
      <c r="J10449" t="b">
        <v>0</v>
      </c>
      <c r="K10449">
        <v>0</v>
      </c>
      <c r="L10449">
        <v>2.2400000000000002</v>
      </c>
      <c r="M10449" t="b">
        <v>0</v>
      </c>
      <c r="N10449" t="s">
        <v>41</v>
      </c>
      <c r="O10449" t="s">
        <v>41</v>
      </c>
      <c r="P10449" t="s">
        <v>51</v>
      </c>
      <c r="Q10449">
        <v>1</v>
      </c>
      <c r="R10449" t="b">
        <v>1</v>
      </c>
      <c r="S10449" t="s">
        <v>405</v>
      </c>
      <c r="T10449" t="s">
        <v>44</v>
      </c>
      <c r="U10449">
        <v>2.2400000000000002</v>
      </c>
      <c r="V10449">
        <v>1</v>
      </c>
      <c r="W10449">
        <v>2.2400000000000002</v>
      </c>
      <c r="X10449">
        <v>0.03</v>
      </c>
      <c r="Y10449">
        <v>2.2400000000000002</v>
      </c>
      <c r="Z10449">
        <v>0</v>
      </c>
      <c r="AA10449">
        <v>2.2400000000000002</v>
      </c>
      <c r="AB10449">
        <v>0</v>
      </c>
      <c r="AD10449" t="s">
        <v>332</v>
      </c>
      <c r="AE10449" t="s">
        <v>261</v>
      </c>
      <c r="AF10449" t="s">
        <v>261</v>
      </c>
      <c r="AG10449" s="13">
        <v>43231.77884259259</v>
      </c>
      <c r="AH10449" s="11">
        <v>43231</v>
      </c>
      <c r="AI10449" s="12">
        <v>0.77884259259259259</v>
      </c>
      <c r="AJ10449" t="s">
        <v>55</v>
      </c>
      <c r="AK10449">
        <v>18</v>
      </c>
      <c r="AL10449">
        <v>2.2400000000000002</v>
      </c>
    </row>
    <row r="10450" spans="1:38" x14ac:dyDescent="0.25">
      <c r="A10450" s="11">
        <v>43191</v>
      </c>
      <c r="B10450" s="11">
        <v>43221</v>
      </c>
      <c r="C10450" s="11">
        <v>43219</v>
      </c>
      <c r="D10450" s="11">
        <v>43224</v>
      </c>
      <c r="E10450" s="11">
        <v>43224</v>
      </c>
      <c r="F10450" s="12">
        <v>0.34081018518518519</v>
      </c>
      <c r="G10450" t="s">
        <v>592</v>
      </c>
      <c r="H10450" t="s">
        <v>67</v>
      </c>
      <c r="I10450" t="s">
        <v>40</v>
      </c>
      <c r="J10450" t="b">
        <v>0</v>
      </c>
      <c r="K10450">
        <v>7.0000000000000007E-2</v>
      </c>
      <c r="L10450">
        <v>2.17</v>
      </c>
      <c r="M10450" t="b">
        <v>0</v>
      </c>
      <c r="N10450" t="s">
        <v>41</v>
      </c>
      <c r="O10450" t="s">
        <v>153</v>
      </c>
      <c r="P10450" t="s">
        <v>42</v>
      </c>
      <c r="Q10450">
        <v>0</v>
      </c>
      <c r="R10450" t="b">
        <v>0</v>
      </c>
      <c r="S10450" t="s">
        <v>43</v>
      </c>
      <c r="T10450" t="s">
        <v>78</v>
      </c>
      <c r="U10450">
        <v>2.23</v>
      </c>
      <c r="V10450">
        <v>1</v>
      </c>
      <c r="W10450">
        <v>2.23</v>
      </c>
      <c r="X10450">
        <v>0.01</v>
      </c>
      <c r="Y10450">
        <v>0.02</v>
      </c>
      <c r="Z10450">
        <v>0</v>
      </c>
      <c r="AA10450">
        <v>2.23</v>
      </c>
      <c r="AB10450">
        <v>0</v>
      </c>
      <c r="AD10450" t="s">
        <v>52</v>
      </c>
      <c r="AE10450" t="s">
        <v>105</v>
      </c>
      <c r="AF10450" t="s">
        <v>92</v>
      </c>
      <c r="AG10450" s="13">
        <v>43224.861644641205</v>
      </c>
      <c r="AH10450" s="11">
        <v>43224</v>
      </c>
      <c r="AI10450" s="12">
        <v>0.86164464120370365</v>
      </c>
      <c r="AJ10450" t="s">
        <v>55</v>
      </c>
      <c r="AK10450">
        <v>20</v>
      </c>
      <c r="AL10450">
        <v>2.17</v>
      </c>
    </row>
    <row r="10451" spans="1:38" x14ac:dyDescent="0.25">
      <c r="A10451" s="11">
        <v>43191</v>
      </c>
      <c r="B10451" s="11">
        <v>43221</v>
      </c>
      <c r="C10451" s="11">
        <v>43233</v>
      </c>
      <c r="D10451" s="11">
        <v>43236</v>
      </c>
      <c r="E10451" s="11">
        <v>43236</v>
      </c>
      <c r="F10451" s="12">
        <v>0.59855324074074079</v>
      </c>
      <c r="G10451" t="s">
        <v>481</v>
      </c>
      <c r="H10451" t="s">
        <v>39</v>
      </c>
      <c r="I10451" t="s">
        <v>40</v>
      </c>
      <c r="J10451" t="b">
        <v>0</v>
      </c>
      <c r="K10451">
        <v>0</v>
      </c>
      <c r="L10451">
        <v>2.23</v>
      </c>
      <c r="M10451" t="b">
        <v>0</v>
      </c>
      <c r="N10451" t="s">
        <v>41</v>
      </c>
      <c r="O10451" t="s">
        <v>41</v>
      </c>
      <c r="P10451" t="s">
        <v>42</v>
      </c>
      <c r="Q10451">
        <v>2</v>
      </c>
      <c r="R10451" t="b">
        <v>0</v>
      </c>
      <c r="S10451" t="s">
        <v>59</v>
      </c>
      <c r="T10451" t="s">
        <v>60</v>
      </c>
      <c r="U10451">
        <v>2.23</v>
      </c>
      <c r="V10451">
        <v>1</v>
      </c>
      <c r="W10451">
        <v>2.23</v>
      </c>
      <c r="X10451">
        <v>1.29</v>
      </c>
      <c r="Y10451">
        <v>2.23</v>
      </c>
      <c r="Z10451">
        <v>0</v>
      </c>
      <c r="AA10451">
        <v>2.23</v>
      </c>
      <c r="AB10451">
        <v>0</v>
      </c>
      <c r="AD10451" t="s">
        <v>45</v>
      </c>
      <c r="AE10451" t="s">
        <v>144</v>
      </c>
      <c r="AF10451" t="s">
        <v>126</v>
      </c>
      <c r="AG10451" s="13">
        <v>43237.119386574072</v>
      </c>
      <c r="AH10451" s="11">
        <v>43237</v>
      </c>
      <c r="AI10451" s="12">
        <v>0.11938657407407408</v>
      </c>
      <c r="AJ10451" t="s">
        <v>64</v>
      </c>
      <c r="AK10451">
        <v>2</v>
      </c>
      <c r="AL10451">
        <v>2.23</v>
      </c>
    </row>
    <row r="10452" spans="1:38" x14ac:dyDescent="0.25">
      <c r="A10452" s="11">
        <v>43191</v>
      </c>
      <c r="B10452" s="11">
        <v>43252</v>
      </c>
      <c r="C10452" s="11">
        <v>43261</v>
      </c>
      <c r="D10452" s="11">
        <v>43266</v>
      </c>
      <c r="E10452" s="11">
        <v>43266</v>
      </c>
      <c r="F10452" s="12">
        <v>0.36930555555555555</v>
      </c>
      <c r="G10452" t="s">
        <v>241</v>
      </c>
      <c r="H10452" t="s">
        <v>39</v>
      </c>
      <c r="I10452" t="s">
        <v>40</v>
      </c>
      <c r="J10452" t="b">
        <v>0</v>
      </c>
      <c r="K10452">
        <v>0</v>
      </c>
      <c r="L10452">
        <v>2.23</v>
      </c>
      <c r="M10452" t="b">
        <v>0</v>
      </c>
      <c r="N10452" t="s">
        <v>41</v>
      </c>
      <c r="O10452" t="s">
        <v>41</v>
      </c>
      <c r="P10452" t="s">
        <v>42</v>
      </c>
      <c r="Q10452">
        <v>1</v>
      </c>
      <c r="R10452" t="b">
        <v>1</v>
      </c>
      <c r="S10452" t="s">
        <v>43</v>
      </c>
      <c r="T10452" t="s">
        <v>60</v>
      </c>
      <c r="U10452">
        <v>2.23</v>
      </c>
      <c r="V10452">
        <v>1</v>
      </c>
      <c r="W10452">
        <v>2.23</v>
      </c>
      <c r="X10452">
        <v>0.5</v>
      </c>
      <c r="Y10452">
        <v>2.21</v>
      </c>
      <c r="Z10452">
        <v>0</v>
      </c>
      <c r="AA10452">
        <v>2.23</v>
      </c>
      <c r="AB10452">
        <v>0</v>
      </c>
      <c r="AD10452" t="s">
        <v>52</v>
      </c>
      <c r="AE10452" t="s">
        <v>63</v>
      </c>
      <c r="AF10452" t="s">
        <v>54</v>
      </c>
      <c r="AG10452" s="13">
        <v>43266.890138888892</v>
      </c>
      <c r="AH10452" s="11">
        <v>43266</v>
      </c>
      <c r="AI10452" s="12">
        <v>0.89013888888888892</v>
      </c>
      <c r="AJ10452" t="s">
        <v>55</v>
      </c>
      <c r="AK10452">
        <v>21</v>
      </c>
      <c r="AL10452">
        <v>2.23</v>
      </c>
    </row>
    <row r="10453" spans="1:38" x14ac:dyDescent="0.25">
      <c r="A10453" s="11">
        <v>43191</v>
      </c>
      <c r="B10453" s="11">
        <v>43252</v>
      </c>
      <c r="C10453" s="11">
        <v>43275</v>
      </c>
      <c r="D10453" s="11">
        <v>43278</v>
      </c>
      <c r="E10453" s="11">
        <v>43278</v>
      </c>
      <c r="F10453" s="12">
        <v>0.8547569444444445</v>
      </c>
      <c r="G10453" t="s">
        <v>206</v>
      </c>
      <c r="H10453" t="s">
        <v>81</v>
      </c>
      <c r="I10453" t="s">
        <v>134</v>
      </c>
      <c r="J10453" t="b">
        <v>0</v>
      </c>
      <c r="K10453">
        <v>0.18</v>
      </c>
      <c r="L10453">
        <v>2.0499999999999998</v>
      </c>
      <c r="M10453" t="b">
        <v>0</v>
      </c>
      <c r="N10453" t="s">
        <v>41</v>
      </c>
      <c r="O10453" t="s">
        <v>41</v>
      </c>
      <c r="P10453" t="s">
        <v>42</v>
      </c>
      <c r="Q10453">
        <v>2</v>
      </c>
      <c r="R10453" t="b">
        <v>1</v>
      </c>
      <c r="S10453" t="s">
        <v>135</v>
      </c>
      <c r="T10453" t="s">
        <v>44</v>
      </c>
      <c r="U10453">
        <v>2.23</v>
      </c>
      <c r="V10453">
        <v>2</v>
      </c>
      <c r="W10453">
        <v>2.23</v>
      </c>
      <c r="X10453">
        <v>0.33</v>
      </c>
      <c r="Y10453">
        <v>0.82</v>
      </c>
      <c r="Z10453">
        <v>0</v>
      </c>
      <c r="AA10453">
        <v>2.23</v>
      </c>
      <c r="AB10453">
        <v>0</v>
      </c>
      <c r="AD10453" t="s">
        <v>136</v>
      </c>
      <c r="AE10453" t="s">
        <v>86</v>
      </c>
      <c r="AF10453" t="s">
        <v>87</v>
      </c>
      <c r="AG10453" s="13">
        <v>43279.375590277778</v>
      </c>
      <c r="AH10453" s="11">
        <v>43279</v>
      </c>
      <c r="AI10453" s="12">
        <v>0.37559027777777776</v>
      </c>
      <c r="AJ10453" t="s">
        <v>64</v>
      </c>
      <c r="AK10453">
        <v>9</v>
      </c>
      <c r="AL10453">
        <v>1.03</v>
      </c>
    </row>
    <row r="10454" spans="1:38" x14ac:dyDescent="0.25">
      <c r="A10454" s="11">
        <v>43191</v>
      </c>
      <c r="B10454" s="11">
        <v>43252</v>
      </c>
      <c r="C10454" s="11">
        <v>43268</v>
      </c>
      <c r="D10454" s="11">
        <v>43272</v>
      </c>
      <c r="E10454" s="11">
        <v>43272</v>
      </c>
      <c r="F10454" s="12">
        <v>8.4525462962962969E-2</v>
      </c>
      <c r="G10454" t="s">
        <v>471</v>
      </c>
      <c r="H10454" t="s">
        <v>67</v>
      </c>
      <c r="I10454" t="s">
        <v>40</v>
      </c>
      <c r="J10454" t="b">
        <v>0</v>
      </c>
      <c r="K10454">
        <v>0</v>
      </c>
      <c r="L10454">
        <v>2.23</v>
      </c>
      <c r="M10454" t="b">
        <v>0</v>
      </c>
      <c r="N10454" t="s">
        <v>41</v>
      </c>
      <c r="O10454" t="s">
        <v>153</v>
      </c>
      <c r="P10454" t="s">
        <v>42</v>
      </c>
      <c r="Q10454">
        <v>1</v>
      </c>
      <c r="R10454" t="b">
        <v>0</v>
      </c>
      <c r="S10454" t="s">
        <v>43</v>
      </c>
      <c r="T10454" t="s">
        <v>78</v>
      </c>
      <c r="U10454">
        <v>2.23</v>
      </c>
      <c r="V10454">
        <v>1</v>
      </c>
      <c r="W10454">
        <v>2.23</v>
      </c>
      <c r="X10454">
        <v>0.01</v>
      </c>
      <c r="Y10454">
        <v>0.02</v>
      </c>
      <c r="Z10454">
        <v>0</v>
      </c>
      <c r="AA10454">
        <v>2.23</v>
      </c>
      <c r="AB10454">
        <v>0</v>
      </c>
      <c r="AD10454" t="s">
        <v>45</v>
      </c>
      <c r="AE10454" t="s">
        <v>115</v>
      </c>
      <c r="AF10454" t="s">
        <v>46</v>
      </c>
      <c r="AG10454" s="13">
        <v>43272.605361817128</v>
      </c>
      <c r="AH10454" s="11">
        <v>43272</v>
      </c>
      <c r="AI10454" s="12">
        <v>0.60536181712962966</v>
      </c>
      <c r="AJ10454" t="s">
        <v>64</v>
      </c>
      <c r="AK10454">
        <v>14</v>
      </c>
      <c r="AL10454">
        <v>2.23</v>
      </c>
    </row>
    <row r="10455" spans="1:38" x14ac:dyDescent="0.25">
      <c r="A10455" s="11">
        <v>43191</v>
      </c>
      <c r="B10455" s="11">
        <v>43191</v>
      </c>
      <c r="C10455" s="11">
        <v>43191</v>
      </c>
      <c r="D10455" s="11">
        <v>43196</v>
      </c>
      <c r="E10455" s="11">
        <v>43196</v>
      </c>
      <c r="F10455" s="12">
        <v>0.2981712962962963</v>
      </c>
      <c r="G10455" t="s">
        <v>784</v>
      </c>
      <c r="H10455" t="s">
        <v>97</v>
      </c>
      <c r="I10455" t="s">
        <v>258</v>
      </c>
      <c r="J10455" t="b">
        <v>0</v>
      </c>
      <c r="K10455">
        <v>0.71</v>
      </c>
      <c r="L10455">
        <v>1.52</v>
      </c>
      <c r="M10455" t="b">
        <v>0</v>
      </c>
      <c r="N10455" t="s">
        <v>41</v>
      </c>
      <c r="O10455" t="s">
        <v>41</v>
      </c>
      <c r="P10455" t="s">
        <v>42</v>
      </c>
      <c r="Q10455">
        <v>3</v>
      </c>
      <c r="R10455" t="b">
        <v>0</v>
      </c>
      <c r="S10455" t="s">
        <v>259</v>
      </c>
      <c r="T10455" t="s">
        <v>44</v>
      </c>
      <c r="U10455">
        <v>2.23</v>
      </c>
      <c r="V10455">
        <v>3</v>
      </c>
      <c r="W10455">
        <v>2.23</v>
      </c>
      <c r="X10455">
        <v>0.12</v>
      </c>
      <c r="Y10455">
        <v>1.1100000000000001</v>
      </c>
      <c r="Z10455">
        <v>0</v>
      </c>
      <c r="AA10455">
        <v>2.23</v>
      </c>
      <c r="AB10455">
        <v>1</v>
      </c>
      <c r="AD10455" t="s">
        <v>260</v>
      </c>
      <c r="AE10455" t="s">
        <v>261</v>
      </c>
      <c r="AF10455" t="s">
        <v>261</v>
      </c>
      <c r="AG10455" s="13">
        <v>43196.819004629629</v>
      </c>
      <c r="AH10455" s="11">
        <v>43196</v>
      </c>
      <c r="AI10455" s="12">
        <v>0.81900462962962961</v>
      </c>
      <c r="AJ10455" t="s">
        <v>55</v>
      </c>
      <c r="AK10455">
        <v>19</v>
      </c>
      <c r="AL10455">
        <v>0.51</v>
      </c>
    </row>
    <row r="10456" spans="1:38" x14ac:dyDescent="0.25">
      <c r="A10456" s="11">
        <v>43191</v>
      </c>
      <c r="B10456" s="11">
        <v>43252</v>
      </c>
      <c r="C10456" s="11">
        <v>43268</v>
      </c>
      <c r="D10456" s="11">
        <v>43271</v>
      </c>
      <c r="E10456" s="11">
        <v>43271</v>
      </c>
      <c r="F10456" s="12">
        <v>0.18056712962962962</v>
      </c>
      <c r="G10456" t="s">
        <v>310</v>
      </c>
      <c r="H10456" t="s">
        <v>50</v>
      </c>
      <c r="I10456" t="s">
        <v>40</v>
      </c>
      <c r="J10456" t="b">
        <v>0</v>
      </c>
      <c r="K10456">
        <v>0</v>
      </c>
      <c r="L10456">
        <v>2.23</v>
      </c>
      <c r="M10456" t="b">
        <v>0</v>
      </c>
      <c r="N10456" t="s">
        <v>41</v>
      </c>
      <c r="O10456" t="s">
        <v>153</v>
      </c>
      <c r="P10456" t="s">
        <v>42</v>
      </c>
      <c r="Q10456">
        <v>0</v>
      </c>
      <c r="R10456" t="b">
        <v>1</v>
      </c>
      <c r="S10456" t="s">
        <v>43</v>
      </c>
      <c r="T10456" t="s">
        <v>78</v>
      </c>
      <c r="U10456">
        <v>2.23</v>
      </c>
      <c r="V10456">
        <v>1</v>
      </c>
      <c r="W10456">
        <v>2.23</v>
      </c>
      <c r="X10456">
        <v>0.01</v>
      </c>
      <c r="Y10456">
        <v>0.02</v>
      </c>
      <c r="Z10456">
        <v>0</v>
      </c>
      <c r="AA10456">
        <v>2.23</v>
      </c>
      <c r="AB10456">
        <v>0</v>
      </c>
      <c r="AD10456" t="s">
        <v>45</v>
      </c>
      <c r="AE10456" t="s">
        <v>115</v>
      </c>
      <c r="AF10456" t="s">
        <v>46</v>
      </c>
      <c r="AG10456" s="13">
        <v>43271.701404467596</v>
      </c>
      <c r="AH10456" s="11">
        <v>43271</v>
      </c>
      <c r="AI10456" s="12">
        <v>0.70140446759259256</v>
      </c>
      <c r="AJ10456" t="s">
        <v>71</v>
      </c>
      <c r="AK10456">
        <v>16</v>
      </c>
      <c r="AL10456">
        <v>2.23</v>
      </c>
    </row>
    <row r="10457" spans="1:38" x14ac:dyDescent="0.25">
      <c r="A10457" s="11">
        <v>43191</v>
      </c>
      <c r="B10457" s="11">
        <v>43191</v>
      </c>
      <c r="C10457" s="11">
        <v>43198</v>
      </c>
      <c r="D10457" s="11">
        <v>43202</v>
      </c>
      <c r="E10457" s="11">
        <v>43202</v>
      </c>
      <c r="F10457" s="12">
        <v>5.5844907407407406E-2</v>
      </c>
      <c r="G10457" t="s">
        <v>471</v>
      </c>
      <c r="H10457" t="s">
        <v>118</v>
      </c>
      <c r="I10457" t="s">
        <v>40</v>
      </c>
      <c r="J10457" t="b">
        <v>0</v>
      </c>
      <c r="K10457">
        <v>0</v>
      </c>
      <c r="L10457">
        <v>2.23</v>
      </c>
      <c r="M10457" t="b">
        <v>0</v>
      </c>
      <c r="N10457" t="s">
        <v>41</v>
      </c>
      <c r="O10457" t="s">
        <v>153</v>
      </c>
      <c r="P10457" t="s">
        <v>42</v>
      </c>
      <c r="Q10457">
        <v>0</v>
      </c>
      <c r="R10457" t="b">
        <v>1</v>
      </c>
      <c r="S10457" t="s">
        <v>43</v>
      </c>
      <c r="T10457" t="s">
        <v>78</v>
      </c>
      <c r="U10457">
        <v>2.23</v>
      </c>
      <c r="V10457">
        <v>1</v>
      </c>
      <c r="W10457">
        <v>2.23</v>
      </c>
      <c r="X10457">
        <v>0.02</v>
      </c>
      <c r="Y10457">
        <v>0.02</v>
      </c>
      <c r="Z10457">
        <v>0</v>
      </c>
      <c r="AA10457">
        <v>2.23</v>
      </c>
      <c r="AB10457">
        <v>0</v>
      </c>
      <c r="AD10457" t="s">
        <v>45</v>
      </c>
      <c r="AE10457" t="s">
        <v>115</v>
      </c>
      <c r="AF10457" t="s">
        <v>46</v>
      </c>
      <c r="AG10457" s="13">
        <v>43202.576673101852</v>
      </c>
      <c r="AH10457" s="11">
        <v>43202</v>
      </c>
      <c r="AI10457" s="12">
        <v>0.57667310185185183</v>
      </c>
      <c r="AJ10457" t="s">
        <v>64</v>
      </c>
      <c r="AK10457">
        <v>13</v>
      </c>
      <c r="AL10457">
        <v>2.23</v>
      </c>
    </row>
    <row r="10458" spans="1:38" x14ac:dyDescent="0.25">
      <c r="A10458" s="11">
        <v>43191</v>
      </c>
      <c r="B10458" s="11">
        <v>43221</v>
      </c>
      <c r="C10458" s="11">
        <v>43219</v>
      </c>
      <c r="D10458" s="11">
        <v>43223</v>
      </c>
      <c r="E10458" s="11">
        <v>43222</v>
      </c>
      <c r="F10458" s="12">
        <v>0.95326388888888891</v>
      </c>
      <c r="G10458" t="s">
        <v>1438</v>
      </c>
      <c r="H10458" t="s">
        <v>169</v>
      </c>
      <c r="I10458" t="s">
        <v>40</v>
      </c>
      <c r="J10458" t="b">
        <v>0</v>
      </c>
      <c r="K10458">
        <v>0</v>
      </c>
      <c r="L10458">
        <v>2.23</v>
      </c>
      <c r="M10458" t="b">
        <v>0</v>
      </c>
      <c r="N10458" t="s">
        <v>41</v>
      </c>
      <c r="O10458" t="s">
        <v>41</v>
      </c>
      <c r="P10458" t="s">
        <v>42</v>
      </c>
      <c r="Q10458">
        <v>1</v>
      </c>
      <c r="R10458" t="b">
        <v>0</v>
      </c>
      <c r="S10458" t="s">
        <v>59</v>
      </c>
      <c r="T10458" t="s">
        <v>101</v>
      </c>
      <c r="U10458">
        <v>2.23</v>
      </c>
      <c r="V10458">
        <v>1</v>
      </c>
      <c r="W10458">
        <v>2.23</v>
      </c>
      <c r="X10458">
        <v>0.18</v>
      </c>
      <c r="Y10458">
        <v>2.23</v>
      </c>
      <c r="Z10458">
        <v>0</v>
      </c>
      <c r="AA10458">
        <v>2.23</v>
      </c>
      <c r="AB10458">
        <v>0</v>
      </c>
      <c r="AD10458" t="s">
        <v>170</v>
      </c>
      <c r="AE10458" t="s">
        <v>278</v>
      </c>
      <c r="AF10458" t="s">
        <v>172</v>
      </c>
      <c r="AG10458" s="13">
        <v>43223.474092511577</v>
      </c>
      <c r="AH10458" s="11">
        <v>43223</v>
      </c>
      <c r="AI10458" s="12">
        <v>0.47409251157407406</v>
      </c>
      <c r="AJ10458" t="s">
        <v>64</v>
      </c>
      <c r="AK10458">
        <v>11</v>
      </c>
      <c r="AL10458">
        <v>2.23</v>
      </c>
    </row>
    <row r="10459" spans="1:38" x14ac:dyDescent="0.25">
      <c r="A10459" s="11">
        <v>43191</v>
      </c>
      <c r="B10459" s="11">
        <v>43191</v>
      </c>
      <c r="C10459" s="11">
        <v>43198</v>
      </c>
      <c r="D10459" s="11">
        <v>43199</v>
      </c>
      <c r="E10459" s="11">
        <v>43199</v>
      </c>
      <c r="F10459" s="12">
        <v>0.38827546296296295</v>
      </c>
      <c r="G10459" t="s">
        <v>372</v>
      </c>
      <c r="H10459" t="s">
        <v>50</v>
      </c>
      <c r="I10459" t="s">
        <v>40</v>
      </c>
      <c r="J10459" t="b">
        <v>0</v>
      </c>
      <c r="K10459">
        <v>0</v>
      </c>
      <c r="L10459">
        <v>2.23</v>
      </c>
      <c r="M10459" t="b">
        <v>0</v>
      </c>
      <c r="N10459" t="s">
        <v>41</v>
      </c>
      <c r="O10459" t="s">
        <v>41</v>
      </c>
      <c r="P10459" t="s">
        <v>42</v>
      </c>
      <c r="Q10459">
        <v>2</v>
      </c>
      <c r="R10459" t="b">
        <v>0</v>
      </c>
      <c r="S10459" t="s">
        <v>59</v>
      </c>
      <c r="T10459" t="s">
        <v>101</v>
      </c>
      <c r="U10459">
        <v>2.23</v>
      </c>
      <c r="V10459">
        <v>1</v>
      </c>
      <c r="W10459">
        <v>2.23</v>
      </c>
      <c r="X10459">
        <v>0.34</v>
      </c>
      <c r="Y10459">
        <v>2.23</v>
      </c>
      <c r="Z10459">
        <v>0</v>
      </c>
      <c r="AA10459">
        <v>2.23</v>
      </c>
      <c r="AB10459">
        <v>0</v>
      </c>
      <c r="AD10459" t="s">
        <v>45</v>
      </c>
      <c r="AE10459" t="s">
        <v>238</v>
      </c>
      <c r="AF10459" t="s">
        <v>126</v>
      </c>
      <c r="AG10459" s="13">
        <v>43199.909107500003</v>
      </c>
      <c r="AH10459" s="11">
        <v>43199</v>
      </c>
      <c r="AI10459" s="12">
        <v>0.90910749999999996</v>
      </c>
      <c r="AJ10459" t="s">
        <v>47</v>
      </c>
      <c r="AK10459">
        <v>21</v>
      </c>
      <c r="AL10459">
        <v>2.23</v>
      </c>
    </row>
    <row r="10460" spans="1:38" x14ac:dyDescent="0.25">
      <c r="A10460" s="11">
        <v>43191</v>
      </c>
      <c r="B10460" s="11">
        <v>43191</v>
      </c>
      <c r="C10460" s="11">
        <v>43212</v>
      </c>
      <c r="D10460" s="11">
        <v>43216</v>
      </c>
      <c r="E10460" s="11">
        <v>43216</v>
      </c>
      <c r="F10460" s="12">
        <v>0.17534722222222221</v>
      </c>
      <c r="G10460" t="s">
        <v>247</v>
      </c>
      <c r="H10460" t="s">
        <v>74</v>
      </c>
      <c r="I10460" t="s">
        <v>40</v>
      </c>
      <c r="J10460" t="b">
        <v>0</v>
      </c>
      <c r="K10460">
        <v>0.01</v>
      </c>
      <c r="L10460">
        <v>2.2200000000000002</v>
      </c>
      <c r="M10460" t="b">
        <v>0</v>
      </c>
      <c r="N10460" t="s">
        <v>41</v>
      </c>
      <c r="O10460" t="s">
        <v>153</v>
      </c>
      <c r="P10460" t="s">
        <v>42</v>
      </c>
      <c r="Q10460">
        <v>0</v>
      </c>
      <c r="R10460" t="b">
        <v>1</v>
      </c>
      <c r="S10460" t="s">
        <v>43</v>
      </c>
      <c r="T10460" t="s">
        <v>78</v>
      </c>
      <c r="U10460">
        <v>2.23</v>
      </c>
      <c r="V10460">
        <v>2</v>
      </c>
      <c r="W10460">
        <v>2.23</v>
      </c>
      <c r="X10460">
        <v>0.05</v>
      </c>
      <c r="Y10460">
        <v>0.05</v>
      </c>
      <c r="Z10460">
        <v>0</v>
      </c>
      <c r="AA10460">
        <v>2.23</v>
      </c>
      <c r="AB10460">
        <v>1</v>
      </c>
      <c r="AD10460" t="s">
        <v>170</v>
      </c>
      <c r="AE10460" t="s">
        <v>227</v>
      </c>
      <c r="AF10460" t="s">
        <v>223</v>
      </c>
      <c r="AG10460" s="13">
        <v>43216.69617520833</v>
      </c>
      <c r="AH10460" s="11">
        <v>43216</v>
      </c>
      <c r="AI10460" s="12">
        <v>0.69617520833333335</v>
      </c>
      <c r="AJ10460" t="s">
        <v>64</v>
      </c>
      <c r="AK10460">
        <v>16</v>
      </c>
      <c r="AL10460">
        <v>1.1100000000000001</v>
      </c>
    </row>
    <row r="10461" spans="1:38" x14ac:dyDescent="0.25">
      <c r="A10461" s="11">
        <v>43191</v>
      </c>
      <c r="B10461" s="11">
        <v>43252</v>
      </c>
      <c r="C10461" s="11">
        <v>43268</v>
      </c>
      <c r="D10461" s="11">
        <v>43272</v>
      </c>
      <c r="E10461" s="11">
        <v>43272</v>
      </c>
      <c r="F10461" s="12">
        <v>0.40806712962962965</v>
      </c>
      <c r="G10461" t="s">
        <v>533</v>
      </c>
      <c r="H10461" t="s">
        <v>77</v>
      </c>
      <c r="I10461" t="s">
        <v>40</v>
      </c>
      <c r="J10461" t="b">
        <v>0</v>
      </c>
      <c r="K10461">
        <v>0</v>
      </c>
      <c r="L10461">
        <v>2.23</v>
      </c>
      <c r="M10461" t="b">
        <v>0</v>
      </c>
      <c r="N10461" t="s">
        <v>41</v>
      </c>
      <c r="O10461" t="s">
        <v>153</v>
      </c>
      <c r="P10461" t="s">
        <v>42</v>
      </c>
      <c r="Q10461">
        <v>0</v>
      </c>
      <c r="R10461" t="b">
        <v>1</v>
      </c>
      <c r="S10461" t="s">
        <v>43</v>
      </c>
      <c r="T10461" t="s">
        <v>78</v>
      </c>
      <c r="U10461">
        <v>2.23</v>
      </c>
      <c r="V10461">
        <v>1</v>
      </c>
      <c r="W10461">
        <v>2.23</v>
      </c>
      <c r="X10461">
        <v>0</v>
      </c>
      <c r="Y10461">
        <v>0.01</v>
      </c>
      <c r="Z10461">
        <v>0</v>
      </c>
      <c r="AA10461">
        <v>2.23</v>
      </c>
      <c r="AB10461">
        <v>0</v>
      </c>
      <c r="AD10461" t="s">
        <v>52</v>
      </c>
      <c r="AE10461" t="s">
        <v>105</v>
      </c>
      <c r="AF10461" t="s">
        <v>92</v>
      </c>
      <c r="AG10461" s="13">
        <v>43272.928899386578</v>
      </c>
      <c r="AH10461" s="11">
        <v>43272</v>
      </c>
      <c r="AI10461" s="12">
        <v>0.92889938657407412</v>
      </c>
      <c r="AJ10461" t="s">
        <v>64</v>
      </c>
      <c r="AK10461">
        <v>22</v>
      </c>
      <c r="AL10461">
        <v>2.23</v>
      </c>
    </row>
    <row r="10462" spans="1:38" x14ac:dyDescent="0.25">
      <c r="A10462" s="11">
        <v>43191</v>
      </c>
      <c r="B10462" s="11">
        <v>43221</v>
      </c>
      <c r="C10462" s="11">
        <v>43219</v>
      </c>
      <c r="D10462" s="11">
        <v>43222</v>
      </c>
      <c r="E10462" s="11">
        <v>43222</v>
      </c>
      <c r="F10462" s="12">
        <v>0.43517361111111114</v>
      </c>
      <c r="G10462" t="s">
        <v>1443</v>
      </c>
      <c r="H10462" t="s">
        <v>179</v>
      </c>
      <c r="I10462" t="s">
        <v>40</v>
      </c>
      <c r="J10462" t="b">
        <v>0</v>
      </c>
      <c r="K10462">
        <v>0.6</v>
      </c>
      <c r="L10462">
        <v>1.62</v>
      </c>
      <c r="M10462" t="b">
        <v>0</v>
      </c>
      <c r="N10462" t="s">
        <v>41</v>
      </c>
      <c r="O10462" t="s">
        <v>41</v>
      </c>
      <c r="P10462" t="s">
        <v>42</v>
      </c>
      <c r="Q10462">
        <v>4</v>
      </c>
      <c r="R10462" t="b">
        <v>0</v>
      </c>
      <c r="S10462" t="s">
        <v>43</v>
      </c>
      <c r="T10462" t="s">
        <v>78</v>
      </c>
      <c r="U10462">
        <v>2.23</v>
      </c>
      <c r="V10462">
        <v>1</v>
      </c>
      <c r="W10462">
        <v>2.23</v>
      </c>
      <c r="X10462">
        <v>0.77</v>
      </c>
      <c r="Y10462">
        <v>2.23</v>
      </c>
      <c r="Z10462">
        <v>0</v>
      </c>
      <c r="AA10462">
        <v>2.23</v>
      </c>
      <c r="AB10462">
        <v>0</v>
      </c>
      <c r="AD10462" t="s">
        <v>45</v>
      </c>
      <c r="AE10462" t="s">
        <v>38</v>
      </c>
      <c r="AF10462" t="s">
        <v>46</v>
      </c>
      <c r="AG10462" s="13">
        <v>43222.956005231485</v>
      </c>
      <c r="AH10462" s="11">
        <v>43222</v>
      </c>
      <c r="AI10462" s="12">
        <v>0.95600523148148153</v>
      </c>
      <c r="AJ10462" t="s">
        <v>71</v>
      </c>
      <c r="AK10462">
        <v>22</v>
      </c>
      <c r="AL10462">
        <v>1.62</v>
      </c>
    </row>
    <row r="10463" spans="1:38" x14ac:dyDescent="0.25">
      <c r="A10463" s="11">
        <v>43191</v>
      </c>
      <c r="B10463" s="11">
        <v>43221</v>
      </c>
      <c r="C10463" s="11">
        <v>43247</v>
      </c>
      <c r="D10463" s="11">
        <v>43248</v>
      </c>
      <c r="E10463" s="11">
        <v>43248</v>
      </c>
      <c r="F10463" s="12">
        <v>0.48545138888888889</v>
      </c>
      <c r="G10463" t="s">
        <v>66</v>
      </c>
      <c r="H10463" t="s">
        <v>77</v>
      </c>
      <c r="I10463" t="s">
        <v>40</v>
      </c>
      <c r="J10463" t="b">
        <v>0</v>
      </c>
      <c r="K10463">
        <v>0</v>
      </c>
      <c r="L10463">
        <v>2.2200000000000002</v>
      </c>
      <c r="M10463" t="b">
        <v>0</v>
      </c>
      <c r="N10463" t="s">
        <v>41</v>
      </c>
      <c r="O10463" t="s">
        <v>153</v>
      </c>
      <c r="P10463" t="s">
        <v>42</v>
      </c>
      <c r="Q10463">
        <v>0</v>
      </c>
      <c r="R10463" t="b">
        <v>0</v>
      </c>
      <c r="S10463" t="s">
        <v>43</v>
      </c>
      <c r="T10463" t="s">
        <v>101</v>
      </c>
      <c r="U10463">
        <v>2.2200000000000002</v>
      </c>
      <c r="V10463">
        <v>1</v>
      </c>
      <c r="W10463">
        <v>2.2200000000000002</v>
      </c>
      <c r="X10463">
        <v>0</v>
      </c>
      <c r="Y10463">
        <v>0.01</v>
      </c>
      <c r="Z10463">
        <v>0</v>
      </c>
      <c r="AA10463">
        <v>2.2200000000000002</v>
      </c>
      <c r="AB10463">
        <v>0</v>
      </c>
      <c r="AD10463" t="s">
        <v>52</v>
      </c>
      <c r="AE10463" t="s">
        <v>63</v>
      </c>
      <c r="AF10463" t="s">
        <v>54</v>
      </c>
      <c r="AG10463" s="13">
        <v>43249.00628927083</v>
      </c>
      <c r="AH10463" s="11">
        <v>43249</v>
      </c>
      <c r="AI10463" s="12">
        <v>6.2892708333333333E-3</v>
      </c>
      <c r="AJ10463" t="s">
        <v>61</v>
      </c>
      <c r="AK10463">
        <v>0</v>
      </c>
      <c r="AL10463">
        <v>2.2200000000000002</v>
      </c>
    </row>
    <row r="10464" spans="1:38" x14ac:dyDescent="0.25">
      <c r="A10464" s="11">
        <v>43191</v>
      </c>
      <c r="B10464" s="11">
        <v>43252</v>
      </c>
      <c r="C10464" s="11">
        <v>43275</v>
      </c>
      <c r="D10464" s="11">
        <v>43280</v>
      </c>
      <c r="E10464" s="11">
        <v>43280</v>
      </c>
      <c r="F10464" s="12">
        <v>0.21591435185185184</v>
      </c>
      <c r="G10464" t="s">
        <v>530</v>
      </c>
      <c r="H10464" t="s">
        <v>104</v>
      </c>
      <c r="I10464" t="s">
        <v>180</v>
      </c>
      <c r="J10464" t="b">
        <v>0</v>
      </c>
      <c r="K10464">
        <v>0</v>
      </c>
      <c r="L10464">
        <v>2.2200000000000002</v>
      </c>
      <c r="M10464" t="b">
        <v>0</v>
      </c>
      <c r="N10464" t="s">
        <v>41</v>
      </c>
      <c r="O10464" t="s">
        <v>41</v>
      </c>
      <c r="P10464" t="s">
        <v>42</v>
      </c>
      <c r="Q10464">
        <v>1</v>
      </c>
      <c r="R10464" t="b">
        <v>0</v>
      </c>
      <c r="S10464" t="s">
        <v>405</v>
      </c>
      <c r="T10464" t="s">
        <v>44</v>
      </c>
      <c r="U10464">
        <v>2.2200000000000002</v>
      </c>
      <c r="V10464">
        <v>1</v>
      </c>
      <c r="W10464">
        <v>2.2200000000000002</v>
      </c>
      <c r="X10464">
        <v>0.95</v>
      </c>
      <c r="Y10464">
        <v>2.2200000000000002</v>
      </c>
      <c r="Z10464">
        <v>0</v>
      </c>
      <c r="AA10464">
        <v>2.2200000000000002</v>
      </c>
      <c r="AB10464">
        <v>0</v>
      </c>
      <c r="AD10464" t="s">
        <v>332</v>
      </c>
      <c r="AE10464" t="s">
        <v>261</v>
      </c>
      <c r="AF10464" t="s">
        <v>261</v>
      </c>
      <c r="AG10464" s="13">
        <v>43280.736747685187</v>
      </c>
      <c r="AH10464" s="11">
        <v>43280</v>
      </c>
      <c r="AI10464" s="12">
        <v>0.73674768518518519</v>
      </c>
      <c r="AJ10464" t="s">
        <v>55</v>
      </c>
      <c r="AK10464">
        <v>17</v>
      </c>
      <c r="AL10464">
        <v>2.2200000000000002</v>
      </c>
    </row>
    <row r="10465" spans="1:38" x14ac:dyDescent="0.25">
      <c r="A10465" s="11">
        <v>43191</v>
      </c>
      <c r="B10465" s="11">
        <v>43191</v>
      </c>
      <c r="C10465" s="11">
        <v>43191</v>
      </c>
      <c r="D10465" s="11">
        <v>43193</v>
      </c>
      <c r="E10465" s="11">
        <v>43193</v>
      </c>
      <c r="F10465" s="12">
        <v>0.55093749999999997</v>
      </c>
      <c r="G10465" t="s">
        <v>454</v>
      </c>
      <c r="H10465" t="s">
        <v>104</v>
      </c>
      <c r="I10465" t="s">
        <v>40</v>
      </c>
      <c r="J10465" t="b">
        <v>0</v>
      </c>
      <c r="K10465">
        <v>0</v>
      </c>
      <c r="L10465">
        <v>2.2200000000000002</v>
      </c>
      <c r="M10465" t="b">
        <v>0</v>
      </c>
      <c r="N10465" t="s">
        <v>41</v>
      </c>
      <c r="O10465" t="s">
        <v>153</v>
      </c>
      <c r="P10465" t="s">
        <v>42</v>
      </c>
      <c r="Q10465">
        <v>0</v>
      </c>
      <c r="R10465" t="b">
        <v>1</v>
      </c>
      <c r="S10465" t="s">
        <v>43</v>
      </c>
      <c r="T10465" t="s">
        <v>78</v>
      </c>
      <c r="U10465">
        <v>2.2200000000000002</v>
      </c>
      <c r="V10465">
        <v>1</v>
      </c>
      <c r="W10465">
        <v>2.2200000000000002</v>
      </c>
      <c r="X10465">
        <v>0.02</v>
      </c>
      <c r="Y10465">
        <v>0.03</v>
      </c>
      <c r="Z10465">
        <v>0</v>
      </c>
      <c r="AA10465">
        <v>2.2200000000000002</v>
      </c>
      <c r="AB10465">
        <v>0</v>
      </c>
      <c r="AD10465" t="s">
        <v>52</v>
      </c>
      <c r="AE10465" t="s">
        <v>53</v>
      </c>
      <c r="AF10465" t="s">
        <v>54</v>
      </c>
      <c r="AG10465" s="13">
        <v>43194.071769594906</v>
      </c>
      <c r="AH10465" s="11">
        <v>43194</v>
      </c>
      <c r="AI10465" s="12">
        <v>7.1769594907407405E-2</v>
      </c>
      <c r="AJ10465" t="s">
        <v>71</v>
      </c>
      <c r="AK10465">
        <v>1</v>
      </c>
      <c r="AL10465">
        <v>2.2200000000000002</v>
      </c>
    </row>
    <row r="10466" spans="1:38" x14ac:dyDescent="0.25">
      <c r="A10466" s="11">
        <v>43191</v>
      </c>
      <c r="B10466" s="11">
        <v>43191</v>
      </c>
      <c r="C10466" s="11">
        <v>43198</v>
      </c>
      <c r="D10466" s="11">
        <v>43199</v>
      </c>
      <c r="E10466" s="11">
        <v>43199</v>
      </c>
      <c r="F10466" s="12">
        <v>0.15078703703703702</v>
      </c>
      <c r="G10466" t="s">
        <v>287</v>
      </c>
      <c r="H10466" t="s">
        <v>118</v>
      </c>
      <c r="I10466" t="s">
        <v>40</v>
      </c>
      <c r="J10466" t="b">
        <v>0</v>
      </c>
      <c r="K10466">
        <v>0</v>
      </c>
      <c r="L10466">
        <v>2.2200000000000002</v>
      </c>
      <c r="M10466" t="b">
        <v>0</v>
      </c>
      <c r="N10466" t="s">
        <v>41</v>
      </c>
      <c r="O10466" t="s">
        <v>153</v>
      </c>
      <c r="P10466" t="s">
        <v>42</v>
      </c>
      <c r="Q10466">
        <v>0</v>
      </c>
      <c r="R10466" t="b">
        <v>0</v>
      </c>
      <c r="S10466" t="s">
        <v>43</v>
      </c>
      <c r="T10466" t="s">
        <v>78</v>
      </c>
      <c r="U10466">
        <v>2.2200000000000002</v>
      </c>
      <c r="V10466">
        <v>1</v>
      </c>
      <c r="W10466">
        <v>2.2200000000000002</v>
      </c>
      <c r="X10466">
        <v>0.01</v>
      </c>
      <c r="Y10466">
        <v>0.02</v>
      </c>
      <c r="Z10466">
        <v>0</v>
      </c>
      <c r="AA10466">
        <v>2.2200000000000002</v>
      </c>
      <c r="AB10466">
        <v>0</v>
      </c>
      <c r="AD10466" t="s">
        <v>45</v>
      </c>
      <c r="AE10466" t="s">
        <v>115</v>
      </c>
      <c r="AF10466" t="s">
        <v>46</v>
      </c>
      <c r="AG10466" s="13">
        <v>43199.67162591435</v>
      </c>
      <c r="AH10466" s="11">
        <v>43199</v>
      </c>
      <c r="AI10466" s="12">
        <v>0.67162591435185182</v>
      </c>
      <c r="AJ10466" t="s">
        <v>47</v>
      </c>
      <c r="AK10466">
        <v>16</v>
      </c>
      <c r="AL10466">
        <v>2.2200000000000002</v>
      </c>
    </row>
    <row r="10467" spans="1:38" x14ac:dyDescent="0.25">
      <c r="A10467" s="11">
        <v>43191</v>
      </c>
      <c r="B10467" s="11">
        <v>43221</v>
      </c>
      <c r="C10467" s="11">
        <v>43226</v>
      </c>
      <c r="D10467" s="11">
        <v>43228</v>
      </c>
      <c r="E10467" s="11">
        <v>43228</v>
      </c>
      <c r="F10467" s="12">
        <v>5.2824074074074072E-2</v>
      </c>
      <c r="G10467" t="s">
        <v>358</v>
      </c>
      <c r="H10467" t="s">
        <v>104</v>
      </c>
      <c r="I10467" t="s">
        <v>40</v>
      </c>
      <c r="J10467" t="b">
        <v>0</v>
      </c>
      <c r="K10467">
        <v>7.0000000000000007E-2</v>
      </c>
      <c r="L10467">
        <v>2.15</v>
      </c>
      <c r="M10467" t="b">
        <v>0</v>
      </c>
      <c r="N10467" t="s">
        <v>41</v>
      </c>
      <c r="O10467" t="s">
        <v>153</v>
      </c>
      <c r="P10467" t="s">
        <v>51</v>
      </c>
      <c r="Q10467">
        <v>1</v>
      </c>
      <c r="R10467" t="b">
        <v>0</v>
      </c>
      <c r="S10467" t="s">
        <v>59</v>
      </c>
      <c r="T10467" t="s">
        <v>101</v>
      </c>
      <c r="U10467">
        <v>2.2200000000000002</v>
      </c>
      <c r="V10467">
        <v>2</v>
      </c>
      <c r="W10467">
        <v>2.2200000000000002</v>
      </c>
      <c r="X10467">
        <v>0.01</v>
      </c>
      <c r="Y10467">
        <v>0.01</v>
      </c>
      <c r="Z10467">
        <v>0</v>
      </c>
      <c r="AA10467">
        <v>2.2200000000000002</v>
      </c>
      <c r="AB10467">
        <v>0</v>
      </c>
      <c r="AD10467" t="s">
        <v>170</v>
      </c>
      <c r="AE10467" t="s">
        <v>278</v>
      </c>
      <c r="AF10467" t="s">
        <v>172</v>
      </c>
      <c r="AG10467" s="13">
        <v>43228.573656793982</v>
      </c>
      <c r="AH10467" s="11">
        <v>43228</v>
      </c>
      <c r="AI10467" s="12">
        <v>0.57365679398148151</v>
      </c>
      <c r="AJ10467" t="s">
        <v>61</v>
      </c>
      <c r="AK10467">
        <v>13</v>
      </c>
      <c r="AL10467">
        <v>1.08</v>
      </c>
    </row>
    <row r="10468" spans="1:38" x14ac:dyDescent="0.25">
      <c r="A10468" s="11">
        <v>43191</v>
      </c>
      <c r="B10468" s="11">
        <v>43191</v>
      </c>
      <c r="C10468" s="11">
        <v>43212</v>
      </c>
      <c r="D10468" s="11">
        <v>43213</v>
      </c>
      <c r="E10468" s="11">
        <v>43213</v>
      </c>
      <c r="F10468" s="12">
        <v>2.357638888888889E-2</v>
      </c>
      <c r="G10468" t="s">
        <v>113</v>
      </c>
      <c r="H10468" t="s">
        <v>381</v>
      </c>
      <c r="I10468" t="s">
        <v>40</v>
      </c>
      <c r="J10468" t="b">
        <v>0</v>
      </c>
      <c r="K10468">
        <v>0</v>
      </c>
      <c r="L10468">
        <v>2.2200000000000002</v>
      </c>
      <c r="M10468" t="b">
        <v>0</v>
      </c>
      <c r="N10468" t="s">
        <v>41</v>
      </c>
      <c r="O10468" t="s">
        <v>41</v>
      </c>
      <c r="P10468" t="s">
        <v>42</v>
      </c>
      <c r="Q10468">
        <v>1</v>
      </c>
      <c r="R10468" t="b">
        <v>0</v>
      </c>
      <c r="S10468" t="s">
        <v>43</v>
      </c>
      <c r="T10468" t="s">
        <v>44</v>
      </c>
      <c r="U10468">
        <v>2.2200000000000002</v>
      </c>
      <c r="V10468">
        <v>1</v>
      </c>
      <c r="W10468">
        <v>2.2200000000000002</v>
      </c>
      <c r="X10468">
        <v>0.51</v>
      </c>
      <c r="Y10468">
        <v>2.2200000000000002</v>
      </c>
      <c r="Z10468">
        <v>0</v>
      </c>
      <c r="AA10468">
        <v>2.2200000000000002</v>
      </c>
      <c r="AB10468">
        <v>0</v>
      </c>
      <c r="AD10468" t="s">
        <v>45</v>
      </c>
      <c r="AE10468" t="s">
        <v>115</v>
      </c>
      <c r="AF10468" t="s">
        <v>46</v>
      </c>
      <c r="AG10468" s="13">
        <v>43213.544409722221</v>
      </c>
      <c r="AH10468" s="11">
        <v>43213</v>
      </c>
      <c r="AI10468" s="12">
        <v>0.54440972222222217</v>
      </c>
      <c r="AJ10468" t="s">
        <v>47</v>
      </c>
      <c r="AK10468">
        <v>13</v>
      </c>
      <c r="AL10468">
        <v>2.2200000000000002</v>
      </c>
    </row>
    <row r="10469" spans="1:38" x14ac:dyDescent="0.25">
      <c r="A10469" s="11">
        <v>43191</v>
      </c>
      <c r="B10469" s="11">
        <v>43221</v>
      </c>
      <c r="C10469" s="11">
        <v>43226</v>
      </c>
      <c r="D10469" s="11">
        <v>43229</v>
      </c>
      <c r="E10469" s="11">
        <v>43229</v>
      </c>
      <c r="F10469" s="12">
        <v>0.10108796296296296</v>
      </c>
      <c r="G10469" t="s">
        <v>351</v>
      </c>
      <c r="H10469" t="s">
        <v>90</v>
      </c>
      <c r="I10469" t="s">
        <v>40</v>
      </c>
      <c r="J10469" t="b">
        <v>0</v>
      </c>
      <c r="K10469">
        <v>0</v>
      </c>
      <c r="L10469">
        <v>2.2200000000000002</v>
      </c>
      <c r="M10469" t="b">
        <v>0</v>
      </c>
      <c r="N10469" t="s">
        <v>41</v>
      </c>
      <c r="O10469" t="s">
        <v>153</v>
      </c>
      <c r="P10469" t="s">
        <v>42</v>
      </c>
      <c r="Q10469">
        <v>0</v>
      </c>
      <c r="R10469" t="b">
        <v>0</v>
      </c>
      <c r="S10469" t="s">
        <v>43</v>
      </c>
      <c r="T10469" t="s">
        <v>78</v>
      </c>
      <c r="U10469">
        <v>2.2200000000000002</v>
      </c>
      <c r="V10469">
        <v>1</v>
      </c>
      <c r="W10469">
        <v>2.2200000000000002</v>
      </c>
      <c r="X10469">
        <v>0.01</v>
      </c>
      <c r="Y10469">
        <v>0.01</v>
      </c>
      <c r="Z10469">
        <v>0</v>
      </c>
      <c r="AA10469">
        <v>2.2200000000000002</v>
      </c>
      <c r="AB10469">
        <v>0</v>
      </c>
      <c r="AD10469" t="s">
        <v>45</v>
      </c>
      <c r="AE10469" t="s">
        <v>352</v>
      </c>
      <c r="AF10469" t="s">
        <v>46</v>
      </c>
      <c r="AG10469" s="13">
        <v>43229.621919791665</v>
      </c>
      <c r="AH10469" s="11">
        <v>43229</v>
      </c>
      <c r="AI10469" s="12">
        <v>0.62191979166666667</v>
      </c>
      <c r="AJ10469" t="s">
        <v>71</v>
      </c>
      <c r="AK10469">
        <v>14</v>
      </c>
      <c r="AL10469">
        <v>2.2200000000000002</v>
      </c>
    </row>
    <row r="10470" spans="1:38" x14ac:dyDescent="0.25">
      <c r="A10470" s="11">
        <v>43191</v>
      </c>
      <c r="B10470" s="11">
        <v>43252</v>
      </c>
      <c r="C10470" s="11">
        <v>43268</v>
      </c>
      <c r="D10470" s="11">
        <v>43271</v>
      </c>
      <c r="E10470" s="11">
        <v>43271</v>
      </c>
      <c r="F10470" s="12">
        <v>0.13765046296296296</v>
      </c>
      <c r="G10470" t="s">
        <v>481</v>
      </c>
      <c r="H10470" t="s">
        <v>39</v>
      </c>
      <c r="I10470" t="s">
        <v>40</v>
      </c>
      <c r="J10470" t="b">
        <v>0</v>
      </c>
      <c r="K10470">
        <v>0</v>
      </c>
      <c r="L10470">
        <v>2.2200000000000002</v>
      </c>
      <c r="M10470" t="b">
        <v>0</v>
      </c>
      <c r="N10470" t="s">
        <v>41</v>
      </c>
      <c r="O10470" t="s">
        <v>41</v>
      </c>
      <c r="P10470" t="s">
        <v>42</v>
      </c>
      <c r="Q10470">
        <v>3</v>
      </c>
      <c r="R10470" t="b">
        <v>0</v>
      </c>
      <c r="S10470" t="s">
        <v>59</v>
      </c>
      <c r="T10470" t="s">
        <v>60</v>
      </c>
      <c r="U10470">
        <v>2.2200000000000002</v>
      </c>
      <c r="V10470">
        <v>1</v>
      </c>
      <c r="W10470">
        <v>2.2200000000000002</v>
      </c>
      <c r="X10470">
        <v>0.72</v>
      </c>
      <c r="Y10470">
        <v>2.2200000000000002</v>
      </c>
      <c r="Z10470">
        <v>0</v>
      </c>
      <c r="AA10470">
        <v>2.2200000000000002</v>
      </c>
      <c r="AB10470">
        <v>0</v>
      </c>
      <c r="AD10470" t="s">
        <v>45</v>
      </c>
      <c r="AE10470" t="s">
        <v>144</v>
      </c>
      <c r="AF10470" t="s">
        <v>126</v>
      </c>
      <c r="AG10470" s="13">
        <v>43271.658478912039</v>
      </c>
      <c r="AH10470" s="11">
        <v>43271</v>
      </c>
      <c r="AI10470" s="12">
        <v>0.65847891203703701</v>
      </c>
      <c r="AJ10470" t="s">
        <v>71</v>
      </c>
      <c r="AK10470">
        <v>15</v>
      </c>
      <c r="AL10470">
        <v>2.2200000000000002</v>
      </c>
    </row>
    <row r="10471" spans="1:38" x14ac:dyDescent="0.25">
      <c r="A10471" s="11">
        <v>43191</v>
      </c>
      <c r="B10471" s="11">
        <v>43191</v>
      </c>
      <c r="C10471" s="11">
        <v>43219</v>
      </c>
      <c r="D10471" s="11">
        <v>43220</v>
      </c>
      <c r="E10471" s="11">
        <v>43220</v>
      </c>
      <c r="F10471" s="12">
        <v>0.23064814814814816</v>
      </c>
      <c r="G10471" t="s">
        <v>147</v>
      </c>
      <c r="H10471" t="s">
        <v>118</v>
      </c>
      <c r="I10471" t="s">
        <v>40</v>
      </c>
      <c r="J10471" t="b">
        <v>0</v>
      </c>
      <c r="K10471">
        <v>0.87</v>
      </c>
      <c r="L10471">
        <v>1.35</v>
      </c>
      <c r="M10471" t="b">
        <v>0</v>
      </c>
      <c r="N10471" t="s">
        <v>41</v>
      </c>
      <c r="O10471" t="s">
        <v>153</v>
      </c>
      <c r="P10471" t="s">
        <v>42</v>
      </c>
      <c r="Q10471">
        <v>0</v>
      </c>
      <c r="R10471" t="b">
        <v>0</v>
      </c>
      <c r="S10471" t="s">
        <v>43</v>
      </c>
      <c r="T10471" t="s">
        <v>78</v>
      </c>
      <c r="U10471">
        <v>2.2200000000000002</v>
      </c>
      <c r="V10471">
        <v>1</v>
      </c>
      <c r="W10471">
        <v>2.2200000000000002</v>
      </c>
      <c r="X10471">
        <v>0</v>
      </c>
      <c r="Y10471">
        <v>0.01</v>
      </c>
      <c r="Z10471">
        <v>0</v>
      </c>
      <c r="AA10471">
        <v>2.2200000000000002</v>
      </c>
      <c r="AB10471">
        <v>0</v>
      </c>
      <c r="AD10471" t="s">
        <v>45</v>
      </c>
      <c r="AE10471" t="s">
        <v>95</v>
      </c>
      <c r="AF10471" t="s">
        <v>46</v>
      </c>
      <c r="AG10471" s="13">
        <v>43220.751486250003</v>
      </c>
      <c r="AH10471" s="11">
        <v>43220</v>
      </c>
      <c r="AI10471" s="12">
        <v>0.75148625000000002</v>
      </c>
      <c r="AJ10471" t="s">
        <v>47</v>
      </c>
      <c r="AK10471">
        <v>18</v>
      </c>
      <c r="AL10471">
        <v>1.35</v>
      </c>
    </row>
    <row r="10472" spans="1:38" x14ac:dyDescent="0.25">
      <c r="A10472" s="11">
        <v>43191</v>
      </c>
      <c r="B10472" s="11">
        <v>43252</v>
      </c>
      <c r="C10472" s="11">
        <v>43261</v>
      </c>
      <c r="D10472" s="11">
        <v>43265</v>
      </c>
      <c r="E10472" s="11">
        <v>43265</v>
      </c>
      <c r="F10472" s="12">
        <v>0.40131944444444445</v>
      </c>
      <c r="G10472" t="s">
        <v>813</v>
      </c>
      <c r="H10472" t="s">
        <v>104</v>
      </c>
      <c r="I10472" t="s">
        <v>180</v>
      </c>
      <c r="J10472" t="b">
        <v>0</v>
      </c>
      <c r="K10472">
        <v>1.51</v>
      </c>
      <c r="L10472">
        <v>0.71</v>
      </c>
      <c r="M10472" t="b">
        <v>0</v>
      </c>
      <c r="N10472" t="s">
        <v>41</v>
      </c>
      <c r="O10472" t="s">
        <v>153</v>
      </c>
      <c r="P10472" t="s">
        <v>42</v>
      </c>
      <c r="Q10472">
        <v>0</v>
      </c>
      <c r="R10472" t="b">
        <v>0</v>
      </c>
      <c r="S10472" t="s">
        <v>814</v>
      </c>
      <c r="T10472" t="s">
        <v>78</v>
      </c>
      <c r="U10472">
        <v>2.2200000000000002</v>
      </c>
      <c r="V10472">
        <v>1</v>
      </c>
      <c r="W10472">
        <v>2.2200000000000002</v>
      </c>
      <c r="X10472">
        <v>0.01</v>
      </c>
      <c r="Y10472">
        <v>0.02</v>
      </c>
      <c r="Z10472">
        <v>0</v>
      </c>
      <c r="AA10472">
        <v>2.2200000000000002</v>
      </c>
      <c r="AB10472">
        <v>0</v>
      </c>
      <c r="AD10472" t="s">
        <v>182</v>
      </c>
      <c r="AE10472" t="s">
        <v>815</v>
      </c>
      <c r="AF10472" t="s">
        <v>87</v>
      </c>
      <c r="AG10472" s="13">
        <v>43265.922157835645</v>
      </c>
      <c r="AH10472" s="11">
        <v>43265</v>
      </c>
      <c r="AI10472" s="12">
        <v>0.92215783564814813</v>
      </c>
      <c r="AJ10472" t="s">
        <v>64</v>
      </c>
      <c r="AK10472">
        <v>22</v>
      </c>
      <c r="AL10472">
        <v>0.71</v>
      </c>
    </row>
    <row r="10473" spans="1:38" x14ac:dyDescent="0.25">
      <c r="A10473" s="11">
        <v>43191</v>
      </c>
      <c r="B10473" s="11">
        <v>43252</v>
      </c>
      <c r="C10473" s="11">
        <v>43268</v>
      </c>
      <c r="D10473" s="11">
        <v>43269</v>
      </c>
      <c r="E10473" s="11">
        <v>43269</v>
      </c>
      <c r="F10473" s="12">
        <v>6.3333333333333339E-2</v>
      </c>
      <c r="G10473" t="s">
        <v>674</v>
      </c>
      <c r="H10473" t="s">
        <v>50</v>
      </c>
      <c r="I10473" t="s">
        <v>180</v>
      </c>
      <c r="J10473" t="b">
        <v>0</v>
      </c>
      <c r="K10473">
        <v>0.02</v>
      </c>
      <c r="L10473">
        <v>2.2000000000000002</v>
      </c>
      <c r="M10473" t="b">
        <v>0</v>
      </c>
      <c r="N10473" t="s">
        <v>41</v>
      </c>
      <c r="O10473" t="s">
        <v>41</v>
      </c>
      <c r="P10473" t="s">
        <v>42</v>
      </c>
      <c r="Q10473">
        <v>2</v>
      </c>
      <c r="R10473" t="b">
        <v>1</v>
      </c>
      <c r="S10473" t="s">
        <v>259</v>
      </c>
      <c r="T10473" t="s">
        <v>44</v>
      </c>
      <c r="U10473">
        <v>2.2200000000000002</v>
      </c>
      <c r="V10473">
        <v>2</v>
      </c>
      <c r="W10473">
        <v>2.2200000000000002</v>
      </c>
      <c r="X10473">
        <v>0.2</v>
      </c>
      <c r="Y10473">
        <v>2.11</v>
      </c>
      <c r="Z10473">
        <v>0</v>
      </c>
      <c r="AA10473">
        <v>2.2200000000000002</v>
      </c>
      <c r="AB10473">
        <v>0</v>
      </c>
      <c r="AD10473" t="s">
        <v>260</v>
      </c>
      <c r="AE10473" t="s">
        <v>261</v>
      </c>
      <c r="AF10473" t="s">
        <v>261</v>
      </c>
      <c r="AG10473" s="13">
        <v>43269.584166666667</v>
      </c>
      <c r="AH10473" s="11">
        <v>43269</v>
      </c>
      <c r="AI10473" s="12">
        <v>0.58416666666666661</v>
      </c>
      <c r="AJ10473" t="s">
        <v>47</v>
      </c>
      <c r="AK10473">
        <v>14</v>
      </c>
      <c r="AL10473">
        <v>1.1000000000000001</v>
      </c>
    </row>
    <row r="10474" spans="1:38" x14ac:dyDescent="0.25">
      <c r="A10474" s="11">
        <v>43191</v>
      </c>
      <c r="B10474" s="11">
        <v>43221</v>
      </c>
      <c r="C10474" s="11">
        <v>43233</v>
      </c>
      <c r="D10474" s="11">
        <v>43237</v>
      </c>
      <c r="E10474" s="11">
        <v>43237</v>
      </c>
      <c r="F10474" s="12">
        <v>4.880787037037037E-2</v>
      </c>
      <c r="G10474" t="s">
        <v>358</v>
      </c>
      <c r="H10474" t="s">
        <v>179</v>
      </c>
      <c r="I10474" t="s">
        <v>40</v>
      </c>
      <c r="J10474" t="b">
        <v>0</v>
      </c>
      <c r="K10474">
        <v>0</v>
      </c>
      <c r="L10474">
        <v>2.2200000000000002</v>
      </c>
      <c r="M10474" t="b">
        <v>0</v>
      </c>
      <c r="N10474" t="s">
        <v>41</v>
      </c>
      <c r="O10474" t="s">
        <v>153</v>
      </c>
      <c r="P10474" t="s">
        <v>51</v>
      </c>
      <c r="Q10474">
        <v>0</v>
      </c>
      <c r="R10474" t="b">
        <v>1</v>
      </c>
      <c r="S10474" t="s">
        <v>59</v>
      </c>
      <c r="T10474" t="s">
        <v>101</v>
      </c>
      <c r="U10474">
        <v>2.2200000000000002</v>
      </c>
      <c r="V10474">
        <v>1</v>
      </c>
      <c r="W10474">
        <v>2.2200000000000002</v>
      </c>
      <c r="X10474">
        <v>0.01</v>
      </c>
      <c r="Y10474">
        <v>0.01</v>
      </c>
      <c r="Z10474">
        <v>0</v>
      </c>
      <c r="AA10474">
        <v>2.2200000000000002</v>
      </c>
      <c r="AB10474">
        <v>0</v>
      </c>
      <c r="AD10474" t="s">
        <v>170</v>
      </c>
      <c r="AE10474" t="s">
        <v>278</v>
      </c>
      <c r="AF10474" t="s">
        <v>172</v>
      </c>
      <c r="AG10474" s="13">
        <v>43237.569645821757</v>
      </c>
      <c r="AH10474" s="11">
        <v>43237</v>
      </c>
      <c r="AI10474" s="12">
        <v>0.56964582175925926</v>
      </c>
      <c r="AJ10474" t="s">
        <v>64</v>
      </c>
      <c r="AK10474">
        <v>13</v>
      </c>
      <c r="AL10474">
        <v>2.2200000000000002</v>
      </c>
    </row>
    <row r="10475" spans="1:38" x14ac:dyDescent="0.25">
      <c r="A10475" s="11">
        <v>43191</v>
      </c>
      <c r="B10475" s="11">
        <v>43252</v>
      </c>
      <c r="C10475" s="11">
        <v>43268</v>
      </c>
      <c r="D10475" s="11">
        <v>43272</v>
      </c>
      <c r="E10475" s="11">
        <v>43272</v>
      </c>
      <c r="F10475" s="12">
        <v>0.11498842592592592</v>
      </c>
      <c r="G10475" t="s">
        <v>122</v>
      </c>
      <c r="H10475" t="s">
        <v>114</v>
      </c>
      <c r="I10475" t="s">
        <v>40</v>
      </c>
      <c r="J10475" t="b">
        <v>0</v>
      </c>
      <c r="K10475">
        <v>0</v>
      </c>
      <c r="L10475">
        <v>2.2200000000000002</v>
      </c>
      <c r="M10475" t="b">
        <v>0</v>
      </c>
      <c r="N10475" t="s">
        <v>41</v>
      </c>
      <c r="O10475" t="s">
        <v>41</v>
      </c>
      <c r="P10475" t="s">
        <v>42</v>
      </c>
      <c r="Q10475">
        <v>1</v>
      </c>
      <c r="R10475" t="b">
        <v>1</v>
      </c>
      <c r="S10475" t="s">
        <v>43</v>
      </c>
      <c r="T10475" t="s">
        <v>44</v>
      </c>
      <c r="U10475">
        <v>2.2200000000000002</v>
      </c>
      <c r="V10475">
        <v>1</v>
      </c>
      <c r="W10475">
        <v>2.2200000000000002</v>
      </c>
      <c r="X10475">
        <v>0.36</v>
      </c>
      <c r="Y10475">
        <v>2.2200000000000002</v>
      </c>
      <c r="Z10475">
        <v>0</v>
      </c>
      <c r="AA10475">
        <v>2.2200000000000002</v>
      </c>
      <c r="AB10475">
        <v>0</v>
      </c>
      <c r="AD10475" t="s">
        <v>45</v>
      </c>
      <c r="AE10475" t="s">
        <v>38</v>
      </c>
      <c r="AF10475" t="s">
        <v>46</v>
      </c>
      <c r="AG10475" s="13">
        <v>43272.635821759257</v>
      </c>
      <c r="AH10475" s="11">
        <v>43272</v>
      </c>
      <c r="AI10475" s="12">
        <v>0.63582175925925921</v>
      </c>
      <c r="AJ10475" t="s">
        <v>64</v>
      </c>
      <c r="AK10475">
        <v>15</v>
      </c>
      <c r="AL10475">
        <v>2.2200000000000002</v>
      </c>
    </row>
    <row r="10476" spans="1:38" x14ac:dyDescent="0.25">
      <c r="A10476" s="11">
        <v>43191</v>
      </c>
      <c r="B10476" s="11">
        <v>43252</v>
      </c>
      <c r="C10476" s="11">
        <v>43268</v>
      </c>
      <c r="D10476" s="11">
        <v>43272</v>
      </c>
      <c r="E10476" s="11">
        <v>43272</v>
      </c>
      <c r="F10476" s="12">
        <v>0.29008101851851853</v>
      </c>
      <c r="G10476" t="s">
        <v>700</v>
      </c>
      <c r="H10476" t="s">
        <v>39</v>
      </c>
      <c r="I10476" t="s">
        <v>252</v>
      </c>
      <c r="J10476" t="b">
        <v>0</v>
      </c>
      <c r="K10476">
        <v>0</v>
      </c>
      <c r="L10476">
        <v>2.2200000000000002</v>
      </c>
      <c r="M10476" t="b">
        <v>0</v>
      </c>
      <c r="N10476" t="s">
        <v>41</v>
      </c>
      <c r="O10476" t="s">
        <v>41</v>
      </c>
      <c r="P10476" t="s">
        <v>42</v>
      </c>
      <c r="Q10476">
        <v>2</v>
      </c>
      <c r="R10476" t="b">
        <v>0</v>
      </c>
      <c r="S10476" t="s">
        <v>181</v>
      </c>
      <c r="T10476" t="s">
        <v>60</v>
      </c>
      <c r="U10476">
        <v>2.2200000000000002</v>
      </c>
      <c r="V10476">
        <v>1</v>
      </c>
      <c r="W10476">
        <v>2.2200000000000002</v>
      </c>
      <c r="X10476">
        <v>0.04</v>
      </c>
      <c r="Y10476">
        <v>2.2200000000000002</v>
      </c>
      <c r="Z10476">
        <v>0</v>
      </c>
      <c r="AA10476">
        <v>2.2200000000000002</v>
      </c>
      <c r="AB10476">
        <v>0</v>
      </c>
      <c r="AD10476" t="s">
        <v>182</v>
      </c>
      <c r="AE10476" t="s">
        <v>183</v>
      </c>
      <c r="AF10476" t="s">
        <v>87</v>
      </c>
      <c r="AG10476" s="13">
        <v>43272.810914351852</v>
      </c>
      <c r="AH10476" s="11">
        <v>43272</v>
      </c>
      <c r="AI10476" s="12">
        <v>0.8109143518518519</v>
      </c>
      <c r="AJ10476" t="s">
        <v>64</v>
      </c>
      <c r="AK10476">
        <v>19</v>
      </c>
      <c r="AL10476">
        <v>2.2200000000000002</v>
      </c>
    </row>
    <row r="10477" spans="1:38" x14ac:dyDescent="0.25">
      <c r="A10477" s="11">
        <v>43191</v>
      </c>
      <c r="B10477" s="11">
        <v>43191</v>
      </c>
      <c r="C10477" s="11">
        <v>43198</v>
      </c>
      <c r="D10477" s="11">
        <v>43202</v>
      </c>
      <c r="E10477" s="11">
        <v>43202</v>
      </c>
      <c r="F10477" s="12">
        <v>0.44921296296296298</v>
      </c>
      <c r="G10477" t="s">
        <v>53</v>
      </c>
      <c r="H10477" t="s">
        <v>74</v>
      </c>
      <c r="I10477" t="s">
        <v>40</v>
      </c>
      <c r="J10477" t="b">
        <v>0</v>
      </c>
      <c r="K10477">
        <v>1.21</v>
      </c>
      <c r="L10477">
        <v>1.01</v>
      </c>
      <c r="M10477" t="b">
        <v>0</v>
      </c>
      <c r="N10477" t="s">
        <v>41</v>
      </c>
      <c r="O10477" t="s">
        <v>153</v>
      </c>
      <c r="P10477" t="s">
        <v>42</v>
      </c>
      <c r="Q10477">
        <v>0</v>
      </c>
      <c r="R10477" t="b">
        <v>0</v>
      </c>
      <c r="S10477" t="s">
        <v>43</v>
      </c>
      <c r="T10477" t="s">
        <v>78</v>
      </c>
      <c r="U10477">
        <v>2.21</v>
      </c>
      <c r="V10477">
        <v>1</v>
      </c>
      <c r="W10477">
        <v>2.21</v>
      </c>
      <c r="X10477">
        <v>0</v>
      </c>
      <c r="Y10477">
        <v>0.01</v>
      </c>
      <c r="Z10477">
        <v>0</v>
      </c>
      <c r="AA10477">
        <v>2.21</v>
      </c>
      <c r="AB10477">
        <v>0</v>
      </c>
      <c r="AD10477" t="s">
        <v>52</v>
      </c>
      <c r="AE10477" t="s">
        <v>53</v>
      </c>
      <c r="AF10477" t="s">
        <v>54</v>
      </c>
      <c r="AG10477" s="13">
        <v>43202.970042800924</v>
      </c>
      <c r="AH10477" s="11">
        <v>43202</v>
      </c>
      <c r="AI10477" s="12">
        <v>0.97004280092592587</v>
      </c>
      <c r="AJ10477" t="s">
        <v>64</v>
      </c>
      <c r="AK10477">
        <v>23</v>
      </c>
      <c r="AL10477">
        <v>1.01</v>
      </c>
    </row>
    <row r="10478" spans="1:38" x14ac:dyDescent="0.25">
      <c r="A10478" s="11">
        <v>43191</v>
      </c>
      <c r="B10478" s="11">
        <v>43252</v>
      </c>
      <c r="C10478" s="11">
        <v>43268</v>
      </c>
      <c r="D10478" s="11">
        <v>43272</v>
      </c>
      <c r="E10478" s="11">
        <v>43272</v>
      </c>
      <c r="F10478" s="12">
        <v>0.29201388888888891</v>
      </c>
      <c r="G10478" t="s">
        <v>983</v>
      </c>
      <c r="H10478" t="s">
        <v>118</v>
      </c>
      <c r="I10478" t="s">
        <v>180</v>
      </c>
      <c r="J10478" t="b">
        <v>0</v>
      </c>
      <c r="K10478">
        <v>1.44</v>
      </c>
      <c r="L10478">
        <v>0.77</v>
      </c>
      <c r="M10478" t="b">
        <v>0</v>
      </c>
      <c r="N10478" t="s">
        <v>41</v>
      </c>
      <c r="O10478" t="s">
        <v>153</v>
      </c>
      <c r="P10478" t="s">
        <v>42</v>
      </c>
      <c r="Q10478">
        <v>0</v>
      </c>
      <c r="R10478" t="b">
        <v>0</v>
      </c>
      <c r="S10478" t="s">
        <v>814</v>
      </c>
      <c r="T10478" t="s">
        <v>78</v>
      </c>
      <c r="U10478">
        <v>2.21</v>
      </c>
      <c r="V10478">
        <v>1</v>
      </c>
      <c r="W10478">
        <v>2.21</v>
      </c>
      <c r="X10478">
        <v>0</v>
      </c>
      <c r="Y10478">
        <v>0.01</v>
      </c>
      <c r="Z10478">
        <v>0</v>
      </c>
      <c r="AA10478">
        <v>2.21</v>
      </c>
      <c r="AB10478">
        <v>0</v>
      </c>
      <c r="AD10478" t="s">
        <v>182</v>
      </c>
      <c r="AE10478" t="s">
        <v>815</v>
      </c>
      <c r="AF10478" t="s">
        <v>87</v>
      </c>
      <c r="AG10478" s="13">
        <v>43272.812844444445</v>
      </c>
      <c r="AH10478" s="11">
        <v>43272</v>
      </c>
      <c r="AI10478" s="12">
        <v>0.81284444444444448</v>
      </c>
      <c r="AJ10478" t="s">
        <v>64</v>
      </c>
      <c r="AK10478">
        <v>19</v>
      </c>
      <c r="AL10478">
        <v>0.77</v>
      </c>
    </row>
    <row r="10479" spans="1:38" x14ac:dyDescent="0.25">
      <c r="A10479" s="11">
        <v>43191</v>
      </c>
      <c r="B10479" s="11">
        <v>43252</v>
      </c>
      <c r="C10479" s="11">
        <v>43275</v>
      </c>
      <c r="D10479" s="11">
        <v>43277</v>
      </c>
      <c r="E10479" s="11">
        <v>43276</v>
      </c>
      <c r="F10479" s="12">
        <v>0.9753356481481481</v>
      </c>
      <c r="G10479" t="s">
        <v>265</v>
      </c>
      <c r="H10479" t="s">
        <v>74</v>
      </c>
      <c r="I10479" t="s">
        <v>40</v>
      </c>
      <c r="J10479" t="b">
        <v>0</v>
      </c>
      <c r="K10479">
        <v>0</v>
      </c>
      <c r="L10479">
        <v>2.21</v>
      </c>
      <c r="M10479" t="b">
        <v>0</v>
      </c>
      <c r="N10479" t="s">
        <v>41</v>
      </c>
      <c r="O10479" t="s">
        <v>153</v>
      </c>
      <c r="P10479" t="s">
        <v>42</v>
      </c>
      <c r="Q10479">
        <v>0</v>
      </c>
      <c r="R10479" t="b">
        <v>1</v>
      </c>
      <c r="S10479" t="s">
        <v>43</v>
      </c>
      <c r="T10479" t="s">
        <v>78</v>
      </c>
      <c r="U10479">
        <v>2.21</v>
      </c>
      <c r="V10479">
        <v>1</v>
      </c>
      <c r="W10479">
        <v>2.21</v>
      </c>
      <c r="X10479">
        <v>0.01</v>
      </c>
      <c r="Y10479">
        <v>0.02</v>
      </c>
      <c r="Z10479">
        <v>0</v>
      </c>
      <c r="AA10479">
        <v>2.21</v>
      </c>
      <c r="AB10479">
        <v>0</v>
      </c>
      <c r="AD10479" t="s">
        <v>170</v>
      </c>
      <c r="AE10479" t="s">
        <v>227</v>
      </c>
      <c r="AF10479" t="s">
        <v>223</v>
      </c>
      <c r="AG10479" s="13">
        <v>43277.496170046295</v>
      </c>
      <c r="AH10479" s="11">
        <v>43277</v>
      </c>
      <c r="AI10479" s="12">
        <v>0.4961700462962963</v>
      </c>
      <c r="AJ10479" t="s">
        <v>61</v>
      </c>
      <c r="AK10479">
        <v>11</v>
      </c>
      <c r="AL10479">
        <v>2.21</v>
      </c>
    </row>
    <row r="10480" spans="1:38" x14ac:dyDescent="0.25">
      <c r="A10480" s="11">
        <v>43191</v>
      </c>
      <c r="B10480" s="11">
        <v>43221</v>
      </c>
      <c r="C10480" s="11">
        <v>43219</v>
      </c>
      <c r="D10480" s="11">
        <v>43224</v>
      </c>
      <c r="E10480" s="11">
        <v>43224</v>
      </c>
      <c r="F10480" s="12">
        <v>0.30402777777777779</v>
      </c>
      <c r="G10480" t="s">
        <v>592</v>
      </c>
      <c r="H10480" t="s">
        <v>77</v>
      </c>
      <c r="I10480" t="s">
        <v>40</v>
      </c>
      <c r="J10480" t="b">
        <v>0</v>
      </c>
      <c r="K10480">
        <v>0</v>
      </c>
      <c r="L10480">
        <v>2.21</v>
      </c>
      <c r="M10480" t="b">
        <v>0</v>
      </c>
      <c r="N10480" t="s">
        <v>41</v>
      </c>
      <c r="O10480" t="s">
        <v>153</v>
      </c>
      <c r="P10480" t="s">
        <v>42</v>
      </c>
      <c r="Q10480">
        <v>0</v>
      </c>
      <c r="R10480" t="b">
        <v>0</v>
      </c>
      <c r="S10480" t="s">
        <v>43</v>
      </c>
      <c r="T10480" t="s">
        <v>78</v>
      </c>
      <c r="U10480">
        <v>2.21</v>
      </c>
      <c r="V10480">
        <v>1</v>
      </c>
      <c r="W10480">
        <v>2.21</v>
      </c>
      <c r="X10480">
        <v>0.01</v>
      </c>
      <c r="Y10480">
        <v>0.01</v>
      </c>
      <c r="Z10480">
        <v>0</v>
      </c>
      <c r="AA10480">
        <v>2.21</v>
      </c>
      <c r="AB10480">
        <v>0</v>
      </c>
      <c r="AD10480" t="s">
        <v>52</v>
      </c>
      <c r="AE10480" t="s">
        <v>105</v>
      </c>
      <c r="AF10480" t="s">
        <v>92</v>
      </c>
      <c r="AG10480" s="13">
        <v>43224.824857256943</v>
      </c>
      <c r="AH10480" s="11">
        <v>43224</v>
      </c>
      <c r="AI10480" s="12">
        <v>0.82485725694444445</v>
      </c>
      <c r="AJ10480" t="s">
        <v>55</v>
      </c>
      <c r="AK10480">
        <v>19</v>
      </c>
      <c r="AL10480">
        <v>2.21</v>
      </c>
    </row>
    <row r="10481" spans="1:38" x14ac:dyDescent="0.25">
      <c r="A10481" s="11">
        <v>43191</v>
      </c>
      <c r="B10481" s="11">
        <v>43221</v>
      </c>
      <c r="C10481" s="11">
        <v>43233</v>
      </c>
      <c r="D10481" s="11">
        <v>43234</v>
      </c>
      <c r="E10481" s="11">
        <v>43234</v>
      </c>
      <c r="F10481" s="12">
        <v>0.28745370370370371</v>
      </c>
      <c r="G10481" t="s">
        <v>630</v>
      </c>
      <c r="H10481" t="s">
        <v>81</v>
      </c>
      <c r="I10481" t="s">
        <v>40</v>
      </c>
      <c r="J10481" t="b">
        <v>0</v>
      </c>
      <c r="K10481">
        <v>0.98</v>
      </c>
      <c r="L10481">
        <v>1.23</v>
      </c>
      <c r="M10481" t="b">
        <v>0</v>
      </c>
      <c r="N10481" t="s">
        <v>41</v>
      </c>
      <c r="O10481" t="s">
        <v>153</v>
      </c>
      <c r="P10481" t="s">
        <v>51</v>
      </c>
      <c r="Q10481">
        <v>0</v>
      </c>
      <c r="R10481" t="b">
        <v>0</v>
      </c>
      <c r="S10481" t="s">
        <v>59</v>
      </c>
      <c r="T10481" t="s">
        <v>101</v>
      </c>
      <c r="U10481">
        <v>2.21</v>
      </c>
      <c r="V10481">
        <v>1</v>
      </c>
      <c r="W10481">
        <v>2.21</v>
      </c>
      <c r="X10481">
        <v>0.01</v>
      </c>
      <c r="Y10481">
        <v>0.01</v>
      </c>
      <c r="Z10481">
        <v>0</v>
      </c>
      <c r="AA10481">
        <v>2.21</v>
      </c>
      <c r="AB10481">
        <v>0</v>
      </c>
      <c r="AC10481">
        <v>100</v>
      </c>
      <c r="AD10481" t="s">
        <v>52</v>
      </c>
      <c r="AE10481" t="s">
        <v>129</v>
      </c>
      <c r="AF10481" t="s">
        <v>57</v>
      </c>
      <c r="AG10481" s="13">
        <v>43234.808283680555</v>
      </c>
      <c r="AH10481" s="11">
        <v>43234</v>
      </c>
      <c r="AI10481" s="12">
        <v>0.80828368055555555</v>
      </c>
      <c r="AJ10481" t="s">
        <v>47</v>
      </c>
      <c r="AK10481">
        <v>19</v>
      </c>
      <c r="AL10481">
        <v>1.23</v>
      </c>
    </row>
    <row r="10482" spans="1:38" x14ac:dyDescent="0.25">
      <c r="A10482" s="11">
        <v>43191</v>
      </c>
      <c r="B10482" s="11">
        <v>43252</v>
      </c>
      <c r="C10482" s="11">
        <v>43254</v>
      </c>
      <c r="D10482" s="11">
        <v>43256</v>
      </c>
      <c r="E10482" s="11">
        <v>43256</v>
      </c>
      <c r="F10482" s="12">
        <v>0.41537037037037039</v>
      </c>
      <c r="G10482" t="s">
        <v>89</v>
      </c>
      <c r="H10482" t="s">
        <v>50</v>
      </c>
      <c r="I10482" t="s">
        <v>40</v>
      </c>
      <c r="J10482" t="b">
        <v>0</v>
      </c>
      <c r="K10482">
        <v>0</v>
      </c>
      <c r="L10482">
        <v>2.21</v>
      </c>
      <c r="M10482" t="b">
        <v>0</v>
      </c>
      <c r="N10482" t="s">
        <v>41</v>
      </c>
      <c r="O10482" t="s">
        <v>41</v>
      </c>
      <c r="P10482" t="s">
        <v>42</v>
      </c>
      <c r="Q10482">
        <v>1</v>
      </c>
      <c r="R10482" t="b">
        <v>0</v>
      </c>
      <c r="S10482" t="s">
        <v>43</v>
      </c>
      <c r="T10482" t="s">
        <v>44</v>
      </c>
      <c r="U10482">
        <v>2.21</v>
      </c>
      <c r="V10482">
        <v>1</v>
      </c>
      <c r="W10482">
        <v>2.21</v>
      </c>
      <c r="X10482">
        <v>0.31</v>
      </c>
      <c r="Y10482">
        <v>2.21</v>
      </c>
      <c r="Z10482">
        <v>0</v>
      </c>
      <c r="AA10482">
        <v>2.21</v>
      </c>
      <c r="AB10482">
        <v>0</v>
      </c>
      <c r="AD10482" t="s">
        <v>52</v>
      </c>
      <c r="AE10482" t="s">
        <v>91</v>
      </c>
      <c r="AF10482" t="s">
        <v>92</v>
      </c>
      <c r="AG10482" s="13">
        <v>43256.936203703706</v>
      </c>
      <c r="AH10482" s="11">
        <v>43256</v>
      </c>
      <c r="AI10482" s="12">
        <v>0.93620370370370365</v>
      </c>
      <c r="AJ10482" t="s">
        <v>61</v>
      </c>
      <c r="AK10482">
        <v>22</v>
      </c>
      <c r="AL10482">
        <v>2.21</v>
      </c>
    </row>
    <row r="10483" spans="1:38" x14ac:dyDescent="0.25">
      <c r="A10483" s="11">
        <v>43191</v>
      </c>
      <c r="B10483" s="11">
        <v>43191</v>
      </c>
      <c r="C10483" s="11">
        <v>43205</v>
      </c>
      <c r="D10483" s="11">
        <v>43210</v>
      </c>
      <c r="E10483" s="11">
        <v>43210</v>
      </c>
      <c r="F10483" s="12">
        <v>4.4502314814814814E-2</v>
      </c>
      <c r="G10483" t="s">
        <v>471</v>
      </c>
      <c r="H10483" t="s">
        <v>77</v>
      </c>
      <c r="I10483" t="s">
        <v>40</v>
      </c>
      <c r="J10483" t="b">
        <v>0</v>
      </c>
      <c r="K10483">
        <v>0.01</v>
      </c>
      <c r="L10483">
        <v>2.2000000000000002</v>
      </c>
      <c r="M10483" t="b">
        <v>0</v>
      </c>
      <c r="N10483" t="s">
        <v>41</v>
      </c>
      <c r="O10483" t="s">
        <v>153</v>
      </c>
      <c r="P10483" t="s">
        <v>42</v>
      </c>
      <c r="Q10483">
        <v>0</v>
      </c>
      <c r="R10483" t="b">
        <v>1</v>
      </c>
      <c r="S10483" t="s">
        <v>43</v>
      </c>
      <c r="T10483" t="s">
        <v>78</v>
      </c>
      <c r="U10483">
        <v>2.21</v>
      </c>
      <c r="V10483">
        <v>1</v>
      </c>
      <c r="W10483">
        <v>2.21</v>
      </c>
      <c r="X10483">
        <v>0</v>
      </c>
      <c r="Y10483">
        <v>0.02</v>
      </c>
      <c r="Z10483">
        <v>0</v>
      </c>
      <c r="AA10483">
        <v>2.21</v>
      </c>
      <c r="AB10483">
        <v>0</v>
      </c>
      <c r="AD10483" t="s">
        <v>45</v>
      </c>
      <c r="AE10483" t="s">
        <v>115</v>
      </c>
      <c r="AF10483" t="s">
        <v>46</v>
      </c>
      <c r="AG10483" s="13">
        <v>43210.565340590278</v>
      </c>
      <c r="AH10483" s="11">
        <v>43210</v>
      </c>
      <c r="AI10483" s="12">
        <v>0.56534059027777783</v>
      </c>
      <c r="AJ10483" t="s">
        <v>55</v>
      </c>
      <c r="AK10483">
        <v>13</v>
      </c>
      <c r="AL10483">
        <v>2.2000000000000002</v>
      </c>
    </row>
    <row r="10484" spans="1:38" x14ac:dyDescent="0.25">
      <c r="A10484" s="11">
        <v>43191</v>
      </c>
      <c r="B10484" s="11">
        <v>43221</v>
      </c>
      <c r="C10484" s="11">
        <v>43247</v>
      </c>
      <c r="D10484" s="11">
        <v>43250</v>
      </c>
      <c r="E10484" s="11">
        <v>43250</v>
      </c>
      <c r="F10484" s="12">
        <v>0.32997685185185183</v>
      </c>
      <c r="G10484" t="s">
        <v>147</v>
      </c>
      <c r="H10484" t="s">
        <v>118</v>
      </c>
      <c r="I10484" t="s">
        <v>40</v>
      </c>
      <c r="J10484" t="b">
        <v>0</v>
      </c>
      <c r="K10484">
        <v>0.77</v>
      </c>
      <c r="L10484">
        <v>1.44</v>
      </c>
      <c r="M10484" t="b">
        <v>0</v>
      </c>
      <c r="N10484" t="s">
        <v>41</v>
      </c>
      <c r="O10484" t="s">
        <v>153</v>
      </c>
      <c r="P10484" t="s">
        <v>42</v>
      </c>
      <c r="Q10484">
        <v>0</v>
      </c>
      <c r="R10484" t="b">
        <v>0</v>
      </c>
      <c r="S10484" t="s">
        <v>43</v>
      </c>
      <c r="T10484" t="s">
        <v>78</v>
      </c>
      <c r="U10484">
        <v>2.21</v>
      </c>
      <c r="V10484">
        <v>1</v>
      </c>
      <c r="W10484">
        <v>2.21</v>
      </c>
      <c r="X10484">
        <v>0.01</v>
      </c>
      <c r="Y10484">
        <v>0.02</v>
      </c>
      <c r="Z10484">
        <v>0</v>
      </c>
      <c r="AA10484">
        <v>2.21</v>
      </c>
      <c r="AB10484">
        <v>0</v>
      </c>
      <c r="AD10484" t="s">
        <v>45</v>
      </c>
      <c r="AE10484" t="s">
        <v>95</v>
      </c>
      <c r="AF10484" t="s">
        <v>46</v>
      </c>
      <c r="AG10484" s="13">
        <v>43250.850805497685</v>
      </c>
      <c r="AH10484" s="11">
        <v>43250</v>
      </c>
      <c r="AI10484" s="12">
        <v>0.85080549768518521</v>
      </c>
      <c r="AJ10484" t="s">
        <v>71</v>
      </c>
      <c r="AK10484">
        <v>20</v>
      </c>
      <c r="AL10484">
        <v>1.44</v>
      </c>
    </row>
    <row r="10485" spans="1:38" x14ac:dyDescent="0.25">
      <c r="A10485" s="11">
        <v>43191</v>
      </c>
      <c r="B10485" s="11">
        <v>43252</v>
      </c>
      <c r="C10485" s="11">
        <v>43254</v>
      </c>
      <c r="D10485" s="11">
        <v>43259</v>
      </c>
      <c r="E10485" s="11">
        <v>43259</v>
      </c>
      <c r="F10485" s="12">
        <v>0.50934027777777779</v>
      </c>
      <c r="G10485" t="s">
        <v>813</v>
      </c>
      <c r="H10485" t="s">
        <v>90</v>
      </c>
      <c r="I10485" t="s">
        <v>180</v>
      </c>
      <c r="J10485" t="b">
        <v>0</v>
      </c>
      <c r="K10485">
        <v>0</v>
      </c>
      <c r="L10485">
        <v>2.21</v>
      </c>
      <c r="M10485" t="b">
        <v>0</v>
      </c>
      <c r="N10485" t="s">
        <v>41</v>
      </c>
      <c r="O10485" t="s">
        <v>41</v>
      </c>
      <c r="P10485" t="s">
        <v>42</v>
      </c>
      <c r="Q10485">
        <v>1</v>
      </c>
      <c r="R10485" t="b">
        <v>0</v>
      </c>
      <c r="S10485" t="s">
        <v>814</v>
      </c>
      <c r="T10485" t="s">
        <v>44</v>
      </c>
      <c r="U10485">
        <v>2.21</v>
      </c>
      <c r="V10485">
        <v>1</v>
      </c>
      <c r="W10485">
        <v>2.21</v>
      </c>
      <c r="X10485">
        <v>0.18</v>
      </c>
      <c r="Y10485">
        <v>2.21</v>
      </c>
      <c r="Z10485">
        <v>0</v>
      </c>
      <c r="AA10485">
        <v>2.21</v>
      </c>
      <c r="AB10485">
        <v>0</v>
      </c>
      <c r="AD10485" t="s">
        <v>182</v>
      </c>
      <c r="AE10485" t="s">
        <v>815</v>
      </c>
      <c r="AF10485" t="s">
        <v>87</v>
      </c>
      <c r="AG10485" s="13">
        <v>43260.030173611114</v>
      </c>
      <c r="AH10485" s="11">
        <v>43260</v>
      </c>
      <c r="AI10485" s="12">
        <v>3.0173611111111109E-2</v>
      </c>
      <c r="AJ10485" t="s">
        <v>185</v>
      </c>
      <c r="AK10485">
        <v>0</v>
      </c>
      <c r="AL10485">
        <v>2.21</v>
      </c>
    </row>
    <row r="10486" spans="1:38" x14ac:dyDescent="0.25">
      <c r="A10486" s="11">
        <v>43191</v>
      </c>
      <c r="B10486" s="11">
        <v>43252</v>
      </c>
      <c r="C10486" s="11">
        <v>43254</v>
      </c>
      <c r="D10486" s="11">
        <v>43258</v>
      </c>
      <c r="E10486" s="11">
        <v>43258</v>
      </c>
      <c r="F10486" s="12">
        <v>0.59311342592592597</v>
      </c>
      <c r="G10486" t="s">
        <v>66</v>
      </c>
      <c r="H10486" t="s">
        <v>67</v>
      </c>
      <c r="I10486" t="s">
        <v>40</v>
      </c>
      <c r="J10486" t="b">
        <v>0</v>
      </c>
      <c r="K10486">
        <v>0</v>
      </c>
      <c r="L10486">
        <v>2.21</v>
      </c>
      <c r="M10486" t="b">
        <v>0</v>
      </c>
      <c r="N10486" t="s">
        <v>41</v>
      </c>
      <c r="O10486" t="s">
        <v>153</v>
      </c>
      <c r="P10486" t="s">
        <v>42</v>
      </c>
      <c r="Q10486">
        <v>0</v>
      </c>
      <c r="R10486" t="b">
        <v>1</v>
      </c>
      <c r="S10486" t="s">
        <v>43</v>
      </c>
      <c r="T10486" t="s">
        <v>78</v>
      </c>
      <c r="U10486">
        <v>2.21</v>
      </c>
      <c r="V10486">
        <v>1</v>
      </c>
      <c r="W10486">
        <v>2.21</v>
      </c>
      <c r="X10486">
        <v>0</v>
      </c>
      <c r="Y10486">
        <v>0.01</v>
      </c>
      <c r="Z10486">
        <v>0</v>
      </c>
      <c r="AA10486">
        <v>2.21</v>
      </c>
      <c r="AB10486">
        <v>0</v>
      </c>
      <c r="AD10486" t="s">
        <v>52</v>
      </c>
      <c r="AE10486" t="s">
        <v>63</v>
      </c>
      <c r="AF10486" t="s">
        <v>54</v>
      </c>
      <c r="AG10486" s="13">
        <v>43259.113941574076</v>
      </c>
      <c r="AH10486" s="11">
        <v>43259</v>
      </c>
      <c r="AI10486" s="12">
        <v>0.11394157407407407</v>
      </c>
      <c r="AJ10486" t="s">
        <v>55</v>
      </c>
      <c r="AK10486">
        <v>2</v>
      </c>
      <c r="AL10486">
        <v>2.21</v>
      </c>
    </row>
    <row r="10487" spans="1:38" x14ac:dyDescent="0.25">
      <c r="A10487" s="11">
        <v>43191</v>
      </c>
      <c r="B10487" s="11">
        <v>43252</v>
      </c>
      <c r="C10487" s="11">
        <v>43275</v>
      </c>
      <c r="D10487" s="11">
        <v>43279</v>
      </c>
      <c r="E10487" s="11">
        <v>43278</v>
      </c>
      <c r="F10487" s="12">
        <v>0.99207175925925928</v>
      </c>
      <c r="G10487" t="s">
        <v>231</v>
      </c>
      <c r="H10487" t="s">
        <v>161</v>
      </c>
      <c r="I10487" t="s">
        <v>40</v>
      </c>
      <c r="J10487" t="b">
        <v>0</v>
      </c>
      <c r="K10487">
        <v>0</v>
      </c>
      <c r="L10487">
        <v>2.2000000000000002</v>
      </c>
      <c r="M10487" t="b">
        <v>0</v>
      </c>
      <c r="N10487" t="s">
        <v>41</v>
      </c>
      <c r="O10487" t="s">
        <v>153</v>
      </c>
      <c r="P10487" t="s">
        <v>42</v>
      </c>
      <c r="Q10487">
        <v>0</v>
      </c>
      <c r="R10487" t="b">
        <v>0</v>
      </c>
      <c r="S10487" t="s">
        <v>43</v>
      </c>
      <c r="T10487" t="s">
        <v>78</v>
      </c>
      <c r="U10487">
        <v>2.2000000000000002</v>
      </c>
      <c r="V10487">
        <v>1</v>
      </c>
      <c r="W10487">
        <v>2.2000000000000002</v>
      </c>
      <c r="X10487">
        <v>0.01</v>
      </c>
      <c r="Y10487">
        <v>0.01</v>
      </c>
      <c r="Z10487">
        <v>0</v>
      </c>
      <c r="AA10487">
        <v>2.2000000000000002</v>
      </c>
      <c r="AB10487">
        <v>0</v>
      </c>
      <c r="AD10487" t="s">
        <v>170</v>
      </c>
      <c r="AE10487" t="s">
        <v>222</v>
      </c>
      <c r="AF10487" t="s">
        <v>223</v>
      </c>
      <c r="AG10487" s="13">
        <v>43279.512902175928</v>
      </c>
      <c r="AH10487" s="11">
        <v>43279</v>
      </c>
      <c r="AI10487" s="12">
        <v>0.51290217592592591</v>
      </c>
      <c r="AJ10487" t="s">
        <v>64</v>
      </c>
      <c r="AK10487">
        <v>12</v>
      </c>
      <c r="AL10487">
        <v>2.2000000000000002</v>
      </c>
    </row>
    <row r="10488" spans="1:38" x14ac:dyDescent="0.25">
      <c r="A10488" s="11">
        <v>43191</v>
      </c>
      <c r="B10488" s="11">
        <v>43191</v>
      </c>
      <c r="C10488" s="11">
        <v>43205</v>
      </c>
      <c r="D10488" s="11">
        <v>43208</v>
      </c>
      <c r="E10488" s="11">
        <v>43208</v>
      </c>
      <c r="F10488" s="12">
        <v>0.55093749999999997</v>
      </c>
      <c r="G10488" t="s">
        <v>533</v>
      </c>
      <c r="H10488" t="s">
        <v>161</v>
      </c>
      <c r="I10488" t="s">
        <v>40</v>
      </c>
      <c r="J10488" t="b">
        <v>0</v>
      </c>
      <c r="K10488">
        <v>0</v>
      </c>
      <c r="L10488">
        <v>2.2000000000000002</v>
      </c>
      <c r="M10488" t="b">
        <v>0</v>
      </c>
      <c r="N10488" t="s">
        <v>41</v>
      </c>
      <c r="O10488" t="s">
        <v>153</v>
      </c>
      <c r="P10488" t="s">
        <v>42</v>
      </c>
      <c r="Q10488">
        <v>0</v>
      </c>
      <c r="R10488" t="b">
        <v>0</v>
      </c>
      <c r="S10488" t="s">
        <v>43</v>
      </c>
      <c r="T10488" t="s">
        <v>78</v>
      </c>
      <c r="U10488">
        <v>2.2000000000000002</v>
      </c>
      <c r="V10488">
        <v>1</v>
      </c>
      <c r="W10488">
        <v>2.2000000000000002</v>
      </c>
      <c r="X10488">
        <v>0.05</v>
      </c>
      <c r="Y10488">
        <v>0.06</v>
      </c>
      <c r="Z10488">
        <v>0</v>
      </c>
      <c r="AA10488">
        <v>2.2000000000000002</v>
      </c>
      <c r="AB10488">
        <v>0</v>
      </c>
      <c r="AD10488" t="s">
        <v>52</v>
      </c>
      <c r="AE10488" t="s">
        <v>105</v>
      </c>
      <c r="AF10488" t="s">
        <v>92</v>
      </c>
      <c r="AG10488" s="13">
        <v>43209.071765972221</v>
      </c>
      <c r="AH10488" s="11">
        <v>43209</v>
      </c>
      <c r="AI10488" s="12">
        <v>7.1765972222222224E-2</v>
      </c>
      <c r="AJ10488" t="s">
        <v>64</v>
      </c>
      <c r="AK10488">
        <v>1</v>
      </c>
      <c r="AL10488">
        <v>2.2000000000000002</v>
      </c>
    </row>
    <row r="10489" spans="1:38" x14ac:dyDescent="0.25">
      <c r="A10489" s="11">
        <v>43191</v>
      </c>
      <c r="B10489" s="11">
        <v>43252</v>
      </c>
      <c r="C10489" s="11">
        <v>43254</v>
      </c>
      <c r="D10489" s="11">
        <v>43256</v>
      </c>
      <c r="E10489" s="11">
        <v>43256</v>
      </c>
      <c r="F10489" s="12">
        <v>0.32465277777777779</v>
      </c>
      <c r="G10489" t="s">
        <v>193</v>
      </c>
      <c r="H10489" t="s">
        <v>67</v>
      </c>
      <c r="I10489" t="s">
        <v>40</v>
      </c>
      <c r="J10489" t="b">
        <v>0</v>
      </c>
      <c r="K10489">
        <v>0</v>
      </c>
      <c r="L10489">
        <v>2.2000000000000002</v>
      </c>
      <c r="M10489" t="b">
        <v>0</v>
      </c>
      <c r="N10489" t="s">
        <v>41</v>
      </c>
      <c r="O10489" t="s">
        <v>153</v>
      </c>
      <c r="P10489" t="s">
        <v>42</v>
      </c>
      <c r="Q10489">
        <v>0</v>
      </c>
      <c r="R10489" t="b">
        <v>0</v>
      </c>
      <c r="S10489" t="s">
        <v>43</v>
      </c>
      <c r="T10489" t="s">
        <v>78</v>
      </c>
      <c r="U10489">
        <v>2.2000000000000002</v>
      </c>
      <c r="V10489">
        <v>1</v>
      </c>
      <c r="W10489">
        <v>2.2000000000000002</v>
      </c>
      <c r="X10489">
        <v>0.06</v>
      </c>
      <c r="Y10489">
        <v>0.06</v>
      </c>
      <c r="Z10489">
        <v>0</v>
      </c>
      <c r="AA10489">
        <v>2.2000000000000002</v>
      </c>
      <c r="AB10489">
        <v>0</v>
      </c>
      <c r="AD10489" t="s">
        <v>45</v>
      </c>
      <c r="AE10489" t="s">
        <v>38</v>
      </c>
      <c r="AF10489" t="s">
        <v>46</v>
      </c>
      <c r="AG10489" s="13">
        <v>43256.84548084491</v>
      </c>
      <c r="AH10489" s="11">
        <v>43256</v>
      </c>
      <c r="AI10489" s="12">
        <v>0.84548084490740738</v>
      </c>
      <c r="AJ10489" t="s">
        <v>61</v>
      </c>
      <c r="AK10489">
        <v>20</v>
      </c>
      <c r="AL10489">
        <v>2.2000000000000002</v>
      </c>
    </row>
    <row r="10490" spans="1:38" x14ac:dyDescent="0.25">
      <c r="A10490" s="11">
        <v>43191</v>
      </c>
      <c r="B10490" s="11">
        <v>43191</v>
      </c>
      <c r="C10490" s="11">
        <v>43198</v>
      </c>
      <c r="D10490" s="11">
        <v>43201</v>
      </c>
      <c r="E10490" s="11">
        <v>43201</v>
      </c>
      <c r="F10490" s="12">
        <v>0.16493055555555555</v>
      </c>
      <c r="G10490" t="s">
        <v>351</v>
      </c>
      <c r="H10490" t="s">
        <v>77</v>
      </c>
      <c r="I10490" t="s">
        <v>40</v>
      </c>
      <c r="J10490" t="b">
        <v>0</v>
      </c>
      <c r="K10490">
        <v>0.09</v>
      </c>
      <c r="L10490">
        <v>2.11</v>
      </c>
      <c r="M10490" t="b">
        <v>0</v>
      </c>
      <c r="N10490" t="s">
        <v>41</v>
      </c>
      <c r="O10490" t="s">
        <v>153</v>
      </c>
      <c r="P10490" t="s">
        <v>42</v>
      </c>
      <c r="Q10490">
        <v>0</v>
      </c>
      <c r="R10490" t="b">
        <v>0</v>
      </c>
      <c r="S10490" t="s">
        <v>43</v>
      </c>
      <c r="T10490" t="s">
        <v>78</v>
      </c>
      <c r="U10490">
        <v>2.2000000000000002</v>
      </c>
      <c r="V10490">
        <v>1</v>
      </c>
      <c r="W10490">
        <v>2.2000000000000002</v>
      </c>
      <c r="X10490">
        <v>0.03</v>
      </c>
      <c r="Y10490">
        <v>0.03</v>
      </c>
      <c r="Z10490">
        <v>0</v>
      </c>
      <c r="AA10490">
        <v>2.2000000000000002</v>
      </c>
      <c r="AB10490">
        <v>0</v>
      </c>
      <c r="AD10490" t="s">
        <v>45</v>
      </c>
      <c r="AE10490" t="s">
        <v>352</v>
      </c>
      <c r="AF10490" t="s">
        <v>46</v>
      </c>
      <c r="AG10490" s="13">
        <v>43201.685768148149</v>
      </c>
      <c r="AH10490" s="11">
        <v>43201</v>
      </c>
      <c r="AI10490" s="12">
        <v>0.68576814814814813</v>
      </c>
      <c r="AJ10490" t="s">
        <v>71</v>
      </c>
      <c r="AK10490">
        <v>16</v>
      </c>
      <c r="AL10490">
        <v>2.11</v>
      </c>
    </row>
    <row r="10491" spans="1:38" x14ac:dyDescent="0.25">
      <c r="A10491" s="11">
        <v>43191</v>
      </c>
      <c r="B10491" s="11">
        <v>43221</v>
      </c>
      <c r="C10491" s="11">
        <v>43219</v>
      </c>
      <c r="D10491" s="11">
        <v>43221</v>
      </c>
      <c r="E10491" s="11">
        <v>43221</v>
      </c>
      <c r="F10491" s="12">
        <v>1.8935185185185187E-2</v>
      </c>
      <c r="G10491" t="s">
        <v>138</v>
      </c>
      <c r="H10491" t="s">
        <v>104</v>
      </c>
      <c r="I10491" t="s">
        <v>134</v>
      </c>
      <c r="J10491" t="b">
        <v>0</v>
      </c>
      <c r="K10491">
        <v>0</v>
      </c>
      <c r="L10491">
        <v>2.2000000000000002</v>
      </c>
      <c r="M10491" t="b">
        <v>0</v>
      </c>
      <c r="N10491" t="s">
        <v>41</v>
      </c>
      <c r="O10491" t="s">
        <v>41</v>
      </c>
      <c r="P10491" t="s">
        <v>42</v>
      </c>
      <c r="Q10491">
        <v>1</v>
      </c>
      <c r="R10491" t="b">
        <v>1</v>
      </c>
      <c r="S10491" t="s">
        <v>135</v>
      </c>
      <c r="T10491" t="s">
        <v>60</v>
      </c>
      <c r="U10491">
        <v>2.2000000000000002</v>
      </c>
      <c r="V10491">
        <v>1</v>
      </c>
      <c r="W10491">
        <v>2.2000000000000002</v>
      </c>
      <c r="X10491">
        <v>0.15</v>
      </c>
      <c r="Y10491">
        <v>2.2000000000000002</v>
      </c>
      <c r="Z10491">
        <v>0</v>
      </c>
      <c r="AA10491">
        <v>2.2000000000000002</v>
      </c>
      <c r="AB10491">
        <v>0</v>
      </c>
      <c r="AD10491" t="s">
        <v>136</v>
      </c>
      <c r="AE10491" t="s">
        <v>86</v>
      </c>
      <c r="AF10491" t="s">
        <v>87</v>
      </c>
      <c r="AG10491" s="13">
        <v>43221.539768518516</v>
      </c>
      <c r="AH10491" s="11">
        <v>43221</v>
      </c>
      <c r="AI10491" s="12">
        <v>0.53976851851851848</v>
      </c>
      <c r="AJ10491" t="s">
        <v>61</v>
      </c>
      <c r="AK10491">
        <v>12</v>
      </c>
      <c r="AL10491">
        <v>2.2000000000000002</v>
      </c>
    </row>
    <row r="10492" spans="1:38" x14ac:dyDescent="0.25">
      <c r="A10492" s="11">
        <v>43191</v>
      </c>
      <c r="B10492" s="11">
        <v>43252</v>
      </c>
      <c r="C10492" s="11">
        <v>43275</v>
      </c>
      <c r="D10492" s="11">
        <v>43276</v>
      </c>
      <c r="E10492" s="11">
        <v>43276</v>
      </c>
      <c r="F10492" s="12">
        <v>4.7141203703703706E-2</v>
      </c>
      <c r="G10492" t="s">
        <v>265</v>
      </c>
      <c r="H10492" t="s">
        <v>77</v>
      </c>
      <c r="I10492" t="s">
        <v>40</v>
      </c>
      <c r="J10492" t="b">
        <v>0</v>
      </c>
      <c r="K10492">
        <v>0</v>
      </c>
      <c r="L10492">
        <v>2.2000000000000002</v>
      </c>
      <c r="M10492" t="b">
        <v>0</v>
      </c>
      <c r="N10492" t="s">
        <v>41</v>
      </c>
      <c r="O10492" t="s">
        <v>153</v>
      </c>
      <c r="P10492" t="s">
        <v>42</v>
      </c>
      <c r="Q10492">
        <v>0</v>
      </c>
      <c r="R10492" t="b">
        <v>0</v>
      </c>
      <c r="S10492" t="s">
        <v>43</v>
      </c>
      <c r="T10492" t="s">
        <v>78</v>
      </c>
      <c r="U10492">
        <v>2.2000000000000002</v>
      </c>
      <c r="V10492">
        <v>1</v>
      </c>
      <c r="W10492">
        <v>2.2000000000000002</v>
      </c>
      <c r="X10492">
        <v>0</v>
      </c>
      <c r="Y10492">
        <v>0.01</v>
      </c>
      <c r="Z10492">
        <v>0</v>
      </c>
      <c r="AA10492">
        <v>2.2000000000000002</v>
      </c>
      <c r="AB10492">
        <v>0</v>
      </c>
      <c r="AD10492" t="s">
        <v>170</v>
      </c>
      <c r="AE10492" t="s">
        <v>227</v>
      </c>
      <c r="AF10492" t="s">
        <v>223</v>
      </c>
      <c r="AG10492" s="13">
        <v>43276.567977916668</v>
      </c>
      <c r="AH10492" s="11">
        <v>43276</v>
      </c>
      <c r="AI10492" s="12">
        <v>0.56797791666666664</v>
      </c>
      <c r="AJ10492" t="s">
        <v>47</v>
      </c>
      <c r="AK10492">
        <v>13</v>
      </c>
      <c r="AL10492">
        <v>2.2000000000000002</v>
      </c>
    </row>
    <row r="10493" spans="1:38" x14ac:dyDescent="0.25">
      <c r="A10493" s="11">
        <v>43191</v>
      </c>
      <c r="B10493" s="11">
        <v>43191</v>
      </c>
      <c r="C10493" s="11">
        <v>43198</v>
      </c>
      <c r="D10493" s="11">
        <v>43201</v>
      </c>
      <c r="E10493" s="11">
        <v>43201</v>
      </c>
      <c r="F10493" s="12">
        <v>0.18657407407407409</v>
      </c>
      <c r="G10493" t="s">
        <v>124</v>
      </c>
      <c r="H10493" t="s">
        <v>211</v>
      </c>
      <c r="I10493" t="s">
        <v>40</v>
      </c>
      <c r="J10493" t="b">
        <v>0</v>
      </c>
      <c r="K10493">
        <v>0</v>
      </c>
      <c r="L10493">
        <v>2.2000000000000002</v>
      </c>
      <c r="M10493" t="b">
        <v>0</v>
      </c>
      <c r="N10493" t="s">
        <v>41</v>
      </c>
      <c r="O10493" t="s">
        <v>153</v>
      </c>
      <c r="P10493" t="s">
        <v>51</v>
      </c>
      <c r="Q10493">
        <v>0</v>
      </c>
      <c r="R10493" t="b">
        <v>0</v>
      </c>
      <c r="S10493" t="s">
        <v>59</v>
      </c>
      <c r="T10493" t="s">
        <v>101</v>
      </c>
      <c r="U10493">
        <v>2.2000000000000002</v>
      </c>
      <c r="V10493">
        <v>1</v>
      </c>
      <c r="W10493">
        <v>2.2000000000000002</v>
      </c>
      <c r="X10493">
        <v>0.09</v>
      </c>
      <c r="Y10493">
        <v>0.1</v>
      </c>
      <c r="Z10493">
        <v>0</v>
      </c>
      <c r="AA10493">
        <v>2.2000000000000002</v>
      </c>
      <c r="AB10493">
        <v>0</v>
      </c>
      <c r="AD10493" t="s">
        <v>45</v>
      </c>
      <c r="AE10493" t="s">
        <v>238</v>
      </c>
      <c r="AF10493" t="s">
        <v>126</v>
      </c>
      <c r="AG10493" s="13">
        <v>43201.707412280091</v>
      </c>
      <c r="AH10493" s="11">
        <v>43201</v>
      </c>
      <c r="AI10493" s="12">
        <v>0.7074122800925926</v>
      </c>
      <c r="AJ10493" t="s">
        <v>71</v>
      </c>
      <c r="AK10493">
        <v>16</v>
      </c>
      <c r="AL10493">
        <v>2.2000000000000002</v>
      </c>
    </row>
    <row r="10494" spans="1:38" x14ac:dyDescent="0.25">
      <c r="A10494" s="11">
        <v>43191</v>
      </c>
      <c r="B10494" s="11">
        <v>43221</v>
      </c>
      <c r="C10494" s="11">
        <v>43240</v>
      </c>
      <c r="D10494" s="11">
        <v>43242</v>
      </c>
      <c r="E10494" s="11">
        <v>43242</v>
      </c>
      <c r="F10494" s="12">
        <v>0.16512731481481482</v>
      </c>
      <c r="G10494" t="s">
        <v>193</v>
      </c>
      <c r="H10494" t="s">
        <v>74</v>
      </c>
      <c r="I10494" t="s">
        <v>40</v>
      </c>
      <c r="J10494" t="b">
        <v>0</v>
      </c>
      <c r="K10494">
        <v>0.56000000000000005</v>
      </c>
      <c r="L10494">
        <v>1.64</v>
      </c>
      <c r="M10494" t="b">
        <v>0</v>
      </c>
      <c r="N10494" t="s">
        <v>41</v>
      </c>
      <c r="O10494" t="s">
        <v>153</v>
      </c>
      <c r="P10494" t="s">
        <v>42</v>
      </c>
      <c r="Q10494">
        <v>0</v>
      </c>
      <c r="R10494" t="b">
        <v>0</v>
      </c>
      <c r="S10494" t="s">
        <v>43</v>
      </c>
      <c r="T10494" t="s">
        <v>78</v>
      </c>
      <c r="U10494">
        <v>2.2000000000000002</v>
      </c>
      <c r="V10494">
        <v>1</v>
      </c>
      <c r="W10494">
        <v>2.2000000000000002</v>
      </c>
      <c r="X10494">
        <v>0.02</v>
      </c>
      <c r="Y10494">
        <v>0.02</v>
      </c>
      <c r="Z10494">
        <v>0</v>
      </c>
      <c r="AA10494">
        <v>2.2000000000000002</v>
      </c>
      <c r="AB10494">
        <v>0</v>
      </c>
      <c r="AD10494" t="s">
        <v>45</v>
      </c>
      <c r="AE10494" t="s">
        <v>38</v>
      </c>
      <c r="AF10494" t="s">
        <v>46</v>
      </c>
      <c r="AG10494" s="13">
        <v>43242.68596628472</v>
      </c>
      <c r="AH10494" s="11">
        <v>43242</v>
      </c>
      <c r="AI10494" s="12">
        <v>0.68596628472222221</v>
      </c>
      <c r="AJ10494" t="s">
        <v>61</v>
      </c>
      <c r="AK10494">
        <v>16</v>
      </c>
      <c r="AL10494">
        <v>1.64</v>
      </c>
    </row>
    <row r="10495" spans="1:38" x14ac:dyDescent="0.25">
      <c r="A10495" s="11">
        <v>43191</v>
      </c>
      <c r="B10495" s="11">
        <v>43221</v>
      </c>
      <c r="C10495" s="11">
        <v>43219</v>
      </c>
      <c r="D10495" s="11">
        <v>43222</v>
      </c>
      <c r="E10495" s="11">
        <v>43222</v>
      </c>
      <c r="F10495" s="12">
        <v>0.25423611111111111</v>
      </c>
      <c r="G10495" t="s">
        <v>193</v>
      </c>
      <c r="H10495" t="s">
        <v>50</v>
      </c>
      <c r="I10495" t="s">
        <v>40</v>
      </c>
      <c r="J10495" t="b">
        <v>0</v>
      </c>
      <c r="K10495">
        <v>0</v>
      </c>
      <c r="L10495">
        <v>2.2000000000000002</v>
      </c>
      <c r="M10495" t="b">
        <v>0</v>
      </c>
      <c r="N10495" t="s">
        <v>41</v>
      </c>
      <c r="O10495" t="s">
        <v>153</v>
      </c>
      <c r="P10495" t="s">
        <v>42</v>
      </c>
      <c r="Q10495">
        <v>0</v>
      </c>
      <c r="R10495" t="b">
        <v>1</v>
      </c>
      <c r="S10495" t="s">
        <v>43</v>
      </c>
      <c r="T10495" t="s">
        <v>78</v>
      </c>
      <c r="U10495">
        <v>2.2000000000000002</v>
      </c>
      <c r="V10495">
        <v>1</v>
      </c>
      <c r="W10495">
        <v>2.2000000000000002</v>
      </c>
      <c r="X10495">
        <v>0.13</v>
      </c>
      <c r="Y10495">
        <v>0.13</v>
      </c>
      <c r="Z10495">
        <v>0</v>
      </c>
      <c r="AA10495">
        <v>2.2000000000000002</v>
      </c>
      <c r="AB10495">
        <v>0</v>
      </c>
      <c r="AD10495" t="s">
        <v>45</v>
      </c>
      <c r="AE10495" t="s">
        <v>38</v>
      </c>
      <c r="AF10495" t="s">
        <v>46</v>
      </c>
      <c r="AG10495" s="13">
        <v>43222.775074421297</v>
      </c>
      <c r="AH10495" s="11">
        <v>43222</v>
      </c>
      <c r="AI10495" s="12">
        <v>0.77507442129629633</v>
      </c>
      <c r="AJ10495" t="s">
        <v>71</v>
      </c>
      <c r="AK10495">
        <v>18</v>
      </c>
      <c r="AL10495">
        <v>2.2000000000000002</v>
      </c>
    </row>
    <row r="10496" spans="1:38" x14ac:dyDescent="0.25">
      <c r="A10496" s="11">
        <v>43191</v>
      </c>
      <c r="B10496" s="11">
        <v>43191</v>
      </c>
      <c r="C10496" s="11">
        <v>43212</v>
      </c>
      <c r="D10496" s="11">
        <v>43215</v>
      </c>
      <c r="E10496" s="11">
        <v>43215</v>
      </c>
      <c r="F10496" s="12">
        <v>0.19413194444444445</v>
      </c>
      <c r="G10496" t="s">
        <v>630</v>
      </c>
      <c r="H10496" t="s">
        <v>50</v>
      </c>
      <c r="I10496" t="s">
        <v>40</v>
      </c>
      <c r="J10496" t="b">
        <v>0</v>
      </c>
      <c r="K10496">
        <v>0</v>
      </c>
      <c r="L10496">
        <v>2.2000000000000002</v>
      </c>
      <c r="M10496" t="b">
        <v>0</v>
      </c>
      <c r="N10496" t="s">
        <v>41</v>
      </c>
      <c r="O10496" t="s">
        <v>153</v>
      </c>
      <c r="P10496" t="s">
        <v>42</v>
      </c>
      <c r="Q10496">
        <v>0</v>
      </c>
      <c r="R10496" t="b">
        <v>0</v>
      </c>
      <c r="S10496" t="s">
        <v>59</v>
      </c>
      <c r="T10496" t="s">
        <v>101</v>
      </c>
      <c r="U10496">
        <v>2.2000000000000002</v>
      </c>
      <c r="V10496">
        <v>1</v>
      </c>
      <c r="W10496">
        <v>2.2000000000000002</v>
      </c>
      <c r="X10496">
        <v>0</v>
      </c>
      <c r="Y10496">
        <v>0.01</v>
      </c>
      <c r="Z10496">
        <v>0</v>
      </c>
      <c r="AA10496">
        <v>2.2000000000000002</v>
      </c>
      <c r="AB10496">
        <v>0</v>
      </c>
      <c r="AD10496" t="s">
        <v>52</v>
      </c>
      <c r="AE10496" t="s">
        <v>129</v>
      </c>
      <c r="AF10496" t="s">
        <v>57</v>
      </c>
      <c r="AG10496" s="13">
        <v>43215.714967858796</v>
      </c>
      <c r="AH10496" s="11">
        <v>43215</v>
      </c>
      <c r="AI10496" s="12">
        <v>0.71496785879629632</v>
      </c>
      <c r="AJ10496" t="s">
        <v>71</v>
      </c>
      <c r="AK10496">
        <v>17</v>
      </c>
      <c r="AL10496">
        <v>2.2000000000000002</v>
      </c>
    </row>
    <row r="10497" spans="1:38" x14ac:dyDescent="0.25">
      <c r="A10497" s="11">
        <v>43191</v>
      </c>
      <c r="B10497" s="11">
        <v>43191</v>
      </c>
      <c r="C10497" s="11">
        <v>43198</v>
      </c>
      <c r="D10497" s="11">
        <v>43198</v>
      </c>
      <c r="E10497" s="11">
        <v>43198</v>
      </c>
      <c r="F10497" s="12">
        <v>0.77886574074074078</v>
      </c>
      <c r="G10497" t="s">
        <v>220</v>
      </c>
      <c r="H10497" t="s">
        <v>90</v>
      </c>
      <c r="I10497" t="s">
        <v>40</v>
      </c>
      <c r="J10497" t="b">
        <v>0</v>
      </c>
      <c r="K10497">
        <v>0</v>
      </c>
      <c r="L10497">
        <v>2.19</v>
      </c>
      <c r="M10497" t="b">
        <v>0</v>
      </c>
      <c r="N10497" t="s">
        <v>41</v>
      </c>
      <c r="O10497" t="s">
        <v>153</v>
      </c>
      <c r="P10497" t="s">
        <v>42</v>
      </c>
      <c r="Q10497">
        <v>0</v>
      </c>
      <c r="R10497" t="b">
        <v>0</v>
      </c>
      <c r="S10497" t="s">
        <v>43</v>
      </c>
      <c r="T10497" t="s">
        <v>78</v>
      </c>
      <c r="U10497">
        <v>2.2000000000000002</v>
      </c>
      <c r="V10497">
        <v>1</v>
      </c>
      <c r="W10497">
        <v>2.2000000000000002</v>
      </c>
      <c r="X10497">
        <v>0.06</v>
      </c>
      <c r="Y10497">
        <v>7.0000000000000007E-2</v>
      </c>
      <c r="Z10497">
        <v>0</v>
      </c>
      <c r="AA10497">
        <v>0</v>
      </c>
      <c r="AB10497">
        <v>0</v>
      </c>
      <c r="AD10497" t="s">
        <v>170</v>
      </c>
      <c r="AE10497" t="s">
        <v>222</v>
      </c>
      <c r="AF10497" t="s">
        <v>223</v>
      </c>
      <c r="AG10497" s="13">
        <v>43199.299695138892</v>
      </c>
      <c r="AH10497" s="11">
        <v>43199</v>
      </c>
      <c r="AI10497" s="12">
        <v>0.29969513888888888</v>
      </c>
      <c r="AJ10497" t="s">
        <v>47</v>
      </c>
      <c r="AK10497">
        <v>7</v>
      </c>
      <c r="AL10497">
        <v>2.19</v>
      </c>
    </row>
    <row r="10498" spans="1:38" x14ac:dyDescent="0.25">
      <c r="A10498" s="11">
        <v>43191</v>
      </c>
      <c r="B10498" s="11">
        <v>43221</v>
      </c>
      <c r="C10498" s="11">
        <v>43226</v>
      </c>
      <c r="D10498" s="11">
        <v>43230</v>
      </c>
      <c r="E10498" s="11">
        <v>43230</v>
      </c>
      <c r="F10498" s="12">
        <v>0.11956018518518519</v>
      </c>
      <c r="G10498" t="s">
        <v>551</v>
      </c>
      <c r="H10498" t="s">
        <v>77</v>
      </c>
      <c r="I10498" t="s">
        <v>552</v>
      </c>
      <c r="J10498" t="b">
        <v>0</v>
      </c>
      <c r="K10498">
        <v>0</v>
      </c>
      <c r="L10498">
        <v>2.19</v>
      </c>
      <c r="M10498" t="b">
        <v>0</v>
      </c>
      <c r="N10498" t="s">
        <v>41</v>
      </c>
      <c r="O10498" t="s">
        <v>41</v>
      </c>
      <c r="P10498" t="s">
        <v>42</v>
      </c>
      <c r="Q10498">
        <v>1</v>
      </c>
      <c r="R10498" t="b">
        <v>1</v>
      </c>
      <c r="S10498" t="s">
        <v>405</v>
      </c>
      <c r="T10498" t="s">
        <v>44</v>
      </c>
      <c r="U10498">
        <v>2.19</v>
      </c>
      <c r="V10498">
        <v>1</v>
      </c>
      <c r="W10498">
        <v>2.19</v>
      </c>
      <c r="X10498">
        <v>0.01</v>
      </c>
      <c r="Y10498">
        <v>2.19</v>
      </c>
      <c r="Z10498">
        <v>0</v>
      </c>
      <c r="AA10498">
        <v>2.19</v>
      </c>
      <c r="AB10498">
        <v>0</v>
      </c>
      <c r="AD10498" t="s">
        <v>332</v>
      </c>
      <c r="AE10498" t="s">
        <v>261</v>
      </c>
      <c r="AF10498" t="s">
        <v>261</v>
      </c>
      <c r="AG10498" s="13">
        <v>43230.640393518515</v>
      </c>
      <c r="AH10498" s="11">
        <v>43230</v>
      </c>
      <c r="AI10498" s="12">
        <v>0.64039351851851856</v>
      </c>
      <c r="AJ10498" t="s">
        <v>64</v>
      </c>
      <c r="AK10498">
        <v>15</v>
      </c>
      <c r="AL10498">
        <v>2.19</v>
      </c>
    </row>
    <row r="10499" spans="1:38" x14ac:dyDescent="0.25">
      <c r="A10499" s="11">
        <v>43191</v>
      </c>
      <c r="B10499" s="11">
        <v>43221</v>
      </c>
      <c r="C10499" s="11">
        <v>43219</v>
      </c>
      <c r="D10499" s="11">
        <v>43224</v>
      </c>
      <c r="E10499" s="11">
        <v>43224</v>
      </c>
      <c r="F10499" s="12">
        <v>0.24650462962962963</v>
      </c>
      <c r="G10499" t="s">
        <v>226</v>
      </c>
      <c r="H10499" t="s">
        <v>161</v>
      </c>
      <c r="I10499" t="s">
        <v>40</v>
      </c>
      <c r="J10499" t="b">
        <v>0</v>
      </c>
      <c r="K10499">
        <v>0</v>
      </c>
      <c r="L10499">
        <v>2.19</v>
      </c>
      <c r="M10499" t="b">
        <v>0</v>
      </c>
      <c r="N10499" t="s">
        <v>41</v>
      </c>
      <c r="O10499" t="s">
        <v>41</v>
      </c>
      <c r="P10499" t="s">
        <v>42</v>
      </c>
      <c r="Q10499">
        <v>1</v>
      </c>
      <c r="R10499" t="b">
        <v>0</v>
      </c>
      <c r="S10499" t="s">
        <v>43</v>
      </c>
      <c r="T10499" t="s">
        <v>44</v>
      </c>
      <c r="U10499">
        <v>2.19</v>
      </c>
      <c r="V10499">
        <v>1</v>
      </c>
      <c r="W10499">
        <v>2.19</v>
      </c>
      <c r="X10499">
        <v>1.01</v>
      </c>
      <c r="Y10499">
        <v>2.19</v>
      </c>
      <c r="Z10499">
        <v>0</v>
      </c>
      <c r="AA10499">
        <v>2.19</v>
      </c>
      <c r="AB10499">
        <v>0</v>
      </c>
      <c r="AD10499" t="s">
        <v>170</v>
      </c>
      <c r="AE10499" t="s">
        <v>227</v>
      </c>
      <c r="AF10499" t="s">
        <v>223</v>
      </c>
      <c r="AG10499" s="13">
        <v>43224.767337962963</v>
      </c>
      <c r="AH10499" s="11">
        <v>43224</v>
      </c>
      <c r="AI10499" s="12">
        <v>0.76733796296296297</v>
      </c>
      <c r="AJ10499" t="s">
        <v>55</v>
      </c>
      <c r="AK10499">
        <v>18</v>
      </c>
      <c r="AL10499">
        <v>2.19</v>
      </c>
    </row>
    <row r="10500" spans="1:38" x14ac:dyDescent="0.25">
      <c r="A10500" s="11">
        <v>43191</v>
      </c>
      <c r="B10500" s="11">
        <v>43221</v>
      </c>
      <c r="C10500" s="11">
        <v>43247</v>
      </c>
      <c r="D10500" s="11">
        <v>43251</v>
      </c>
      <c r="E10500" s="11">
        <v>43250</v>
      </c>
      <c r="F10500" s="12">
        <v>0.91636574074074073</v>
      </c>
      <c r="G10500" t="s">
        <v>1438</v>
      </c>
      <c r="H10500" t="s">
        <v>58</v>
      </c>
      <c r="I10500" t="s">
        <v>40</v>
      </c>
      <c r="J10500" t="b">
        <v>0</v>
      </c>
      <c r="K10500">
        <v>0.15</v>
      </c>
      <c r="L10500">
        <v>2.0499999999999998</v>
      </c>
      <c r="M10500" t="b">
        <v>0</v>
      </c>
      <c r="N10500" t="s">
        <v>41</v>
      </c>
      <c r="O10500" t="s">
        <v>41</v>
      </c>
      <c r="P10500" t="s">
        <v>42</v>
      </c>
      <c r="Q10500">
        <v>2</v>
      </c>
      <c r="R10500" t="b">
        <v>0</v>
      </c>
      <c r="S10500" t="s">
        <v>59</v>
      </c>
      <c r="T10500" t="s">
        <v>101</v>
      </c>
      <c r="U10500">
        <v>2.19</v>
      </c>
      <c r="V10500">
        <v>2</v>
      </c>
      <c r="W10500">
        <v>2.19</v>
      </c>
      <c r="X10500">
        <v>0</v>
      </c>
      <c r="Y10500">
        <v>1.91</v>
      </c>
      <c r="Z10500">
        <v>0</v>
      </c>
      <c r="AA10500">
        <v>2.19</v>
      </c>
      <c r="AB10500">
        <v>0</v>
      </c>
      <c r="AD10500" t="s">
        <v>170</v>
      </c>
      <c r="AE10500" t="s">
        <v>278</v>
      </c>
      <c r="AF10500" t="s">
        <v>172</v>
      </c>
      <c r="AG10500" s="13">
        <v>43251.437199074076</v>
      </c>
      <c r="AH10500" s="11">
        <v>43251</v>
      </c>
      <c r="AI10500" s="12">
        <v>0.4371990740740741</v>
      </c>
      <c r="AJ10500" t="s">
        <v>64</v>
      </c>
      <c r="AK10500">
        <v>10</v>
      </c>
      <c r="AL10500">
        <v>1.02</v>
      </c>
    </row>
    <row r="10501" spans="1:38" x14ac:dyDescent="0.25">
      <c r="A10501" s="11">
        <v>43191</v>
      </c>
      <c r="B10501" s="11">
        <v>43191</v>
      </c>
      <c r="C10501" s="11">
        <v>43212</v>
      </c>
      <c r="D10501" s="11">
        <v>43214</v>
      </c>
      <c r="E10501" s="11">
        <v>43214</v>
      </c>
      <c r="F10501" s="12">
        <v>0.41421296296296295</v>
      </c>
      <c r="G10501" t="s">
        <v>700</v>
      </c>
      <c r="H10501" t="s">
        <v>67</v>
      </c>
      <c r="I10501" t="s">
        <v>40</v>
      </c>
      <c r="J10501" t="b">
        <v>0</v>
      </c>
      <c r="K10501">
        <v>0.45</v>
      </c>
      <c r="L10501">
        <v>1.74</v>
      </c>
      <c r="M10501" t="b">
        <v>0</v>
      </c>
      <c r="N10501" t="s">
        <v>41</v>
      </c>
      <c r="O10501" t="s">
        <v>153</v>
      </c>
      <c r="P10501" t="s">
        <v>42</v>
      </c>
      <c r="Q10501">
        <v>1</v>
      </c>
      <c r="R10501" t="b">
        <v>0</v>
      </c>
      <c r="S10501" t="s">
        <v>181</v>
      </c>
      <c r="T10501" t="s">
        <v>101</v>
      </c>
      <c r="U10501">
        <v>2.19</v>
      </c>
      <c r="V10501">
        <v>2</v>
      </c>
      <c r="W10501">
        <v>2.19</v>
      </c>
      <c r="X10501">
        <v>0.01</v>
      </c>
      <c r="Y10501">
        <v>0.01</v>
      </c>
      <c r="Z10501">
        <v>0</v>
      </c>
      <c r="AA10501">
        <v>2.19</v>
      </c>
      <c r="AB10501">
        <v>0</v>
      </c>
      <c r="AD10501" t="s">
        <v>182</v>
      </c>
      <c r="AE10501" t="s">
        <v>183</v>
      </c>
      <c r="AF10501" t="s">
        <v>87</v>
      </c>
      <c r="AG10501" s="13">
        <v>43214.9350471875</v>
      </c>
      <c r="AH10501" s="11">
        <v>43214</v>
      </c>
      <c r="AI10501" s="12">
        <v>0.93504718750000004</v>
      </c>
      <c r="AJ10501" t="s">
        <v>61</v>
      </c>
      <c r="AK10501">
        <v>22</v>
      </c>
      <c r="AL10501">
        <v>0.87</v>
      </c>
    </row>
    <row r="10502" spans="1:38" x14ac:dyDescent="0.25">
      <c r="A10502" s="11">
        <v>43191</v>
      </c>
      <c r="B10502" s="11">
        <v>43191</v>
      </c>
      <c r="C10502" s="11">
        <v>43212</v>
      </c>
      <c r="D10502" s="11">
        <v>43216</v>
      </c>
      <c r="E10502" s="11">
        <v>43216</v>
      </c>
      <c r="F10502" s="12">
        <v>0.37069444444444444</v>
      </c>
      <c r="G10502" t="s">
        <v>215</v>
      </c>
      <c r="H10502" t="s">
        <v>67</v>
      </c>
      <c r="I10502" t="s">
        <v>40</v>
      </c>
      <c r="J10502" t="b">
        <v>0</v>
      </c>
      <c r="K10502">
        <v>1.64</v>
      </c>
      <c r="L10502">
        <v>0.55000000000000004</v>
      </c>
      <c r="M10502" t="b">
        <v>0</v>
      </c>
      <c r="N10502" t="s">
        <v>41</v>
      </c>
      <c r="O10502" t="s">
        <v>153</v>
      </c>
      <c r="P10502" t="s">
        <v>42</v>
      </c>
      <c r="Q10502">
        <v>0</v>
      </c>
      <c r="R10502" t="b">
        <v>1</v>
      </c>
      <c r="S10502" t="s">
        <v>43</v>
      </c>
      <c r="T10502" t="s">
        <v>78</v>
      </c>
      <c r="U10502">
        <v>2.19</v>
      </c>
      <c r="V10502">
        <v>1</v>
      </c>
      <c r="W10502">
        <v>2.19</v>
      </c>
      <c r="X10502">
        <v>0.04</v>
      </c>
      <c r="Y10502">
        <v>0.05</v>
      </c>
      <c r="Z10502">
        <v>0</v>
      </c>
      <c r="AA10502">
        <v>2.19</v>
      </c>
      <c r="AB10502">
        <v>0</v>
      </c>
      <c r="AD10502" t="s">
        <v>45</v>
      </c>
      <c r="AE10502" t="s">
        <v>115</v>
      </c>
      <c r="AF10502" t="s">
        <v>46</v>
      </c>
      <c r="AG10502" s="13">
        <v>43216.891527708336</v>
      </c>
      <c r="AH10502" s="11">
        <v>43216</v>
      </c>
      <c r="AI10502" s="12">
        <v>0.89152770833333328</v>
      </c>
      <c r="AJ10502" t="s">
        <v>64</v>
      </c>
      <c r="AK10502">
        <v>21</v>
      </c>
      <c r="AL10502">
        <v>0.55000000000000004</v>
      </c>
    </row>
    <row r="10503" spans="1:38" x14ac:dyDescent="0.25">
      <c r="A10503" s="11">
        <v>43191</v>
      </c>
      <c r="B10503" s="11">
        <v>43191</v>
      </c>
      <c r="C10503" s="11">
        <v>43219</v>
      </c>
      <c r="D10503" s="11">
        <v>43220</v>
      </c>
      <c r="E10503" s="11">
        <v>43220</v>
      </c>
      <c r="F10503" s="12">
        <v>0.27180555555555558</v>
      </c>
      <c r="G10503" t="s">
        <v>210</v>
      </c>
      <c r="H10503" t="s">
        <v>50</v>
      </c>
      <c r="I10503" t="s">
        <v>40</v>
      </c>
      <c r="J10503" t="b">
        <v>0</v>
      </c>
      <c r="K10503">
        <v>0.21</v>
      </c>
      <c r="L10503">
        <v>1.98</v>
      </c>
      <c r="M10503" t="b">
        <v>0</v>
      </c>
      <c r="N10503" t="s">
        <v>41</v>
      </c>
      <c r="O10503" t="s">
        <v>41</v>
      </c>
      <c r="P10503" t="s">
        <v>42</v>
      </c>
      <c r="Q10503">
        <v>2</v>
      </c>
      <c r="R10503" t="b">
        <v>1</v>
      </c>
      <c r="S10503" t="s">
        <v>59</v>
      </c>
      <c r="T10503" t="s">
        <v>60</v>
      </c>
      <c r="U10503">
        <v>2.19</v>
      </c>
      <c r="V10503">
        <v>2</v>
      </c>
      <c r="W10503">
        <v>2.19</v>
      </c>
      <c r="X10503">
        <v>0.09</v>
      </c>
      <c r="Y10503">
        <v>1.44</v>
      </c>
      <c r="Z10503">
        <v>0</v>
      </c>
      <c r="AA10503">
        <v>2.19</v>
      </c>
      <c r="AB10503">
        <v>0</v>
      </c>
      <c r="AD10503" t="s">
        <v>45</v>
      </c>
      <c r="AE10503" t="s">
        <v>144</v>
      </c>
      <c r="AF10503" t="s">
        <v>126</v>
      </c>
      <c r="AG10503" s="13">
        <v>43220.792638888888</v>
      </c>
      <c r="AH10503" s="11">
        <v>43220</v>
      </c>
      <c r="AI10503" s="12">
        <v>0.79263888888888889</v>
      </c>
      <c r="AJ10503" t="s">
        <v>47</v>
      </c>
      <c r="AK10503">
        <v>19</v>
      </c>
      <c r="AL10503">
        <v>0.99</v>
      </c>
    </row>
    <row r="10504" spans="1:38" x14ac:dyDescent="0.25">
      <c r="A10504" s="11">
        <v>43191</v>
      </c>
      <c r="B10504" s="11">
        <v>43252</v>
      </c>
      <c r="C10504" s="11">
        <v>43254</v>
      </c>
      <c r="D10504" s="11">
        <v>43259</v>
      </c>
      <c r="E10504" s="11">
        <v>43259</v>
      </c>
      <c r="F10504" s="12">
        <v>0.58920138888888884</v>
      </c>
      <c r="G10504" t="s">
        <v>100</v>
      </c>
      <c r="H10504" t="s">
        <v>67</v>
      </c>
      <c r="I10504" t="s">
        <v>40</v>
      </c>
      <c r="J10504" t="b">
        <v>0</v>
      </c>
      <c r="K10504">
        <v>0</v>
      </c>
      <c r="L10504">
        <v>2.19</v>
      </c>
      <c r="M10504" t="b">
        <v>0</v>
      </c>
      <c r="N10504" t="s">
        <v>41</v>
      </c>
      <c r="O10504" t="s">
        <v>41</v>
      </c>
      <c r="P10504" t="s">
        <v>42</v>
      </c>
      <c r="Q10504">
        <v>1</v>
      </c>
      <c r="R10504" t="b">
        <v>1</v>
      </c>
      <c r="S10504" t="s">
        <v>59</v>
      </c>
      <c r="T10504" t="s">
        <v>101</v>
      </c>
      <c r="U10504">
        <v>2.19</v>
      </c>
      <c r="V10504">
        <v>1</v>
      </c>
      <c r="W10504">
        <v>2.19</v>
      </c>
      <c r="X10504">
        <v>0.17</v>
      </c>
      <c r="Y10504">
        <v>2.19</v>
      </c>
      <c r="Z10504">
        <v>0</v>
      </c>
      <c r="AA10504">
        <v>2.19</v>
      </c>
      <c r="AB10504">
        <v>0</v>
      </c>
      <c r="AD10504" t="s">
        <v>52</v>
      </c>
      <c r="AE10504" t="s">
        <v>70</v>
      </c>
      <c r="AF10504" t="s">
        <v>57</v>
      </c>
      <c r="AG10504" s="13">
        <v>43260.110033969904</v>
      </c>
      <c r="AH10504" s="11">
        <v>43260</v>
      </c>
      <c r="AI10504" s="12">
        <v>0.11003396990740741</v>
      </c>
      <c r="AJ10504" t="s">
        <v>185</v>
      </c>
      <c r="AK10504">
        <v>2</v>
      </c>
      <c r="AL10504">
        <v>2.19</v>
      </c>
    </row>
    <row r="10505" spans="1:38" x14ac:dyDescent="0.25">
      <c r="A10505" s="11">
        <v>43191</v>
      </c>
      <c r="B10505" s="11">
        <v>43191</v>
      </c>
      <c r="C10505" s="11">
        <v>43198</v>
      </c>
      <c r="D10505" s="11">
        <v>43201</v>
      </c>
      <c r="E10505" s="11">
        <v>43201</v>
      </c>
      <c r="F10505" s="12">
        <v>8.1469907407407408E-2</v>
      </c>
      <c r="G10505" t="s">
        <v>711</v>
      </c>
      <c r="H10505" t="s">
        <v>58</v>
      </c>
      <c r="I10505" t="s">
        <v>330</v>
      </c>
      <c r="J10505" t="b">
        <v>0</v>
      </c>
      <c r="K10505">
        <v>0</v>
      </c>
      <c r="L10505">
        <v>2.19</v>
      </c>
      <c r="M10505" t="b">
        <v>0</v>
      </c>
      <c r="N10505" t="s">
        <v>41</v>
      </c>
      <c r="O10505" t="s">
        <v>41</v>
      </c>
      <c r="P10505" t="s">
        <v>42</v>
      </c>
      <c r="Q10505">
        <v>1</v>
      </c>
      <c r="R10505" t="b">
        <v>0</v>
      </c>
      <c r="S10505" t="s">
        <v>405</v>
      </c>
      <c r="T10505" t="s">
        <v>44</v>
      </c>
      <c r="U10505">
        <v>2.19</v>
      </c>
      <c r="V10505">
        <v>1</v>
      </c>
      <c r="W10505">
        <v>2.19</v>
      </c>
      <c r="X10505">
        <v>0.38</v>
      </c>
      <c r="Y10505">
        <v>2.19</v>
      </c>
      <c r="Z10505">
        <v>0</v>
      </c>
      <c r="AA10505">
        <v>2.19</v>
      </c>
      <c r="AB10505">
        <v>0</v>
      </c>
      <c r="AD10505" t="s">
        <v>332</v>
      </c>
      <c r="AE10505" t="s">
        <v>261</v>
      </c>
      <c r="AF10505" t="s">
        <v>261</v>
      </c>
      <c r="AG10505" s="13">
        <v>43201.602303240739</v>
      </c>
      <c r="AH10505" s="11">
        <v>43201</v>
      </c>
      <c r="AI10505" s="12">
        <v>0.60230324074074071</v>
      </c>
      <c r="AJ10505" t="s">
        <v>71</v>
      </c>
      <c r="AK10505">
        <v>14</v>
      </c>
      <c r="AL10505">
        <v>2.19</v>
      </c>
    </row>
    <row r="10506" spans="1:38" x14ac:dyDescent="0.25">
      <c r="A10506" s="11">
        <v>43191</v>
      </c>
      <c r="B10506" s="11">
        <v>43252</v>
      </c>
      <c r="C10506" s="11">
        <v>43261</v>
      </c>
      <c r="D10506" s="11">
        <v>43266</v>
      </c>
      <c r="E10506" s="11">
        <v>43266</v>
      </c>
      <c r="F10506" s="12">
        <v>0.29906250000000001</v>
      </c>
      <c r="G10506" t="s">
        <v>2464</v>
      </c>
      <c r="H10506" t="s">
        <v>114</v>
      </c>
      <c r="I10506" t="s">
        <v>40</v>
      </c>
      <c r="J10506" t="b">
        <v>0</v>
      </c>
      <c r="K10506">
        <v>0.18</v>
      </c>
      <c r="L10506">
        <v>2.0099999999999998</v>
      </c>
      <c r="M10506" t="b">
        <v>0</v>
      </c>
      <c r="N10506" t="s">
        <v>41</v>
      </c>
      <c r="O10506" t="s">
        <v>41</v>
      </c>
      <c r="P10506" t="s">
        <v>42</v>
      </c>
      <c r="Q10506">
        <v>3</v>
      </c>
      <c r="R10506" t="b">
        <v>0</v>
      </c>
      <c r="S10506" t="s">
        <v>43</v>
      </c>
      <c r="T10506" t="s">
        <v>78</v>
      </c>
      <c r="U10506">
        <v>2.19</v>
      </c>
      <c r="V10506">
        <v>1</v>
      </c>
      <c r="W10506">
        <v>2.19</v>
      </c>
      <c r="X10506">
        <v>0.44</v>
      </c>
      <c r="Y10506">
        <v>2.19</v>
      </c>
      <c r="Z10506">
        <v>0</v>
      </c>
      <c r="AA10506">
        <v>2.19</v>
      </c>
      <c r="AB10506">
        <v>0</v>
      </c>
      <c r="AD10506" t="s">
        <v>52</v>
      </c>
      <c r="AE10506" t="s">
        <v>105</v>
      </c>
      <c r="AF10506" t="s">
        <v>92</v>
      </c>
      <c r="AG10506" s="13">
        <v>43266.819898159723</v>
      </c>
      <c r="AH10506" s="11">
        <v>43266</v>
      </c>
      <c r="AI10506" s="12">
        <v>0.81989815972222224</v>
      </c>
      <c r="AJ10506" t="s">
        <v>55</v>
      </c>
      <c r="AK10506">
        <v>19</v>
      </c>
      <c r="AL10506">
        <v>2.0099999999999998</v>
      </c>
    </row>
    <row r="10507" spans="1:38" x14ac:dyDescent="0.25">
      <c r="A10507" s="11">
        <v>43191</v>
      </c>
      <c r="B10507" s="11">
        <v>43221</v>
      </c>
      <c r="C10507" s="11">
        <v>43240</v>
      </c>
      <c r="D10507" s="11">
        <v>43245</v>
      </c>
      <c r="E10507" s="11">
        <v>43245</v>
      </c>
      <c r="F10507" s="12">
        <v>0.21800925925925926</v>
      </c>
      <c r="G10507" t="s">
        <v>674</v>
      </c>
      <c r="H10507" t="s">
        <v>50</v>
      </c>
      <c r="I10507" t="s">
        <v>180</v>
      </c>
      <c r="J10507" t="b">
        <v>0</v>
      </c>
      <c r="K10507">
        <v>0</v>
      </c>
      <c r="L10507">
        <v>2.19</v>
      </c>
      <c r="M10507" t="b">
        <v>0</v>
      </c>
      <c r="N10507" t="s">
        <v>41</v>
      </c>
      <c r="O10507" t="s">
        <v>41</v>
      </c>
      <c r="P10507" t="s">
        <v>42</v>
      </c>
      <c r="Q10507">
        <v>2</v>
      </c>
      <c r="R10507" t="b">
        <v>0</v>
      </c>
      <c r="S10507" t="s">
        <v>259</v>
      </c>
      <c r="T10507" t="s">
        <v>44</v>
      </c>
      <c r="U10507">
        <v>2.19</v>
      </c>
      <c r="V10507">
        <v>1</v>
      </c>
      <c r="W10507">
        <v>2.19</v>
      </c>
      <c r="X10507">
        <v>0.04</v>
      </c>
      <c r="Y10507">
        <v>2.19</v>
      </c>
      <c r="Z10507">
        <v>0</v>
      </c>
      <c r="AA10507">
        <v>2.19</v>
      </c>
      <c r="AB10507">
        <v>0</v>
      </c>
      <c r="AD10507" t="s">
        <v>260</v>
      </c>
      <c r="AE10507" t="s">
        <v>261</v>
      </c>
      <c r="AF10507" t="s">
        <v>261</v>
      </c>
      <c r="AG10507" s="13">
        <v>43245.738842592589</v>
      </c>
      <c r="AH10507" s="11">
        <v>43245</v>
      </c>
      <c r="AI10507" s="12">
        <v>0.73884259259259255</v>
      </c>
      <c r="AJ10507" t="s">
        <v>55</v>
      </c>
      <c r="AK10507">
        <v>17</v>
      </c>
      <c r="AL10507">
        <v>2.19</v>
      </c>
    </row>
    <row r="10508" spans="1:38" x14ac:dyDescent="0.25">
      <c r="A10508" s="11">
        <v>43191</v>
      </c>
      <c r="B10508" s="11">
        <v>43252</v>
      </c>
      <c r="C10508" s="11">
        <v>43275</v>
      </c>
      <c r="D10508" s="11">
        <v>43276</v>
      </c>
      <c r="E10508" s="11">
        <v>43276</v>
      </c>
      <c r="F10508" s="12">
        <v>9.6956018518518525E-2</v>
      </c>
      <c r="G10508" t="s">
        <v>237</v>
      </c>
      <c r="H10508" t="s">
        <v>104</v>
      </c>
      <c r="I10508" t="s">
        <v>40</v>
      </c>
      <c r="J10508" t="b">
        <v>0</v>
      </c>
      <c r="K10508">
        <v>0</v>
      </c>
      <c r="L10508">
        <v>2.19</v>
      </c>
      <c r="M10508" t="b">
        <v>0</v>
      </c>
      <c r="N10508" t="s">
        <v>41</v>
      </c>
      <c r="O10508" t="s">
        <v>153</v>
      </c>
      <c r="P10508" t="s">
        <v>51</v>
      </c>
      <c r="Q10508">
        <v>0</v>
      </c>
      <c r="R10508" t="b">
        <v>0</v>
      </c>
      <c r="S10508" t="s">
        <v>59</v>
      </c>
      <c r="T10508" t="s">
        <v>101</v>
      </c>
      <c r="U10508">
        <v>2.19</v>
      </c>
      <c r="V10508">
        <v>1</v>
      </c>
      <c r="W10508">
        <v>2.19</v>
      </c>
      <c r="X10508">
        <v>0.02</v>
      </c>
      <c r="Y10508">
        <v>0.03</v>
      </c>
      <c r="Z10508">
        <v>0</v>
      </c>
      <c r="AA10508">
        <v>2.19</v>
      </c>
      <c r="AB10508">
        <v>0</v>
      </c>
      <c r="AD10508" t="s">
        <v>45</v>
      </c>
      <c r="AE10508" t="s">
        <v>238</v>
      </c>
      <c r="AF10508" t="s">
        <v>126</v>
      </c>
      <c r="AG10508" s="13">
        <v>43276.617788888892</v>
      </c>
      <c r="AH10508" s="11">
        <v>43276</v>
      </c>
      <c r="AI10508" s="12">
        <v>0.61778888888888894</v>
      </c>
      <c r="AJ10508" t="s">
        <v>47</v>
      </c>
      <c r="AK10508">
        <v>14</v>
      </c>
      <c r="AL10508">
        <v>2.19</v>
      </c>
    </row>
    <row r="10509" spans="1:38" x14ac:dyDescent="0.25">
      <c r="A10509" s="11">
        <v>43191</v>
      </c>
      <c r="B10509" s="11">
        <v>43191</v>
      </c>
      <c r="C10509" s="11">
        <v>43212</v>
      </c>
      <c r="D10509" s="11">
        <v>43216</v>
      </c>
      <c r="E10509" s="11">
        <v>43216</v>
      </c>
      <c r="F10509" s="12">
        <v>0.27016203703703706</v>
      </c>
      <c r="G10509" t="s">
        <v>346</v>
      </c>
      <c r="H10509" t="s">
        <v>179</v>
      </c>
      <c r="I10509" t="s">
        <v>40</v>
      </c>
      <c r="J10509" t="b">
        <v>0</v>
      </c>
      <c r="K10509">
        <v>0.01</v>
      </c>
      <c r="L10509">
        <v>2.1800000000000002</v>
      </c>
      <c r="M10509" t="b">
        <v>0</v>
      </c>
      <c r="N10509" t="s">
        <v>41</v>
      </c>
      <c r="O10509" t="s">
        <v>153</v>
      </c>
      <c r="P10509" t="s">
        <v>42</v>
      </c>
      <c r="Q10509">
        <v>0</v>
      </c>
      <c r="R10509" t="b">
        <v>0</v>
      </c>
      <c r="S10509" t="s">
        <v>43</v>
      </c>
      <c r="T10509" t="s">
        <v>78</v>
      </c>
      <c r="U10509">
        <v>2.19</v>
      </c>
      <c r="V10509">
        <v>1</v>
      </c>
      <c r="W10509">
        <v>2.19</v>
      </c>
      <c r="X10509">
        <v>0.01</v>
      </c>
      <c r="Y10509">
        <v>0.01</v>
      </c>
      <c r="Z10509">
        <v>0</v>
      </c>
      <c r="AA10509">
        <v>2.19</v>
      </c>
      <c r="AB10509">
        <v>0</v>
      </c>
      <c r="AD10509" t="s">
        <v>45</v>
      </c>
      <c r="AE10509" t="s">
        <v>38</v>
      </c>
      <c r="AF10509" t="s">
        <v>46</v>
      </c>
      <c r="AG10509" s="13">
        <v>43216.790995613424</v>
      </c>
      <c r="AH10509" s="11">
        <v>43216</v>
      </c>
      <c r="AI10509" s="12">
        <v>0.79099561342592595</v>
      </c>
      <c r="AJ10509" t="s">
        <v>64</v>
      </c>
      <c r="AK10509">
        <v>18</v>
      </c>
      <c r="AL10509">
        <v>2.1800000000000002</v>
      </c>
    </row>
    <row r="10510" spans="1:38" x14ac:dyDescent="0.25">
      <c r="A10510" s="11">
        <v>43191</v>
      </c>
      <c r="B10510" s="11">
        <v>43252</v>
      </c>
      <c r="C10510" s="11">
        <v>43268</v>
      </c>
      <c r="D10510" s="11">
        <v>43270</v>
      </c>
      <c r="E10510" s="11">
        <v>43270</v>
      </c>
      <c r="F10510" s="12">
        <v>0.36799768518518516</v>
      </c>
      <c r="G10510" t="s">
        <v>630</v>
      </c>
      <c r="H10510" t="s">
        <v>81</v>
      </c>
      <c r="I10510" t="s">
        <v>40</v>
      </c>
      <c r="J10510" t="b">
        <v>0</v>
      </c>
      <c r="K10510">
        <v>0</v>
      </c>
      <c r="L10510">
        <v>2.19</v>
      </c>
      <c r="M10510" t="b">
        <v>0</v>
      </c>
      <c r="N10510" t="s">
        <v>41</v>
      </c>
      <c r="O10510" t="s">
        <v>153</v>
      </c>
      <c r="P10510" t="s">
        <v>42</v>
      </c>
      <c r="Q10510">
        <v>0</v>
      </c>
      <c r="R10510" t="b">
        <v>1</v>
      </c>
      <c r="S10510" t="s">
        <v>59</v>
      </c>
      <c r="T10510" t="s">
        <v>101</v>
      </c>
      <c r="U10510">
        <v>2.19</v>
      </c>
      <c r="V10510">
        <v>1</v>
      </c>
      <c r="W10510">
        <v>2.19</v>
      </c>
      <c r="X10510">
        <v>0</v>
      </c>
      <c r="Y10510">
        <v>0.01</v>
      </c>
      <c r="Z10510">
        <v>0</v>
      </c>
      <c r="AA10510">
        <v>2.19</v>
      </c>
      <c r="AB10510">
        <v>0</v>
      </c>
      <c r="AD10510" t="s">
        <v>52</v>
      </c>
      <c r="AE10510" t="s">
        <v>129</v>
      </c>
      <c r="AF10510" t="s">
        <v>57</v>
      </c>
      <c r="AG10510" s="13">
        <v>43270.888829837961</v>
      </c>
      <c r="AH10510" s="11">
        <v>43270</v>
      </c>
      <c r="AI10510" s="12">
        <v>0.888829837962963</v>
      </c>
      <c r="AJ10510" t="s">
        <v>61</v>
      </c>
      <c r="AK10510">
        <v>21</v>
      </c>
      <c r="AL10510">
        <v>2.19</v>
      </c>
    </row>
    <row r="10511" spans="1:38" x14ac:dyDescent="0.25">
      <c r="A10511" s="11">
        <v>43191</v>
      </c>
      <c r="B10511" s="11">
        <v>43221</v>
      </c>
      <c r="C10511" s="11">
        <v>43226</v>
      </c>
      <c r="D10511" s="11">
        <v>43231</v>
      </c>
      <c r="E10511" s="11">
        <v>43230</v>
      </c>
      <c r="F10511" s="12">
        <v>0.98711805555555554</v>
      </c>
      <c r="G10511" t="s">
        <v>298</v>
      </c>
      <c r="H10511" t="s">
        <v>114</v>
      </c>
      <c r="I10511" t="s">
        <v>40</v>
      </c>
      <c r="J10511" t="b">
        <v>0</v>
      </c>
      <c r="K10511">
        <v>0.01</v>
      </c>
      <c r="L10511">
        <v>2.1800000000000002</v>
      </c>
      <c r="M10511" t="b">
        <v>0</v>
      </c>
      <c r="N10511" t="s">
        <v>41</v>
      </c>
      <c r="O10511" t="s">
        <v>153</v>
      </c>
      <c r="P10511" t="s">
        <v>42</v>
      </c>
      <c r="Q10511">
        <v>0</v>
      </c>
      <c r="R10511" t="b">
        <v>0</v>
      </c>
      <c r="S10511" t="s">
        <v>43</v>
      </c>
      <c r="T10511" t="s">
        <v>78</v>
      </c>
      <c r="U10511">
        <v>2.19</v>
      </c>
      <c r="V10511">
        <v>1</v>
      </c>
      <c r="W10511">
        <v>2.19</v>
      </c>
      <c r="X10511">
        <v>0.05</v>
      </c>
      <c r="Y10511">
        <v>0.06</v>
      </c>
      <c r="Z10511">
        <v>0</v>
      </c>
      <c r="AA10511">
        <v>2.19</v>
      </c>
      <c r="AB10511">
        <v>0</v>
      </c>
      <c r="AD10511" t="s">
        <v>170</v>
      </c>
      <c r="AE10511" t="s">
        <v>222</v>
      </c>
      <c r="AF10511" t="s">
        <v>223</v>
      </c>
      <c r="AG10511" s="13">
        <v>43231.507951250001</v>
      </c>
      <c r="AH10511" s="11">
        <v>43231</v>
      </c>
      <c r="AI10511" s="12">
        <v>0.50795124999999997</v>
      </c>
      <c r="AJ10511" t="s">
        <v>55</v>
      </c>
      <c r="AK10511">
        <v>12</v>
      </c>
      <c r="AL10511">
        <v>2.1800000000000002</v>
      </c>
    </row>
    <row r="10512" spans="1:38" x14ac:dyDescent="0.25">
      <c r="A10512" s="11">
        <v>43191</v>
      </c>
      <c r="B10512" s="11">
        <v>43252</v>
      </c>
      <c r="C10512" s="11">
        <v>43268</v>
      </c>
      <c r="D10512" s="11">
        <v>43269</v>
      </c>
      <c r="E10512" s="11">
        <v>43269</v>
      </c>
      <c r="F10512" s="12">
        <v>0.15773148148148147</v>
      </c>
      <c r="G10512" t="s">
        <v>346</v>
      </c>
      <c r="H10512" t="s">
        <v>50</v>
      </c>
      <c r="I10512" t="s">
        <v>40</v>
      </c>
      <c r="J10512" t="b">
        <v>0</v>
      </c>
      <c r="K10512">
        <v>0</v>
      </c>
      <c r="L10512">
        <v>2.19</v>
      </c>
      <c r="M10512" t="b">
        <v>0</v>
      </c>
      <c r="N10512" t="s">
        <v>41</v>
      </c>
      <c r="O10512" t="s">
        <v>153</v>
      </c>
      <c r="P10512" t="s">
        <v>42</v>
      </c>
      <c r="Q10512">
        <v>0</v>
      </c>
      <c r="R10512" t="b">
        <v>1</v>
      </c>
      <c r="S10512" t="s">
        <v>43</v>
      </c>
      <c r="T10512" t="s">
        <v>78</v>
      </c>
      <c r="U10512">
        <v>2.19</v>
      </c>
      <c r="V10512">
        <v>1</v>
      </c>
      <c r="W10512">
        <v>2.19</v>
      </c>
      <c r="X10512">
        <v>0.01</v>
      </c>
      <c r="Y10512">
        <v>0.02</v>
      </c>
      <c r="Z10512">
        <v>0</v>
      </c>
      <c r="AA10512">
        <v>2.19</v>
      </c>
      <c r="AB10512">
        <v>0</v>
      </c>
      <c r="AD10512" t="s">
        <v>45</v>
      </c>
      <c r="AE10512" t="s">
        <v>38</v>
      </c>
      <c r="AF10512" t="s">
        <v>46</v>
      </c>
      <c r="AG10512" s="13">
        <v>43269.678564652779</v>
      </c>
      <c r="AH10512" s="11">
        <v>43269</v>
      </c>
      <c r="AI10512" s="12">
        <v>0.67856465277777778</v>
      </c>
      <c r="AJ10512" t="s">
        <v>47</v>
      </c>
      <c r="AK10512">
        <v>16</v>
      </c>
      <c r="AL10512">
        <v>2.19</v>
      </c>
    </row>
    <row r="10513" spans="1:38" x14ac:dyDescent="0.25">
      <c r="A10513" s="11">
        <v>43191</v>
      </c>
      <c r="B10513" s="11">
        <v>43221</v>
      </c>
      <c r="C10513" s="11">
        <v>43233</v>
      </c>
      <c r="D10513" s="11">
        <v>43238</v>
      </c>
      <c r="E10513" s="11">
        <v>43238</v>
      </c>
      <c r="F10513" s="12">
        <v>6.1226851851851852E-2</v>
      </c>
      <c r="G10513" t="s">
        <v>471</v>
      </c>
      <c r="H10513" t="s">
        <v>77</v>
      </c>
      <c r="I10513" t="s">
        <v>40</v>
      </c>
      <c r="J10513" t="b">
        <v>0</v>
      </c>
      <c r="K10513">
        <v>0</v>
      </c>
      <c r="L10513">
        <v>2.1800000000000002</v>
      </c>
      <c r="M10513" t="b">
        <v>0</v>
      </c>
      <c r="N10513" t="s">
        <v>41</v>
      </c>
      <c r="O10513" t="s">
        <v>153</v>
      </c>
      <c r="P10513" t="s">
        <v>42</v>
      </c>
      <c r="Q10513">
        <v>0</v>
      </c>
      <c r="R10513" t="b">
        <v>0</v>
      </c>
      <c r="S10513" t="s">
        <v>43</v>
      </c>
      <c r="T10513" t="s">
        <v>78</v>
      </c>
      <c r="U10513">
        <v>2.19</v>
      </c>
      <c r="V10513">
        <v>1</v>
      </c>
      <c r="W10513">
        <v>2.19</v>
      </c>
      <c r="X10513">
        <v>0.01</v>
      </c>
      <c r="Y10513">
        <v>0.02</v>
      </c>
      <c r="Z10513">
        <v>0</v>
      </c>
      <c r="AA10513">
        <v>2.19</v>
      </c>
      <c r="AB10513">
        <v>0</v>
      </c>
      <c r="AD10513" t="s">
        <v>45</v>
      </c>
      <c r="AE10513" t="s">
        <v>115</v>
      </c>
      <c r="AF10513" t="s">
        <v>46</v>
      </c>
      <c r="AG10513" s="13">
        <v>43238.582064814815</v>
      </c>
      <c r="AH10513" s="11">
        <v>43238</v>
      </c>
      <c r="AI10513" s="12">
        <v>0.58206481481481487</v>
      </c>
      <c r="AJ10513" t="s">
        <v>55</v>
      </c>
      <c r="AK10513">
        <v>13</v>
      </c>
      <c r="AL10513">
        <v>2.1800000000000002</v>
      </c>
    </row>
    <row r="10514" spans="1:38" x14ac:dyDescent="0.25">
      <c r="A10514" s="11">
        <v>43191</v>
      </c>
      <c r="B10514" s="11">
        <v>43221</v>
      </c>
      <c r="C10514" s="11">
        <v>43219</v>
      </c>
      <c r="D10514" s="11">
        <v>43222</v>
      </c>
      <c r="E10514" s="11">
        <v>43222</v>
      </c>
      <c r="F10514" s="12">
        <v>0.51664351851851853</v>
      </c>
      <c r="G10514" t="s">
        <v>615</v>
      </c>
      <c r="H10514" t="s">
        <v>67</v>
      </c>
      <c r="I10514" t="s">
        <v>40</v>
      </c>
      <c r="J10514" t="b">
        <v>0</v>
      </c>
      <c r="K10514">
        <v>0</v>
      </c>
      <c r="L10514">
        <v>2.19</v>
      </c>
      <c r="M10514" t="b">
        <v>0</v>
      </c>
      <c r="N10514" t="s">
        <v>41</v>
      </c>
      <c r="O10514" t="s">
        <v>153</v>
      </c>
      <c r="P10514" t="s">
        <v>42</v>
      </c>
      <c r="Q10514">
        <v>0</v>
      </c>
      <c r="R10514" t="b">
        <v>0</v>
      </c>
      <c r="S10514" t="s">
        <v>59</v>
      </c>
      <c r="T10514" t="s">
        <v>101</v>
      </c>
      <c r="U10514">
        <v>2.19</v>
      </c>
      <c r="V10514">
        <v>1</v>
      </c>
      <c r="W10514">
        <v>2.19</v>
      </c>
      <c r="X10514">
        <v>0.04</v>
      </c>
      <c r="Y10514">
        <v>0.05</v>
      </c>
      <c r="Z10514">
        <v>0</v>
      </c>
      <c r="AA10514">
        <v>2.19</v>
      </c>
      <c r="AB10514">
        <v>0</v>
      </c>
      <c r="AD10514" t="s">
        <v>52</v>
      </c>
      <c r="AE10514" t="s">
        <v>176</v>
      </c>
      <c r="AF10514" t="s">
        <v>57</v>
      </c>
      <c r="AG10514" s="13">
        <v>43223.037476331017</v>
      </c>
      <c r="AH10514" s="11">
        <v>43223</v>
      </c>
      <c r="AI10514" s="12">
        <v>3.7476331018518522E-2</v>
      </c>
      <c r="AJ10514" t="s">
        <v>64</v>
      </c>
      <c r="AK10514">
        <v>0</v>
      </c>
      <c r="AL10514">
        <v>2.19</v>
      </c>
    </row>
    <row r="10515" spans="1:38" x14ac:dyDescent="0.25">
      <c r="A10515" s="11">
        <v>43191</v>
      </c>
      <c r="B10515" s="11">
        <v>43191</v>
      </c>
      <c r="C10515" s="11">
        <v>43205</v>
      </c>
      <c r="D10515" s="11">
        <v>43209</v>
      </c>
      <c r="E10515" s="11">
        <v>43209</v>
      </c>
      <c r="F10515" s="12">
        <v>0.19077546296296297</v>
      </c>
      <c r="G10515" t="s">
        <v>193</v>
      </c>
      <c r="H10515" t="s">
        <v>642</v>
      </c>
      <c r="I10515" t="s">
        <v>40</v>
      </c>
      <c r="J10515" t="b">
        <v>0</v>
      </c>
      <c r="K10515">
        <v>0</v>
      </c>
      <c r="L10515">
        <v>2.1800000000000002</v>
      </c>
      <c r="M10515" t="b">
        <v>0</v>
      </c>
      <c r="N10515" t="s">
        <v>41</v>
      </c>
      <c r="O10515" t="s">
        <v>153</v>
      </c>
      <c r="P10515" t="s">
        <v>42</v>
      </c>
      <c r="Q10515">
        <v>0</v>
      </c>
      <c r="R10515" t="b">
        <v>0</v>
      </c>
      <c r="S10515" t="s">
        <v>43</v>
      </c>
      <c r="T10515" t="s">
        <v>78</v>
      </c>
      <c r="U10515">
        <v>2.1800000000000002</v>
      </c>
      <c r="V10515">
        <v>1</v>
      </c>
      <c r="W10515">
        <v>2.1800000000000002</v>
      </c>
      <c r="X10515">
        <v>0</v>
      </c>
      <c r="Y10515">
        <v>0.01</v>
      </c>
      <c r="Z10515">
        <v>0</v>
      </c>
      <c r="AA10515">
        <v>2.1800000000000002</v>
      </c>
      <c r="AB10515">
        <v>0</v>
      </c>
      <c r="AD10515" t="s">
        <v>45</v>
      </c>
      <c r="AE10515" t="s">
        <v>38</v>
      </c>
      <c r="AF10515" t="s">
        <v>46</v>
      </c>
      <c r="AG10515" s="13">
        <v>43209.711607013887</v>
      </c>
      <c r="AH10515" s="11">
        <v>43209</v>
      </c>
      <c r="AI10515" s="12">
        <v>0.71160701388888892</v>
      </c>
      <c r="AJ10515" t="s">
        <v>64</v>
      </c>
      <c r="AK10515">
        <v>17</v>
      </c>
      <c r="AL10515">
        <v>2.1800000000000002</v>
      </c>
    </row>
    <row r="10516" spans="1:38" x14ac:dyDescent="0.25">
      <c r="A10516" s="11">
        <v>43191</v>
      </c>
      <c r="B10516" s="11">
        <v>43191</v>
      </c>
      <c r="C10516" s="11">
        <v>43198</v>
      </c>
      <c r="D10516" s="11">
        <v>43199</v>
      </c>
      <c r="E10516" s="11">
        <v>43199</v>
      </c>
      <c r="F10516" s="12">
        <v>0.41137731481481482</v>
      </c>
      <c r="G10516" t="s">
        <v>828</v>
      </c>
      <c r="H10516" t="s">
        <v>39</v>
      </c>
      <c r="I10516" t="s">
        <v>40</v>
      </c>
      <c r="J10516" t="b">
        <v>0</v>
      </c>
      <c r="K10516">
        <v>0.02</v>
      </c>
      <c r="L10516">
        <v>2.16</v>
      </c>
      <c r="M10516" t="b">
        <v>0</v>
      </c>
      <c r="N10516" t="s">
        <v>41</v>
      </c>
      <c r="O10516" t="s">
        <v>41</v>
      </c>
      <c r="P10516" t="s">
        <v>42</v>
      </c>
      <c r="Q10516">
        <v>2</v>
      </c>
      <c r="R10516" t="b">
        <v>0</v>
      </c>
      <c r="S10516" t="s">
        <v>43</v>
      </c>
      <c r="T10516" t="s">
        <v>78</v>
      </c>
      <c r="U10516">
        <v>2.1800000000000002</v>
      </c>
      <c r="V10516">
        <v>1</v>
      </c>
      <c r="W10516">
        <v>2.1800000000000002</v>
      </c>
      <c r="X10516">
        <v>0.85</v>
      </c>
      <c r="Y10516">
        <v>2.1800000000000002</v>
      </c>
      <c r="Z10516">
        <v>0</v>
      </c>
      <c r="AA10516">
        <v>2.1800000000000002</v>
      </c>
      <c r="AB10516">
        <v>0</v>
      </c>
      <c r="AD10516" t="s">
        <v>45</v>
      </c>
      <c r="AE10516" t="s">
        <v>38</v>
      </c>
      <c r="AF10516" t="s">
        <v>46</v>
      </c>
      <c r="AG10516" s="13">
        <v>43199.932208368053</v>
      </c>
      <c r="AH10516" s="11">
        <v>43199</v>
      </c>
      <c r="AI10516" s="12">
        <v>0.93220836805555551</v>
      </c>
      <c r="AJ10516" t="s">
        <v>47</v>
      </c>
      <c r="AK10516">
        <v>22</v>
      </c>
      <c r="AL10516">
        <v>2.16</v>
      </c>
    </row>
    <row r="10517" spans="1:38" x14ac:dyDescent="0.25">
      <c r="A10517" s="11">
        <v>43191</v>
      </c>
      <c r="B10517" s="11">
        <v>43191</v>
      </c>
      <c r="C10517" s="11">
        <v>43205</v>
      </c>
      <c r="D10517" s="11">
        <v>43210</v>
      </c>
      <c r="E10517" s="11">
        <v>43210</v>
      </c>
      <c r="F10517" s="12">
        <v>0.14017361111111112</v>
      </c>
      <c r="G10517" t="s">
        <v>352</v>
      </c>
      <c r="H10517" t="s">
        <v>39</v>
      </c>
      <c r="I10517" t="s">
        <v>40</v>
      </c>
      <c r="J10517" t="b">
        <v>0</v>
      </c>
      <c r="K10517">
        <v>0</v>
      </c>
      <c r="L10517">
        <v>2.1800000000000002</v>
      </c>
      <c r="M10517" t="b">
        <v>0</v>
      </c>
      <c r="N10517" t="s">
        <v>41</v>
      </c>
      <c r="O10517" t="s">
        <v>41</v>
      </c>
      <c r="P10517" t="s">
        <v>42</v>
      </c>
      <c r="Q10517">
        <v>2</v>
      </c>
      <c r="R10517" t="b">
        <v>0</v>
      </c>
      <c r="S10517" t="s">
        <v>43</v>
      </c>
      <c r="T10517" t="s">
        <v>78</v>
      </c>
      <c r="U10517">
        <v>2.1800000000000002</v>
      </c>
      <c r="V10517">
        <v>1</v>
      </c>
      <c r="W10517">
        <v>2.1800000000000002</v>
      </c>
      <c r="X10517">
        <v>0.17</v>
      </c>
      <c r="Y10517">
        <v>2.1800000000000002</v>
      </c>
      <c r="Z10517">
        <v>0</v>
      </c>
      <c r="AA10517">
        <v>2.1800000000000002</v>
      </c>
      <c r="AB10517">
        <v>0</v>
      </c>
      <c r="AD10517" t="s">
        <v>45</v>
      </c>
      <c r="AE10517" t="s">
        <v>352</v>
      </c>
      <c r="AF10517" t="s">
        <v>46</v>
      </c>
      <c r="AG10517" s="13">
        <v>43210.66100990741</v>
      </c>
      <c r="AH10517" s="11">
        <v>43210</v>
      </c>
      <c r="AI10517" s="12">
        <v>0.66100990740740739</v>
      </c>
      <c r="AJ10517" t="s">
        <v>55</v>
      </c>
      <c r="AK10517">
        <v>15</v>
      </c>
      <c r="AL10517">
        <v>2.1800000000000002</v>
      </c>
    </row>
    <row r="10518" spans="1:38" x14ac:dyDescent="0.25">
      <c r="A10518" s="11">
        <v>43191</v>
      </c>
      <c r="B10518" s="11">
        <v>43252</v>
      </c>
      <c r="C10518" s="11">
        <v>43268</v>
      </c>
      <c r="D10518" s="11">
        <v>43269</v>
      </c>
      <c r="E10518" s="11">
        <v>43268</v>
      </c>
      <c r="F10518" s="12">
        <v>0.91680555555555554</v>
      </c>
      <c r="G10518" t="s">
        <v>1178</v>
      </c>
      <c r="H10518" t="s">
        <v>39</v>
      </c>
      <c r="I10518" t="s">
        <v>40</v>
      </c>
      <c r="J10518" t="b">
        <v>0</v>
      </c>
      <c r="K10518">
        <v>0</v>
      </c>
      <c r="L10518">
        <v>2.1800000000000002</v>
      </c>
      <c r="M10518" t="b">
        <v>0</v>
      </c>
      <c r="N10518" t="s">
        <v>41</v>
      </c>
      <c r="O10518" t="s">
        <v>41</v>
      </c>
      <c r="P10518" t="s">
        <v>51</v>
      </c>
      <c r="Q10518">
        <v>1</v>
      </c>
      <c r="R10518" t="b">
        <v>0</v>
      </c>
      <c r="S10518" t="s">
        <v>59</v>
      </c>
      <c r="T10518" t="s">
        <v>60</v>
      </c>
      <c r="U10518">
        <v>2.1800000000000002</v>
      </c>
      <c r="V10518">
        <v>2</v>
      </c>
      <c r="W10518">
        <v>2.1800000000000002</v>
      </c>
      <c r="X10518">
        <v>0</v>
      </c>
      <c r="Y10518">
        <v>2.16</v>
      </c>
      <c r="Z10518">
        <v>0</v>
      </c>
      <c r="AA10518">
        <v>0.18</v>
      </c>
      <c r="AB10518">
        <v>1</v>
      </c>
      <c r="AD10518" t="s">
        <v>170</v>
      </c>
      <c r="AE10518" t="s">
        <v>278</v>
      </c>
      <c r="AF10518" t="s">
        <v>172</v>
      </c>
      <c r="AG10518" s="13">
        <v>43269.437642245372</v>
      </c>
      <c r="AH10518" s="11">
        <v>43269</v>
      </c>
      <c r="AI10518" s="12">
        <v>0.43764224537037039</v>
      </c>
      <c r="AJ10518" t="s">
        <v>47</v>
      </c>
      <c r="AK10518">
        <v>10</v>
      </c>
      <c r="AL10518">
        <v>1.0900000000000001</v>
      </c>
    </row>
    <row r="10519" spans="1:38" x14ac:dyDescent="0.25">
      <c r="A10519" s="11">
        <v>43191</v>
      </c>
      <c r="B10519" s="11">
        <v>43252</v>
      </c>
      <c r="C10519" s="11">
        <v>43268</v>
      </c>
      <c r="D10519" s="11">
        <v>43272</v>
      </c>
      <c r="E10519" s="11">
        <v>43272</v>
      </c>
      <c r="F10519" s="12">
        <v>0.5134143518518518</v>
      </c>
      <c r="G10519" t="s">
        <v>63</v>
      </c>
      <c r="H10519" t="s">
        <v>39</v>
      </c>
      <c r="I10519" t="s">
        <v>40</v>
      </c>
      <c r="J10519" t="b">
        <v>0</v>
      </c>
      <c r="K10519">
        <v>0.1</v>
      </c>
      <c r="L10519">
        <v>2.08</v>
      </c>
      <c r="M10519" t="b">
        <v>0</v>
      </c>
      <c r="N10519" t="s">
        <v>41</v>
      </c>
      <c r="O10519" t="s">
        <v>41</v>
      </c>
      <c r="P10519" t="s">
        <v>42</v>
      </c>
      <c r="Q10519">
        <v>2</v>
      </c>
      <c r="R10519" t="b">
        <v>1</v>
      </c>
      <c r="S10519" t="s">
        <v>43</v>
      </c>
      <c r="T10519" t="s">
        <v>60</v>
      </c>
      <c r="U10519">
        <v>2.1800000000000002</v>
      </c>
      <c r="V10519">
        <v>2</v>
      </c>
      <c r="W10519">
        <v>2.1800000000000002</v>
      </c>
      <c r="X10519">
        <v>0.17</v>
      </c>
      <c r="Y10519">
        <v>1.78</v>
      </c>
      <c r="Z10519">
        <v>0</v>
      </c>
      <c r="AA10519">
        <v>2.1800000000000002</v>
      </c>
      <c r="AB10519">
        <v>0</v>
      </c>
      <c r="AD10519" t="s">
        <v>52</v>
      </c>
      <c r="AE10519" t="s">
        <v>63</v>
      </c>
      <c r="AF10519" t="s">
        <v>54</v>
      </c>
      <c r="AG10519" s="13">
        <v>43273.034247685187</v>
      </c>
      <c r="AH10519" s="11">
        <v>43273</v>
      </c>
      <c r="AI10519" s="12">
        <v>3.4247685185185187E-2</v>
      </c>
      <c r="AJ10519" t="s">
        <v>55</v>
      </c>
      <c r="AK10519">
        <v>0</v>
      </c>
      <c r="AL10519">
        <v>1.04</v>
      </c>
    </row>
    <row r="10520" spans="1:38" x14ac:dyDescent="0.25">
      <c r="A10520" s="11">
        <v>43191</v>
      </c>
      <c r="B10520" s="11">
        <v>43191</v>
      </c>
      <c r="C10520" s="11">
        <v>43191</v>
      </c>
      <c r="D10520" s="11">
        <v>43191</v>
      </c>
      <c r="E10520" s="11">
        <v>43191</v>
      </c>
      <c r="F10520" s="12">
        <v>0.8563425925925926</v>
      </c>
      <c r="G10520" t="s">
        <v>142</v>
      </c>
      <c r="H10520" t="s">
        <v>81</v>
      </c>
      <c r="I10520" t="s">
        <v>40</v>
      </c>
      <c r="J10520" t="b">
        <v>0</v>
      </c>
      <c r="K10520">
        <v>0</v>
      </c>
      <c r="L10520">
        <v>2.1800000000000002</v>
      </c>
      <c r="M10520" t="b">
        <v>0</v>
      </c>
      <c r="N10520" t="s">
        <v>41</v>
      </c>
      <c r="O10520" t="s">
        <v>153</v>
      </c>
      <c r="P10520" t="s">
        <v>42</v>
      </c>
      <c r="Q10520">
        <v>0</v>
      </c>
      <c r="R10520" t="b">
        <v>0</v>
      </c>
      <c r="S10520" t="s">
        <v>59</v>
      </c>
      <c r="T10520" t="s">
        <v>101</v>
      </c>
      <c r="U10520">
        <v>2.1800000000000002</v>
      </c>
      <c r="V10520">
        <v>1</v>
      </c>
      <c r="W10520">
        <v>2.1800000000000002</v>
      </c>
      <c r="X10520">
        <v>0</v>
      </c>
      <c r="Y10520">
        <v>0.01</v>
      </c>
      <c r="Z10520">
        <v>0</v>
      </c>
      <c r="AA10520">
        <v>0</v>
      </c>
      <c r="AB10520">
        <v>0</v>
      </c>
      <c r="AD10520" t="s">
        <v>45</v>
      </c>
      <c r="AE10520" t="s">
        <v>144</v>
      </c>
      <c r="AF10520" t="s">
        <v>126</v>
      </c>
      <c r="AG10520" s="13">
        <v>43192.377171643515</v>
      </c>
      <c r="AH10520" s="11">
        <v>43192</v>
      </c>
      <c r="AI10520" s="12">
        <v>0.37717164351851851</v>
      </c>
      <c r="AJ10520" t="s">
        <v>47</v>
      </c>
      <c r="AK10520">
        <v>9</v>
      </c>
      <c r="AL10520">
        <v>2.1800000000000002</v>
      </c>
    </row>
    <row r="10521" spans="1:38" x14ac:dyDescent="0.25">
      <c r="A10521" s="11">
        <v>43191</v>
      </c>
      <c r="B10521" s="11">
        <v>43221</v>
      </c>
      <c r="C10521" s="11">
        <v>43219</v>
      </c>
      <c r="D10521" s="11">
        <v>43221</v>
      </c>
      <c r="E10521" s="11">
        <v>43221</v>
      </c>
      <c r="F10521" s="12">
        <v>9.8472222222222225E-2</v>
      </c>
      <c r="G10521" t="s">
        <v>193</v>
      </c>
      <c r="H10521" t="s">
        <v>118</v>
      </c>
      <c r="I10521" t="s">
        <v>40</v>
      </c>
      <c r="J10521" t="b">
        <v>0</v>
      </c>
      <c r="K10521">
        <v>0</v>
      </c>
      <c r="L10521">
        <v>2.1800000000000002</v>
      </c>
      <c r="M10521" t="b">
        <v>0</v>
      </c>
      <c r="N10521" t="s">
        <v>41</v>
      </c>
      <c r="O10521" t="s">
        <v>153</v>
      </c>
      <c r="P10521" t="s">
        <v>42</v>
      </c>
      <c r="Q10521">
        <v>0</v>
      </c>
      <c r="R10521" t="b">
        <v>0</v>
      </c>
      <c r="S10521" t="s">
        <v>43</v>
      </c>
      <c r="T10521" t="s">
        <v>78</v>
      </c>
      <c r="U10521">
        <v>2.1800000000000002</v>
      </c>
      <c r="V10521">
        <v>1</v>
      </c>
      <c r="W10521">
        <v>2.1800000000000002</v>
      </c>
      <c r="X10521">
        <v>0.01</v>
      </c>
      <c r="Y10521">
        <v>0.01</v>
      </c>
      <c r="Z10521">
        <v>0</v>
      </c>
      <c r="AA10521">
        <v>2.1800000000000002</v>
      </c>
      <c r="AB10521">
        <v>0</v>
      </c>
      <c r="AD10521" t="s">
        <v>45</v>
      </c>
      <c r="AE10521" t="s">
        <v>38</v>
      </c>
      <c r="AF10521" t="s">
        <v>46</v>
      </c>
      <c r="AG10521" s="13">
        <v>43221.619305023145</v>
      </c>
      <c r="AH10521" s="11">
        <v>43221</v>
      </c>
      <c r="AI10521" s="12">
        <v>0.61930502314814817</v>
      </c>
      <c r="AJ10521" t="s">
        <v>61</v>
      </c>
      <c r="AK10521">
        <v>14</v>
      </c>
      <c r="AL10521">
        <v>2.1800000000000002</v>
      </c>
    </row>
    <row r="10522" spans="1:38" x14ac:dyDescent="0.25">
      <c r="A10522" s="11">
        <v>43191</v>
      </c>
      <c r="B10522" s="11">
        <v>43191</v>
      </c>
      <c r="C10522" s="11">
        <v>43191</v>
      </c>
      <c r="D10522" s="11">
        <v>43192</v>
      </c>
      <c r="E10522" s="11">
        <v>43192</v>
      </c>
      <c r="F10522" s="12">
        <v>0.6243171296296296</v>
      </c>
      <c r="G10522" t="s">
        <v>218</v>
      </c>
      <c r="H10522" t="s">
        <v>50</v>
      </c>
      <c r="I10522" t="s">
        <v>40</v>
      </c>
      <c r="J10522" t="b">
        <v>0</v>
      </c>
      <c r="K10522">
        <v>0</v>
      </c>
      <c r="L10522">
        <v>2.1800000000000002</v>
      </c>
      <c r="M10522" t="b">
        <v>0</v>
      </c>
      <c r="N10522" t="s">
        <v>41</v>
      </c>
      <c r="O10522" t="s">
        <v>153</v>
      </c>
      <c r="P10522" t="s">
        <v>42</v>
      </c>
      <c r="Q10522">
        <v>0</v>
      </c>
      <c r="R10522" t="b">
        <v>0</v>
      </c>
      <c r="S10522" t="s">
        <v>43</v>
      </c>
      <c r="T10522" t="s">
        <v>78</v>
      </c>
      <c r="U10522">
        <v>2.1800000000000002</v>
      </c>
      <c r="V10522">
        <v>1</v>
      </c>
      <c r="W10522">
        <v>2.1800000000000002</v>
      </c>
      <c r="X10522">
        <v>0.15</v>
      </c>
      <c r="Y10522">
        <v>0.16</v>
      </c>
      <c r="Z10522">
        <v>0</v>
      </c>
      <c r="AA10522">
        <v>2.1800000000000002</v>
      </c>
      <c r="AB10522">
        <v>0</v>
      </c>
      <c r="AD10522" t="s">
        <v>52</v>
      </c>
      <c r="AE10522" t="s">
        <v>63</v>
      </c>
      <c r="AF10522" t="s">
        <v>92</v>
      </c>
      <c r="AG10522" s="13">
        <v>43193.145147002317</v>
      </c>
      <c r="AH10522" s="11">
        <v>43193</v>
      </c>
      <c r="AI10522" s="12">
        <v>0.14514700231481481</v>
      </c>
      <c r="AJ10522" t="s">
        <v>61</v>
      </c>
      <c r="AK10522">
        <v>3</v>
      </c>
      <c r="AL10522">
        <v>2.1800000000000002</v>
      </c>
    </row>
    <row r="10523" spans="1:38" x14ac:dyDescent="0.25">
      <c r="A10523" s="11">
        <v>43191</v>
      </c>
      <c r="B10523" s="11">
        <v>43221</v>
      </c>
      <c r="C10523" s="11">
        <v>43226</v>
      </c>
      <c r="D10523" s="11">
        <v>43231</v>
      </c>
      <c r="E10523" s="11">
        <v>43231</v>
      </c>
      <c r="F10523" s="12">
        <v>0.21664351851851851</v>
      </c>
      <c r="G10523" t="s">
        <v>576</v>
      </c>
      <c r="H10523" t="s">
        <v>67</v>
      </c>
      <c r="I10523" t="s">
        <v>40</v>
      </c>
      <c r="J10523" t="b">
        <v>0</v>
      </c>
      <c r="K10523">
        <v>1.69</v>
      </c>
      <c r="L10523">
        <v>0.48</v>
      </c>
      <c r="M10523" t="b">
        <v>0</v>
      </c>
      <c r="N10523" t="s">
        <v>41</v>
      </c>
      <c r="O10523" t="s">
        <v>153</v>
      </c>
      <c r="P10523" t="s">
        <v>42</v>
      </c>
      <c r="Q10523">
        <v>0</v>
      </c>
      <c r="R10523" t="b">
        <v>0</v>
      </c>
      <c r="S10523" t="s">
        <v>43</v>
      </c>
      <c r="T10523" t="s">
        <v>78</v>
      </c>
      <c r="U10523">
        <v>2.1800000000000002</v>
      </c>
      <c r="V10523">
        <v>1</v>
      </c>
      <c r="W10523">
        <v>2.1800000000000002</v>
      </c>
      <c r="X10523">
        <v>0.03</v>
      </c>
      <c r="Y10523">
        <v>0.04</v>
      </c>
      <c r="Z10523">
        <v>0</v>
      </c>
      <c r="AA10523">
        <v>2.1800000000000002</v>
      </c>
      <c r="AB10523">
        <v>0</v>
      </c>
      <c r="AD10523" t="s">
        <v>45</v>
      </c>
      <c r="AE10523" t="s">
        <v>95</v>
      </c>
      <c r="AF10523" t="s">
        <v>46</v>
      </c>
      <c r="AG10523" s="13">
        <v>43231.737472245368</v>
      </c>
      <c r="AH10523" s="11">
        <v>43231</v>
      </c>
      <c r="AI10523" s="12">
        <v>0.73747224537037037</v>
      </c>
      <c r="AJ10523" t="s">
        <v>55</v>
      </c>
      <c r="AK10523">
        <v>17</v>
      </c>
      <c r="AL10523">
        <v>0.48</v>
      </c>
    </row>
    <row r="10524" spans="1:38" x14ac:dyDescent="0.25">
      <c r="A10524" s="11">
        <v>43191</v>
      </c>
      <c r="B10524" s="11">
        <v>43191</v>
      </c>
      <c r="C10524" s="11">
        <v>43212</v>
      </c>
      <c r="D10524" s="11">
        <v>43215</v>
      </c>
      <c r="E10524" s="11">
        <v>43215</v>
      </c>
      <c r="F10524" s="12">
        <v>0.77443287037037034</v>
      </c>
      <c r="G10524" t="s">
        <v>298</v>
      </c>
      <c r="H10524" t="s">
        <v>50</v>
      </c>
      <c r="I10524" t="s">
        <v>40</v>
      </c>
      <c r="J10524" t="b">
        <v>0</v>
      </c>
      <c r="K10524">
        <v>0</v>
      </c>
      <c r="L10524">
        <v>2.1800000000000002</v>
      </c>
      <c r="M10524" t="b">
        <v>0</v>
      </c>
      <c r="N10524" t="s">
        <v>41</v>
      </c>
      <c r="O10524" t="s">
        <v>153</v>
      </c>
      <c r="P10524" t="s">
        <v>42</v>
      </c>
      <c r="Q10524">
        <v>0</v>
      </c>
      <c r="R10524" t="b">
        <v>0</v>
      </c>
      <c r="S10524" t="s">
        <v>43</v>
      </c>
      <c r="T10524" t="s">
        <v>78</v>
      </c>
      <c r="U10524">
        <v>2.1800000000000002</v>
      </c>
      <c r="V10524">
        <v>1</v>
      </c>
      <c r="W10524">
        <v>2.1800000000000002</v>
      </c>
      <c r="X10524">
        <v>0.01</v>
      </c>
      <c r="Y10524">
        <v>0.01</v>
      </c>
      <c r="Z10524">
        <v>0</v>
      </c>
      <c r="AA10524">
        <v>2.1800000000000002</v>
      </c>
      <c r="AB10524">
        <v>0</v>
      </c>
      <c r="AD10524" t="s">
        <v>170</v>
      </c>
      <c r="AE10524" t="s">
        <v>222</v>
      </c>
      <c r="AF10524" t="s">
        <v>223</v>
      </c>
      <c r="AG10524" s="13">
        <v>43216.295271180556</v>
      </c>
      <c r="AH10524" s="11">
        <v>43216</v>
      </c>
      <c r="AI10524" s="12">
        <v>0.29527118055555557</v>
      </c>
      <c r="AJ10524" t="s">
        <v>64</v>
      </c>
      <c r="AK10524">
        <v>7</v>
      </c>
      <c r="AL10524">
        <v>2.1800000000000002</v>
      </c>
    </row>
    <row r="10525" spans="1:38" x14ac:dyDescent="0.25">
      <c r="A10525" s="11">
        <v>43191</v>
      </c>
      <c r="B10525" s="11">
        <v>43191</v>
      </c>
      <c r="C10525" s="11">
        <v>43205</v>
      </c>
      <c r="D10525" s="11">
        <v>43210</v>
      </c>
      <c r="E10525" s="11">
        <v>43210</v>
      </c>
      <c r="F10525" s="12">
        <v>0.15923611111111111</v>
      </c>
      <c r="G10525" t="s">
        <v>160</v>
      </c>
      <c r="H10525" t="s">
        <v>50</v>
      </c>
      <c r="I10525" t="s">
        <v>40</v>
      </c>
      <c r="J10525" t="b">
        <v>0</v>
      </c>
      <c r="K10525">
        <v>0.88</v>
      </c>
      <c r="L10525">
        <v>1.29</v>
      </c>
      <c r="M10525" t="b">
        <v>0</v>
      </c>
      <c r="N10525" t="s">
        <v>41</v>
      </c>
      <c r="O10525" t="s">
        <v>153</v>
      </c>
      <c r="P10525" t="s">
        <v>42</v>
      </c>
      <c r="Q10525">
        <v>0</v>
      </c>
      <c r="R10525" t="b">
        <v>1</v>
      </c>
      <c r="S10525" t="s">
        <v>43</v>
      </c>
      <c r="T10525" t="s">
        <v>78</v>
      </c>
      <c r="U10525">
        <v>2.1800000000000002</v>
      </c>
      <c r="V10525">
        <v>1</v>
      </c>
      <c r="W10525">
        <v>2.1800000000000002</v>
      </c>
      <c r="X10525">
        <v>0.01</v>
      </c>
      <c r="Y10525">
        <v>0.02</v>
      </c>
      <c r="Z10525">
        <v>0</v>
      </c>
      <c r="AA10525">
        <v>2.1800000000000002</v>
      </c>
      <c r="AB10525">
        <v>0</v>
      </c>
      <c r="AD10525" t="s">
        <v>45</v>
      </c>
      <c r="AE10525" t="s">
        <v>115</v>
      </c>
      <c r="AF10525" t="s">
        <v>46</v>
      </c>
      <c r="AG10525" s="13">
        <v>43210.680068530091</v>
      </c>
      <c r="AH10525" s="11">
        <v>43210</v>
      </c>
      <c r="AI10525" s="12">
        <v>0.6800685300925926</v>
      </c>
      <c r="AJ10525" t="s">
        <v>55</v>
      </c>
      <c r="AK10525">
        <v>16</v>
      </c>
      <c r="AL10525">
        <v>1.29</v>
      </c>
    </row>
    <row r="10526" spans="1:38" x14ac:dyDescent="0.25">
      <c r="A10526" s="11">
        <v>43191</v>
      </c>
      <c r="B10526" s="11">
        <v>43252</v>
      </c>
      <c r="C10526" s="11">
        <v>43254</v>
      </c>
      <c r="D10526" s="11">
        <v>43259</v>
      </c>
      <c r="E10526" s="11">
        <v>43259</v>
      </c>
      <c r="F10526" s="12">
        <v>0.40913194444444445</v>
      </c>
      <c r="G10526" t="s">
        <v>66</v>
      </c>
      <c r="H10526" t="s">
        <v>74</v>
      </c>
      <c r="I10526" t="s">
        <v>40</v>
      </c>
      <c r="J10526" t="b">
        <v>0</v>
      </c>
      <c r="K10526">
        <v>0</v>
      </c>
      <c r="L10526">
        <v>2.1800000000000002</v>
      </c>
      <c r="M10526" t="b">
        <v>0</v>
      </c>
      <c r="N10526" t="s">
        <v>41</v>
      </c>
      <c r="O10526" t="s">
        <v>153</v>
      </c>
      <c r="P10526" t="s">
        <v>42</v>
      </c>
      <c r="Q10526">
        <v>0</v>
      </c>
      <c r="R10526" t="b">
        <v>1</v>
      </c>
      <c r="S10526" t="s">
        <v>43</v>
      </c>
      <c r="T10526" t="s">
        <v>78</v>
      </c>
      <c r="U10526">
        <v>2.1800000000000002</v>
      </c>
      <c r="V10526">
        <v>1</v>
      </c>
      <c r="W10526">
        <v>2.1800000000000002</v>
      </c>
      <c r="X10526">
        <v>0.04</v>
      </c>
      <c r="Y10526">
        <v>0.05</v>
      </c>
      <c r="Z10526">
        <v>0</v>
      </c>
      <c r="AA10526">
        <v>2.1800000000000002</v>
      </c>
      <c r="AB10526">
        <v>0</v>
      </c>
      <c r="AD10526" t="s">
        <v>52</v>
      </c>
      <c r="AE10526" t="s">
        <v>63</v>
      </c>
      <c r="AF10526" t="s">
        <v>54</v>
      </c>
      <c r="AG10526" s="13">
        <v>43259.929970405094</v>
      </c>
      <c r="AH10526" s="11">
        <v>43259</v>
      </c>
      <c r="AI10526" s="12">
        <v>0.92997040509259254</v>
      </c>
      <c r="AJ10526" t="s">
        <v>55</v>
      </c>
      <c r="AK10526">
        <v>22</v>
      </c>
      <c r="AL10526">
        <v>2.1800000000000002</v>
      </c>
    </row>
    <row r="10527" spans="1:38" x14ac:dyDescent="0.25">
      <c r="A10527" s="11">
        <v>43191</v>
      </c>
      <c r="B10527" s="11">
        <v>43221</v>
      </c>
      <c r="C10527" s="11">
        <v>43233</v>
      </c>
      <c r="D10527" s="11">
        <v>43234</v>
      </c>
      <c r="E10527" s="11">
        <v>43234</v>
      </c>
      <c r="F10527" s="12">
        <v>6.2650462962962963E-2</v>
      </c>
      <c r="G10527" t="s">
        <v>113</v>
      </c>
      <c r="H10527" t="s">
        <v>179</v>
      </c>
      <c r="I10527" t="s">
        <v>40</v>
      </c>
      <c r="J10527" t="b">
        <v>0</v>
      </c>
      <c r="K10527">
        <v>0</v>
      </c>
      <c r="L10527">
        <v>2.17</v>
      </c>
      <c r="M10527" t="b">
        <v>0</v>
      </c>
      <c r="N10527" t="s">
        <v>41</v>
      </c>
      <c r="O10527" t="s">
        <v>153</v>
      </c>
      <c r="P10527" t="s">
        <v>42</v>
      </c>
      <c r="Q10527">
        <v>0</v>
      </c>
      <c r="R10527" t="b">
        <v>0</v>
      </c>
      <c r="S10527" t="s">
        <v>43</v>
      </c>
      <c r="T10527" t="s">
        <v>78</v>
      </c>
      <c r="U10527">
        <v>2.17</v>
      </c>
      <c r="V10527">
        <v>1</v>
      </c>
      <c r="W10527">
        <v>2.17</v>
      </c>
      <c r="X10527">
        <v>0.02</v>
      </c>
      <c r="Y10527">
        <v>0.02</v>
      </c>
      <c r="Z10527">
        <v>0</v>
      </c>
      <c r="AA10527">
        <v>2.17</v>
      </c>
      <c r="AB10527">
        <v>0</v>
      </c>
      <c r="AD10527" t="s">
        <v>45</v>
      </c>
      <c r="AE10527" t="s">
        <v>115</v>
      </c>
      <c r="AF10527" t="s">
        <v>46</v>
      </c>
      <c r="AG10527" s="13">
        <v>43234.583488576391</v>
      </c>
      <c r="AH10527" s="11">
        <v>43234</v>
      </c>
      <c r="AI10527" s="12">
        <v>0.58348857638888885</v>
      </c>
      <c r="AJ10527" t="s">
        <v>47</v>
      </c>
      <c r="AK10527">
        <v>14</v>
      </c>
      <c r="AL10527">
        <v>2.17</v>
      </c>
    </row>
    <row r="10528" spans="1:38" x14ac:dyDescent="0.25">
      <c r="A10528" s="11">
        <v>43191</v>
      </c>
      <c r="B10528" s="11">
        <v>43252</v>
      </c>
      <c r="C10528" s="11">
        <v>43254</v>
      </c>
      <c r="D10528" s="11">
        <v>43258</v>
      </c>
      <c r="E10528" s="11">
        <v>43258</v>
      </c>
      <c r="F10528" s="12">
        <v>0.52004629629629628</v>
      </c>
      <c r="G10528" t="s">
        <v>533</v>
      </c>
      <c r="H10528" t="s">
        <v>81</v>
      </c>
      <c r="I10528" t="s">
        <v>40</v>
      </c>
      <c r="J10528" t="b">
        <v>0</v>
      </c>
      <c r="K10528">
        <v>0</v>
      </c>
      <c r="L10528">
        <v>2.17</v>
      </c>
      <c r="M10528" t="b">
        <v>0</v>
      </c>
      <c r="N10528" t="s">
        <v>41</v>
      </c>
      <c r="O10528" t="s">
        <v>153</v>
      </c>
      <c r="P10528" t="s">
        <v>42</v>
      </c>
      <c r="Q10528">
        <v>0</v>
      </c>
      <c r="R10528" t="b">
        <v>0</v>
      </c>
      <c r="S10528" t="s">
        <v>43</v>
      </c>
      <c r="T10528" t="s">
        <v>78</v>
      </c>
      <c r="U10528">
        <v>2.17</v>
      </c>
      <c r="V10528">
        <v>1</v>
      </c>
      <c r="W10528">
        <v>2.17</v>
      </c>
      <c r="X10528">
        <v>0</v>
      </c>
      <c r="Y10528">
        <v>0.01</v>
      </c>
      <c r="Z10528">
        <v>0</v>
      </c>
      <c r="AA10528">
        <v>2.17</v>
      </c>
      <c r="AB10528">
        <v>0</v>
      </c>
      <c r="AD10528" t="s">
        <v>52</v>
      </c>
      <c r="AE10528" t="s">
        <v>105</v>
      </c>
      <c r="AF10528" t="s">
        <v>92</v>
      </c>
      <c r="AG10528" s="13">
        <v>43259.040884895832</v>
      </c>
      <c r="AH10528" s="11">
        <v>43259</v>
      </c>
      <c r="AI10528" s="12">
        <v>4.088489583333333E-2</v>
      </c>
      <c r="AJ10528" t="s">
        <v>55</v>
      </c>
      <c r="AK10528">
        <v>0</v>
      </c>
      <c r="AL10528">
        <v>2.17</v>
      </c>
    </row>
    <row r="10529" spans="1:38" x14ac:dyDescent="0.25">
      <c r="A10529" s="11">
        <v>43191</v>
      </c>
      <c r="B10529" s="11">
        <v>43252</v>
      </c>
      <c r="C10529" s="11">
        <v>43254</v>
      </c>
      <c r="D10529" s="11">
        <v>43259</v>
      </c>
      <c r="E10529" s="11">
        <v>43258</v>
      </c>
      <c r="F10529" s="12">
        <v>0.95641203703703703</v>
      </c>
      <c r="G10529" t="s">
        <v>468</v>
      </c>
      <c r="H10529" t="s">
        <v>67</v>
      </c>
      <c r="I10529" t="s">
        <v>40</v>
      </c>
      <c r="J10529" t="b">
        <v>0</v>
      </c>
      <c r="K10529">
        <v>0</v>
      </c>
      <c r="L10529">
        <v>2.17</v>
      </c>
      <c r="M10529" t="b">
        <v>0</v>
      </c>
      <c r="N10529" t="s">
        <v>41</v>
      </c>
      <c r="O10529" t="s">
        <v>153</v>
      </c>
      <c r="P10529" t="s">
        <v>42</v>
      </c>
      <c r="Q10529">
        <v>0</v>
      </c>
      <c r="R10529" t="b">
        <v>0</v>
      </c>
      <c r="S10529" t="s">
        <v>43</v>
      </c>
      <c r="T10529" t="s">
        <v>78</v>
      </c>
      <c r="U10529">
        <v>2.17</v>
      </c>
      <c r="V10529">
        <v>1</v>
      </c>
      <c r="W10529">
        <v>2.17</v>
      </c>
      <c r="X10529">
        <v>0</v>
      </c>
      <c r="Y10529">
        <v>0.01</v>
      </c>
      <c r="Z10529">
        <v>0</v>
      </c>
      <c r="AA10529">
        <v>2.17</v>
      </c>
      <c r="AB10529">
        <v>0</v>
      </c>
      <c r="AD10529" t="s">
        <v>170</v>
      </c>
      <c r="AE10529" t="s">
        <v>227</v>
      </c>
      <c r="AF10529" t="s">
        <v>223</v>
      </c>
      <c r="AG10529" s="13">
        <v>43259.477243715279</v>
      </c>
      <c r="AH10529" s="11">
        <v>43259</v>
      </c>
      <c r="AI10529" s="12">
        <v>0.47724371527777776</v>
      </c>
      <c r="AJ10529" t="s">
        <v>55</v>
      </c>
      <c r="AK10529">
        <v>11</v>
      </c>
      <c r="AL10529">
        <v>2.17</v>
      </c>
    </row>
    <row r="10530" spans="1:38" x14ac:dyDescent="0.25">
      <c r="A10530" s="11">
        <v>43191</v>
      </c>
      <c r="B10530" s="11">
        <v>43221</v>
      </c>
      <c r="C10530" s="11">
        <v>43233</v>
      </c>
      <c r="D10530" s="11">
        <v>43238</v>
      </c>
      <c r="E10530" s="11">
        <v>43238</v>
      </c>
      <c r="F10530" s="12">
        <v>0.44299768518518517</v>
      </c>
      <c r="G10530" t="s">
        <v>69</v>
      </c>
      <c r="H10530" t="s">
        <v>67</v>
      </c>
      <c r="I10530" t="s">
        <v>40</v>
      </c>
      <c r="J10530" t="b">
        <v>0</v>
      </c>
      <c r="K10530">
        <v>0</v>
      </c>
      <c r="L10530">
        <v>2.17</v>
      </c>
      <c r="M10530" t="b">
        <v>0</v>
      </c>
      <c r="N10530" t="s">
        <v>41</v>
      </c>
      <c r="O10530" t="s">
        <v>41</v>
      </c>
      <c r="P10530" t="s">
        <v>83</v>
      </c>
      <c r="Q10530">
        <v>1</v>
      </c>
      <c r="R10530" t="b">
        <v>1</v>
      </c>
      <c r="S10530" t="s">
        <v>59</v>
      </c>
      <c r="T10530" t="s">
        <v>60</v>
      </c>
      <c r="U10530">
        <v>2.17</v>
      </c>
      <c r="V10530">
        <v>1</v>
      </c>
      <c r="W10530">
        <v>2.17</v>
      </c>
      <c r="X10530">
        <v>0.32</v>
      </c>
      <c r="Y10530">
        <v>2.17</v>
      </c>
      <c r="Z10530">
        <v>0</v>
      </c>
      <c r="AA10530">
        <v>2.17</v>
      </c>
      <c r="AB10530">
        <v>0</v>
      </c>
      <c r="AD10530" t="s">
        <v>52</v>
      </c>
      <c r="AE10530" t="s">
        <v>129</v>
      </c>
      <c r="AF10530" t="s">
        <v>57</v>
      </c>
      <c r="AG10530" s="13">
        <v>43238.963831018518</v>
      </c>
      <c r="AH10530" s="11">
        <v>43238</v>
      </c>
      <c r="AI10530" s="12">
        <v>0.96383101851851849</v>
      </c>
      <c r="AJ10530" t="s">
        <v>55</v>
      </c>
      <c r="AK10530">
        <v>23</v>
      </c>
      <c r="AL10530">
        <v>2.17</v>
      </c>
    </row>
    <row r="10531" spans="1:38" x14ac:dyDescent="0.25">
      <c r="A10531" s="11">
        <v>43191</v>
      </c>
      <c r="B10531" s="11">
        <v>43221</v>
      </c>
      <c r="C10531" s="11">
        <v>43247</v>
      </c>
      <c r="D10531" s="11">
        <v>43249</v>
      </c>
      <c r="E10531" s="11">
        <v>43249</v>
      </c>
      <c r="F10531" s="12">
        <v>0.5584027777777778</v>
      </c>
      <c r="G10531" t="s">
        <v>100</v>
      </c>
      <c r="H10531" t="s">
        <v>169</v>
      </c>
      <c r="I10531" t="s">
        <v>40</v>
      </c>
      <c r="J10531" t="b">
        <v>0</v>
      </c>
      <c r="K10531">
        <v>0.43</v>
      </c>
      <c r="L10531">
        <v>1.74</v>
      </c>
      <c r="M10531" t="b">
        <v>0</v>
      </c>
      <c r="N10531" t="s">
        <v>41</v>
      </c>
      <c r="O10531" t="s">
        <v>41</v>
      </c>
      <c r="P10531" t="s">
        <v>42</v>
      </c>
      <c r="Q10531">
        <v>4</v>
      </c>
      <c r="R10531" t="b">
        <v>0</v>
      </c>
      <c r="S10531" t="s">
        <v>59</v>
      </c>
      <c r="T10531" t="s">
        <v>101</v>
      </c>
      <c r="U10531">
        <v>2.17</v>
      </c>
      <c r="V10531">
        <v>1</v>
      </c>
      <c r="W10531">
        <v>2.17</v>
      </c>
      <c r="X10531">
        <v>0.52</v>
      </c>
      <c r="Y10531">
        <v>2.17</v>
      </c>
      <c r="Z10531">
        <v>0</v>
      </c>
      <c r="AA10531">
        <v>2.17</v>
      </c>
      <c r="AB10531">
        <v>0</v>
      </c>
      <c r="AD10531" t="s">
        <v>52</v>
      </c>
      <c r="AE10531" t="s">
        <v>70</v>
      </c>
      <c r="AF10531" t="s">
        <v>57</v>
      </c>
      <c r="AG10531" s="13">
        <v>43250.079241435182</v>
      </c>
      <c r="AH10531" s="11">
        <v>43250</v>
      </c>
      <c r="AI10531" s="12">
        <v>7.9241435185185186E-2</v>
      </c>
      <c r="AJ10531" t="s">
        <v>71</v>
      </c>
      <c r="AK10531">
        <v>1</v>
      </c>
      <c r="AL10531">
        <v>1.74</v>
      </c>
    </row>
    <row r="10532" spans="1:38" x14ac:dyDescent="0.25">
      <c r="A10532" s="11">
        <v>43191</v>
      </c>
      <c r="B10532" s="11">
        <v>43191</v>
      </c>
      <c r="C10532" s="11">
        <v>43198</v>
      </c>
      <c r="D10532" s="11">
        <v>43200</v>
      </c>
      <c r="E10532" s="11">
        <v>43200</v>
      </c>
      <c r="F10532" s="12">
        <v>0.13068287037037038</v>
      </c>
      <c r="G10532" t="s">
        <v>210</v>
      </c>
      <c r="H10532" t="s">
        <v>50</v>
      </c>
      <c r="I10532" t="s">
        <v>40</v>
      </c>
      <c r="J10532" t="b">
        <v>0</v>
      </c>
      <c r="K10532">
        <v>0.06</v>
      </c>
      <c r="L10532">
        <v>2.1</v>
      </c>
      <c r="M10532" t="b">
        <v>0</v>
      </c>
      <c r="N10532" t="s">
        <v>41</v>
      </c>
      <c r="O10532" t="s">
        <v>41</v>
      </c>
      <c r="P10532" t="s">
        <v>42</v>
      </c>
      <c r="Q10532">
        <v>2</v>
      </c>
      <c r="R10532" t="b">
        <v>1</v>
      </c>
      <c r="S10532" t="s">
        <v>59</v>
      </c>
      <c r="T10532" t="s">
        <v>60</v>
      </c>
      <c r="U10532">
        <v>2.17</v>
      </c>
      <c r="V10532">
        <v>2</v>
      </c>
      <c r="W10532">
        <v>2.17</v>
      </c>
      <c r="X10532">
        <v>0.23</v>
      </c>
      <c r="Y10532">
        <v>1.49</v>
      </c>
      <c r="Z10532">
        <v>0</v>
      </c>
      <c r="AA10532">
        <v>2.17</v>
      </c>
      <c r="AB10532">
        <v>0</v>
      </c>
      <c r="AD10532" t="s">
        <v>45</v>
      </c>
      <c r="AE10532" t="s">
        <v>144</v>
      </c>
      <c r="AF10532" t="s">
        <v>126</v>
      </c>
      <c r="AG10532" s="13">
        <v>43200.651516203703</v>
      </c>
      <c r="AH10532" s="11">
        <v>43200</v>
      </c>
      <c r="AI10532" s="12">
        <v>0.65151620370370367</v>
      </c>
      <c r="AJ10532" t="s">
        <v>61</v>
      </c>
      <c r="AK10532">
        <v>15</v>
      </c>
      <c r="AL10532">
        <v>1.05</v>
      </c>
    </row>
    <row r="10533" spans="1:38" x14ac:dyDescent="0.25">
      <c r="A10533" s="11">
        <v>43191</v>
      </c>
      <c r="B10533" s="11">
        <v>43252</v>
      </c>
      <c r="C10533" s="11">
        <v>43275</v>
      </c>
      <c r="D10533" s="11">
        <v>43280</v>
      </c>
      <c r="E10533" s="11">
        <v>43280</v>
      </c>
      <c r="F10533" s="12">
        <v>0.23163194444444443</v>
      </c>
      <c r="G10533" t="s">
        <v>481</v>
      </c>
      <c r="H10533" t="s">
        <v>67</v>
      </c>
      <c r="I10533" t="s">
        <v>40</v>
      </c>
      <c r="J10533" t="b">
        <v>0</v>
      </c>
      <c r="K10533">
        <v>0</v>
      </c>
      <c r="L10533">
        <v>2.17</v>
      </c>
      <c r="M10533" t="b">
        <v>0</v>
      </c>
      <c r="N10533" t="s">
        <v>41</v>
      </c>
      <c r="O10533" t="s">
        <v>41</v>
      </c>
      <c r="P10533" t="s">
        <v>42</v>
      </c>
      <c r="Q10533">
        <v>1</v>
      </c>
      <c r="R10533" t="b">
        <v>0</v>
      </c>
      <c r="S10533" t="s">
        <v>59</v>
      </c>
      <c r="T10533" t="s">
        <v>101</v>
      </c>
      <c r="U10533">
        <v>2.17</v>
      </c>
      <c r="V10533">
        <v>1</v>
      </c>
      <c r="W10533">
        <v>2.17</v>
      </c>
      <c r="X10533">
        <v>0.11</v>
      </c>
      <c r="Y10533">
        <v>2.17</v>
      </c>
      <c r="Z10533">
        <v>0</v>
      </c>
      <c r="AA10533">
        <v>2.17</v>
      </c>
      <c r="AB10533">
        <v>0</v>
      </c>
      <c r="AD10533" t="s">
        <v>45</v>
      </c>
      <c r="AE10533" t="s">
        <v>144</v>
      </c>
      <c r="AF10533" t="s">
        <v>126</v>
      </c>
      <c r="AG10533" s="13">
        <v>43280.752465497688</v>
      </c>
      <c r="AH10533" s="11">
        <v>43280</v>
      </c>
      <c r="AI10533" s="12">
        <v>0.75246549768518523</v>
      </c>
      <c r="AJ10533" t="s">
        <v>55</v>
      </c>
      <c r="AK10533">
        <v>18</v>
      </c>
      <c r="AL10533">
        <v>2.17</v>
      </c>
    </row>
    <row r="10534" spans="1:38" x14ac:dyDescent="0.25">
      <c r="A10534" s="11">
        <v>43191</v>
      </c>
      <c r="B10534" s="11">
        <v>43252</v>
      </c>
      <c r="C10534" s="11">
        <v>43268</v>
      </c>
      <c r="D10534" s="11">
        <v>43270</v>
      </c>
      <c r="E10534" s="11">
        <v>43270</v>
      </c>
      <c r="F10534" s="12">
        <v>4.597222222222222E-2</v>
      </c>
      <c r="G10534" t="s">
        <v>358</v>
      </c>
      <c r="H10534" t="s">
        <v>179</v>
      </c>
      <c r="I10534" t="s">
        <v>40</v>
      </c>
      <c r="J10534" t="b">
        <v>0</v>
      </c>
      <c r="K10534">
        <v>0</v>
      </c>
      <c r="L10534">
        <v>2.16</v>
      </c>
      <c r="M10534" t="b">
        <v>0</v>
      </c>
      <c r="N10534" t="s">
        <v>41</v>
      </c>
      <c r="O10534" t="s">
        <v>153</v>
      </c>
      <c r="P10534" t="s">
        <v>42</v>
      </c>
      <c r="Q10534">
        <v>0</v>
      </c>
      <c r="R10534" t="b">
        <v>0</v>
      </c>
      <c r="S10534" t="s">
        <v>59</v>
      </c>
      <c r="T10534" t="s">
        <v>101</v>
      </c>
      <c r="U10534">
        <v>2.17</v>
      </c>
      <c r="V10534">
        <v>1</v>
      </c>
      <c r="W10534">
        <v>2.17</v>
      </c>
      <c r="X10534">
        <v>0.04</v>
      </c>
      <c r="Y10534">
        <v>0.04</v>
      </c>
      <c r="Z10534">
        <v>0</v>
      </c>
      <c r="AA10534">
        <v>2.17</v>
      </c>
      <c r="AB10534">
        <v>0</v>
      </c>
      <c r="AC10534">
        <v>100</v>
      </c>
      <c r="AD10534" t="s">
        <v>170</v>
      </c>
      <c r="AE10534" t="s">
        <v>278</v>
      </c>
      <c r="AF10534" t="s">
        <v>172</v>
      </c>
      <c r="AG10534" s="13">
        <v>43270.566805613424</v>
      </c>
      <c r="AH10534" s="11">
        <v>43270</v>
      </c>
      <c r="AI10534" s="12">
        <v>0.56680561342592595</v>
      </c>
      <c r="AJ10534" t="s">
        <v>61</v>
      </c>
      <c r="AK10534">
        <v>13</v>
      </c>
      <c r="AL10534">
        <v>2.16</v>
      </c>
    </row>
    <row r="10535" spans="1:38" x14ac:dyDescent="0.25">
      <c r="A10535" s="11">
        <v>43191</v>
      </c>
      <c r="B10535" s="11">
        <v>43252</v>
      </c>
      <c r="C10535" s="11">
        <v>43275</v>
      </c>
      <c r="D10535" s="11">
        <v>43279</v>
      </c>
      <c r="E10535" s="11">
        <v>43279</v>
      </c>
      <c r="F10535" s="12">
        <v>0.24331018518518518</v>
      </c>
      <c r="G10535" t="s">
        <v>481</v>
      </c>
      <c r="H10535" t="s">
        <v>67</v>
      </c>
      <c r="I10535" t="s">
        <v>40</v>
      </c>
      <c r="J10535" t="b">
        <v>0</v>
      </c>
      <c r="K10535">
        <v>0</v>
      </c>
      <c r="L10535">
        <v>2.17</v>
      </c>
      <c r="M10535" t="b">
        <v>0</v>
      </c>
      <c r="N10535" t="s">
        <v>41</v>
      </c>
      <c r="O10535" t="s">
        <v>41</v>
      </c>
      <c r="P10535" t="s">
        <v>42</v>
      </c>
      <c r="Q10535">
        <v>1</v>
      </c>
      <c r="R10535" t="b">
        <v>0</v>
      </c>
      <c r="S10535" t="s">
        <v>59</v>
      </c>
      <c r="T10535" t="s">
        <v>101</v>
      </c>
      <c r="U10535">
        <v>2.17</v>
      </c>
      <c r="V10535">
        <v>1</v>
      </c>
      <c r="W10535">
        <v>2.17</v>
      </c>
      <c r="X10535">
        <v>0.05</v>
      </c>
      <c r="Y10535">
        <v>2.17</v>
      </c>
      <c r="Z10535">
        <v>0</v>
      </c>
      <c r="AA10535">
        <v>2.17</v>
      </c>
      <c r="AB10535">
        <v>0</v>
      </c>
      <c r="AD10535" t="s">
        <v>45</v>
      </c>
      <c r="AE10535" t="s">
        <v>144</v>
      </c>
      <c r="AF10535" t="s">
        <v>126</v>
      </c>
      <c r="AG10535" s="13">
        <v>43279.764137962964</v>
      </c>
      <c r="AH10535" s="11">
        <v>43279</v>
      </c>
      <c r="AI10535" s="12">
        <v>0.76413796296296299</v>
      </c>
      <c r="AJ10535" t="s">
        <v>64</v>
      </c>
      <c r="AK10535">
        <v>18</v>
      </c>
      <c r="AL10535">
        <v>2.17</v>
      </c>
    </row>
    <row r="10536" spans="1:38" x14ac:dyDescent="0.25">
      <c r="A10536" s="11">
        <v>43191</v>
      </c>
      <c r="B10536" s="11">
        <v>43191</v>
      </c>
      <c r="C10536" s="11">
        <v>43191</v>
      </c>
      <c r="D10536" s="11">
        <v>43195</v>
      </c>
      <c r="E10536" s="11">
        <v>43195</v>
      </c>
      <c r="F10536" s="12">
        <v>0.12797453703703704</v>
      </c>
      <c r="G10536" t="s">
        <v>576</v>
      </c>
      <c r="H10536" t="s">
        <v>211</v>
      </c>
      <c r="I10536" t="s">
        <v>40</v>
      </c>
      <c r="J10536" t="b">
        <v>0</v>
      </c>
      <c r="K10536">
        <v>0</v>
      </c>
      <c r="L10536">
        <v>2.17</v>
      </c>
      <c r="M10536" t="b">
        <v>0</v>
      </c>
      <c r="N10536" t="s">
        <v>41</v>
      </c>
      <c r="O10536" t="s">
        <v>153</v>
      </c>
      <c r="P10536" t="s">
        <v>42</v>
      </c>
      <c r="Q10536">
        <v>0</v>
      </c>
      <c r="R10536" t="b">
        <v>0</v>
      </c>
      <c r="S10536" t="s">
        <v>43</v>
      </c>
      <c r="T10536" t="s">
        <v>78</v>
      </c>
      <c r="U10536">
        <v>2.17</v>
      </c>
      <c r="V10536">
        <v>1</v>
      </c>
      <c r="W10536">
        <v>2.17</v>
      </c>
      <c r="X10536">
        <v>0.02</v>
      </c>
      <c r="Y10536">
        <v>0.03</v>
      </c>
      <c r="Z10536">
        <v>0</v>
      </c>
      <c r="AA10536">
        <v>2.17</v>
      </c>
      <c r="AB10536">
        <v>0</v>
      </c>
      <c r="AD10536" t="s">
        <v>45</v>
      </c>
      <c r="AE10536" t="s">
        <v>95</v>
      </c>
      <c r="AF10536" t="s">
        <v>46</v>
      </c>
      <c r="AG10536" s="13">
        <v>43195.648809872684</v>
      </c>
      <c r="AH10536" s="11">
        <v>43195</v>
      </c>
      <c r="AI10536" s="12">
        <v>0.6488098726851852</v>
      </c>
      <c r="AJ10536" t="s">
        <v>64</v>
      </c>
      <c r="AK10536">
        <v>15</v>
      </c>
      <c r="AL10536">
        <v>2.17</v>
      </c>
    </row>
    <row r="10537" spans="1:38" x14ac:dyDescent="0.25">
      <c r="A10537" s="11">
        <v>43191</v>
      </c>
      <c r="B10537" s="11">
        <v>43221</v>
      </c>
      <c r="C10537" s="11">
        <v>43247</v>
      </c>
      <c r="D10537" s="11">
        <v>43250</v>
      </c>
      <c r="E10537" s="11">
        <v>43250</v>
      </c>
      <c r="F10537" s="12">
        <v>0.56159722222222219</v>
      </c>
      <c r="G10537" t="s">
        <v>983</v>
      </c>
      <c r="H10537" t="s">
        <v>77</v>
      </c>
      <c r="I10537" t="s">
        <v>40</v>
      </c>
      <c r="J10537" t="b">
        <v>0</v>
      </c>
      <c r="K10537">
        <v>1.66</v>
      </c>
      <c r="L10537">
        <v>0.5</v>
      </c>
      <c r="M10537" t="b">
        <v>0</v>
      </c>
      <c r="N10537" t="s">
        <v>41</v>
      </c>
      <c r="O10537" t="s">
        <v>153</v>
      </c>
      <c r="P10537" t="s">
        <v>42</v>
      </c>
      <c r="Q10537">
        <v>0</v>
      </c>
      <c r="R10537" t="b">
        <v>0</v>
      </c>
      <c r="S10537" t="s">
        <v>814</v>
      </c>
      <c r="T10537" t="s">
        <v>78</v>
      </c>
      <c r="U10537">
        <v>2.17</v>
      </c>
      <c r="V10537">
        <v>1</v>
      </c>
      <c r="W10537">
        <v>2.17</v>
      </c>
      <c r="X10537">
        <v>0</v>
      </c>
      <c r="Y10537">
        <v>0.01</v>
      </c>
      <c r="Z10537">
        <v>0</v>
      </c>
      <c r="AA10537">
        <v>2.17</v>
      </c>
      <c r="AB10537">
        <v>0</v>
      </c>
      <c r="AC10537">
        <v>100</v>
      </c>
      <c r="AD10537" t="s">
        <v>182</v>
      </c>
      <c r="AE10537" t="s">
        <v>815</v>
      </c>
      <c r="AF10537" t="s">
        <v>87</v>
      </c>
      <c r="AG10537" s="13">
        <v>43251.082428252317</v>
      </c>
      <c r="AH10537" s="11">
        <v>43251</v>
      </c>
      <c r="AI10537" s="12">
        <v>8.2428252314814821E-2</v>
      </c>
      <c r="AJ10537" t="s">
        <v>64</v>
      </c>
      <c r="AK10537">
        <v>1</v>
      </c>
      <c r="AL10537">
        <v>0.5</v>
      </c>
    </row>
    <row r="10538" spans="1:38" x14ac:dyDescent="0.25">
      <c r="A10538" s="11">
        <v>43191</v>
      </c>
      <c r="B10538" s="11">
        <v>43221</v>
      </c>
      <c r="C10538" s="11">
        <v>43226</v>
      </c>
      <c r="D10538" s="11">
        <v>43228</v>
      </c>
      <c r="E10538" s="11">
        <v>43228</v>
      </c>
      <c r="F10538" s="12">
        <v>0.89937500000000004</v>
      </c>
      <c r="G10538" t="s">
        <v>231</v>
      </c>
      <c r="H10538" t="s">
        <v>104</v>
      </c>
      <c r="I10538" t="s">
        <v>40</v>
      </c>
      <c r="J10538" t="b">
        <v>0</v>
      </c>
      <c r="K10538">
        <v>0.01</v>
      </c>
      <c r="L10538">
        <v>2.16</v>
      </c>
      <c r="M10538" t="b">
        <v>0</v>
      </c>
      <c r="N10538" t="s">
        <v>41</v>
      </c>
      <c r="O10538" t="s">
        <v>153</v>
      </c>
      <c r="P10538" t="s">
        <v>42</v>
      </c>
      <c r="Q10538">
        <v>0</v>
      </c>
      <c r="R10538" t="b">
        <v>0</v>
      </c>
      <c r="S10538" t="s">
        <v>43</v>
      </c>
      <c r="T10538" t="s">
        <v>78</v>
      </c>
      <c r="U10538">
        <v>2.16</v>
      </c>
      <c r="V10538">
        <v>1</v>
      </c>
      <c r="W10538">
        <v>2.16</v>
      </c>
      <c r="X10538">
        <v>0.01</v>
      </c>
      <c r="Y10538">
        <v>0.02</v>
      </c>
      <c r="Z10538">
        <v>0</v>
      </c>
      <c r="AA10538">
        <v>2.16</v>
      </c>
      <c r="AB10538">
        <v>0</v>
      </c>
      <c r="AD10538" t="s">
        <v>170</v>
      </c>
      <c r="AE10538" t="s">
        <v>222</v>
      </c>
      <c r="AF10538" t="s">
        <v>223</v>
      </c>
      <c r="AG10538" s="13">
        <v>43229.420205231479</v>
      </c>
      <c r="AH10538" s="11">
        <v>43229</v>
      </c>
      <c r="AI10538" s="12">
        <v>0.42020523148148148</v>
      </c>
      <c r="AJ10538" t="s">
        <v>71</v>
      </c>
      <c r="AK10538">
        <v>10</v>
      </c>
      <c r="AL10538">
        <v>2.16</v>
      </c>
    </row>
    <row r="10539" spans="1:38" x14ac:dyDescent="0.25">
      <c r="A10539" s="11">
        <v>43191</v>
      </c>
      <c r="B10539" s="11">
        <v>43252</v>
      </c>
      <c r="C10539" s="11">
        <v>43247</v>
      </c>
      <c r="D10539" s="11">
        <v>43252</v>
      </c>
      <c r="E10539" s="11">
        <v>43252</v>
      </c>
      <c r="F10539" s="12">
        <v>0.39868055555555554</v>
      </c>
      <c r="G10539" t="s">
        <v>120</v>
      </c>
      <c r="H10539" t="s">
        <v>161</v>
      </c>
      <c r="I10539" t="s">
        <v>40</v>
      </c>
      <c r="J10539" t="b">
        <v>0</v>
      </c>
      <c r="K10539">
        <v>0</v>
      </c>
      <c r="L10539">
        <v>2.16</v>
      </c>
      <c r="M10539" t="b">
        <v>0</v>
      </c>
      <c r="N10539" t="s">
        <v>41</v>
      </c>
      <c r="O10539" t="s">
        <v>153</v>
      </c>
      <c r="P10539" t="s">
        <v>42</v>
      </c>
      <c r="Q10539">
        <v>0</v>
      </c>
      <c r="R10539" t="b">
        <v>0</v>
      </c>
      <c r="S10539" t="s">
        <v>43</v>
      </c>
      <c r="T10539" t="s">
        <v>78</v>
      </c>
      <c r="U10539">
        <v>2.16</v>
      </c>
      <c r="V10539">
        <v>1</v>
      </c>
      <c r="W10539">
        <v>2.16</v>
      </c>
      <c r="X10539">
        <v>0</v>
      </c>
      <c r="Y10539">
        <v>0.01</v>
      </c>
      <c r="Z10539">
        <v>0</v>
      </c>
      <c r="AA10539">
        <v>2.16</v>
      </c>
      <c r="AB10539">
        <v>0</v>
      </c>
      <c r="AD10539" t="s">
        <v>52</v>
      </c>
      <c r="AE10539" t="s">
        <v>105</v>
      </c>
      <c r="AF10539" t="s">
        <v>92</v>
      </c>
      <c r="AG10539" s="13">
        <v>43252.919510486114</v>
      </c>
      <c r="AH10539" s="11">
        <v>43252</v>
      </c>
      <c r="AI10539" s="12">
        <v>0.91951048611111108</v>
      </c>
      <c r="AJ10539" t="s">
        <v>55</v>
      </c>
      <c r="AK10539">
        <v>22</v>
      </c>
      <c r="AL10539">
        <v>2.16</v>
      </c>
    </row>
    <row r="10540" spans="1:38" x14ac:dyDescent="0.25">
      <c r="A10540" s="11">
        <v>43191</v>
      </c>
      <c r="B10540" s="11">
        <v>43191</v>
      </c>
      <c r="C10540" s="11">
        <v>43191</v>
      </c>
      <c r="D10540" s="11">
        <v>43196</v>
      </c>
      <c r="E10540" s="11">
        <v>43196</v>
      </c>
      <c r="F10540" s="12">
        <v>0.69473379629629628</v>
      </c>
      <c r="G10540" t="s">
        <v>63</v>
      </c>
      <c r="H10540" t="s">
        <v>67</v>
      </c>
      <c r="I10540" t="s">
        <v>40</v>
      </c>
      <c r="J10540" t="b">
        <v>0</v>
      </c>
      <c r="K10540">
        <v>0.05</v>
      </c>
      <c r="L10540">
        <v>1.72</v>
      </c>
      <c r="M10540" t="b">
        <v>0</v>
      </c>
      <c r="N10540" t="s">
        <v>41</v>
      </c>
      <c r="O10540" t="s">
        <v>41</v>
      </c>
      <c r="P10540" t="s">
        <v>42</v>
      </c>
      <c r="Q10540">
        <v>2</v>
      </c>
      <c r="R10540" t="b">
        <v>1</v>
      </c>
      <c r="S10540" t="s">
        <v>43</v>
      </c>
      <c r="T10540" t="s">
        <v>44</v>
      </c>
      <c r="U10540">
        <v>2.16</v>
      </c>
      <c r="V10540">
        <v>2</v>
      </c>
      <c r="W10540">
        <v>2.16</v>
      </c>
      <c r="X10540">
        <v>0</v>
      </c>
      <c r="Y10540">
        <v>2.0499999999999998</v>
      </c>
      <c r="Z10540">
        <v>0</v>
      </c>
      <c r="AA10540">
        <v>2.16</v>
      </c>
      <c r="AB10540">
        <v>0</v>
      </c>
      <c r="AD10540" t="s">
        <v>52</v>
      </c>
      <c r="AE10540" t="s">
        <v>63</v>
      </c>
      <c r="AF10540" t="s">
        <v>54</v>
      </c>
      <c r="AG10540" s="13">
        <v>43197.215564618054</v>
      </c>
      <c r="AH10540" s="11">
        <v>43197</v>
      </c>
      <c r="AI10540" s="12">
        <v>0.21556461805555555</v>
      </c>
      <c r="AJ10540" t="s">
        <v>185</v>
      </c>
      <c r="AK10540">
        <v>5</v>
      </c>
      <c r="AL10540">
        <v>0.86</v>
      </c>
    </row>
    <row r="10541" spans="1:38" x14ac:dyDescent="0.25">
      <c r="A10541" s="11">
        <v>43191</v>
      </c>
      <c r="B10541" s="11">
        <v>43221</v>
      </c>
      <c r="C10541" s="11">
        <v>43240</v>
      </c>
      <c r="D10541" s="11">
        <v>43240</v>
      </c>
      <c r="E10541" s="11">
        <v>43240</v>
      </c>
      <c r="F10541" s="12">
        <v>0.83353009259259259</v>
      </c>
      <c r="G10541" t="s">
        <v>231</v>
      </c>
      <c r="H10541" t="s">
        <v>77</v>
      </c>
      <c r="I10541" t="s">
        <v>40</v>
      </c>
      <c r="J10541" t="b">
        <v>0</v>
      </c>
      <c r="K10541">
        <v>0</v>
      </c>
      <c r="L10541">
        <v>2.16</v>
      </c>
      <c r="M10541" t="b">
        <v>0</v>
      </c>
      <c r="N10541" t="s">
        <v>41</v>
      </c>
      <c r="O10541" t="s">
        <v>153</v>
      </c>
      <c r="P10541" t="s">
        <v>42</v>
      </c>
      <c r="Q10541">
        <v>0</v>
      </c>
      <c r="R10541" t="b">
        <v>0</v>
      </c>
      <c r="S10541" t="s">
        <v>43</v>
      </c>
      <c r="T10541" t="s">
        <v>78</v>
      </c>
      <c r="U10541">
        <v>2.16</v>
      </c>
      <c r="V10541">
        <v>1</v>
      </c>
      <c r="W10541">
        <v>2.16</v>
      </c>
      <c r="X10541">
        <v>0.02</v>
      </c>
      <c r="Y10541">
        <v>0.02</v>
      </c>
      <c r="Z10541">
        <v>0</v>
      </c>
      <c r="AA10541">
        <v>0</v>
      </c>
      <c r="AB10541">
        <v>0</v>
      </c>
      <c r="AD10541" t="s">
        <v>170</v>
      </c>
      <c r="AE10541" t="s">
        <v>222</v>
      </c>
      <c r="AF10541" t="s">
        <v>223</v>
      </c>
      <c r="AG10541" s="13">
        <v>43241.354366782405</v>
      </c>
     